/row>
    <row r="126090" spans="1:6" x14ac:dyDescent="0.25">
      <c r="A126090" s="1" t="s">
        <v>99569</v>
      </c>
      <c r="B126090" s="1" t="s">
        <v>61279</v>
      </c>
      <c r="C126090" s="2">
        <v>1</v>
      </c>
      <c r="D126090" s="2">
        <v>1</v>
      </c>
      <c r="E126090" s="2">
        <v>0</v>
      </c>
      <c r="F126090" s="2">
        <v>1</v>
      </c>
    </row>
    <row r="126091" spans="1:6" x14ac:dyDescent="0.25">
      <c r="A126091" s="1" t="s">
        <v>99570</v>
      </c>
      <c r="B126091" s="1" t="s">
        <v>27315</v>
      </c>
      <c r="C126091" s="2">
        <v>1</v>
      </c>
      <c r="D126091" s="2">
        <v>0</v>
      </c>
      <c r="E126091" s="2">
        <v>1</v>
      </c>
      <c r="F126091" s="2">
        <v>1</v>
      </c>
    </row>
    <row r="126092" spans="1:6" x14ac:dyDescent="0.25">
      <c r="A126092" s="1" t="s">
        <v>98150</v>
      </c>
      <c r="B126092" s="1" t="s">
        <v>75516</v>
      </c>
      <c r="C126092" s="2">
        <v>0.45333333333333331</v>
      </c>
      <c r="D126092" s="2">
        <v>1</v>
      </c>
      <c r="E126092" s="2">
        <v>0</v>
      </c>
      <c r="F126092" s="2">
        <v>0.47435897435897434</v>
      </c>
    </row>
    <row r="126093" spans="1:6" x14ac:dyDescent="0.25">
      <c r="A126093" s="1" t="s">
        <v>42676</v>
      </c>
      <c r="B126093" s="1" t="s">
        <v>96081</v>
      </c>
      <c r="C126093" s="2">
        <v>2.9222676797194621E-4</v>
      </c>
      <c r="D126093" s="2">
        <v>0</v>
      </c>
      <c r="E126093" s="2">
        <v>0</v>
      </c>
      <c r="F126093" s="2">
        <v>2.7616680475006904E-4</v>
      </c>
    </row>
    <row r="126094" spans="1:6" x14ac:dyDescent="0.25">
      <c r="A126094" s="1" t="s">
        <v>42711</v>
      </c>
      <c r="B126094" s="1" t="s">
        <v>15343</v>
      </c>
      <c r="C126094" s="2">
        <v>1.5187676285528314E-3</v>
      </c>
      <c r="D126094" s="2">
        <v>0</v>
      </c>
      <c r="E126094" s="2">
        <v>0</v>
      </c>
      <c r="F126094" s="2">
        <v>1.4960461637101945E-3</v>
      </c>
    </row>
    <row r="126095" spans="1:6" x14ac:dyDescent="0.25">
      <c r="A126095" s="1" t="s">
        <v>42917</v>
      </c>
      <c r="B126095" s="1" t="s">
        <v>52948</v>
      </c>
      <c r="C126095" s="2">
        <v>6.2609566741798147E-4</v>
      </c>
      <c r="D126095" s="2">
        <v>5.0581689428426911E-4</v>
      </c>
      <c r="E126095" s="2">
        <v>0</v>
      </c>
      <c r="F126095" s="2">
        <v>5.5560700064820822E-4</v>
      </c>
    </row>
    <row r="126096" spans="1:6" x14ac:dyDescent="0.25">
      <c r="A126096" s="1" t="s">
        <v>79594</v>
      </c>
      <c r="B126096" s="1" t="s">
        <v>47325</v>
      </c>
      <c r="C126096" s="2">
        <v>1.9337016574585635E-2</v>
      </c>
      <c r="D126096" s="2">
        <v>0</v>
      </c>
      <c r="E126096" s="2">
        <v>0</v>
      </c>
      <c r="F126096" s="2">
        <v>1.871657754010695E-2</v>
      </c>
    </row>
    <row r="126097" spans="1:6" x14ac:dyDescent="0.25">
      <c r="A126097" s="1" t="s">
        <v>12471</v>
      </c>
      <c r="B126097" s="1" t="s">
        <v>16465</v>
      </c>
      <c r="C126097" s="2">
        <v>9.2105263157894735E-4</v>
      </c>
      <c r="D126097" s="2">
        <v>0</v>
      </c>
      <c r="E126097" s="2">
        <v>0</v>
      </c>
      <c r="F126097" s="2">
        <v>8.375209380234506E-4</v>
      </c>
    </row>
    <row r="126098" spans="1:6" x14ac:dyDescent="0.25">
      <c r="A126098" s="1" t="s">
        <v>96615</v>
      </c>
      <c r="B126098" s="1" t="s">
        <v>26115</v>
      </c>
      <c r="C126098" s="2">
        <v>9.9173553719008267E-2</v>
      </c>
      <c r="D126098" s="2">
        <v>0</v>
      </c>
      <c r="E126098" s="2">
        <v>0</v>
      </c>
      <c r="F126098" s="2">
        <v>9.5238095238095233E-2</v>
      </c>
    </row>
    <row r="126099" spans="1:6" x14ac:dyDescent="0.25">
      <c r="A126099" s="1" t="s">
        <v>22859</v>
      </c>
      <c r="B126099" s="1" t="s">
        <v>62352</v>
      </c>
      <c r="C126099" s="2">
        <v>0</v>
      </c>
      <c r="D126099" s="2">
        <v>8.6155674390968502E-3</v>
      </c>
      <c r="E126099" s="2">
        <v>3.351206434316354E-4</v>
      </c>
      <c r="F126099" s="2">
        <v>1.1434669919195E-3</v>
      </c>
    </row>
    <row r="126100" spans="1:6" x14ac:dyDescent="0.25">
      <c r="A126100" s="1" t="s">
        <v>24527</v>
      </c>
      <c r="B126100" s="1" t="s">
        <v>62578</v>
      </c>
      <c r="C126100" s="2">
        <v>2.4953212726138492E-4</v>
      </c>
      <c r="D126100" s="2">
        <v>1.976284584980237E-3</v>
      </c>
      <c r="E126100" s="2">
        <v>5.9523809523809521E-3</v>
      </c>
      <c r="F126100" s="2">
        <v>7.0929172155233559E-4</v>
      </c>
    </row>
    <row r="126101" spans="1:6" x14ac:dyDescent="0.25">
      <c r="A126101" s="1" t="s">
        <v>18126</v>
      </c>
      <c r="B126101" s="1" t="s">
        <v>69319</v>
      </c>
      <c r="C126101" s="2">
        <v>5.1588939331407343E-5</v>
      </c>
      <c r="D126101" s="2">
        <v>0</v>
      </c>
      <c r="E126101" s="2">
        <v>0</v>
      </c>
      <c r="F126101" s="2">
        <v>4.7803432286438168E-5</v>
      </c>
    </row>
    <row r="126102" spans="1:6" x14ac:dyDescent="0.25">
      <c r="A126102" s="1" t="s">
        <v>18487</v>
      </c>
      <c r="B126102" s="1" t="s">
        <v>87974</v>
      </c>
      <c r="C126102" s="2">
        <v>9.6188529517855E-4</v>
      </c>
      <c r="D126102" s="2">
        <v>8.6655112651646442E-4</v>
      </c>
      <c r="E126102" s="2">
        <v>0</v>
      </c>
      <c r="F126102" s="2">
        <v>8.4977811349258808E-4</v>
      </c>
    </row>
    <row r="126103" spans="1:6" x14ac:dyDescent="0.25">
      <c r="A126103" s="1" t="s">
        <v>18514</v>
      </c>
      <c r="B126103" s="1" t="s">
        <v>18509</v>
      </c>
      <c r="C126103" s="2">
        <v>8.6132644272179156E-4</v>
      </c>
      <c r="D126103" s="2">
        <v>0</v>
      </c>
      <c r="E126103" s="2">
        <v>1.5847860538827259E-3</v>
      </c>
      <c r="F126103" s="2">
        <v>8.7774294670846394E-4</v>
      </c>
    </row>
    <row r="126104" spans="1:6" x14ac:dyDescent="0.25">
      <c r="A126104" s="1" t="s">
        <v>44767</v>
      </c>
      <c r="B126104" s="1" t="s">
        <v>18680</v>
      </c>
      <c r="C126104" s="2">
        <v>6.7094515752625442E-3</v>
      </c>
      <c r="D126104" s="2">
        <v>2.9239766081871343E-3</v>
      </c>
      <c r="E126104" s="2">
        <v>0</v>
      </c>
      <c r="F126104" s="2">
        <v>6.0759493670886075E-3</v>
      </c>
    </row>
    <row r="126105" spans="1:6" x14ac:dyDescent="0.25">
      <c r="A126105" s="1" t="s">
        <v>24591</v>
      </c>
      <c r="B126105" s="1" t="s">
        <v>87338</v>
      </c>
      <c r="C126105" s="2">
        <v>2.363558229480017E-3</v>
      </c>
      <c r="D126105" s="2">
        <v>2.6954177897574125E-3</v>
      </c>
      <c r="E126105" s="2">
        <v>0</v>
      </c>
      <c r="F126105" s="2">
        <v>2.3589743589743591E-3</v>
      </c>
    </row>
    <row r="126106" spans="1:6" x14ac:dyDescent="0.25">
      <c r="A126106" s="1" t="s">
        <v>26166</v>
      </c>
      <c r="B126106" s="1" t="s">
        <v>18989</v>
      </c>
      <c r="C126106" s="2">
        <v>2.8778634741567858E-4</v>
      </c>
      <c r="D126106" s="2">
        <v>4.6656298600311046E-3</v>
      </c>
      <c r="E126106" s="2">
        <v>0</v>
      </c>
      <c r="F126106" s="2">
        <v>7.0390668208557489E-4</v>
      </c>
    </row>
    <row r="126107" spans="1:6" x14ac:dyDescent="0.25">
      <c r="A126107" s="1" t="s">
        <v>19114</v>
      </c>
      <c r="B126107" s="1" t="s">
        <v>53764</v>
      </c>
      <c r="C126107" s="2">
        <v>4.405286343612335E-4</v>
      </c>
      <c r="D126107" s="2">
        <v>0</v>
      </c>
      <c r="E126107" s="2">
        <v>0</v>
      </c>
      <c r="F126107" s="2">
        <v>3.8624951718810351E-4</v>
      </c>
    </row>
    <row r="126108" spans="1:6" x14ac:dyDescent="0.25">
      <c r="A126108" s="1" t="s">
        <v>99571</v>
      </c>
      <c r="B126108" s="1" t="s">
        <v>19151</v>
      </c>
      <c r="C126108" s="2">
        <v>9.5338983050847464E-3</v>
      </c>
      <c r="D126108" s="2">
        <v>0</v>
      </c>
      <c r="E126108" s="2">
        <v>5.8823529411764705E-2</v>
      </c>
      <c r="F126108" s="2">
        <v>1.0901883052527254E-2</v>
      </c>
    </row>
    <row r="126109" spans="1:6" x14ac:dyDescent="0.25">
      <c r="A126109" s="1" t="s">
        <v>19609</v>
      </c>
      <c r="B126109" s="1" t="s">
        <v>98350</v>
      </c>
      <c r="C126109" s="2">
        <v>1.3731548232063164E-4</v>
      </c>
      <c r="D126109" s="2">
        <v>1.6687526074259491E-3</v>
      </c>
      <c r="E126109" s="2">
        <v>1.1594202898550724E-3</v>
      </c>
      <c r="F126109" s="2">
        <v>4.2810509980200137E-4</v>
      </c>
    </row>
    <row r="126110" spans="1:6" x14ac:dyDescent="0.25">
      <c r="A126110" s="1" t="s">
        <v>23219</v>
      </c>
      <c r="B126110" s="1" t="s">
        <v>62</v>
      </c>
      <c r="C126110" s="2">
        <v>1.8954779312212293E-3</v>
      </c>
      <c r="D126110" s="2">
        <v>2.6809651474530832E-3</v>
      </c>
      <c r="E126110" s="2">
        <v>0</v>
      </c>
      <c r="F126110" s="2">
        <v>1.8960341286143149E-3</v>
      </c>
    </row>
    <row r="126111" spans="1:6" x14ac:dyDescent="0.25">
      <c r="A126111" s="1" t="s">
        <v>54299</v>
      </c>
      <c r="B126111" s="1" t="s">
        <v>77424</v>
      </c>
      <c r="C126111" s="2">
        <v>2.0689655172413794E-3</v>
      </c>
      <c r="D126111" s="2">
        <v>2.0895522388059702E-2</v>
      </c>
      <c r="E126111" s="2">
        <v>4.5662100456621002E-3</v>
      </c>
      <c r="F126111" s="2">
        <v>4.0532715691951361E-3</v>
      </c>
    </row>
    <row r="126112" spans="1:6" x14ac:dyDescent="0.25">
      <c r="A126112" s="1" t="s">
        <v>423</v>
      </c>
      <c r="B126112" s="1" t="s">
        <v>417</v>
      </c>
      <c r="C126112" s="2">
        <v>1.5143255194136531E-3</v>
      </c>
      <c r="D126112" s="2">
        <v>0</v>
      </c>
      <c r="E126112" s="2">
        <v>0</v>
      </c>
      <c r="F126112" s="2">
        <v>1.3651504395784414E-3</v>
      </c>
    </row>
    <row r="126113" spans="1:6" x14ac:dyDescent="0.25">
      <c r="A126113" s="1" t="s">
        <v>54689</v>
      </c>
      <c r="B126113" s="1" t="s">
        <v>889</v>
      </c>
      <c r="C126113" s="2">
        <v>4.1858518208455421E-4</v>
      </c>
      <c r="D126113" s="2">
        <v>0</v>
      </c>
      <c r="E126113" s="2">
        <v>0</v>
      </c>
      <c r="F126113" s="2">
        <v>3.6744442403086535E-4</v>
      </c>
    </row>
    <row r="126114" spans="1:6" x14ac:dyDescent="0.25">
      <c r="A126114" s="1" t="s">
        <v>1145</v>
      </c>
      <c r="B126114" s="1" t="s">
        <v>33659</v>
      </c>
      <c r="C126114" s="2">
        <v>1.5832805573147562E-4</v>
      </c>
      <c r="D126114" s="2">
        <v>4.418262150220913E-3</v>
      </c>
      <c r="E126114" s="2">
        <v>2.8169014084507043E-2</v>
      </c>
      <c r="F126114" s="2">
        <v>8.4913671101047273E-4</v>
      </c>
    </row>
    <row r="126115" spans="1:6" x14ac:dyDescent="0.25">
      <c r="A126115" s="1" t="s">
        <v>99572</v>
      </c>
      <c r="B126115" s="1" t="s">
        <v>82508</v>
      </c>
      <c r="C126115" s="2">
        <v>0</v>
      </c>
      <c r="D126115" s="2">
        <v>1</v>
      </c>
      <c r="E126115" s="2">
        <v>1</v>
      </c>
      <c r="F126115" s="2">
        <v>1</v>
      </c>
    </row>
    <row r="126116" spans="1:6" x14ac:dyDescent="0.25">
      <c r="A126116" s="1" t="s">
        <v>52695</v>
      </c>
      <c r="B126116" s="1" t="s">
        <v>82703</v>
      </c>
      <c r="C126116" s="2">
        <v>5.9642147117296221E-3</v>
      </c>
      <c r="D126116" s="2">
        <v>0</v>
      </c>
      <c r="E126116" s="2">
        <v>0</v>
      </c>
      <c r="F126116" s="2">
        <v>5.8365758754863814E-3</v>
      </c>
    </row>
    <row r="126117" spans="1:6" x14ac:dyDescent="0.25">
      <c r="A126117" s="1" t="s">
        <v>34964</v>
      </c>
      <c r="B126117" s="1" t="s">
        <v>81444</v>
      </c>
      <c r="C126117" s="2">
        <v>1.9230769230769232E-2</v>
      </c>
      <c r="D126117" s="2">
        <v>0</v>
      </c>
      <c r="E126117" s="2">
        <v>0</v>
      </c>
      <c r="F126117" s="2">
        <v>1.8604651162790697E-2</v>
      </c>
    </row>
    <row r="126118" spans="1:6" x14ac:dyDescent="0.25">
      <c r="A126118" s="1" t="s">
        <v>3994</v>
      </c>
      <c r="B126118" s="1" t="s">
        <v>35532</v>
      </c>
      <c r="C126118" s="2">
        <v>1.6889697284656359E-3</v>
      </c>
      <c r="D126118" s="2">
        <v>0</v>
      </c>
      <c r="E126118" s="2">
        <v>0</v>
      </c>
      <c r="F126118" s="2">
        <v>1.5426604960246827E-3</v>
      </c>
    </row>
    <row r="126119" spans="1:6" x14ac:dyDescent="0.25">
      <c r="A126119" s="1" t="s">
        <v>35792</v>
      </c>
      <c r="B126119" s="1" t="s">
        <v>23477</v>
      </c>
      <c r="C126119" s="2">
        <v>4.0816326530612249E-3</v>
      </c>
      <c r="D126119" s="2">
        <v>0.5</v>
      </c>
      <c r="E126119" s="2">
        <v>0</v>
      </c>
      <c r="F126119" s="2">
        <v>5.3835800807537013E-3</v>
      </c>
    </row>
    <row r="126120" spans="1:6" x14ac:dyDescent="0.25">
      <c r="A126120" s="1" t="s">
        <v>71631</v>
      </c>
      <c r="B126120" s="1" t="s">
        <v>23487</v>
      </c>
      <c r="C126120" s="2">
        <v>3.8585209003215433E-3</v>
      </c>
      <c r="D126120" s="2">
        <v>0</v>
      </c>
      <c r="E126120" s="2">
        <v>0</v>
      </c>
      <c r="F126120" s="2">
        <v>3.7383177570093459E-3</v>
      </c>
    </row>
    <row r="126121" spans="1:6" x14ac:dyDescent="0.25">
      <c r="A126121" s="1" t="s">
        <v>71643</v>
      </c>
      <c r="B126121" s="1" t="s">
        <v>20693</v>
      </c>
      <c r="C126121" s="2">
        <v>3.2954961552544857E-3</v>
      </c>
      <c r="D126121" s="2">
        <v>0</v>
      </c>
      <c r="E126121" s="2">
        <v>0</v>
      </c>
      <c r="F126121" s="2">
        <v>3.0272452068617556E-3</v>
      </c>
    </row>
    <row r="126122" spans="1:6" x14ac:dyDescent="0.25">
      <c r="A126122" s="1" t="s">
        <v>4709</v>
      </c>
      <c r="B126122" s="1" t="s">
        <v>65241</v>
      </c>
      <c r="C126122" s="2">
        <v>0</v>
      </c>
      <c r="D126122" s="2">
        <v>2.0325203252032518E-3</v>
      </c>
      <c r="E126122" s="2">
        <v>0</v>
      </c>
      <c r="F126122" s="2">
        <v>1.0564124234100993E-4</v>
      </c>
    </row>
    <row r="126123" spans="1:6" x14ac:dyDescent="0.25">
      <c r="A126123" s="1" t="s">
        <v>5082</v>
      </c>
      <c r="B126123" s="1" t="s">
        <v>36256</v>
      </c>
      <c r="C126123" s="2">
        <v>3.4882412512658939E-3</v>
      </c>
      <c r="D126123" s="2">
        <v>6.8259385665529011E-3</v>
      </c>
      <c r="E126123" s="2">
        <v>0</v>
      </c>
      <c r="F126123" s="2">
        <v>3.5725222006736754E-3</v>
      </c>
    </row>
    <row r="126124" spans="1:6" x14ac:dyDescent="0.25">
      <c r="A126124" s="1" t="s">
        <v>20727</v>
      </c>
      <c r="B126124" s="1" t="s">
        <v>79471</v>
      </c>
      <c r="C126124" s="2">
        <v>0</v>
      </c>
      <c r="D126124" s="2">
        <v>5.5727554179566562E-2</v>
      </c>
      <c r="E126124" s="2">
        <v>1.4164305949008499E-3</v>
      </c>
      <c r="F126124" s="2">
        <v>2.6760563380281688E-3</v>
      </c>
    </row>
    <row r="126125" spans="1:6" x14ac:dyDescent="0.25">
      <c r="A126125" s="1" t="s">
        <v>56808</v>
      </c>
      <c r="B126125" s="1" t="s">
        <v>4659</v>
      </c>
      <c r="C126125" s="2">
        <v>3.0181086519114686E-3</v>
      </c>
      <c r="D126125" s="2">
        <v>0</v>
      </c>
      <c r="E126125" s="2">
        <v>0</v>
      </c>
      <c r="F126125" s="2">
        <v>2.8116213683223993E-3</v>
      </c>
    </row>
    <row r="126126" spans="1:6" x14ac:dyDescent="0.25">
      <c r="A126126" s="1" t="s">
        <v>5562</v>
      </c>
      <c r="B126126" s="1" t="s">
        <v>52390</v>
      </c>
      <c r="C126126" s="2">
        <v>4.2523033309709425E-4</v>
      </c>
      <c r="D126126" s="2">
        <v>3.3955857385398981E-3</v>
      </c>
      <c r="E126126" s="2">
        <v>0</v>
      </c>
      <c r="F126126" s="2">
        <v>6.4499484004127967E-4</v>
      </c>
    </row>
    <row r="126127" spans="1:6" x14ac:dyDescent="0.25">
      <c r="A126127" s="1" t="s">
        <v>99573</v>
      </c>
      <c r="B126127" s="1" t="s">
        <v>36567</v>
      </c>
      <c r="C126127" s="2">
        <v>0</v>
      </c>
      <c r="D126127" s="2">
        <v>0</v>
      </c>
      <c r="E126127" s="2">
        <v>1</v>
      </c>
      <c r="F126127" s="2">
        <v>1</v>
      </c>
    </row>
    <row r="126128" spans="1:6" x14ac:dyDescent="0.25">
      <c r="A126128" s="1" t="s">
        <v>5653</v>
      </c>
      <c r="B126128" s="1" t="s">
        <v>5727</v>
      </c>
      <c r="C126128" s="2">
        <v>1.8425460636515914E-2</v>
      </c>
      <c r="D126128" s="2">
        <v>0.11764705882352941</v>
      </c>
      <c r="E126128" s="2">
        <v>0</v>
      </c>
      <c r="F126128" s="2">
        <v>2.1103896103896104E-2</v>
      </c>
    </row>
    <row r="126129" spans="1:6" x14ac:dyDescent="0.25">
      <c r="A126129" s="1" t="s">
        <v>57069</v>
      </c>
      <c r="B126129" s="1" t="s">
        <v>93670</v>
      </c>
      <c r="C126129" s="2">
        <v>1.0515938218862965E-2</v>
      </c>
      <c r="D126129" s="2">
        <v>0</v>
      </c>
      <c r="E126129" s="2">
        <v>0</v>
      </c>
      <c r="F126129" s="2">
        <v>9.9286379149860372E-3</v>
      </c>
    </row>
    <row r="126130" spans="1:6" x14ac:dyDescent="0.25">
      <c r="A126130" s="1" t="s">
        <v>36875</v>
      </c>
      <c r="B126130" s="1" t="s">
        <v>81292</v>
      </c>
      <c r="C126130" s="2">
        <v>2.6755852842809364E-2</v>
      </c>
      <c r="D126130" s="2">
        <v>0</v>
      </c>
      <c r="E126130" s="2">
        <v>0</v>
      </c>
      <c r="F126130" s="2">
        <v>2.5723472668810289E-2</v>
      </c>
    </row>
    <row r="126131" spans="1:6" x14ac:dyDescent="0.25">
      <c r="A126131" s="1" t="s">
        <v>6178</v>
      </c>
      <c r="B126131" s="1" t="s">
        <v>6179</v>
      </c>
      <c r="C126131" s="2">
        <v>5.0489113284947935E-3</v>
      </c>
      <c r="D126131" s="2">
        <v>0</v>
      </c>
      <c r="E126131" s="2">
        <v>0</v>
      </c>
      <c r="F126131" s="2">
        <v>4.9109883364027006E-3</v>
      </c>
    </row>
    <row r="126132" spans="1:6" x14ac:dyDescent="0.25">
      <c r="A126132" s="1" t="s">
        <v>31827</v>
      </c>
      <c r="B126132" s="1" t="s">
        <v>93821</v>
      </c>
      <c r="C126132" s="2">
        <v>1.132342533616419E-2</v>
      </c>
      <c r="D126132" s="2">
        <v>3.5714285714285713E-3</v>
      </c>
      <c r="E126132" s="2">
        <v>0</v>
      </c>
      <c r="F126132" s="2">
        <v>1.0071942446043165E-2</v>
      </c>
    </row>
    <row r="126133" spans="1:6" x14ac:dyDescent="0.25">
      <c r="A126133" s="1" t="s">
        <v>99574</v>
      </c>
      <c r="B126133" s="1" t="s">
        <v>6414</v>
      </c>
      <c r="C126133" s="2">
        <v>0</v>
      </c>
      <c r="D126133" s="2">
        <v>1</v>
      </c>
      <c r="E126133" s="2">
        <v>0</v>
      </c>
      <c r="F126133" s="2">
        <v>1</v>
      </c>
    </row>
    <row r="126134" spans="1:6" x14ac:dyDescent="0.25">
      <c r="A126134" s="1" t="s">
        <v>7467</v>
      </c>
      <c r="B126134" s="1" t="s">
        <v>7509</v>
      </c>
      <c r="C126134" s="2">
        <v>3.566333808844508E-4</v>
      </c>
      <c r="D126134" s="2">
        <v>0</v>
      </c>
      <c r="E126134" s="2">
        <v>0</v>
      </c>
      <c r="F126134" s="2">
        <v>3.3333333333333332E-4</v>
      </c>
    </row>
    <row r="126135" spans="1:6" x14ac:dyDescent="0.25">
      <c r="A126135" s="1" t="s">
        <v>57974</v>
      </c>
      <c r="B126135" s="1" t="s">
        <v>48085</v>
      </c>
      <c r="C126135" s="2">
        <v>3.3500837520938024E-3</v>
      </c>
      <c r="D126135" s="2">
        <v>0</v>
      </c>
      <c r="E126135" s="2">
        <v>0</v>
      </c>
      <c r="F126135" s="2">
        <v>2.6845637583892616E-3</v>
      </c>
    </row>
    <row r="126136" spans="1:6" x14ac:dyDescent="0.25">
      <c r="A126136" s="1" t="s">
        <v>38152</v>
      </c>
      <c r="B126136" s="1" t="s">
        <v>8296</v>
      </c>
      <c r="C126136" s="2">
        <v>3.6941263391207979E-4</v>
      </c>
      <c r="D126136" s="2">
        <v>0</v>
      </c>
      <c r="E126136" s="2">
        <v>0</v>
      </c>
      <c r="F126136" s="2">
        <v>3.2341526520051749E-4</v>
      </c>
    </row>
    <row r="126137" spans="1:6" x14ac:dyDescent="0.25">
      <c r="A126137" s="1" t="s">
        <v>21286</v>
      </c>
      <c r="B126137" s="1" t="s">
        <v>8325</v>
      </c>
      <c r="C126137" s="2">
        <v>4.1613588110403395E-3</v>
      </c>
      <c r="D126137" s="2">
        <v>0</v>
      </c>
      <c r="E126137" s="2">
        <v>0</v>
      </c>
      <c r="F126137" s="2">
        <v>3.7686509767728043E-3</v>
      </c>
    </row>
    <row r="126138" spans="1:6" x14ac:dyDescent="0.25">
      <c r="A126138" s="1" t="s">
        <v>49824</v>
      </c>
      <c r="B126138" s="1" t="s">
        <v>38396</v>
      </c>
      <c r="C126138" s="2">
        <v>1.0420284821118443E-3</v>
      </c>
      <c r="D126138" s="2">
        <v>5.8479532163742687E-3</v>
      </c>
      <c r="E126138" s="2">
        <v>0</v>
      </c>
      <c r="F126138" s="2">
        <v>1.2974375608173856E-3</v>
      </c>
    </row>
    <row r="126139" spans="1:6" x14ac:dyDescent="0.25">
      <c r="A126139" s="1" t="s">
        <v>58308</v>
      </c>
      <c r="B126139" s="1" t="s">
        <v>50725</v>
      </c>
      <c r="C126139" s="2">
        <v>3.7854889589905363E-2</v>
      </c>
      <c r="D126139" s="2">
        <v>0</v>
      </c>
      <c r="E126139" s="2">
        <v>0</v>
      </c>
      <c r="F126139" s="2">
        <v>3.5294117647058823E-2</v>
      </c>
    </row>
    <row r="126140" spans="1:6" x14ac:dyDescent="0.25">
      <c r="A126140" s="1" t="s">
        <v>88864</v>
      </c>
      <c r="B126140" s="1" t="s">
        <v>91174</v>
      </c>
      <c r="C126140" s="2">
        <v>0.125</v>
      </c>
      <c r="D126140" s="2">
        <v>0</v>
      </c>
      <c r="E126140" s="2">
        <v>0</v>
      </c>
      <c r="F126140" s="2">
        <v>0.12359550561797752</v>
      </c>
    </row>
    <row r="126141" spans="1:6" x14ac:dyDescent="0.25">
      <c r="A126141" s="1" t="s">
        <v>28045</v>
      </c>
      <c r="B126141" s="1" t="s">
        <v>94376</v>
      </c>
      <c r="C126141" s="2">
        <v>6.3918889133788848E-3</v>
      </c>
      <c r="D126141" s="2">
        <v>0</v>
      </c>
      <c r="E126141" s="2">
        <v>0</v>
      </c>
      <c r="F126141" s="2">
        <v>5.6168894053844664E-3</v>
      </c>
    </row>
    <row r="126142" spans="1:6" x14ac:dyDescent="0.25">
      <c r="A126142" s="1" t="s">
        <v>9137</v>
      </c>
      <c r="B126142" s="1" t="s">
        <v>99575</v>
      </c>
      <c r="C126142" s="2">
        <v>0</v>
      </c>
      <c r="D126142" s="2">
        <v>2.8089887640449437E-3</v>
      </c>
      <c r="E126142" s="2">
        <v>0</v>
      </c>
      <c r="F126142" s="2">
        <v>1.4825796886582654E-4</v>
      </c>
    </row>
    <row r="126143" spans="1:6" x14ac:dyDescent="0.25">
      <c r="A126143" s="1" t="s">
        <v>99576</v>
      </c>
      <c r="B126143" s="1" t="s">
        <v>38716</v>
      </c>
      <c r="C126143" s="2">
        <v>9.6153846153846159E-3</v>
      </c>
      <c r="D126143" s="2">
        <v>0</v>
      </c>
      <c r="E126143" s="2">
        <v>0</v>
      </c>
      <c r="F126143" s="2">
        <v>9.3457943925233638E-3</v>
      </c>
    </row>
    <row r="126144" spans="1:6" x14ac:dyDescent="0.25">
      <c r="A126144" s="1" t="s">
        <v>29666</v>
      </c>
      <c r="B126144" s="1" t="s">
        <v>38747</v>
      </c>
      <c r="C126144" s="2">
        <v>1.7921146953405017E-2</v>
      </c>
      <c r="D126144" s="2">
        <v>2.9411764705882353E-2</v>
      </c>
      <c r="E126144" s="2">
        <v>0</v>
      </c>
      <c r="F126144" s="2">
        <v>1.7738359201773836E-2</v>
      </c>
    </row>
    <row r="126145" spans="1:6" x14ac:dyDescent="0.25">
      <c r="A126145" s="1" t="s">
        <v>9605</v>
      </c>
      <c r="B126145" s="1" t="s">
        <v>9784</v>
      </c>
      <c r="C126145" s="2">
        <v>6.0719290051377862E-3</v>
      </c>
      <c r="D126145" s="2">
        <v>0</v>
      </c>
      <c r="E126145" s="2">
        <v>0</v>
      </c>
      <c r="F126145" s="2">
        <v>5.7880676758682104E-3</v>
      </c>
    </row>
    <row r="126146" spans="1:6" x14ac:dyDescent="0.25">
      <c r="A126146" s="1" t="s">
        <v>85011</v>
      </c>
      <c r="B126146" s="1" t="s">
        <v>9621</v>
      </c>
      <c r="C126146" s="2">
        <v>0.10714285714285714</v>
      </c>
      <c r="D126146" s="2">
        <v>0.14285714285714285</v>
      </c>
      <c r="E126146" s="2">
        <v>0</v>
      </c>
      <c r="F126146" s="2">
        <v>0.10833333333333334</v>
      </c>
    </row>
    <row r="126147" spans="1:6" x14ac:dyDescent="0.25">
      <c r="A126147" s="1" t="s">
        <v>10263</v>
      </c>
      <c r="B126147" s="1" t="s">
        <v>39483</v>
      </c>
      <c r="C126147" s="2">
        <v>1.2956164975167351E-3</v>
      </c>
      <c r="D126147" s="2">
        <v>0</v>
      </c>
      <c r="E126147" s="2">
        <v>0</v>
      </c>
      <c r="F126147" s="2">
        <v>1.2514339347168631E-3</v>
      </c>
    </row>
    <row r="126148" spans="1:6" x14ac:dyDescent="0.25">
      <c r="A126148" s="1" t="s">
        <v>73749</v>
      </c>
      <c r="B126148" s="1" t="s">
        <v>78036</v>
      </c>
      <c r="C126148" s="2">
        <v>0</v>
      </c>
      <c r="D126148" s="2">
        <v>1.4745308310991957E-2</v>
      </c>
      <c r="E126148" s="2">
        <v>2.7027027027027029E-2</v>
      </c>
      <c r="F126148" s="2">
        <v>3.9393939393939396E-3</v>
      </c>
    </row>
    <row r="126149" spans="1:6" x14ac:dyDescent="0.25">
      <c r="A126149" s="1" t="s">
        <v>73760</v>
      </c>
      <c r="B126149" s="1" t="s">
        <v>50596</v>
      </c>
      <c r="C126149" s="2">
        <v>2.0597322348094747E-3</v>
      </c>
      <c r="D126149" s="2">
        <v>0</v>
      </c>
      <c r="E126149" s="2">
        <v>0</v>
      </c>
      <c r="F126149" s="2">
        <v>1.7714791851195749E-3</v>
      </c>
    </row>
    <row r="126150" spans="1:6" x14ac:dyDescent="0.25">
      <c r="A126150" s="1" t="s">
        <v>73785</v>
      </c>
      <c r="B126150" s="1" t="s">
        <v>10693</v>
      </c>
      <c r="C126150" s="2">
        <v>1.6008537886872998E-2</v>
      </c>
      <c r="D126150" s="2">
        <v>3.1948881789137379E-3</v>
      </c>
      <c r="E126150" s="2">
        <v>2.6315789473684209E-2</v>
      </c>
      <c r="F126150" s="2">
        <v>1.4999999999999999E-2</v>
      </c>
    </row>
    <row r="126151" spans="1:6" x14ac:dyDescent="0.25">
      <c r="A126151" s="1" t="s">
        <v>99577</v>
      </c>
      <c r="B126151" s="1" t="s">
        <v>59283</v>
      </c>
      <c r="C126151" s="2">
        <v>0</v>
      </c>
      <c r="D126151" s="2">
        <v>0</v>
      </c>
      <c r="E126151" s="2">
        <v>1</v>
      </c>
      <c r="F126151" s="2">
        <v>1</v>
      </c>
    </row>
    <row r="126152" spans="1:6" x14ac:dyDescent="0.25">
      <c r="A126152" s="1" t="s">
        <v>11061</v>
      </c>
      <c r="B126152" s="1" t="s">
        <v>99578</v>
      </c>
      <c r="C126152" s="2">
        <v>0</v>
      </c>
      <c r="D126152" s="2">
        <v>9.2050209205020925E-3</v>
      </c>
      <c r="E126152" s="2">
        <v>3.7383177570093459E-3</v>
      </c>
      <c r="F126152" s="2">
        <v>9.4759093228369414E-4</v>
      </c>
    </row>
    <row r="126153" spans="1:6" x14ac:dyDescent="0.25">
      <c r="A126153" s="1" t="s">
        <v>99579</v>
      </c>
      <c r="B126153" s="1" t="s">
        <v>11219</v>
      </c>
      <c r="C126153" s="2">
        <v>0</v>
      </c>
      <c r="D126153" s="2">
        <v>1</v>
      </c>
      <c r="E126153" s="2">
        <v>0</v>
      </c>
      <c r="F126153" s="2">
        <v>1</v>
      </c>
    </row>
    <row r="126154" spans="1:6" x14ac:dyDescent="0.25">
      <c r="A126154" s="1" t="s">
        <v>98937</v>
      </c>
      <c r="B126154" s="1" t="s">
        <v>64467</v>
      </c>
      <c r="C126154" s="2">
        <v>1.6666666666666666E-2</v>
      </c>
      <c r="D126154" s="2">
        <v>0</v>
      </c>
      <c r="E126154" s="2">
        <v>0</v>
      </c>
      <c r="F126154" s="2">
        <v>1.4925373134328358E-2</v>
      </c>
    </row>
    <row r="126155" spans="1:6" x14ac:dyDescent="0.25">
      <c r="A126155" s="1" t="s">
        <v>12358</v>
      </c>
      <c r="B126155" s="1" t="s">
        <v>12407</v>
      </c>
      <c r="C126155" s="2">
        <v>8.9245872378402495E-4</v>
      </c>
      <c r="D126155" s="2">
        <v>0</v>
      </c>
      <c r="E126155" s="2">
        <v>0</v>
      </c>
      <c r="F126155" s="2">
        <v>8.3577099874634355E-4</v>
      </c>
    </row>
    <row r="126156" spans="1:6" x14ac:dyDescent="0.25">
      <c r="A126156" s="1" t="s">
        <v>12458</v>
      </c>
      <c r="B126156" s="1" t="s">
        <v>30906</v>
      </c>
      <c r="C126156" s="2">
        <v>5.4576215685204391E-5</v>
      </c>
      <c r="D126156" s="2">
        <v>3.6737692872887582E-3</v>
      </c>
      <c r="E126156" s="2">
        <v>9.025270758122744E-4</v>
      </c>
      <c r="F126156" s="2">
        <v>5.4168735611429604E-4</v>
      </c>
    </row>
    <row r="126157" spans="1:6" x14ac:dyDescent="0.25">
      <c r="A126157" s="1" t="s">
        <v>21976</v>
      </c>
      <c r="B126157" s="1" t="s">
        <v>46903</v>
      </c>
      <c r="C126157" s="2">
        <v>8.5486691276471735E-4</v>
      </c>
      <c r="D126157" s="2">
        <v>3.0175015087507543E-3</v>
      </c>
      <c r="E126157" s="2">
        <v>0</v>
      </c>
      <c r="F126157" s="2">
        <v>9.3766278867859001E-4</v>
      </c>
    </row>
    <row r="126158" spans="1:6" x14ac:dyDescent="0.25">
      <c r="A126158" s="1" t="s">
        <v>99580</v>
      </c>
      <c r="B126158" s="1" t="s">
        <v>53487</v>
      </c>
      <c r="C126158" s="2">
        <v>1</v>
      </c>
      <c r="D126158" s="2">
        <v>0</v>
      </c>
      <c r="E126158" s="2">
        <v>1</v>
      </c>
      <c r="F126158" s="2">
        <v>1</v>
      </c>
    </row>
    <row r="126159" spans="1:6" x14ac:dyDescent="0.25">
      <c r="A126159" s="1" t="s">
        <v>28776</v>
      </c>
      <c r="B126159" s="1" t="s">
        <v>47034</v>
      </c>
      <c r="C126159" s="2">
        <v>6.4036356124767607E-3</v>
      </c>
      <c r="D126159" s="2">
        <v>2.1551724137931034E-3</v>
      </c>
      <c r="E126159" s="2">
        <v>0</v>
      </c>
      <c r="F126159" s="2">
        <v>5.7357949453307041E-3</v>
      </c>
    </row>
    <row r="126160" spans="1:6" x14ac:dyDescent="0.25">
      <c r="A126160" s="1" t="s">
        <v>42107</v>
      </c>
      <c r="B126160" s="1" t="s">
        <v>42089</v>
      </c>
      <c r="C126160" s="2">
        <v>1.0683760683760684E-2</v>
      </c>
      <c r="D126160" s="2">
        <v>0</v>
      </c>
      <c r="E126160" s="2">
        <v>0</v>
      </c>
      <c r="F126160" s="2">
        <v>1.0531858873091101E-2</v>
      </c>
    </row>
    <row r="126161" spans="1:6" x14ac:dyDescent="0.25">
      <c r="A126161" s="1" t="s">
        <v>99581</v>
      </c>
      <c r="B126161" s="1" t="s">
        <v>22348</v>
      </c>
      <c r="C126161" s="2">
        <v>1</v>
      </c>
      <c r="D126161" s="2">
        <v>0</v>
      </c>
      <c r="E126161" s="2">
        <v>1</v>
      </c>
      <c r="F126161" s="2">
        <v>1</v>
      </c>
    </row>
    <row r="126162" spans="1:6" x14ac:dyDescent="0.25">
      <c r="A126162" s="1" t="s">
        <v>99582</v>
      </c>
      <c r="B126162" s="1" t="s">
        <v>42362</v>
      </c>
      <c r="C126162" s="2">
        <v>1</v>
      </c>
      <c r="D126162" s="2">
        <v>1</v>
      </c>
      <c r="E126162" s="2">
        <v>1</v>
      </c>
      <c r="F126162" s="2">
        <v>1</v>
      </c>
    </row>
    <row r="126163" spans="1:6" x14ac:dyDescent="0.25">
      <c r="A126163" s="1" t="s">
        <v>42676</v>
      </c>
      <c r="B126163" s="1" t="s">
        <v>49580</v>
      </c>
      <c r="C126163" s="2">
        <v>1.9481784531463083E-3</v>
      </c>
      <c r="D126163" s="2">
        <v>0</v>
      </c>
      <c r="E126163" s="2">
        <v>0</v>
      </c>
      <c r="F126163" s="2">
        <v>1.841112031667127E-3</v>
      </c>
    </row>
    <row r="126164" spans="1:6" x14ac:dyDescent="0.25">
      <c r="A126164" s="1" t="s">
        <v>15436</v>
      </c>
      <c r="B126164" s="1" t="s">
        <v>42790</v>
      </c>
      <c r="C126164" s="2">
        <v>2.4090767796083306E-3</v>
      </c>
      <c r="D126164" s="2">
        <v>0</v>
      </c>
      <c r="E126164" s="2">
        <v>0</v>
      </c>
      <c r="F126164" s="2">
        <v>2.0654274102205345E-3</v>
      </c>
    </row>
    <row r="126165" spans="1:6" x14ac:dyDescent="0.25">
      <c r="A126165" s="1" t="s">
        <v>16033</v>
      </c>
      <c r="B126165" s="1" t="s">
        <v>75857</v>
      </c>
      <c r="C126165" s="2">
        <v>3.9630118890356669E-3</v>
      </c>
      <c r="D126165" s="2">
        <v>0</v>
      </c>
      <c r="E126165" s="2">
        <v>0</v>
      </c>
      <c r="F126165" s="2">
        <v>3.6261079774375505E-3</v>
      </c>
    </row>
    <row r="126166" spans="1:6" x14ac:dyDescent="0.25">
      <c r="A126166" s="1" t="s">
        <v>48536</v>
      </c>
      <c r="B126166" s="1" t="s">
        <v>16356</v>
      </c>
      <c r="C126166" s="2">
        <v>1.0802469135802469E-2</v>
      </c>
      <c r="D126166" s="2">
        <v>1.9417475728155338E-2</v>
      </c>
      <c r="E126166" s="2">
        <v>0</v>
      </c>
      <c r="F126166" s="2">
        <v>1.1235955056179775E-2</v>
      </c>
    </row>
    <row r="126167" spans="1:6" x14ac:dyDescent="0.25">
      <c r="A126167" s="1" t="s">
        <v>16377</v>
      </c>
      <c r="B126167" s="1" t="s">
        <v>48532</v>
      </c>
      <c r="C126167" s="2">
        <v>6.2611806797853312E-3</v>
      </c>
      <c r="D126167" s="2">
        <v>0</v>
      </c>
      <c r="E126167" s="2">
        <v>0</v>
      </c>
      <c r="F126167" s="2">
        <v>5.6360708534621577E-3</v>
      </c>
    </row>
    <row r="126168" spans="1:6" x14ac:dyDescent="0.25">
      <c r="A126168" s="1" t="s">
        <v>43478</v>
      </c>
      <c r="B126168" s="1" t="s">
        <v>43474</v>
      </c>
      <c r="C126168" s="2">
        <v>5.6962025316455694E-2</v>
      </c>
      <c r="D126168" s="2">
        <v>3.896103896103896E-2</v>
      </c>
      <c r="E126168" s="2">
        <v>0</v>
      </c>
      <c r="F126168" s="2">
        <v>5.1980198019801978E-2</v>
      </c>
    </row>
    <row r="126169" spans="1:6" x14ac:dyDescent="0.25">
      <c r="A126169" s="1" t="s">
        <v>31646</v>
      </c>
      <c r="B126169" s="1" t="s">
        <v>16683</v>
      </c>
      <c r="C126169" s="2">
        <v>0</v>
      </c>
      <c r="D126169" s="2">
        <v>2.360717658168083E-3</v>
      </c>
      <c r="E126169" s="2">
        <v>0</v>
      </c>
      <c r="F126169" s="2">
        <v>5.8186896310950776E-4</v>
      </c>
    </row>
    <row r="126170" spans="1:6" x14ac:dyDescent="0.25">
      <c r="A126170" s="1" t="s">
        <v>16710</v>
      </c>
      <c r="B126170" s="1" t="s">
        <v>16691</v>
      </c>
      <c r="C126170" s="2">
        <v>4.3103448275862072E-2</v>
      </c>
      <c r="D126170" s="2">
        <v>0</v>
      </c>
      <c r="E126170" s="2">
        <v>0</v>
      </c>
      <c r="F126170" s="2">
        <v>4.2372881355932202E-2</v>
      </c>
    </row>
    <row r="126171" spans="1:6" x14ac:dyDescent="0.25">
      <c r="A126171" s="1" t="s">
        <v>62044</v>
      </c>
      <c r="B126171" s="1" t="s">
        <v>26100</v>
      </c>
      <c r="C126171" s="2">
        <v>5.9523809523809521E-3</v>
      </c>
      <c r="D126171" s="2">
        <v>0</v>
      </c>
      <c r="E126171" s="2">
        <v>0</v>
      </c>
      <c r="F126171" s="2">
        <v>5.1753881541115581E-3</v>
      </c>
    </row>
    <row r="126172" spans="1:6" x14ac:dyDescent="0.25">
      <c r="A126172" s="1" t="s">
        <v>62311</v>
      </c>
      <c r="B126172" s="1" t="s">
        <v>43958</v>
      </c>
      <c r="C126172" s="2">
        <v>0</v>
      </c>
      <c r="D126172" s="2">
        <v>3.852080123266564E-3</v>
      </c>
      <c r="E126172" s="2">
        <v>0</v>
      </c>
      <c r="F126172" s="2">
        <v>1.2856775520699408E-3</v>
      </c>
    </row>
    <row r="126173" spans="1:6" x14ac:dyDescent="0.25">
      <c r="A126173" s="1" t="s">
        <v>17435</v>
      </c>
      <c r="B126173" s="1" t="s">
        <v>43996</v>
      </c>
      <c r="C126173" s="2">
        <v>0</v>
      </c>
      <c r="D126173" s="2">
        <v>5.9484467944481163E-3</v>
      </c>
      <c r="E126173" s="2">
        <v>5.6369785794813977E-4</v>
      </c>
      <c r="F126173" s="2">
        <v>4.6526776159679898E-4</v>
      </c>
    </row>
    <row r="126174" spans="1:6" x14ac:dyDescent="0.25">
      <c r="A126174" s="1" t="s">
        <v>17627</v>
      </c>
      <c r="B126174" s="1" t="s">
        <v>44064</v>
      </c>
      <c r="C126174" s="2">
        <v>2.7753686036426713E-3</v>
      </c>
      <c r="D126174" s="2">
        <v>0</v>
      </c>
      <c r="E126174" s="2">
        <v>0</v>
      </c>
      <c r="F126174" s="2">
        <v>2.3725965103059661E-3</v>
      </c>
    </row>
    <row r="126175" spans="1:6" x14ac:dyDescent="0.25">
      <c r="A126175" s="1" t="s">
        <v>99583</v>
      </c>
      <c r="B126175" s="1" t="s">
        <v>76410</v>
      </c>
      <c r="C126175" s="2">
        <v>0</v>
      </c>
      <c r="D126175" s="2">
        <v>1</v>
      </c>
      <c r="E126175" s="2">
        <v>0</v>
      </c>
      <c r="F126175" s="2">
        <v>1</v>
      </c>
    </row>
    <row r="126176" spans="1:6" x14ac:dyDescent="0.25">
      <c r="A126176" s="1" t="s">
        <v>27369</v>
      </c>
      <c r="B126176" s="1" t="s">
        <v>44216</v>
      </c>
      <c r="C126176" s="2">
        <v>4.4352454169130693E-4</v>
      </c>
      <c r="D126176" s="2">
        <v>1.9292604501607719E-2</v>
      </c>
      <c r="E126176" s="2">
        <v>1.7401392111368909E-3</v>
      </c>
      <c r="F126176" s="2">
        <v>2.232050593146778E-3</v>
      </c>
    </row>
    <row r="126177" spans="1:6" x14ac:dyDescent="0.25">
      <c r="A126177" s="1" t="s">
        <v>44338</v>
      </c>
      <c r="B126177" s="1" t="s">
        <v>81050</v>
      </c>
      <c r="C126177" s="2">
        <v>9.8981900452488683E-4</v>
      </c>
      <c r="D126177" s="2">
        <v>0</v>
      </c>
      <c r="E126177" s="2">
        <v>0</v>
      </c>
      <c r="F126177" s="2">
        <v>9.1587073138819832E-4</v>
      </c>
    </row>
    <row r="126178" spans="1:6" x14ac:dyDescent="0.25">
      <c r="A126178" s="1" t="s">
        <v>99584</v>
      </c>
      <c r="B126178" s="1" t="s">
        <v>24596</v>
      </c>
      <c r="C126178" s="2">
        <v>1</v>
      </c>
      <c r="D126178" s="2">
        <v>1</v>
      </c>
      <c r="E126178" s="2">
        <v>0</v>
      </c>
      <c r="F126178" s="2">
        <v>1</v>
      </c>
    </row>
    <row r="126179" spans="1:6" x14ac:dyDescent="0.25">
      <c r="A126179" s="1" t="s">
        <v>99585</v>
      </c>
      <c r="B126179" s="1" t="s">
        <v>62760</v>
      </c>
      <c r="C126179" s="2">
        <v>0</v>
      </c>
      <c r="D126179" s="2">
        <v>0</v>
      </c>
      <c r="E126179" s="2">
        <v>0.5</v>
      </c>
      <c r="F126179" s="2">
        <v>0.5</v>
      </c>
    </row>
    <row r="126180" spans="1:6" x14ac:dyDescent="0.25">
      <c r="A126180" s="1" t="s">
        <v>69888</v>
      </c>
      <c r="B126180" s="1" t="s">
        <v>68519</v>
      </c>
      <c r="C126180" s="2">
        <v>4.6098123147843267E-3</v>
      </c>
      <c r="D126180" s="2">
        <v>4.5454545454545456E-2</v>
      </c>
      <c r="E126180" s="2">
        <v>0</v>
      </c>
      <c r="F126180" s="2">
        <v>5.4209183673469387E-3</v>
      </c>
    </row>
    <row r="126181" spans="1:6" x14ac:dyDescent="0.25">
      <c r="A126181" s="1" t="s">
        <v>1042</v>
      </c>
      <c r="B126181" s="1" t="s">
        <v>99586</v>
      </c>
      <c r="C126181" s="2">
        <v>3.1288260100666575E-3</v>
      </c>
      <c r="D126181" s="2">
        <v>0</v>
      </c>
      <c r="E126181" s="2">
        <v>7.7120822622107968E-3</v>
      </c>
      <c r="F126181" s="2">
        <v>3.0061278760550353E-3</v>
      </c>
    </row>
    <row r="126182" spans="1:6" x14ac:dyDescent="0.25">
      <c r="A126182" s="1" t="s">
        <v>33575</v>
      </c>
      <c r="B126182" s="1" t="s">
        <v>92509</v>
      </c>
      <c r="C126182" s="2">
        <v>0</v>
      </c>
      <c r="D126182" s="2">
        <v>9.2165898617511521E-4</v>
      </c>
      <c r="E126182" s="2">
        <v>0</v>
      </c>
      <c r="F126182" s="2">
        <v>7.1012640249964499E-5</v>
      </c>
    </row>
    <row r="126183" spans="1:6" x14ac:dyDescent="0.25">
      <c r="A126183" s="1" t="s">
        <v>1930</v>
      </c>
      <c r="B126183" s="1" t="s">
        <v>1977</v>
      </c>
      <c r="C126183" s="2">
        <v>8.0857085102082065E-4</v>
      </c>
      <c r="D126183" s="2">
        <v>0</v>
      </c>
      <c r="E126183" s="2">
        <v>0</v>
      </c>
      <c r="F126183" s="2">
        <v>7.4962518740629683E-4</v>
      </c>
    </row>
    <row r="126184" spans="1:6" x14ac:dyDescent="0.25">
      <c r="A126184" s="1" t="s">
        <v>34207</v>
      </c>
      <c r="B126184" s="1" t="s">
        <v>33961</v>
      </c>
      <c r="C126184" s="2">
        <v>5.4995417048579283E-3</v>
      </c>
      <c r="D126184" s="2">
        <v>0</v>
      </c>
      <c r="E126184" s="2">
        <v>0</v>
      </c>
      <c r="F126184" s="2">
        <v>4.7268907563025207E-3</v>
      </c>
    </row>
    <row r="126185" spans="1:6" x14ac:dyDescent="0.25">
      <c r="A126185" s="1" t="s">
        <v>31962</v>
      </c>
      <c r="B126185" s="1" t="s">
        <v>92941</v>
      </c>
      <c r="C126185" s="2">
        <v>0</v>
      </c>
      <c r="D126185" s="2">
        <v>3.4328870580157915E-4</v>
      </c>
      <c r="E126185" s="2">
        <v>0</v>
      </c>
      <c r="F126185" s="2">
        <v>5.7263929450838916E-5</v>
      </c>
    </row>
    <row r="126186" spans="1:6" x14ac:dyDescent="0.25">
      <c r="A126186" s="1" t="s">
        <v>2615</v>
      </c>
      <c r="B126186" s="1" t="s">
        <v>92958</v>
      </c>
      <c r="C126186" s="2">
        <v>0</v>
      </c>
      <c r="D126186" s="2">
        <v>4.6992481203007516E-4</v>
      </c>
      <c r="E126186" s="2">
        <v>0</v>
      </c>
      <c r="F126186" s="2">
        <v>3.7801466696907837E-5</v>
      </c>
    </row>
    <row r="126187" spans="1:6" x14ac:dyDescent="0.25">
      <c r="A126187" s="1" t="s">
        <v>45833</v>
      </c>
      <c r="B126187" s="1" t="s">
        <v>99587</v>
      </c>
      <c r="C126187" s="2">
        <v>1.2121212121212121E-3</v>
      </c>
      <c r="D126187" s="2">
        <v>2.0930232558139535E-2</v>
      </c>
      <c r="E126187" s="2">
        <v>0</v>
      </c>
      <c r="F126187" s="2">
        <v>1.8276979313782504E-3</v>
      </c>
    </row>
    <row r="126188" spans="1:6" x14ac:dyDescent="0.25">
      <c r="A126188" s="1" t="s">
        <v>27768</v>
      </c>
      <c r="B126188" s="1" t="s">
        <v>55943</v>
      </c>
      <c r="C126188" s="2">
        <v>4.4532409698169219E-3</v>
      </c>
      <c r="D126188" s="2">
        <v>0</v>
      </c>
      <c r="E126188" s="2">
        <v>0</v>
      </c>
      <c r="F126188" s="2">
        <v>3.9630118890356669E-3</v>
      </c>
    </row>
    <row r="126189" spans="1:6" x14ac:dyDescent="0.25">
      <c r="A126189" s="1" t="s">
        <v>4154</v>
      </c>
      <c r="B126189" s="1" t="s">
        <v>4107</v>
      </c>
      <c r="C126189" s="2">
        <v>0</v>
      </c>
      <c r="D126189" s="2">
        <v>3.6523009495982471E-3</v>
      </c>
      <c r="E126189" s="2">
        <v>0</v>
      </c>
      <c r="F126189" s="2">
        <v>2.4153422539973914E-4</v>
      </c>
    </row>
    <row r="126190" spans="1:6" x14ac:dyDescent="0.25">
      <c r="A126190" s="1" t="s">
        <v>65227</v>
      </c>
      <c r="B126190" s="1" t="s">
        <v>83502</v>
      </c>
      <c r="C126190" s="2">
        <v>6.1162079510703364E-3</v>
      </c>
      <c r="D126190" s="2">
        <v>0</v>
      </c>
      <c r="E126190" s="2">
        <v>0</v>
      </c>
      <c r="F126190" s="2">
        <v>5.7803468208092483E-3</v>
      </c>
    </row>
    <row r="126191" spans="1:6" x14ac:dyDescent="0.25">
      <c r="A126191" s="1" t="s">
        <v>99588</v>
      </c>
      <c r="B126191" s="1" t="s">
        <v>4438</v>
      </c>
      <c r="C126191" s="2">
        <v>0</v>
      </c>
      <c r="D126191" s="2">
        <v>0</v>
      </c>
      <c r="E126191" s="2">
        <v>1</v>
      </c>
      <c r="F126191" s="2">
        <v>1</v>
      </c>
    </row>
    <row r="126192" spans="1:6" x14ac:dyDescent="0.25">
      <c r="A126192" s="1" t="s">
        <v>89597</v>
      </c>
      <c r="B126192" s="1" t="s">
        <v>47895</v>
      </c>
      <c r="C126192" s="2">
        <v>4.522613065326633E-3</v>
      </c>
      <c r="D126192" s="2">
        <v>0</v>
      </c>
      <c r="E126192" s="2">
        <v>0</v>
      </c>
      <c r="F126192" s="2">
        <v>4.2654028436018955E-3</v>
      </c>
    </row>
    <row r="126193" spans="1:6" x14ac:dyDescent="0.25">
      <c r="A126193" s="1" t="s">
        <v>4896</v>
      </c>
      <c r="B126193" s="1" t="s">
        <v>4852</v>
      </c>
      <c r="C126193" s="2">
        <v>1.9334448782301543E-3</v>
      </c>
      <c r="D126193" s="2">
        <v>2.2301516503122213E-3</v>
      </c>
      <c r="E126193" s="2">
        <v>0</v>
      </c>
      <c r="F126193" s="2">
        <v>1.8945059327948948E-3</v>
      </c>
    </row>
    <row r="126194" spans="1:6" x14ac:dyDescent="0.25">
      <c r="A126194" s="1" t="s">
        <v>68776</v>
      </c>
      <c r="B126194" s="1" t="s">
        <v>29389</v>
      </c>
      <c r="C126194" s="2">
        <v>4.0053404539385851E-3</v>
      </c>
      <c r="D126194" s="2">
        <v>0</v>
      </c>
      <c r="E126194" s="2">
        <v>0</v>
      </c>
      <c r="F126194" s="2">
        <v>3.5566093657379964E-3</v>
      </c>
    </row>
    <row r="126195" spans="1:6" x14ac:dyDescent="0.25">
      <c r="A126195" s="1" t="s">
        <v>99589</v>
      </c>
      <c r="B126195" s="1" t="s">
        <v>20823</v>
      </c>
      <c r="C126195" s="2">
        <v>1</v>
      </c>
      <c r="D126195" s="2">
        <v>1</v>
      </c>
      <c r="E126195" s="2">
        <v>1</v>
      </c>
      <c r="F126195" s="2">
        <v>1</v>
      </c>
    </row>
    <row r="126196" spans="1:6" x14ac:dyDescent="0.25">
      <c r="A126196" s="1" t="s">
        <v>32536</v>
      </c>
      <c r="B126196" s="1" t="s">
        <v>51084</v>
      </c>
      <c r="C126196" s="2">
        <v>3.4589477516839616E-3</v>
      </c>
      <c r="D126196" s="2">
        <v>0</v>
      </c>
      <c r="E126196" s="2">
        <v>0</v>
      </c>
      <c r="F126196" s="2">
        <v>3.1836461126005361E-3</v>
      </c>
    </row>
    <row r="126197" spans="1:6" x14ac:dyDescent="0.25">
      <c r="A126197" s="1" t="s">
        <v>6034</v>
      </c>
      <c r="B126197" s="1" t="s">
        <v>49776</v>
      </c>
      <c r="C126197" s="2">
        <v>0</v>
      </c>
      <c r="D126197" s="2">
        <v>5.9585492227979271E-2</v>
      </c>
      <c r="E126197" s="2">
        <v>0</v>
      </c>
      <c r="F126197" s="2">
        <v>6.5845977669624963E-3</v>
      </c>
    </row>
    <row r="126198" spans="1:6" x14ac:dyDescent="0.25">
      <c r="A126198" s="1" t="s">
        <v>68505</v>
      </c>
      <c r="B126198" s="1" t="s">
        <v>6067</v>
      </c>
      <c r="C126198" s="2">
        <v>3.003003003003003E-3</v>
      </c>
      <c r="D126198" s="2">
        <v>2.4390243902439025E-2</v>
      </c>
      <c r="E126198" s="2">
        <v>0</v>
      </c>
      <c r="F126198" s="2">
        <v>3.8167938931297708E-3</v>
      </c>
    </row>
    <row r="126199" spans="1:6" x14ac:dyDescent="0.25">
      <c r="A126199" s="1" t="s">
        <v>36948</v>
      </c>
      <c r="B126199" s="1" t="s">
        <v>46195</v>
      </c>
      <c r="C126199" s="2">
        <v>2.6789541363051866E-3</v>
      </c>
      <c r="D126199" s="2">
        <v>3.4453057708871662E-3</v>
      </c>
      <c r="E126199" s="2">
        <v>6.5681444991789817E-3</v>
      </c>
      <c r="F126199" s="2">
        <v>2.9724373986669069E-3</v>
      </c>
    </row>
    <row r="126200" spans="1:6" x14ac:dyDescent="0.25">
      <c r="A126200" s="1" t="s">
        <v>6425</v>
      </c>
      <c r="B126200" s="1" t="s">
        <v>65315</v>
      </c>
      <c r="C126200" s="2">
        <v>0</v>
      </c>
      <c r="D126200" s="2">
        <v>9.5503382411460409E-3</v>
      </c>
      <c r="E126200" s="2">
        <v>3.8409832917226809E-4</v>
      </c>
      <c r="F126200" s="2">
        <v>5.986093843532716E-4</v>
      </c>
    </row>
    <row r="126201" spans="1:6" x14ac:dyDescent="0.25">
      <c r="A126201" s="1" t="s">
        <v>37181</v>
      </c>
      <c r="B126201" s="1" t="s">
        <v>84171</v>
      </c>
      <c r="C126201" s="2">
        <v>7.6668671076368013E-3</v>
      </c>
      <c r="D126201" s="2">
        <v>1.1850501367365542E-2</v>
      </c>
      <c r="E126201" s="2">
        <v>1.8604651162790697E-2</v>
      </c>
      <c r="F126201" s="2">
        <v>8.5384229030637873E-3</v>
      </c>
    </row>
    <row r="126202" spans="1:6" x14ac:dyDescent="0.25">
      <c r="A126202" s="1" t="s">
        <v>6904</v>
      </c>
      <c r="B126202" s="1" t="s">
        <v>57556</v>
      </c>
      <c r="C126202" s="2">
        <v>4.8938044435744351E-4</v>
      </c>
      <c r="D126202" s="2">
        <v>0</v>
      </c>
      <c r="E126202" s="2">
        <v>1.876172607879925E-3</v>
      </c>
      <c r="F126202" s="2">
        <v>5.0650008441668068E-4</v>
      </c>
    </row>
    <row r="126203" spans="1:6" x14ac:dyDescent="0.25">
      <c r="A126203" s="1" t="s">
        <v>99590</v>
      </c>
      <c r="B126203" s="1" t="s">
        <v>29803</v>
      </c>
      <c r="C126203" s="2">
        <v>0</v>
      </c>
      <c r="D126203" s="2">
        <v>0</v>
      </c>
      <c r="E126203" s="2">
        <v>1</v>
      </c>
      <c r="F126203" s="2">
        <v>1</v>
      </c>
    </row>
    <row r="126204" spans="1:6" x14ac:dyDescent="0.25">
      <c r="A126204" s="1" t="s">
        <v>7059</v>
      </c>
      <c r="B126204" s="1" t="s">
        <v>99591</v>
      </c>
      <c r="C126204" s="2">
        <v>5.5063047189031441E-5</v>
      </c>
      <c r="D126204" s="2">
        <v>0</v>
      </c>
      <c r="E126204" s="2">
        <v>0</v>
      </c>
      <c r="F126204" s="2">
        <v>5.1261021119540703E-5</v>
      </c>
    </row>
    <row r="126205" spans="1:6" x14ac:dyDescent="0.25">
      <c r="A126205" s="1" t="s">
        <v>7409</v>
      </c>
      <c r="B126205" s="1" t="s">
        <v>46320</v>
      </c>
      <c r="C126205" s="2">
        <v>1.6991915967251943E-3</v>
      </c>
      <c r="D126205" s="2">
        <v>3.1408308004052685E-2</v>
      </c>
      <c r="E126205" s="2">
        <v>4.6511627906976744E-3</v>
      </c>
      <c r="F126205" s="2">
        <v>4.4484385531341269E-3</v>
      </c>
    </row>
    <row r="126206" spans="1:6" x14ac:dyDescent="0.25">
      <c r="A126206" s="1" t="s">
        <v>7554</v>
      </c>
      <c r="B126206" s="1" t="s">
        <v>32466</v>
      </c>
      <c r="C126206" s="2">
        <v>1.2484394506866417E-3</v>
      </c>
      <c r="D126206" s="2">
        <v>0</v>
      </c>
      <c r="E126206" s="2">
        <v>0</v>
      </c>
      <c r="F126206" s="2">
        <v>1.1248593925759279E-3</v>
      </c>
    </row>
    <row r="126207" spans="1:6" x14ac:dyDescent="0.25">
      <c r="A126207" s="1" t="s">
        <v>7782</v>
      </c>
      <c r="B126207" s="1" t="s">
        <v>37883</v>
      </c>
      <c r="C126207" s="2">
        <v>0</v>
      </c>
      <c r="D126207" s="2">
        <v>3.5760728218465539E-3</v>
      </c>
      <c r="E126207" s="2">
        <v>0</v>
      </c>
      <c r="F126207" s="2">
        <v>3.9056952137480472E-4</v>
      </c>
    </row>
    <row r="126208" spans="1:6" x14ac:dyDescent="0.25">
      <c r="A126208" s="1" t="s">
        <v>58205</v>
      </c>
      <c r="B126208" s="1" t="s">
        <v>84679</v>
      </c>
      <c r="C126208" s="2">
        <v>3.2185387833923397E-3</v>
      </c>
      <c r="D126208" s="2">
        <v>0</v>
      </c>
      <c r="E126208" s="2">
        <v>0</v>
      </c>
      <c r="F126208" s="2">
        <v>2.9291154071470417E-3</v>
      </c>
    </row>
    <row r="126209" spans="1:6" x14ac:dyDescent="0.25">
      <c r="A126209" s="1" t="s">
        <v>99592</v>
      </c>
      <c r="B126209" s="1" t="s">
        <v>81892</v>
      </c>
      <c r="C126209" s="2">
        <v>1</v>
      </c>
      <c r="D126209" s="2">
        <v>1</v>
      </c>
      <c r="E126209" s="2">
        <v>1</v>
      </c>
      <c r="F126209" s="2">
        <v>1</v>
      </c>
    </row>
    <row r="126210" spans="1:6" x14ac:dyDescent="0.25">
      <c r="A126210" s="1" t="s">
        <v>38751</v>
      </c>
      <c r="B126210" s="1" t="s">
        <v>9154</v>
      </c>
      <c r="C126210" s="2">
        <v>0</v>
      </c>
      <c r="D126210" s="2">
        <v>1.6129032258064516E-3</v>
      </c>
      <c r="E126210" s="2">
        <v>0</v>
      </c>
      <c r="F126210" s="2">
        <v>1.3189132155104195E-4</v>
      </c>
    </row>
    <row r="126211" spans="1:6" x14ac:dyDescent="0.25">
      <c r="A126211" s="1" t="s">
        <v>21598</v>
      </c>
      <c r="B126211" s="1" t="s">
        <v>99593</v>
      </c>
      <c r="C126211" s="2">
        <v>0</v>
      </c>
      <c r="D126211" s="2">
        <v>8.4865629420084864E-3</v>
      </c>
      <c r="E126211" s="2">
        <v>3.2414910858995136E-3</v>
      </c>
      <c r="F126211" s="2">
        <v>2.0403999183840034E-3</v>
      </c>
    </row>
    <row r="126212" spans="1:6" x14ac:dyDescent="0.25">
      <c r="A126212" s="1" t="s">
        <v>28256</v>
      </c>
      <c r="B126212" s="1" t="s">
        <v>59365</v>
      </c>
      <c r="C126212" s="2">
        <v>0</v>
      </c>
      <c r="D126212" s="2">
        <v>5.1618958235570157E-3</v>
      </c>
      <c r="E126212" s="2">
        <v>0</v>
      </c>
      <c r="F126212" s="2">
        <v>5.8748130741294595E-4</v>
      </c>
    </row>
    <row r="126213" spans="1:6" x14ac:dyDescent="0.25">
      <c r="A126213" s="1" t="s">
        <v>11255</v>
      </c>
      <c r="B126213" s="1" t="s">
        <v>21774</v>
      </c>
      <c r="C126213" s="2">
        <v>1.1961722488038277E-3</v>
      </c>
      <c r="D126213" s="2">
        <v>0</v>
      </c>
      <c r="E126213" s="2">
        <v>0</v>
      </c>
      <c r="F126213" s="2">
        <v>1.092896174863388E-3</v>
      </c>
    </row>
    <row r="126214" spans="1:6" x14ac:dyDescent="0.25">
      <c r="A126214" s="1" t="s">
        <v>98526</v>
      </c>
      <c r="B126214" s="1" t="s">
        <v>29959</v>
      </c>
      <c r="C126214" s="2">
        <v>3.6850921273031824E-3</v>
      </c>
      <c r="D126214" s="2">
        <v>0</v>
      </c>
      <c r="E126214" s="2">
        <v>0</v>
      </c>
      <c r="F126214" s="2">
        <v>3.0933633295838021E-3</v>
      </c>
    </row>
    <row r="126215" spans="1:6" x14ac:dyDescent="0.25">
      <c r="A126215" s="1" t="s">
        <v>99594</v>
      </c>
      <c r="B126215" s="1" t="s">
        <v>51315</v>
      </c>
      <c r="C126215" s="2">
        <v>0</v>
      </c>
      <c r="D126215" s="2">
        <v>1</v>
      </c>
      <c r="E126215" s="2">
        <v>0</v>
      </c>
      <c r="F126215" s="2">
        <v>1</v>
      </c>
    </row>
    <row r="126216" spans="1:6" x14ac:dyDescent="0.25">
      <c r="A126216" s="1" t="s">
        <v>11971</v>
      </c>
      <c r="B126216" s="1" t="s">
        <v>12005</v>
      </c>
      <c r="C126216" s="2">
        <v>0</v>
      </c>
      <c r="D126216" s="2">
        <v>5.1791109192921882E-3</v>
      </c>
      <c r="E126216" s="2">
        <v>2.1097046413502108E-3</v>
      </c>
      <c r="F126216" s="2">
        <v>9.3538638653043599E-4</v>
      </c>
    </row>
    <row r="126217" spans="1:6" x14ac:dyDescent="0.25">
      <c r="A126217" s="1" t="s">
        <v>48281</v>
      </c>
      <c r="B126217" s="1" t="s">
        <v>99595</v>
      </c>
      <c r="C126217" s="2">
        <v>3.7037037037037035E-2</v>
      </c>
      <c r="D126217" s="2">
        <v>0</v>
      </c>
      <c r="E126217" s="2">
        <v>0</v>
      </c>
      <c r="F126217" s="2">
        <v>3.5874439461883408E-2</v>
      </c>
    </row>
    <row r="126218" spans="1:6" x14ac:dyDescent="0.25">
      <c r="A126218" s="1" t="s">
        <v>40843</v>
      </c>
      <c r="B126218" s="1" t="s">
        <v>52054</v>
      </c>
      <c r="C126218" s="2">
        <v>3.3854586490407869E-3</v>
      </c>
      <c r="D126218" s="2">
        <v>0</v>
      </c>
      <c r="E126218" s="2">
        <v>0</v>
      </c>
      <c r="F126218" s="2">
        <v>3.2178976402083971E-3</v>
      </c>
    </row>
    <row r="126219" spans="1:6" x14ac:dyDescent="0.25">
      <c r="A126219" s="1" t="s">
        <v>99596</v>
      </c>
      <c r="B126219" s="1" t="s">
        <v>64518</v>
      </c>
      <c r="C126219" s="2">
        <v>0.65625</v>
      </c>
      <c r="D126219" s="2">
        <v>0</v>
      </c>
      <c r="E126219" s="2">
        <v>1</v>
      </c>
      <c r="F126219" s="2">
        <v>0.65714285714285714</v>
      </c>
    </row>
    <row r="126220" spans="1:6" x14ac:dyDescent="0.25">
      <c r="A126220" s="1" t="s">
        <v>12896</v>
      </c>
      <c r="B126220" s="1" t="s">
        <v>99597</v>
      </c>
      <c r="C126220" s="2">
        <v>1.3111389807319576E-3</v>
      </c>
      <c r="D126220" s="2">
        <v>9.4517958412098301E-4</v>
      </c>
      <c r="E126220" s="2">
        <v>1.3831258644536654E-3</v>
      </c>
      <c r="F126220" s="2">
        <v>1.2937949593748383E-3</v>
      </c>
    </row>
    <row r="126221" spans="1:6" x14ac:dyDescent="0.25">
      <c r="A126221" s="1" t="s">
        <v>13381</v>
      </c>
      <c r="B126221" s="1" t="s">
        <v>13356</v>
      </c>
      <c r="C126221" s="2">
        <v>0</v>
      </c>
      <c r="D126221" s="2">
        <v>4.4014084507042256E-3</v>
      </c>
      <c r="E126221" s="2">
        <v>0</v>
      </c>
      <c r="F126221" s="2">
        <v>4.6505138817839369E-4</v>
      </c>
    </row>
    <row r="126222" spans="1:6" x14ac:dyDescent="0.25">
      <c r="A126222" s="1" t="s">
        <v>13781</v>
      </c>
      <c r="B126222" s="1" t="s">
        <v>60751</v>
      </c>
      <c r="C126222" s="2">
        <v>2.1428877555393648E-4</v>
      </c>
      <c r="D126222" s="2">
        <v>1.0070493454179255E-2</v>
      </c>
      <c r="E126222" s="2">
        <v>8.8183421516754845E-4</v>
      </c>
      <c r="F126222" s="2">
        <v>9.7489641725566659E-4</v>
      </c>
    </row>
    <row r="126223" spans="1:6" x14ac:dyDescent="0.25">
      <c r="A126223" s="1" t="s">
        <v>99598</v>
      </c>
      <c r="B126223" s="1" t="s">
        <v>41979</v>
      </c>
      <c r="C126223" s="2">
        <v>0</v>
      </c>
      <c r="D126223" s="2">
        <v>1</v>
      </c>
      <c r="E126223" s="2">
        <v>0</v>
      </c>
      <c r="F126223" s="2">
        <v>1</v>
      </c>
    </row>
    <row r="126224" spans="1:6" x14ac:dyDescent="0.25">
      <c r="A126224" s="1" t="s">
        <v>42183</v>
      </c>
      <c r="B126224" s="1" t="s">
        <v>26552</v>
      </c>
      <c r="C126224" s="2">
        <v>0</v>
      </c>
      <c r="D126224" s="2">
        <v>5.3792361484669173E-4</v>
      </c>
      <c r="E126224" s="2">
        <v>0</v>
      </c>
      <c r="F126224" s="2">
        <v>5.9063256747977086E-5</v>
      </c>
    </row>
    <row r="126225" spans="1:6" x14ac:dyDescent="0.25">
      <c r="A126225" s="1" t="s">
        <v>61293</v>
      </c>
      <c r="B126225" s="1" t="s">
        <v>15052</v>
      </c>
      <c r="C126225" s="2">
        <v>1.6447368421052631E-3</v>
      </c>
      <c r="D126225" s="2">
        <v>0</v>
      </c>
      <c r="E126225" s="2">
        <v>0</v>
      </c>
      <c r="F126225" s="2">
        <v>1.5349194167306216E-3</v>
      </c>
    </row>
    <row r="126226" spans="1:6" x14ac:dyDescent="0.25">
      <c r="A126226" s="1" t="s">
        <v>15085</v>
      </c>
      <c r="B126226" s="1" t="s">
        <v>15082</v>
      </c>
      <c r="C126226" s="2">
        <v>7.0289267369559344E-4</v>
      </c>
      <c r="D126226" s="2">
        <v>8.3612040133779263E-4</v>
      </c>
      <c r="E126226" s="2">
        <v>0</v>
      </c>
      <c r="F126226" s="2">
        <v>6.9860279441117767E-4</v>
      </c>
    </row>
    <row r="126227" spans="1:6" x14ac:dyDescent="0.25">
      <c r="A126227" s="1" t="s">
        <v>24422</v>
      </c>
      <c r="B126227" s="1" t="s">
        <v>22649</v>
      </c>
      <c r="C126227" s="2">
        <v>6.9116461237184656E-4</v>
      </c>
      <c r="D126227" s="2">
        <v>0</v>
      </c>
      <c r="E126227" s="2">
        <v>0</v>
      </c>
      <c r="F126227" s="2">
        <v>6.3955657410861807E-4</v>
      </c>
    </row>
    <row r="126228" spans="1:6" x14ac:dyDescent="0.25">
      <c r="A126228" s="1" t="s">
        <v>51902</v>
      </c>
      <c r="B126228" s="1" t="s">
        <v>50455</v>
      </c>
      <c r="C126228" s="2">
        <v>3.8431975403535742E-4</v>
      </c>
      <c r="D126228" s="2">
        <v>0</v>
      </c>
      <c r="E126228" s="2">
        <v>0</v>
      </c>
      <c r="F126228" s="2">
        <v>3.7105751391465676E-4</v>
      </c>
    </row>
    <row r="126229" spans="1:6" x14ac:dyDescent="0.25">
      <c r="A126229" s="1" t="s">
        <v>16964</v>
      </c>
      <c r="B126229" s="1" t="s">
        <v>96530</v>
      </c>
      <c r="C126229" s="2">
        <v>0</v>
      </c>
      <c r="D126229" s="2">
        <v>1.9743336623889436E-3</v>
      </c>
      <c r="E126229" s="2">
        <v>0</v>
      </c>
      <c r="F126229" s="2">
        <v>1.4789617688382755E-4</v>
      </c>
    </row>
    <row r="126230" spans="1:6" x14ac:dyDescent="0.25">
      <c r="A126230" s="1" t="s">
        <v>28327</v>
      </c>
      <c r="B126230" s="1" t="s">
        <v>22838</v>
      </c>
      <c r="C126230" s="2">
        <v>0.12048192771084337</v>
      </c>
      <c r="D126230" s="2">
        <v>0</v>
      </c>
      <c r="E126230" s="2">
        <v>0</v>
      </c>
      <c r="F126230" s="2">
        <v>0.11363636363636363</v>
      </c>
    </row>
    <row r="126231" spans="1:6" x14ac:dyDescent="0.25">
      <c r="A126231" s="1" t="s">
        <v>50775</v>
      </c>
      <c r="B126231" s="1" t="s">
        <v>43929</v>
      </c>
      <c r="C126231" s="2">
        <v>0</v>
      </c>
      <c r="D126231" s="2">
        <v>3.382663847780127E-2</v>
      </c>
      <c r="E126231" s="2">
        <v>9.9009900990099011E-3</v>
      </c>
      <c r="F126231" s="2">
        <v>2.9616724738675958E-2</v>
      </c>
    </row>
    <row r="126232" spans="1:6" x14ac:dyDescent="0.25">
      <c r="A126232" s="1" t="s">
        <v>44272</v>
      </c>
      <c r="B126232" s="1" t="s">
        <v>99599</v>
      </c>
      <c r="C126232" s="2">
        <v>1.6136468418626094E-3</v>
      </c>
      <c r="D126232" s="2">
        <v>0</v>
      </c>
      <c r="E126232" s="2">
        <v>0</v>
      </c>
      <c r="F126232" s="2">
        <v>1.4790815607832089E-3</v>
      </c>
    </row>
    <row r="126233" spans="1:6" x14ac:dyDescent="0.25">
      <c r="A126233" s="1" t="s">
        <v>49650</v>
      </c>
      <c r="B126233" s="1" t="s">
        <v>99600</v>
      </c>
      <c r="C126233" s="2">
        <v>2.205071664829107E-3</v>
      </c>
      <c r="D126233" s="2">
        <v>0</v>
      </c>
      <c r="E126233" s="2">
        <v>0</v>
      </c>
      <c r="F126233" s="2">
        <v>2.012072434607646E-3</v>
      </c>
    </row>
    <row r="126234" spans="1:6" x14ac:dyDescent="0.25">
      <c r="A126234" s="1" t="s">
        <v>99601</v>
      </c>
      <c r="B126234" s="1" t="s">
        <v>50010</v>
      </c>
      <c r="C126234" s="2">
        <v>2.9411764705882353E-2</v>
      </c>
      <c r="D126234" s="2">
        <v>3.2258064516129031E-2</v>
      </c>
      <c r="E126234" s="2">
        <v>0</v>
      </c>
      <c r="F126234" s="2">
        <v>2.9296875E-2</v>
      </c>
    </row>
    <row r="126235" spans="1:6" x14ac:dyDescent="0.25">
      <c r="A126235" s="1" t="s">
        <v>37</v>
      </c>
      <c r="B126235" s="1" t="s">
        <v>99602</v>
      </c>
      <c r="C126235" s="2">
        <v>7.7343831655227674E-3</v>
      </c>
      <c r="D126235" s="2">
        <v>6.8212824010914052E-4</v>
      </c>
      <c r="E126235" s="2">
        <v>0</v>
      </c>
      <c r="F126235" s="2">
        <v>6.931765434008974E-3</v>
      </c>
    </row>
    <row r="126236" spans="1:6" x14ac:dyDescent="0.25">
      <c r="A126236" s="1" t="s">
        <v>33160</v>
      </c>
      <c r="B126236" s="1" t="s">
        <v>70008</v>
      </c>
      <c r="C126236" s="2">
        <v>0</v>
      </c>
      <c r="D126236" s="2">
        <v>3.4712950600801068E-2</v>
      </c>
      <c r="E126236" s="2">
        <v>6.0790273556231003E-3</v>
      </c>
      <c r="F126236" s="2">
        <v>3.6302346687410864E-3</v>
      </c>
    </row>
    <row r="126237" spans="1:6" x14ac:dyDescent="0.25">
      <c r="A126237" s="1" t="s">
        <v>99603</v>
      </c>
      <c r="B126237" s="1" t="s">
        <v>90668</v>
      </c>
      <c r="C126237" s="2">
        <v>0</v>
      </c>
      <c r="D126237" s="2">
        <v>0</v>
      </c>
      <c r="E126237" s="2">
        <v>1</v>
      </c>
      <c r="F126237" s="2">
        <v>1</v>
      </c>
    </row>
    <row r="126238" spans="1:6" x14ac:dyDescent="0.25">
      <c r="A126238" s="1" t="s">
        <v>31339</v>
      </c>
      <c r="B126238" s="1" t="s">
        <v>92545</v>
      </c>
      <c r="C126238" s="2">
        <v>0</v>
      </c>
      <c r="D126238" s="2">
        <v>1.4326647564469914E-3</v>
      </c>
      <c r="E126238" s="2">
        <v>0</v>
      </c>
      <c r="F126238" s="2">
        <v>1.4494854326714017E-4</v>
      </c>
    </row>
    <row r="126239" spans="1:6" x14ac:dyDescent="0.25">
      <c r="A126239" s="1" t="s">
        <v>34207</v>
      </c>
      <c r="B126239" s="1" t="s">
        <v>99604</v>
      </c>
      <c r="C126239" s="2">
        <v>3.0553009471432935E-4</v>
      </c>
      <c r="D126239" s="2">
        <v>0</v>
      </c>
      <c r="E126239" s="2">
        <v>0</v>
      </c>
      <c r="F126239" s="2">
        <v>2.6260504201680671E-4</v>
      </c>
    </row>
    <row r="126240" spans="1:6" x14ac:dyDescent="0.25">
      <c r="A126240" s="1" t="s">
        <v>52527</v>
      </c>
      <c r="B126240" s="1" t="s">
        <v>99491</v>
      </c>
      <c r="C126240" s="2">
        <v>0</v>
      </c>
      <c r="D126240" s="2">
        <v>0.66666666666666663</v>
      </c>
      <c r="E126240" s="2">
        <v>0</v>
      </c>
      <c r="F126240" s="2">
        <v>0.66666666666666663</v>
      </c>
    </row>
    <row r="126241" spans="1:6" x14ac:dyDescent="0.25">
      <c r="A126241" s="1" t="s">
        <v>51072</v>
      </c>
      <c r="B126241" s="1" t="s">
        <v>99605</v>
      </c>
      <c r="C126241" s="2">
        <v>8.0166746833413498E-4</v>
      </c>
      <c r="D126241" s="2">
        <v>1.2987012987012986E-2</v>
      </c>
      <c r="E126241" s="2">
        <v>0</v>
      </c>
      <c r="F126241" s="2">
        <v>9.4831673779042201E-4</v>
      </c>
    </row>
    <row r="126242" spans="1:6" x14ac:dyDescent="0.25">
      <c r="A126242" s="1" t="s">
        <v>91624</v>
      </c>
      <c r="B126242" s="1" t="s">
        <v>4362</v>
      </c>
      <c r="C126242" s="2">
        <v>1.9867549668874173E-2</v>
      </c>
      <c r="D126242" s="2">
        <v>0</v>
      </c>
      <c r="E126242" s="2">
        <v>1</v>
      </c>
      <c r="F126242" s="2">
        <v>2.2875816993464051E-2</v>
      </c>
    </row>
    <row r="126243" spans="1:6" x14ac:dyDescent="0.25">
      <c r="A126243" s="1" t="s">
        <v>56577</v>
      </c>
      <c r="B126243" s="1" t="s">
        <v>26742</v>
      </c>
      <c r="C126243" s="2">
        <v>4.3072505384063172E-3</v>
      </c>
      <c r="D126243" s="2">
        <v>0</v>
      </c>
      <c r="E126243" s="2">
        <v>0</v>
      </c>
      <c r="F126243" s="2">
        <v>3.9617035325189833E-3</v>
      </c>
    </row>
    <row r="126244" spans="1:6" x14ac:dyDescent="0.25">
      <c r="A126244" s="1" t="s">
        <v>28187</v>
      </c>
      <c r="B126244" s="1" t="s">
        <v>83631</v>
      </c>
      <c r="C126244" s="2">
        <v>1.2736419792396358E-4</v>
      </c>
      <c r="D126244" s="2">
        <v>0</v>
      </c>
      <c r="E126244" s="2">
        <v>0</v>
      </c>
      <c r="F126244" s="2">
        <v>1.1304544426859598E-4</v>
      </c>
    </row>
    <row r="126245" spans="1:6" x14ac:dyDescent="0.25">
      <c r="A126245" s="1" t="s">
        <v>4927</v>
      </c>
      <c r="B126245" s="1" t="s">
        <v>56702</v>
      </c>
      <c r="C126245" s="2">
        <v>8.5921197986989076E-4</v>
      </c>
      <c r="D126245" s="2">
        <v>0</v>
      </c>
      <c r="E126245" s="2">
        <v>0</v>
      </c>
      <c r="F126245" s="2">
        <v>7.9248273519755459E-4</v>
      </c>
    </row>
    <row r="126246" spans="1:6" x14ac:dyDescent="0.25">
      <c r="A126246" s="1" t="s">
        <v>29571</v>
      </c>
      <c r="B126246" s="1" t="s">
        <v>20723</v>
      </c>
      <c r="C126246" s="2">
        <v>1.2434911012668066E-3</v>
      </c>
      <c r="D126246" s="2">
        <v>0</v>
      </c>
      <c r="E126246" s="2">
        <v>0</v>
      </c>
      <c r="F126246" s="2">
        <v>1.0378153985859766E-3</v>
      </c>
    </row>
    <row r="126247" spans="1:6" x14ac:dyDescent="0.25">
      <c r="A126247" s="1" t="s">
        <v>83758</v>
      </c>
      <c r="B126247" s="1" t="s">
        <v>36398</v>
      </c>
      <c r="C126247" s="2">
        <v>7.0546737213403876E-3</v>
      </c>
      <c r="D126247" s="2">
        <v>8.2644628099173556E-3</v>
      </c>
      <c r="E126247" s="2">
        <v>0</v>
      </c>
      <c r="F126247" s="2">
        <v>7.014809041309431E-3</v>
      </c>
    </row>
    <row r="126248" spans="1:6" x14ac:dyDescent="0.25">
      <c r="A126248" s="1" t="s">
        <v>5336</v>
      </c>
      <c r="B126248" s="1" t="s">
        <v>99606</v>
      </c>
      <c r="C126248" s="2">
        <v>1.0520778537611783E-3</v>
      </c>
      <c r="D126248" s="2">
        <v>1.0178117048346057E-2</v>
      </c>
      <c r="E126248" s="2">
        <v>0</v>
      </c>
      <c r="F126248" s="2">
        <v>2.469643959662482E-3</v>
      </c>
    </row>
    <row r="126249" spans="1:6" x14ac:dyDescent="0.25">
      <c r="A126249" s="1" t="s">
        <v>99607</v>
      </c>
      <c r="B126249" s="1" t="s">
        <v>40816</v>
      </c>
      <c r="C126249" s="2">
        <v>1</v>
      </c>
      <c r="D126249" s="2">
        <v>1</v>
      </c>
      <c r="E126249" s="2">
        <v>0</v>
      </c>
      <c r="F126249" s="2">
        <v>1</v>
      </c>
    </row>
    <row r="126250" spans="1:6" x14ac:dyDescent="0.25">
      <c r="A126250" s="1" t="s">
        <v>5764</v>
      </c>
      <c r="B126250" s="1" t="s">
        <v>72027</v>
      </c>
      <c r="C126250" s="2">
        <v>1.3617175797739549E-3</v>
      </c>
      <c r="D126250" s="2">
        <v>0</v>
      </c>
      <c r="E126250" s="2">
        <v>2.7624309392265192E-3</v>
      </c>
      <c r="F126250" s="2">
        <v>1.2967540624873363E-3</v>
      </c>
    </row>
    <row r="126251" spans="1:6" x14ac:dyDescent="0.25">
      <c r="A126251" s="1" t="s">
        <v>6023</v>
      </c>
      <c r="B126251" s="1" t="s">
        <v>64030</v>
      </c>
      <c r="C126251" s="2">
        <v>1.1030222810500773E-3</v>
      </c>
      <c r="D126251" s="2">
        <v>5.235602094240838E-3</v>
      </c>
      <c r="E126251" s="2">
        <v>2.9850746268656716E-2</v>
      </c>
      <c r="F126251" s="2">
        <v>1.4713610089332632E-3</v>
      </c>
    </row>
    <row r="126252" spans="1:6" x14ac:dyDescent="0.25">
      <c r="A126252" s="1" t="s">
        <v>6142</v>
      </c>
      <c r="B126252" s="1" t="s">
        <v>20911</v>
      </c>
      <c r="C126252" s="2">
        <v>1.0297482837528604E-2</v>
      </c>
      <c r="D126252" s="2">
        <v>0</v>
      </c>
      <c r="E126252" s="2">
        <v>0</v>
      </c>
      <c r="F126252" s="2">
        <v>9.5785440613026813E-3</v>
      </c>
    </row>
    <row r="126253" spans="1:6" x14ac:dyDescent="0.25">
      <c r="A126253" s="1" t="s">
        <v>57654</v>
      </c>
      <c r="B126253" s="1" t="s">
        <v>7186</v>
      </c>
      <c r="C126253" s="2">
        <v>1.7208413001912046E-2</v>
      </c>
      <c r="D126253" s="2">
        <v>0</v>
      </c>
      <c r="E126253" s="2">
        <v>0</v>
      </c>
      <c r="F126253" s="2">
        <v>1.5679442508710801E-2</v>
      </c>
    </row>
    <row r="126254" spans="1:6" x14ac:dyDescent="0.25">
      <c r="A126254" s="1" t="s">
        <v>68702</v>
      </c>
      <c r="B126254" s="1" t="s">
        <v>7374</v>
      </c>
      <c r="C126254" s="2">
        <v>5.3676865271068169E-4</v>
      </c>
      <c r="D126254" s="2">
        <v>8.2872928176795577E-2</v>
      </c>
      <c r="E126254" s="2">
        <v>4.5454545454545456E-2</v>
      </c>
      <c r="F126254" s="2">
        <v>9.3808630393996256E-3</v>
      </c>
    </row>
    <row r="126255" spans="1:6" x14ac:dyDescent="0.25">
      <c r="A126255" s="1" t="s">
        <v>52603</v>
      </c>
      <c r="B126255" s="1" t="s">
        <v>25785</v>
      </c>
      <c r="C126255" s="2">
        <v>3.4346103038309116E-2</v>
      </c>
      <c r="D126255" s="2">
        <v>3.0303030303030304E-2</v>
      </c>
      <c r="E126255" s="2">
        <v>0</v>
      </c>
      <c r="F126255" s="2">
        <v>3.4237726098191215E-2</v>
      </c>
    </row>
    <row r="126256" spans="1:6" x14ac:dyDescent="0.25">
      <c r="A126256" s="1" t="s">
        <v>37920</v>
      </c>
      <c r="B126256" s="1" t="s">
        <v>23715</v>
      </c>
      <c r="C126256" s="2">
        <v>0</v>
      </c>
      <c r="D126256" s="2">
        <v>2.2045855379188711E-3</v>
      </c>
      <c r="E126256" s="2">
        <v>7.9302141157811261E-4</v>
      </c>
      <c r="F126256" s="2">
        <v>3.0546787496181651E-4</v>
      </c>
    </row>
    <row r="126257" spans="1:6" x14ac:dyDescent="0.25">
      <c r="A126257" s="1" t="s">
        <v>58274</v>
      </c>
      <c r="B126257" s="1" t="s">
        <v>94293</v>
      </c>
      <c r="C126257" s="2">
        <v>4.4117647058823529E-3</v>
      </c>
      <c r="D126257" s="2">
        <v>0</v>
      </c>
      <c r="E126257" s="2">
        <v>0</v>
      </c>
      <c r="F126257" s="2">
        <v>4.3604651162790697E-3</v>
      </c>
    </row>
    <row r="126258" spans="1:6" x14ac:dyDescent="0.25">
      <c r="A126258" s="1" t="s">
        <v>73229</v>
      </c>
      <c r="B126258" s="1" t="s">
        <v>67569</v>
      </c>
      <c r="C126258" s="2">
        <v>2.0134228187919462E-2</v>
      </c>
      <c r="D126258" s="2">
        <v>0</v>
      </c>
      <c r="E126258" s="2">
        <v>0</v>
      </c>
      <c r="F126258" s="2">
        <v>1.9271948608137045E-2</v>
      </c>
    </row>
    <row r="126259" spans="1:6" x14ac:dyDescent="0.25">
      <c r="A126259" s="1" t="s">
        <v>9469</v>
      </c>
      <c r="B126259" s="1" t="s">
        <v>90695</v>
      </c>
      <c r="C126259" s="2">
        <v>7.6815642458100554E-4</v>
      </c>
      <c r="D126259" s="2">
        <v>0</v>
      </c>
      <c r="E126259" s="2">
        <v>0</v>
      </c>
      <c r="F126259" s="2">
        <v>6.97438498605123E-4</v>
      </c>
    </row>
    <row r="126260" spans="1:6" x14ac:dyDescent="0.25">
      <c r="A126260" s="1" t="s">
        <v>64279</v>
      </c>
      <c r="B126260" s="1" t="s">
        <v>9714</v>
      </c>
      <c r="C126260" s="2">
        <v>3.8167938931297711E-2</v>
      </c>
      <c r="D126260" s="2">
        <v>0</v>
      </c>
      <c r="E126260" s="2">
        <v>1</v>
      </c>
      <c r="F126260" s="2">
        <v>4.9056603773584909E-2</v>
      </c>
    </row>
    <row r="126261" spans="1:6" x14ac:dyDescent="0.25">
      <c r="A126261" s="1" t="s">
        <v>88925</v>
      </c>
      <c r="B126261" s="1" t="s">
        <v>9896</v>
      </c>
      <c r="C126261" s="2">
        <v>8.6956521739130432E-2</v>
      </c>
      <c r="D126261" s="2">
        <v>0</v>
      </c>
      <c r="E126261" s="2">
        <v>0</v>
      </c>
      <c r="F126261" s="2">
        <v>8.4507042253521125E-2</v>
      </c>
    </row>
    <row r="126262" spans="1:6" x14ac:dyDescent="0.25">
      <c r="A126262" s="1" t="s">
        <v>10062</v>
      </c>
      <c r="B126262" s="1" t="s">
        <v>58937</v>
      </c>
      <c r="C126262" s="2">
        <v>9.4259818731117825E-3</v>
      </c>
      <c r="D126262" s="2">
        <v>1.5797788309636651E-3</v>
      </c>
      <c r="E126262" s="2">
        <v>0</v>
      </c>
      <c r="F126262" s="2">
        <v>8.6575342465753432E-3</v>
      </c>
    </row>
    <row r="126263" spans="1:6" x14ac:dyDescent="0.25">
      <c r="A126263" s="1" t="s">
        <v>99608</v>
      </c>
      <c r="B126263" s="1" t="s">
        <v>99609</v>
      </c>
      <c r="C126263" s="2">
        <v>0</v>
      </c>
      <c r="D126263" s="2">
        <v>1</v>
      </c>
      <c r="E126263" s="2">
        <v>1</v>
      </c>
      <c r="F126263" s="2">
        <v>1</v>
      </c>
    </row>
    <row r="126264" spans="1:6" x14ac:dyDescent="0.25">
      <c r="A126264" s="1" t="s">
        <v>10681</v>
      </c>
      <c r="B126264" s="1" t="s">
        <v>39729</v>
      </c>
      <c r="C126264" s="2">
        <v>3.3000577510106425E-4</v>
      </c>
      <c r="D126264" s="2">
        <v>1.0465724751439038E-3</v>
      </c>
      <c r="E126264" s="2">
        <v>0</v>
      </c>
      <c r="F126264" s="2">
        <v>3.740695021134927E-4</v>
      </c>
    </row>
    <row r="126265" spans="1:6" x14ac:dyDescent="0.25">
      <c r="A126265" s="1" t="s">
        <v>59232</v>
      </c>
      <c r="B126265" s="1" t="s">
        <v>51109</v>
      </c>
      <c r="C126265" s="2">
        <v>6.5040650406504065E-3</v>
      </c>
      <c r="D126265" s="2">
        <v>0</v>
      </c>
      <c r="E126265" s="2">
        <v>0</v>
      </c>
      <c r="F126265" s="2">
        <v>6.2111801242236021E-3</v>
      </c>
    </row>
    <row r="126266" spans="1:6" x14ac:dyDescent="0.25">
      <c r="A126266" s="1" t="s">
        <v>58570</v>
      </c>
      <c r="B126266" s="1" t="s">
        <v>80571</v>
      </c>
      <c r="C126266" s="2">
        <v>1.1313330054107231E-2</v>
      </c>
      <c r="D126266" s="2">
        <v>0</v>
      </c>
      <c r="E126266" s="2">
        <v>0</v>
      </c>
      <c r="F126266" s="2">
        <v>1.0999521759923482E-2</v>
      </c>
    </row>
    <row r="126267" spans="1:6" x14ac:dyDescent="0.25">
      <c r="A126267" s="1" t="s">
        <v>11902</v>
      </c>
      <c r="B126267" s="1" t="s">
        <v>89017</v>
      </c>
      <c r="C126267" s="2">
        <v>2.0712510356255177E-4</v>
      </c>
      <c r="D126267" s="2">
        <v>0</v>
      </c>
      <c r="E126267" s="2">
        <v>0</v>
      </c>
      <c r="F126267" s="2">
        <v>1.9806882891804903E-4</v>
      </c>
    </row>
    <row r="126268" spans="1:6" x14ac:dyDescent="0.25">
      <c r="A126268" s="1" t="s">
        <v>99610</v>
      </c>
      <c r="B126268" s="1" t="s">
        <v>74325</v>
      </c>
      <c r="C126268" s="2">
        <v>1</v>
      </c>
      <c r="D126268" s="2">
        <v>0</v>
      </c>
      <c r="E126268" s="2">
        <v>0</v>
      </c>
      <c r="F126268" s="2">
        <v>1</v>
      </c>
    </row>
    <row r="126269" spans="1:6" x14ac:dyDescent="0.25">
      <c r="A126269" s="1" t="s">
        <v>99611</v>
      </c>
      <c r="B126269" s="1" t="s">
        <v>26911</v>
      </c>
      <c r="C126269" s="2">
        <v>1</v>
      </c>
      <c r="D126269" s="2">
        <v>0</v>
      </c>
      <c r="E126269" s="2">
        <v>1</v>
      </c>
      <c r="F126269" s="2">
        <v>1</v>
      </c>
    </row>
    <row r="126270" spans="1:6" x14ac:dyDescent="0.25">
      <c r="A126270" s="1" t="s">
        <v>31583</v>
      </c>
      <c r="B126270" s="1" t="s">
        <v>60187</v>
      </c>
      <c r="C126270" s="2">
        <v>4.6040515653775326E-3</v>
      </c>
      <c r="D126270" s="2">
        <v>0</v>
      </c>
      <c r="E126270" s="2">
        <v>0</v>
      </c>
      <c r="F126270" s="2">
        <v>4.4404973357015983E-3</v>
      </c>
    </row>
    <row r="126271" spans="1:6" x14ac:dyDescent="0.25">
      <c r="A126271" s="1" t="s">
        <v>12938</v>
      </c>
      <c r="B126271" s="1" t="s">
        <v>86142</v>
      </c>
      <c r="C126271" s="2">
        <v>0</v>
      </c>
      <c r="D126271" s="2">
        <v>1.0256410256410256E-2</v>
      </c>
      <c r="E126271" s="2">
        <v>7.8125E-3</v>
      </c>
      <c r="F126271" s="2">
        <v>8.2807162819583898E-4</v>
      </c>
    </row>
    <row r="126272" spans="1:6" x14ac:dyDescent="0.25">
      <c r="A126272" s="1" t="s">
        <v>12984</v>
      </c>
      <c r="B126272" s="1" t="s">
        <v>41296</v>
      </c>
      <c r="C126272" s="2">
        <v>5.2587294909549852E-4</v>
      </c>
      <c r="D126272" s="2">
        <v>1.9832985386221295E-2</v>
      </c>
      <c r="E126272" s="2">
        <v>7.7519379844961239E-3</v>
      </c>
      <c r="F126272" s="2">
        <v>1.5716320416482492E-3</v>
      </c>
    </row>
    <row r="126273" spans="1:6" x14ac:dyDescent="0.25">
      <c r="A126273" s="1" t="s">
        <v>13022</v>
      </c>
      <c r="B126273" s="1" t="s">
        <v>13046</v>
      </c>
      <c r="C126273" s="2">
        <v>1.6547371661663974E-3</v>
      </c>
      <c r="D126273" s="2">
        <v>9.3245967741935488E-3</v>
      </c>
      <c r="E126273" s="2">
        <v>4.4730220855465474E-3</v>
      </c>
      <c r="F126273" s="2">
        <v>2.8630222778920997E-3</v>
      </c>
    </row>
    <row r="126274" spans="1:6" x14ac:dyDescent="0.25">
      <c r="A126274" s="1" t="s">
        <v>14036</v>
      </c>
      <c r="B126274" s="1" t="s">
        <v>75127</v>
      </c>
      <c r="C126274" s="2">
        <v>7.9776625448743513E-5</v>
      </c>
      <c r="D126274" s="2">
        <v>4.6296296296296294E-3</v>
      </c>
      <c r="E126274" s="2">
        <v>2.3696682464454978E-3</v>
      </c>
      <c r="F126274" s="2">
        <v>8.8860679149476362E-4</v>
      </c>
    </row>
    <row r="126275" spans="1:6" x14ac:dyDescent="0.25">
      <c r="A126275" s="1" t="s">
        <v>14109</v>
      </c>
      <c r="B126275" s="1" t="s">
        <v>22247</v>
      </c>
      <c r="C126275" s="2">
        <v>7.3755377996312229E-3</v>
      </c>
      <c r="D126275" s="2">
        <v>9.3023255813953487E-3</v>
      </c>
      <c r="E126275" s="2">
        <v>5.7142857142857141E-2</v>
      </c>
      <c r="F126275" s="2">
        <v>8.4769708957332587E-3</v>
      </c>
    </row>
    <row r="126276" spans="1:6" x14ac:dyDescent="0.25">
      <c r="A126276" s="1" t="s">
        <v>22286</v>
      </c>
      <c r="B126276" s="1" t="s">
        <v>64697</v>
      </c>
      <c r="C126276" s="2">
        <v>1.3287042990013287E-3</v>
      </c>
      <c r="D126276" s="2">
        <v>0</v>
      </c>
      <c r="E126276" s="2">
        <v>0</v>
      </c>
      <c r="F126276" s="2">
        <v>1.1976973302940154E-3</v>
      </c>
    </row>
    <row r="126277" spans="1:6" x14ac:dyDescent="0.25">
      <c r="A126277" s="1" t="s">
        <v>42278</v>
      </c>
      <c r="B126277" s="1" t="s">
        <v>61110</v>
      </c>
      <c r="C126277" s="2">
        <v>1.1463507833397019E-3</v>
      </c>
      <c r="D126277" s="2">
        <v>0</v>
      </c>
      <c r="E126277" s="2">
        <v>0</v>
      </c>
      <c r="F126277" s="2">
        <v>1.1033468186833395E-3</v>
      </c>
    </row>
    <row r="126278" spans="1:6" x14ac:dyDescent="0.25">
      <c r="A126278" s="1" t="s">
        <v>99612</v>
      </c>
      <c r="B126278" s="1" t="s">
        <v>14888</v>
      </c>
      <c r="C126278" s="2">
        <v>1</v>
      </c>
      <c r="D126278" s="2">
        <v>0</v>
      </c>
      <c r="E126278" s="2">
        <v>1</v>
      </c>
      <c r="F126278" s="2">
        <v>1</v>
      </c>
    </row>
    <row r="126279" spans="1:6" x14ac:dyDescent="0.25">
      <c r="A126279" s="1" t="s">
        <v>15228</v>
      </c>
      <c r="B126279" s="1" t="s">
        <v>47244</v>
      </c>
      <c r="C126279" s="2">
        <v>7.2267389340560076E-4</v>
      </c>
      <c r="D126279" s="2">
        <v>0</v>
      </c>
      <c r="E126279" s="2">
        <v>0</v>
      </c>
      <c r="F126279" s="2">
        <v>6.3877355477483233E-4</v>
      </c>
    </row>
    <row r="126280" spans="1:6" x14ac:dyDescent="0.25">
      <c r="A126280" s="1" t="s">
        <v>47267</v>
      </c>
      <c r="B126280" s="1" t="s">
        <v>28940</v>
      </c>
      <c r="C126280" s="2">
        <v>1.4234875444839857E-4</v>
      </c>
      <c r="D126280" s="2">
        <v>0</v>
      </c>
      <c r="E126280" s="2">
        <v>0</v>
      </c>
      <c r="F126280" s="2">
        <v>1.295840352468576E-4</v>
      </c>
    </row>
    <row r="126281" spans="1:6" x14ac:dyDescent="0.25">
      <c r="A126281" s="1" t="s">
        <v>15901</v>
      </c>
      <c r="B126281" s="1" t="s">
        <v>75827</v>
      </c>
      <c r="C126281" s="2">
        <v>2.1630975556997619E-4</v>
      </c>
      <c r="D126281" s="2">
        <v>2.4378352023403218E-3</v>
      </c>
      <c r="E126281" s="2">
        <v>1.5402387370042356E-3</v>
      </c>
      <c r="F126281" s="2">
        <v>5.6179775280898881E-4</v>
      </c>
    </row>
    <row r="126282" spans="1:6" x14ac:dyDescent="0.25">
      <c r="A126282" s="1" t="s">
        <v>80867</v>
      </c>
      <c r="B126282" s="1" t="s">
        <v>16031</v>
      </c>
      <c r="C126282" s="2">
        <v>8.3798882681564244E-3</v>
      </c>
      <c r="D126282" s="2">
        <v>0</v>
      </c>
      <c r="E126282" s="2">
        <v>0</v>
      </c>
      <c r="F126282" s="2">
        <v>7.8125E-3</v>
      </c>
    </row>
    <row r="126283" spans="1:6" x14ac:dyDescent="0.25">
      <c r="A126283" s="1" t="s">
        <v>96346</v>
      </c>
      <c r="B126283" s="1" t="s">
        <v>16172</v>
      </c>
      <c r="C126283" s="2">
        <v>1.6129032258064516E-2</v>
      </c>
      <c r="D126283" s="2">
        <v>0</v>
      </c>
      <c r="E126283" s="2">
        <v>0</v>
      </c>
      <c r="F126283" s="2">
        <v>1.4903129657228018E-2</v>
      </c>
    </row>
    <row r="126284" spans="1:6" x14ac:dyDescent="0.25">
      <c r="A126284" s="1" t="s">
        <v>16176</v>
      </c>
      <c r="B126284" s="1" t="s">
        <v>43211</v>
      </c>
      <c r="C126284" s="2">
        <v>6.1842918985776133E-4</v>
      </c>
      <c r="D126284" s="2">
        <v>1.0652463382157125E-2</v>
      </c>
      <c r="E126284" s="2">
        <v>6.7340067340067337E-3</v>
      </c>
      <c r="F126284" s="2">
        <v>1.8293402572878556E-3</v>
      </c>
    </row>
    <row r="126285" spans="1:6" x14ac:dyDescent="0.25">
      <c r="A126285" s="1" t="s">
        <v>75948</v>
      </c>
      <c r="B126285" s="1" t="s">
        <v>16367</v>
      </c>
      <c r="C126285" s="2">
        <v>1.0321100917431193E-2</v>
      </c>
      <c r="D126285" s="2">
        <v>0</v>
      </c>
      <c r="E126285" s="2">
        <v>0</v>
      </c>
      <c r="F126285" s="2">
        <v>9.3652445369406864E-3</v>
      </c>
    </row>
    <row r="126286" spans="1:6" x14ac:dyDescent="0.25">
      <c r="A126286" s="1" t="s">
        <v>16735</v>
      </c>
      <c r="B126286" s="1" t="s">
        <v>76071</v>
      </c>
      <c r="C126286" s="2">
        <v>5.0512703945042173E-4</v>
      </c>
      <c r="D126286" s="2">
        <v>9.8328416912487715E-4</v>
      </c>
      <c r="E126286" s="2">
        <v>0</v>
      </c>
      <c r="F126286" s="2">
        <v>5.0730987409491305E-4</v>
      </c>
    </row>
    <row r="126287" spans="1:6" x14ac:dyDescent="0.25">
      <c r="A126287" s="1" t="s">
        <v>22707</v>
      </c>
      <c r="B126287" s="1" t="s">
        <v>47369</v>
      </c>
      <c r="C126287" s="2">
        <v>4.5081967213114756E-2</v>
      </c>
      <c r="D126287" s="2">
        <v>0</v>
      </c>
      <c r="E126287" s="2">
        <v>0</v>
      </c>
      <c r="F126287" s="2">
        <v>4.296875E-2</v>
      </c>
    </row>
    <row r="126288" spans="1:6" x14ac:dyDescent="0.25">
      <c r="A126288" s="1" t="s">
        <v>43629</v>
      </c>
      <c r="B126288" s="1" t="s">
        <v>43625</v>
      </c>
      <c r="C126288" s="2">
        <v>6.3694267515923567E-2</v>
      </c>
      <c r="D126288" s="2">
        <v>0</v>
      </c>
      <c r="E126288" s="2">
        <v>0</v>
      </c>
      <c r="F126288" s="2">
        <v>6.1728395061728392E-2</v>
      </c>
    </row>
    <row r="126289" spans="1:6" x14ac:dyDescent="0.25">
      <c r="A126289" s="1" t="s">
        <v>99613</v>
      </c>
      <c r="B126289" s="1" t="s">
        <v>32117</v>
      </c>
      <c r="C126289" s="2">
        <v>0</v>
      </c>
      <c r="D126289" s="2">
        <v>1</v>
      </c>
      <c r="E126289" s="2">
        <v>0</v>
      </c>
      <c r="F126289" s="2">
        <v>1</v>
      </c>
    </row>
    <row r="126290" spans="1:6" x14ac:dyDescent="0.25">
      <c r="A126290" s="1" t="s">
        <v>19044</v>
      </c>
      <c r="B126290" s="1" t="s">
        <v>97231</v>
      </c>
      <c r="C126290" s="2">
        <v>1.0967317394165386E-4</v>
      </c>
      <c r="D126290" s="2">
        <v>0</v>
      </c>
      <c r="E126290" s="2">
        <v>0</v>
      </c>
      <c r="F126290" s="2">
        <v>9.6577922286965204E-5</v>
      </c>
    </row>
    <row r="126291" spans="1:6" x14ac:dyDescent="0.25">
      <c r="A126291" s="1" t="s">
        <v>24644</v>
      </c>
      <c r="B126291" s="1" t="s">
        <v>45376</v>
      </c>
      <c r="C126291" s="2">
        <v>7.3019350127783865E-4</v>
      </c>
      <c r="D126291" s="2">
        <v>3.8461538461538464E-2</v>
      </c>
      <c r="E126291" s="2">
        <v>3.9800995024875621E-2</v>
      </c>
      <c r="F126291" s="2">
        <v>3.0040339884988415E-3</v>
      </c>
    </row>
    <row r="126292" spans="1:6" x14ac:dyDescent="0.25">
      <c r="A126292" s="1" t="s">
        <v>65093</v>
      </c>
      <c r="B126292" s="1" t="s">
        <v>51857</v>
      </c>
      <c r="C126292" s="2">
        <v>1.0460251046025104E-3</v>
      </c>
      <c r="D126292" s="2">
        <v>0</v>
      </c>
      <c r="E126292" s="2">
        <v>0</v>
      </c>
      <c r="F126292" s="2">
        <v>9.727626459143969E-4</v>
      </c>
    </row>
    <row r="126293" spans="1:6" x14ac:dyDescent="0.25">
      <c r="A126293" s="1" t="s">
        <v>63535</v>
      </c>
      <c r="B126293" s="1" t="s">
        <v>63546</v>
      </c>
      <c r="C126293" s="2">
        <v>1.0718113612004287E-3</v>
      </c>
      <c r="D126293" s="2">
        <v>0</v>
      </c>
      <c r="E126293" s="2">
        <v>0</v>
      </c>
      <c r="F126293" s="2">
        <v>1.0277492291880781E-3</v>
      </c>
    </row>
    <row r="126294" spans="1:6" x14ac:dyDescent="0.25">
      <c r="A126294" s="1" t="s">
        <v>99614</v>
      </c>
      <c r="B126294" s="1" t="s">
        <v>92332</v>
      </c>
      <c r="C126294" s="2">
        <v>1</v>
      </c>
      <c r="D126294" s="2">
        <v>0</v>
      </c>
      <c r="E126294" s="2">
        <v>1</v>
      </c>
      <c r="F126294" s="2">
        <v>1</v>
      </c>
    </row>
    <row r="126295" spans="1:6" x14ac:dyDescent="0.25">
      <c r="A126295" s="1" t="s">
        <v>45610</v>
      </c>
      <c r="B126295" s="1" t="s">
        <v>33188</v>
      </c>
      <c r="C126295" s="2">
        <v>4.7955880589857329E-4</v>
      </c>
      <c r="D126295" s="2">
        <v>0</v>
      </c>
      <c r="E126295" s="2">
        <v>0</v>
      </c>
      <c r="F126295" s="2">
        <v>4.2840312734282958E-4</v>
      </c>
    </row>
    <row r="126296" spans="1:6" x14ac:dyDescent="0.25">
      <c r="A126296" s="1" t="s">
        <v>33420</v>
      </c>
      <c r="B126296" s="1" t="s">
        <v>79782</v>
      </c>
      <c r="C126296" s="2">
        <v>1.8350307367648408E-3</v>
      </c>
      <c r="D126296" s="2">
        <v>0</v>
      </c>
      <c r="E126296" s="2">
        <v>0</v>
      </c>
      <c r="F126296" s="2">
        <v>1.5452368075407556E-3</v>
      </c>
    </row>
    <row r="126297" spans="1:6" x14ac:dyDescent="0.25">
      <c r="A126297" s="1" t="s">
        <v>99615</v>
      </c>
      <c r="B126297" s="1" t="s">
        <v>32008</v>
      </c>
      <c r="C126297" s="2">
        <v>0</v>
      </c>
      <c r="D126297" s="2">
        <v>1</v>
      </c>
      <c r="E126297" s="2">
        <v>0</v>
      </c>
      <c r="F126297" s="2">
        <v>1</v>
      </c>
    </row>
    <row r="126298" spans="1:6" x14ac:dyDescent="0.25">
      <c r="A126298" s="1" t="s">
        <v>20022</v>
      </c>
      <c r="B126298" s="1" t="s">
        <v>30635</v>
      </c>
      <c r="C126298" s="2">
        <v>0</v>
      </c>
      <c r="D126298" s="2">
        <v>0</v>
      </c>
      <c r="E126298" s="2">
        <v>0.4</v>
      </c>
      <c r="F126298" s="2">
        <v>1.9512195121951219E-3</v>
      </c>
    </row>
    <row r="126299" spans="1:6" x14ac:dyDescent="0.25">
      <c r="A126299" s="1" t="s">
        <v>1308</v>
      </c>
      <c r="B126299" s="1" t="s">
        <v>28689</v>
      </c>
      <c r="C126299" s="2">
        <v>2.8054425585636136E-4</v>
      </c>
      <c r="D126299" s="2">
        <v>0</v>
      </c>
      <c r="E126299" s="2">
        <v>0</v>
      </c>
      <c r="F126299" s="2">
        <v>2.6816840976133012E-4</v>
      </c>
    </row>
    <row r="126300" spans="1:6" x14ac:dyDescent="0.25">
      <c r="A126300" s="1" t="s">
        <v>99616</v>
      </c>
      <c r="B126300" s="1" t="s">
        <v>55279</v>
      </c>
      <c r="C126300" s="2">
        <v>1</v>
      </c>
      <c r="D126300" s="2">
        <v>1</v>
      </c>
      <c r="E126300" s="2">
        <v>1</v>
      </c>
      <c r="F126300" s="2">
        <v>1</v>
      </c>
    </row>
    <row r="126301" spans="1:6" x14ac:dyDescent="0.25">
      <c r="A126301" s="1" t="s">
        <v>34436</v>
      </c>
      <c r="B126301" s="1" t="s">
        <v>92840</v>
      </c>
      <c r="C126301" s="2">
        <v>2.0553978663012625E-3</v>
      </c>
      <c r="D126301" s="2">
        <v>0</v>
      </c>
      <c r="E126301" s="2">
        <v>7.4962518740629683E-4</v>
      </c>
      <c r="F126301" s="2">
        <v>1.5089163237311386E-3</v>
      </c>
    </row>
    <row r="126302" spans="1:6" x14ac:dyDescent="0.25">
      <c r="A126302" s="1" t="s">
        <v>2841</v>
      </c>
      <c r="B126302" s="1" t="s">
        <v>45853</v>
      </c>
      <c r="C126302" s="2">
        <v>9.7833682739343112E-4</v>
      </c>
      <c r="D126302" s="2">
        <v>0</v>
      </c>
      <c r="E126302" s="2">
        <v>0</v>
      </c>
      <c r="F126302" s="2">
        <v>8.7884494664155685E-4</v>
      </c>
    </row>
    <row r="126303" spans="1:6" x14ac:dyDescent="0.25">
      <c r="A126303" s="1" t="s">
        <v>3814</v>
      </c>
      <c r="B126303" s="1" t="s">
        <v>71359</v>
      </c>
      <c r="C126303" s="2">
        <v>2.8052458096640718E-4</v>
      </c>
      <c r="D126303" s="2">
        <v>0</v>
      </c>
      <c r="E126303" s="2">
        <v>9.8911968348170125E-4</v>
      </c>
      <c r="F126303" s="2">
        <v>3.0515715593530668E-4</v>
      </c>
    </row>
    <row r="126304" spans="1:6" x14ac:dyDescent="0.25">
      <c r="A126304" s="1" t="s">
        <v>3851</v>
      </c>
      <c r="B126304" s="1" t="s">
        <v>3909</v>
      </c>
      <c r="C126304" s="2">
        <v>6.1473610257310968E-4</v>
      </c>
      <c r="D126304" s="2">
        <v>0</v>
      </c>
      <c r="E126304" s="2">
        <v>0</v>
      </c>
      <c r="F126304" s="2">
        <v>5.1683402244536325E-4</v>
      </c>
    </row>
    <row r="126305" spans="1:6" x14ac:dyDescent="0.25">
      <c r="A126305" s="1" t="s">
        <v>45972</v>
      </c>
      <c r="B126305" s="1" t="s">
        <v>3935</v>
      </c>
      <c r="C126305" s="2">
        <v>7.3369565217391311E-2</v>
      </c>
      <c r="D126305" s="2">
        <v>0</v>
      </c>
      <c r="E126305" s="2">
        <v>0</v>
      </c>
      <c r="F126305" s="2">
        <v>7.1240105540897103E-2</v>
      </c>
    </row>
    <row r="126306" spans="1:6" x14ac:dyDescent="0.25">
      <c r="A126306" s="1" t="s">
        <v>99617</v>
      </c>
      <c r="B126306" s="1" t="s">
        <v>83384</v>
      </c>
      <c r="C126306" s="2">
        <v>1</v>
      </c>
      <c r="D126306" s="2">
        <v>1</v>
      </c>
      <c r="E126306" s="2">
        <v>0</v>
      </c>
      <c r="F126306" s="2">
        <v>1</v>
      </c>
    </row>
    <row r="126307" spans="1:6" x14ac:dyDescent="0.25">
      <c r="A126307" s="1" t="s">
        <v>4277</v>
      </c>
      <c r="B126307" s="1" t="s">
        <v>4286</v>
      </c>
      <c r="C126307" s="2">
        <v>1.321003963011889E-3</v>
      </c>
      <c r="D126307" s="2">
        <v>0</v>
      </c>
      <c r="E126307" s="2">
        <v>0</v>
      </c>
      <c r="F126307" s="2">
        <v>1.2709171785638637E-3</v>
      </c>
    </row>
    <row r="126308" spans="1:6" x14ac:dyDescent="0.25">
      <c r="A126308" s="1" t="s">
        <v>83462</v>
      </c>
      <c r="B126308" s="1" t="s">
        <v>99618</v>
      </c>
      <c r="C126308" s="2">
        <v>8.0058224163027658E-3</v>
      </c>
      <c r="D126308" s="2">
        <v>0</v>
      </c>
      <c r="E126308" s="2">
        <v>0</v>
      </c>
      <c r="F126308" s="2">
        <v>7.4753652735304113E-3</v>
      </c>
    </row>
    <row r="126309" spans="1:6" x14ac:dyDescent="0.25">
      <c r="A126309" s="1" t="s">
        <v>36260</v>
      </c>
      <c r="B126309" s="1" t="s">
        <v>99619</v>
      </c>
      <c r="C126309" s="2">
        <v>6.0960121920243839E-3</v>
      </c>
      <c r="D126309" s="2">
        <v>0</v>
      </c>
      <c r="E126309" s="2">
        <v>0</v>
      </c>
      <c r="F126309" s="2">
        <v>5.3038674033149174E-3</v>
      </c>
    </row>
    <row r="126310" spans="1:6" x14ac:dyDescent="0.25">
      <c r="A126310" s="1" t="s">
        <v>6294</v>
      </c>
      <c r="B126310" s="1" t="s">
        <v>57255</v>
      </c>
      <c r="C126310" s="2">
        <v>5.5436337625178831E-3</v>
      </c>
      <c r="D126310" s="2">
        <v>0</v>
      </c>
      <c r="E126310" s="2">
        <v>0</v>
      </c>
      <c r="F126310" s="2">
        <v>4.9035115469788044E-3</v>
      </c>
    </row>
    <row r="126311" spans="1:6" x14ac:dyDescent="0.25">
      <c r="A126311" s="1" t="s">
        <v>88765</v>
      </c>
      <c r="B126311" s="1" t="s">
        <v>30327</v>
      </c>
      <c r="C126311" s="2">
        <v>0.24242424242424243</v>
      </c>
      <c r="D126311" s="2">
        <v>0.27272727272727271</v>
      </c>
      <c r="E126311" s="2">
        <v>0</v>
      </c>
      <c r="F126311" s="2">
        <v>0.24431818181818182</v>
      </c>
    </row>
    <row r="126312" spans="1:6" x14ac:dyDescent="0.25">
      <c r="A126312" s="1" t="s">
        <v>37317</v>
      </c>
      <c r="B126312" s="1" t="s">
        <v>37315</v>
      </c>
      <c r="C126312" s="2">
        <v>5.4704595185995622E-3</v>
      </c>
      <c r="D126312" s="2">
        <v>0</v>
      </c>
      <c r="E126312" s="2">
        <v>0</v>
      </c>
      <c r="F126312" s="2">
        <v>5.3304904051172707E-3</v>
      </c>
    </row>
    <row r="126313" spans="1:6" x14ac:dyDescent="0.25">
      <c r="A126313" s="1" t="s">
        <v>8867</v>
      </c>
      <c r="B126313" s="1" t="s">
        <v>28730</v>
      </c>
      <c r="C126313" s="2">
        <v>3.952569169960474E-3</v>
      </c>
      <c r="D126313" s="2">
        <v>0</v>
      </c>
      <c r="E126313" s="2">
        <v>0</v>
      </c>
      <c r="F126313" s="2">
        <v>3.780718336483932E-3</v>
      </c>
    </row>
    <row r="126314" spans="1:6" x14ac:dyDescent="0.25">
      <c r="A126314" s="1" t="s">
        <v>26428</v>
      </c>
      <c r="B126314" s="1" t="s">
        <v>39113</v>
      </c>
      <c r="C126314" s="2">
        <v>7.8864353312302837E-4</v>
      </c>
      <c r="D126314" s="2">
        <v>0</v>
      </c>
      <c r="E126314" s="2">
        <v>0</v>
      </c>
      <c r="F126314" s="2">
        <v>7.513148009015778E-4</v>
      </c>
    </row>
    <row r="126315" spans="1:6" x14ac:dyDescent="0.25">
      <c r="A126315" s="1" t="s">
        <v>51719</v>
      </c>
      <c r="B126315" s="1" t="s">
        <v>73668</v>
      </c>
      <c r="C126315" s="2">
        <v>9.2208390963577683E-4</v>
      </c>
      <c r="D126315" s="2">
        <v>0</v>
      </c>
      <c r="E126315" s="2">
        <v>0</v>
      </c>
      <c r="F126315" s="2">
        <v>7.9607270797399496E-4</v>
      </c>
    </row>
    <row r="126316" spans="1:6" x14ac:dyDescent="0.25">
      <c r="A126316" s="1" t="s">
        <v>10728</v>
      </c>
      <c r="B126316" s="1" t="s">
        <v>59195</v>
      </c>
      <c r="C126316" s="2">
        <v>0</v>
      </c>
      <c r="D126316" s="2">
        <v>9.4142259414225944E-3</v>
      </c>
      <c r="E126316" s="2">
        <v>3.90625E-3</v>
      </c>
      <c r="F126316" s="2">
        <v>7.3445950457367963E-4</v>
      </c>
    </row>
    <row r="126317" spans="1:6" x14ac:dyDescent="0.25">
      <c r="A126317" s="1" t="s">
        <v>24057</v>
      </c>
      <c r="B126317" s="1" t="s">
        <v>59747</v>
      </c>
      <c r="C126317" s="2">
        <v>4.0753948038716251E-3</v>
      </c>
      <c r="D126317" s="2">
        <v>1.2195121951219513E-2</v>
      </c>
      <c r="E126317" s="2">
        <v>0</v>
      </c>
      <c r="F126317" s="2">
        <v>4.906333630686887E-3</v>
      </c>
    </row>
    <row r="126318" spans="1:6" x14ac:dyDescent="0.25">
      <c r="A126318" s="1" t="s">
        <v>99596</v>
      </c>
      <c r="B126318" s="1" t="s">
        <v>82001</v>
      </c>
      <c r="C126318" s="2">
        <v>0.34375</v>
      </c>
      <c r="D126318" s="2">
        <v>1</v>
      </c>
      <c r="E126318" s="2">
        <v>0</v>
      </c>
      <c r="F126318" s="2">
        <v>0.34285714285714286</v>
      </c>
    </row>
    <row r="126319" spans="1:6" x14ac:dyDescent="0.25">
      <c r="A126319" s="1" t="s">
        <v>30392</v>
      </c>
      <c r="B126319" s="1" t="s">
        <v>51509</v>
      </c>
      <c r="C126319" s="2">
        <v>1.0626992561105207E-2</v>
      </c>
      <c r="D126319" s="2">
        <v>0</v>
      </c>
      <c r="E126319" s="2">
        <v>0</v>
      </c>
      <c r="F126319" s="2">
        <v>9.6061479346781949E-3</v>
      </c>
    </row>
    <row r="126320" spans="1:6" x14ac:dyDescent="0.25">
      <c r="A126320" s="1" t="s">
        <v>41702</v>
      </c>
      <c r="B126320" s="1" t="s">
        <v>81451</v>
      </c>
      <c r="C126320" s="2">
        <v>6.8399452804377564E-4</v>
      </c>
      <c r="D126320" s="2">
        <v>2.3923444976076554E-3</v>
      </c>
      <c r="E126320" s="2">
        <v>0</v>
      </c>
      <c r="F126320" s="2">
        <v>7.572889057175312E-4</v>
      </c>
    </row>
    <row r="126321" spans="1:6" x14ac:dyDescent="0.25">
      <c r="A126321" s="1" t="s">
        <v>14052</v>
      </c>
      <c r="B126321" s="1" t="s">
        <v>99620</v>
      </c>
      <c r="C126321" s="2">
        <v>3.652300949598247E-4</v>
      </c>
      <c r="D126321" s="2">
        <v>0</v>
      </c>
      <c r="E126321" s="2">
        <v>0</v>
      </c>
      <c r="F126321" s="2">
        <v>3.2525613920962761E-4</v>
      </c>
    </row>
    <row r="126322" spans="1:6" x14ac:dyDescent="0.25">
      <c r="A126322" s="1" t="s">
        <v>30183</v>
      </c>
      <c r="B126322" s="1" t="s">
        <v>98804</v>
      </c>
      <c r="C126322" s="2">
        <v>2.1996150673632114E-2</v>
      </c>
      <c r="D126322" s="2">
        <v>0</v>
      </c>
      <c r="E126322" s="2">
        <v>0</v>
      </c>
      <c r="F126322" s="2">
        <v>2.1310602024507193E-2</v>
      </c>
    </row>
    <row r="126323" spans="1:6" x14ac:dyDescent="0.25">
      <c r="A126323" s="1" t="s">
        <v>14896</v>
      </c>
      <c r="B126323" s="1" t="s">
        <v>14920</v>
      </c>
      <c r="C126323" s="2">
        <v>1.2481426448736999E-2</v>
      </c>
      <c r="D126323" s="2">
        <v>5.4945054945054941E-3</v>
      </c>
      <c r="E126323" s="2">
        <v>0</v>
      </c>
      <c r="F126323" s="2">
        <v>1.1894882434301521E-2</v>
      </c>
    </row>
    <row r="126324" spans="1:6" x14ac:dyDescent="0.25">
      <c r="A126324" s="1" t="s">
        <v>99621</v>
      </c>
      <c r="B126324" s="1" t="s">
        <v>28095</v>
      </c>
      <c r="C126324" s="2">
        <v>0</v>
      </c>
      <c r="D126324" s="2">
        <v>1</v>
      </c>
      <c r="E126324" s="2">
        <v>1</v>
      </c>
      <c r="F126324" s="2">
        <v>1</v>
      </c>
    </row>
    <row r="126325" spans="1:6" x14ac:dyDescent="0.25">
      <c r="A126325" s="1" t="s">
        <v>15705</v>
      </c>
      <c r="B126325" s="1" t="s">
        <v>69701</v>
      </c>
      <c r="C126325" s="2">
        <v>0</v>
      </c>
      <c r="D126325" s="2">
        <v>6.8306010928961749E-4</v>
      </c>
      <c r="E126325" s="2">
        <v>0</v>
      </c>
      <c r="F126325" s="2">
        <v>1.0049241282283188E-4</v>
      </c>
    </row>
    <row r="126326" spans="1:6" x14ac:dyDescent="0.25">
      <c r="A126326" s="1" t="s">
        <v>90504</v>
      </c>
      <c r="B126326" s="1" t="s">
        <v>16168</v>
      </c>
      <c r="C126326" s="2">
        <v>6.5146579804560263E-3</v>
      </c>
      <c r="D126326" s="2">
        <v>0</v>
      </c>
      <c r="E126326" s="2">
        <v>0</v>
      </c>
      <c r="F126326" s="2">
        <v>6.3492063492063492E-3</v>
      </c>
    </row>
    <row r="126327" spans="1:6" x14ac:dyDescent="0.25">
      <c r="A126327" s="1" t="s">
        <v>43616</v>
      </c>
      <c r="B126327" s="1" t="s">
        <v>76128</v>
      </c>
      <c r="C126327" s="2">
        <v>9.3603744149765994E-3</v>
      </c>
      <c r="D126327" s="2">
        <v>0</v>
      </c>
      <c r="E126327" s="2">
        <v>0</v>
      </c>
      <c r="F126327" s="2">
        <v>9.2165898617511521E-3</v>
      </c>
    </row>
    <row r="126328" spans="1:6" x14ac:dyDescent="0.25">
      <c r="A126328" s="1" t="s">
        <v>76123</v>
      </c>
      <c r="B126328" s="1" t="s">
        <v>87373</v>
      </c>
      <c r="C126328" s="2">
        <v>3.869969040247678E-3</v>
      </c>
      <c r="D126328" s="2">
        <v>0</v>
      </c>
      <c r="E126328" s="2">
        <v>0</v>
      </c>
      <c r="F126328" s="2">
        <v>3.7850113550340651E-3</v>
      </c>
    </row>
    <row r="126329" spans="1:6" x14ac:dyDescent="0.25">
      <c r="A126329" s="1" t="s">
        <v>44069</v>
      </c>
      <c r="B126329" s="1" t="s">
        <v>96677</v>
      </c>
      <c r="C126329" s="2">
        <v>0</v>
      </c>
      <c r="D126329" s="2">
        <v>5.1340559041642897E-3</v>
      </c>
      <c r="E126329" s="2">
        <v>7.68344218209758E-4</v>
      </c>
      <c r="F126329" s="2">
        <v>5.555274986111812E-4</v>
      </c>
    </row>
    <row r="126330" spans="1:6" x14ac:dyDescent="0.25">
      <c r="A126330" s="1" t="s">
        <v>62527</v>
      </c>
      <c r="B126330" s="1" t="s">
        <v>62449</v>
      </c>
      <c r="C126330" s="2">
        <v>2.8916268544128742E-3</v>
      </c>
      <c r="D126330" s="2">
        <v>0</v>
      </c>
      <c r="E126330" s="2">
        <v>1.5847860538827259E-3</v>
      </c>
      <c r="F126330" s="2">
        <v>2.4911770811708533E-3</v>
      </c>
    </row>
    <row r="126331" spans="1:6" x14ac:dyDescent="0.25">
      <c r="A126331" s="1" t="s">
        <v>44545</v>
      </c>
      <c r="B126331" s="1" t="s">
        <v>44528</v>
      </c>
      <c r="C126331" s="2">
        <v>0</v>
      </c>
      <c r="D126331" s="2">
        <v>9.7943192948090111E-4</v>
      </c>
      <c r="E126331" s="2">
        <v>4.2265426880811494E-4</v>
      </c>
      <c r="F126331" s="2">
        <v>1.1227544910179641E-4</v>
      </c>
    </row>
    <row r="126332" spans="1:6" x14ac:dyDescent="0.25">
      <c r="A126332" s="1" t="s">
        <v>18588</v>
      </c>
      <c r="B126332" s="1" t="s">
        <v>91000</v>
      </c>
      <c r="C126332" s="2">
        <v>1.4945449110745778E-3</v>
      </c>
      <c r="D126332" s="2">
        <v>3.7037037037037038E-3</v>
      </c>
      <c r="E126332" s="2">
        <v>0.10344827586206896</v>
      </c>
      <c r="F126332" s="2">
        <v>2.0028612303290413E-3</v>
      </c>
    </row>
    <row r="126333" spans="1:6" x14ac:dyDescent="0.25">
      <c r="A126333" s="1" t="s">
        <v>69613</v>
      </c>
      <c r="B126333" s="1" t="s">
        <v>25518</v>
      </c>
      <c r="C126333" s="2">
        <v>0.1619718309859155</v>
      </c>
      <c r="D126333" s="2">
        <v>0</v>
      </c>
      <c r="E126333" s="2">
        <v>0</v>
      </c>
      <c r="F126333" s="2">
        <v>0.15333333333333332</v>
      </c>
    </row>
    <row r="126334" spans="1:6" x14ac:dyDescent="0.25">
      <c r="A126334" s="1" t="s">
        <v>63119</v>
      </c>
      <c r="B126334" s="1" t="s">
        <v>65734</v>
      </c>
      <c r="C126334" s="2">
        <v>1.0092145677928916E-2</v>
      </c>
      <c r="D126334" s="2">
        <v>0</v>
      </c>
      <c r="E126334" s="2">
        <v>0</v>
      </c>
      <c r="F126334" s="2">
        <v>9.5356550580431177E-3</v>
      </c>
    </row>
    <row r="126335" spans="1:6" x14ac:dyDescent="0.25">
      <c r="A126335" s="1" t="s">
        <v>90730</v>
      </c>
      <c r="B126335" s="1" t="s">
        <v>27066</v>
      </c>
      <c r="C126335" s="2">
        <v>0.45454545454545453</v>
      </c>
      <c r="D126335" s="2">
        <v>0.33333333333333331</v>
      </c>
      <c r="E126335" s="2">
        <v>0</v>
      </c>
      <c r="F126335" s="2">
        <v>0.41176470588235292</v>
      </c>
    </row>
    <row r="126336" spans="1:6" x14ac:dyDescent="0.25">
      <c r="A126336" s="1" t="s">
        <v>25555</v>
      </c>
      <c r="B126336" s="1" t="s">
        <v>82109</v>
      </c>
      <c r="C126336" s="2">
        <v>1.0162601626016259E-3</v>
      </c>
      <c r="D126336" s="2">
        <v>0</v>
      </c>
      <c r="E126336" s="2">
        <v>0</v>
      </c>
      <c r="F126336" s="2">
        <v>9.0211998195760036E-4</v>
      </c>
    </row>
    <row r="126337" spans="1:6" x14ac:dyDescent="0.25">
      <c r="A126337" s="1" t="s">
        <v>205</v>
      </c>
      <c r="B126337" s="1" t="s">
        <v>99622</v>
      </c>
      <c r="C126337" s="2">
        <v>0</v>
      </c>
      <c r="D126337" s="2">
        <v>1.2844036697247707E-2</v>
      </c>
      <c r="E126337" s="2">
        <v>0</v>
      </c>
      <c r="F126337" s="2">
        <v>9.7235727184331162E-4</v>
      </c>
    </row>
    <row r="126338" spans="1:6" x14ac:dyDescent="0.25">
      <c r="A126338" s="1" t="s">
        <v>81257</v>
      </c>
      <c r="B126338" s="1" t="s">
        <v>33125</v>
      </c>
      <c r="C126338" s="2">
        <v>3.4164673727365904E-4</v>
      </c>
      <c r="D126338" s="2">
        <v>1.7513134851138354E-3</v>
      </c>
      <c r="E126338" s="2">
        <v>0</v>
      </c>
      <c r="F126338" s="2">
        <v>4.505857614899369E-4</v>
      </c>
    </row>
    <row r="126339" spans="1:6" x14ac:dyDescent="0.25">
      <c r="A126339" s="1" t="s">
        <v>584</v>
      </c>
      <c r="B126339" s="1" t="s">
        <v>82276</v>
      </c>
      <c r="C126339" s="2">
        <v>4.2203465126610393E-3</v>
      </c>
      <c r="D126339" s="2">
        <v>0</v>
      </c>
      <c r="E126339" s="2">
        <v>0</v>
      </c>
      <c r="F126339" s="2">
        <v>3.7992401519696059E-3</v>
      </c>
    </row>
    <row r="126340" spans="1:6" x14ac:dyDescent="0.25">
      <c r="A126340" s="1" t="s">
        <v>99623</v>
      </c>
      <c r="B126340" s="1" t="s">
        <v>28546</v>
      </c>
      <c r="C126340" s="2">
        <v>1</v>
      </c>
      <c r="D126340" s="2">
        <v>1</v>
      </c>
      <c r="E126340" s="2">
        <v>1</v>
      </c>
      <c r="F126340" s="2">
        <v>1</v>
      </c>
    </row>
    <row r="126341" spans="1:6" x14ac:dyDescent="0.25">
      <c r="A126341" s="1" t="s">
        <v>33679</v>
      </c>
      <c r="B126341" s="1" t="s">
        <v>69289</v>
      </c>
      <c r="C126341" s="2">
        <v>0</v>
      </c>
      <c r="D126341" s="2">
        <v>5.0816696914700546E-2</v>
      </c>
      <c r="E126341" s="2">
        <v>1.7543859649122806E-2</v>
      </c>
      <c r="F126341" s="2">
        <v>7.4275810844268387E-3</v>
      </c>
    </row>
    <row r="126342" spans="1:6" x14ac:dyDescent="0.25">
      <c r="A126342" s="1" t="s">
        <v>28149</v>
      </c>
      <c r="B126342" s="1" t="s">
        <v>70516</v>
      </c>
      <c r="C126342" s="2">
        <v>1.3637913399249914E-3</v>
      </c>
      <c r="D126342" s="2">
        <v>0</v>
      </c>
      <c r="E126342" s="2">
        <v>0</v>
      </c>
      <c r="F126342" s="2">
        <v>1.3032145960034753E-3</v>
      </c>
    </row>
    <row r="126343" spans="1:6" x14ac:dyDescent="0.25">
      <c r="A126343" s="1" t="s">
        <v>1802</v>
      </c>
      <c r="B126343" s="1" t="s">
        <v>70569</v>
      </c>
      <c r="C126343" s="2">
        <v>0</v>
      </c>
      <c r="D126343" s="2">
        <v>4.8867699642431463E-2</v>
      </c>
      <c r="E126343" s="2">
        <v>0</v>
      </c>
      <c r="F126343" s="2">
        <v>8.3947583947583948E-3</v>
      </c>
    </row>
    <row r="126344" spans="1:6" x14ac:dyDescent="0.25">
      <c r="A126344" s="1" t="s">
        <v>34132</v>
      </c>
      <c r="B126344" s="1" t="s">
        <v>70567</v>
      </c>
      <c r="C126344" s="2">
        <v>3.9921930447125623E-4</v>
      </c>
      <c r="D126344" s="2">
        <v>0</v>
      </c>
      <c r="E126344" s="2">
        <v>1.026694045174538E-3</v>
      </c>
      <c r="F126344" s="2">
        <v>3.9374729298736073E-4</v>
      </c>
    </row>
    <row r="126345" spans="1:6" x14ac:dyDescent="0.25">
      <c r="A126345" s="1" t="s">
        <v>2229</v>
      </c>
      <c r="B126345" s="1" t="s">
        <v>70760</v>
      </c>
      <c r="C126345" s="2">
        <v>2.6481648217785073E-4</v>
      </c>
      <c r="D126345" s="2">
        <v>1.1445527766002543E-2</v>
      </c>
      <c r="E126345" s="2">
        <v>2.8887818969667791E-3</v>
      </c>
      <c r="F126345" s="2">
        <v>1.6297122271304199E-3</v>
      </c>
    </row>
    <row r="126346" spans="1:6" x14ac:dyDescent="0.25">
      <c r="A126346" s="1" t="s">
        <v>35124</v>
      </c>
      <c r="B126346" s="1" t="s">
        <v>26702</v>
      </c>
      <c r="C126346" s="2">
        <v>2.8901734104046241E-3</v>
      </c>
      <c r="D126346" s="2">
        <v>0</v>
      </c>
      <c r="E126346" s="2">
        <v>0</v>
      </c>
      <c r="F126346" s="2">
        <v>2.840909090909091E-3</v>
      </c>
    </row>
    <row r="126347" spans="1:6" x14ac:dyDescent="0.25">
      <c r="A126347" s="1" t="s">
        <v>65196</v>
      </c>
      <c r="B126347" s="1" t="s">
        <v>3700</v>
      </c>
      <c r="C126347" s="2">
        <v>1.0691375623663579E-3</v>
      </c>
      <c r="D126347" s="2">
        <v>0</v>
      </c>
      <c r="E126347" s="2">
        <v>0</v>
      </c>
      <c r="F126347" s="2">
        <v>9.7063819461295803E-4</v>
      </c>
    </row>
    <row r="126348" spans="1:6" x14ac:dyDescent="0.25">
      <c r="A126348" s="1" t="s">
        <v>63857</v>
      </c>
      <c r="B126348" s="1" t="s">
        <v>35432</v>
      </c>
      <c r="C126348" s="2">
        <v>2.2277227722772276E-2</v>
      </c>
      <c r="D126348" s="2">
        <v>0</v>
      </c>
      <c r="E126348" s="2">
        <v>0</v>
      </c>
      <c r="F126348" s="2">
        <v>2.1377672209026127E-2</v>
      </c>
    </row>
    <row r="126349" spans="1:6" x14ac:dyDescent="0.25">
      <c r="A126349" s="1" t="s">
        <v>99624</v>
      </c>
      <c r="B126349" s="1" t="s">
        <v>23463</v>
      </c>
      <c r="C126349" s="2">
        <v>0.13127413127413126</v>
      </c>
      <c r="D126349" s="2">
        <v>0</v>
      </c>
      <c r="E126349" s="2">
        <v>0</v>
      </c>
      <c r="F126349" s="2">
        <v>0.12056737588652482</v>
      </c>
    </row>
    <row r="126350" spans="1:6" x14ac:dyDescent="0.25">
      <c r="A126350" s="1" t="s">
        <v>4424</v>
      </c>
      <c r="B126350" s="1" t="s">
        <v>4415</v>
      </c>
      <c r="C126350" s="2">
        <v>2.7731558513588466E-4</v>
      </c>
      <c r="D126350" s="2">
        <v>0</v>
      </c>
      <c r="E126350" s="2">
        <v>0</v>
      </c>
      <c r="F126350" s="2">
        <v>2.4855012427506213E-4</v>
      </c>
    </row>
    <row r="126351" spans="1:6" x14ac:dyDescent="0.25">
      <c r="A126351" s="1" t="s">
        <v>56421</v>
      </c>
      <c r="B126351" s="1" t="s">
        <v>35819</v>
      </c>
      <c r="C126351" s="2">
        <v>1.2919896640826873E-2</v>
      </c>
      <c r="D126351" s="2">
        <v>0</v>
      </c>
      <c r="E126351" s="2">
        <v>0</v>
      </c>
      <c r="F126351" s="2">
        <v>1.2886597938144329E-2</v>
      </c>
    </row>
    <row r="126352" spans="1:6" x14ac:dyDescent="0.25">
      <c r="A126352" s="1" t="s">
        <v>99625</v>
      </c>
      <c r="B126352" s="1" t="s">
        <v>26734</v>
      </c>
      <c r="C126352" s="2">
        <v>0</v>
      </c>
      <c r="D126352" s="2">
        <v>1</v>
      </c>
      <c r="E126352" s="2">
        <v>1</v>
      </c>
      <c r="F126352" s="2">
        <v>1</v>
      </c>
    </row>
    <row r="126353" spans="1:6" x14ac:dyDescent="0.25">
      <c r="A126353" s="1" t="s">
        <v>56649</v>
      </c>
      <c r="B126353" s="1" t="s">
        <v>49373</v>
      </c>
      <c r="C126353" s="2">
        <v>1.336643116287951E-3</v>
      </c>
      <c r="D126353" s="2">
        <v>3.5335689045936395E-3</v>
      </c>
      <c r="E126353" s="2">
        <v>0</v>
      </c>
      <c r="F126353" s="2">
        <v>1.5141318977119785E-3</v>
      </c>
    </row>
    <row r="126354" spans="1:6" x14ac:dyDescent="0.25">
      <c r="A126354" s="1" t="s">
        <v>99626</v>
      </c>
      <c r="B126354" s="1" t="s">
        <v>79476</v>
      </c>
      <c r="C126354" s="2">
        <v>0</v>
      </c>
      <c r="D126354" s="2">
        <v>0</v>
      </c>
      <c r="E126354" s="2">
        <v>1</v>
      </c>
      <c r="F126354" s="2">
        <v>1</v>
      </c>
    </row>
    <row r="126355" spans="1:6" x14ac:dyDescent="0.25">
      <c r="A126355" s="1" t="s">
        <v>68347</v>
      </c>
      <c r="B126355" s="1" t="s">
        <v>93746</v>
      </c>
      <c r="C126355" s="2">
        <v>2.1942948334330741E-3</v>
      </c>
      <c r="D126355" s="2">
        <v>0</v>
      </c>
      <c r="E126355" s="2">
        <v>0</v>
      </c>
      <c r="F126355" s="2">
        <v>2.0423319717786854E-3</v>
      </c>
    </row>
    <row r="126356" spans="1:6" x14ac:dyDescent="0.25">
      <c r="A126356" s="1" t="s">
        <v>99627</v>
      </c>
      <c r="B126356" s="1" t="s">
        <v>6728</v>
      </c>
      <c r="C126356" s="2">
        <v>0</v>
      </c>
      <c r="D126356" s="2">
        <v>1</v>
      </c>
      <c r="E126356" s="2">
        <v>0</v>
      </c>
      <c r="F126356" s="2">
        <v>1</v>
      </c>
    </row>
    <row r="126357" spans="1:6" x14ac:dyDescent="0.25">
      <c r="A126357" s="1" t="s">
        <v>52868</v>
      </c>
      <c r="B126357" s="1" t="s">
        <v>7391</v>
      </c>
      <c r="C126357" s="2">
        <v>1.2702078521939953E-2</v>
      </c>
      <c r="D126357" s="2">
        <v>0</v>
      </c>
      <c r="E126357" s="2">
        <v>0</v>
      </c>
      <c r="F126357" s="2">
        <v>1.2168141592920354E-2</v>
      </c>
    </row>
    <row r="126358" spans="1:6" x14ac:dyDescent="0.25">
      <c r="A126358" s="1" t="s">
        <v>8201</v>
      </c>
      <c r="B126358" s="1" t="s">
        <v>38097</v>
      </c>
      <c r="C126358" s="2">
        <v>5.4302422723475352E-3</v>
      </c>
      <c r="D126358" s="2">
        <v>0</v>
      </c>
      <c r="E126358" s="2">
        <v>0</v>
      </c>
      <c r="F126358" s="2">
        <v>5.0028862805464695E-3</v>
      </c>
    </row>
    <row r="126359" spans="1:6" x14ac:dyDescent="0.25">
      <c r="A126359" s="1" t="s">
        <v>99628</v>
      </c>
      <c r="B126359" s="1" t="s">
        <v>19875</v>
      </c>
      <c r="C126359" s="2">
        <v>0</v>
      </c>
      <c r="D126359" s="2">
        <v>0</v>
      </c>
      <c r="E126359" s="2">
        <v>1</v>
      </c>
      <c r="F126359" s="2">
        <v>1</v>
      </c>
    </row>
    <row r="126360" spans="1:6" x14ac:dyDescent="0.25">
      <c r="A126360" s="1" t="s">
        <v>9282</v>
      </c>
      <c r="B126360" s="1" t="s">
        <v>58538</v>
      </c>
      <c r="C126360" s="2">
        <v>3.8051750380517502E-2</v>
      </c>
      <c r="D126360" s="2">
        <v>0</v>
      </c>
      <c r="E126360" s="2">
        <v>0</v>
      </c>
      <c r="F126360" s="2">
        <v>3.7593984962406013E-2</v>
      </c>
    </row>
    <row r="126361" spans="1:6" x14ac:dyDescent="0.25">
      <c r="A126361" s="1" t="s">
        <v>25067</v>
      </c>
      <c r="B126361" s="1" t="s">
        <v>38946</v>
      </c>
      <c r="C126361" s="2">
        <v>7.0997515086971955E-4</v>
      </c>
      <c r="D126361" s="2">
        <v>0</v>
      </c>
      <c r="E126361" s="2">
        <v>0</v>
      </c>
      <c r="F126361" s="2">
        <v>6.2702476747831539E-4</v>
      </c>
    </row>
    <row r="126362" spans="1:6" x14ac:dyDescent="0.25">
      <c r="A126362" s="1" t="s">
        <v>58646</v>
      </c>
      <c r="B126362" s="1" t="s">
        <v>38929</v>
      </c>
      <c r="C126362" s="2">
        <v>1.7994438082774415E-3</v>
      </c>
      <c r="D126362" s="2">
        <v>0</v>
      </c>
      <c r="E126362" s="2">
        <v>0</v>
      </c>
      <c r="F126362" s="2">
        <v>1.7017326732673267E-3</v>
      </c>
    </row>
    <row r="126363" spans="1:6" x14ac:dyDescent="0.25">
      <c r="A126363" s="1" t="s">
        <v>21517</v>
      </c>
      <c r="B126363" s="1" t="s">
        <v>58735</v>
      </c>
      <c r="C126363" s="2">
        <v>1.375515818431912E-3</v>
      </c>
      <c r="D126363" s="2">
        <v>0</v>
      </c>
      <c r="E126363" s="2">
        <v>0</v>
      </c>
      <c r="F126363" s="2">
        <v>1.2062726176115801E-3</v>
      </c>
    </row>
    <row r="126364" spans="1:6" x14ac:dyDescent="0.25">
      <c r="A126364" s="1" t="s">
        <v>39273</v>
      </c>
      <c r="B126364" s="1" t="s">
        <v>48998</v>
      </c>
      <c r="C126364" s="2">
        <v>2.9702970297029702E-2</v>
      </c>
      <c r="D126364" s="2">
        <v>0</v>
      </c>
      <c r="E126364" s="2">
        <v>1</v>
      </c>
      <c r="F126364" s="2">
        <v>3.9215686274509803E-2</v>
      </c>
    </row>
    <row r="126365" spans="1:6" x14ac:dyDescent="0.25">
      <c r="A126365" s="1" t="s">
        <v>99629</v>
      </c>
      <c r="B126365" s="1" t="s">
        <v>39287</v>
      </c>
      <c r="C126365" s="2">
        <v>0</v>
      </c>
      <c r="D126365" s="2">
        <v>0</v>
      </c>
      <c r="E126365" s="2">
        <v>1</v>
      </c>
      <c r="F126365" s="2">
        <v>1</v>
      </c>
    </row>
    <row r="126366" spans="1:6" x14ac:dyDescent="0.25">
      <c r="A126366" s="1" t="s">
        <v>10073</v>
      </c>
      <c r="B126366" s="1" t="s">
        <v>58908</v>
      </c>
      <c r="C126366" s="2">
        <v>2.2747952684258417E-4</v>
      </c>
      <c r="D126366" s="2">
        <v>0</v>
      </c>
      <c r="E126366" s="2">
        <v>0</v>
      </c>
      <c r="F126366" s="2">
        <v>2.2043425548330211E-4</v>
      </c>
    </row>
    <row r="126367" spans="1:6" x14ac:dyDescent="0.25">
      <c r="A126367" s="1" t="s">
        <v>99630</v>
      </c>
      <c r="B126367" s="1" t="s">
        <v>28751</v>
      </c>
      <c r="C126367" s="2">
        <v>0</v>
      </c>
      <c r="D126367" s="2">
        <v>0</v>
      </c>
      <c r="E126367" s="2">
        <v>1</v>
      </c>
      <c r="F126367" s="2">
        <v>1</v>
      </c>
    </row>
    <row r="126368" spans="1:6" x14ac:dyDescent="0.25">
      <c r="A126368" s="1" t="s">
        <v>39443</v>
      </c>
      <c r="B126368" s="1" t="s">
        <v>39451</v>
      </c>
      <c r="C126368" s="2">
        <v>1.7369727047146402E-3</v>
      </c>
      <c r="D126368" s="2">
        <v>8.1967213114754103E-3</v>
      </c>
      <c r="E126368" s="2">
        <v>1.3888888888888888E-2</v>
      </c>
      <c r="F126368" s="2">
        <v>2.4619516562220233E-3</v>
      </c>
    </row>
    <row r="126369" spans="1:6" x14ac:dyDescent="0.25">
      <c r="A126369" s="1" t="s">
        <v>50158</v>
      </c>
      <c r="B126369" s="1" t="s">
        <v>28454</v>
      </c>
      <c r="C126369" s="2">
        <v>1.3670539986329461E-3</v>
      </c>
      <c r="D126369" s="2">
        <v>0</v>
      </c>
      <c r="E126369" s="2">
        <v>0</v>
      </c>
      <c r="F126369" s="2">
        <v>1.3468013468013469E-3</v>
      </c>
    </row>
    <row r="126370" spans="1:6" x14ac:dyDescent="0.25">
      <c r="A126370" s="1" t="s">
        <v>46741</v>
      </c>
      <c r="B126370" s="1" t="s">
        <v>66832</v>
      </c>
      <c r="C126370" s="2">
        <v>2.9629629629629628E-3</v>
      </c>
      <c r="D126370" s="2">
        <v>0</v>
      </c>
      <c r="E126370" s="2">
        <v>0</v>
      </c>
      <c r="F126370" s="2">
        <v>2.9411764705882353E-3</v>
      </c>
    </row>
    <row r="126371" spans="1:6" x14ac:dyDescent="0.25">
      <c r="A126371" s="1" t="s">
        <v>40111</v>
      </c>
      <c r="B126371" s="1" t="s">
        <v>73990</v>
      </c>
      <c r="C126371" s="2">
        <v>0</v>
      </c>
      <c r="D126371" s="2">
        <v>6.2402496099843996E-3</v>
      </c>
      <c r="E126371" s="2">
        <v>3.105590062111801E-3</v>
      </c>
      <c r="F126371" s="2">
        <v>5.0080128205128201E-4</v>
      </c>
    </row>
    <row r="126372" spans="1:6" x14ac:dyDescent="0.25">
      <c r="A126372" s="1" t="s">
        <v>64523</v>
      </c>
      <c r="B126372" s="1" t="s">
        <v>80215</v>
      </c>
      <c r="C126372" s="2">
        <v>1.6811431773606051E-3</v>
      </c>
      <c r="D126372" s="2">
        <v>0</v>
      </c>
      <c r="E126372" s="2">
        <v>1.6949152542372881E-2</v>
      </c>
      <c r="F126372" s="2">
        <v>1.9216910881575786E-3</v>
      </c>
    </row>
    <row r="126373" spans="1:6" x14ac:dyDescent="0.25">
      <c r="A126373" s="1" t="s">
        <v>41226</v>
      </c>
      <c r="B126373" s="1" t="s">
        <v>60310</v>
      </c>
      <c r="C126373" s="2">
        <v>1.6736401673640166E-3</v>
      </c>
      <c r="D126373" s="2">
        <v>0</v>
      </c>
      <c r="E126373" s="2">
        <v>0</v>
      </c>
      <c r="F126373" s="2">
        <v>1.4662756598240469E-3</v>
      </c>
    </row>
    <row r="126374" spans="1:6" x14ac:dyDescent="0.25">
      <c r="A126374" s="1" t="s">
        <v>13006</v>
      </c>
      <c r="B126374" s="1" t="s">
        <v>13000</v>
      </c>
      <c r="C126374" s="2">
        <v>2.0226537216828477E-3</v>
      </c>
      <c r="D126374" s="2">
        <v>5.7219149341979786E-4</v>
      </c>
      <c r="E126374" s="2">
        <v>0</v>
      </c>
      <c r="F126374" s="2">
        <v>1.522986470213218E-3</v>
      </c>
    </row>
    <row r="126375" spans="1:6" x14ac:dyDescent="0.25">
      <c r="A126375" s="1" t="s">
        <v>22064</v>
      </c>
      <c r="B126375" s="1" t="s">
        <v>13057</v>
      </c>
      <c r="C126375" s="2">
        <v>9.0909090909090905E-3</v>
      </c>
      <c r="D126375" s="2">
        <v>3.9215686274509803E-2</v>
      </c>
      <c r="E126375" s="2">
        <v>5.2631578947368418E-2</v>
      </c>
      <c r="F126375" s="2">
        <v>1.6706443914081145E-2</v>
      </c>
    </row>
    <row r="126376" spans="1:6" x14ac:dyDescent="0.25">
      <c r="A126376" s="1" t="s">
        <v>42685</v>
      </c>
      <c r="B126376" s="1" t="s">
        <v>86875</v>
      </c>
      <c r="C126376" s="2">
        <v>3.843197540353574E-3</v>
      </c>
      <c r="D126376" s="2">
        <v>0</v>
      </c>
      <c r="E126376" s="2">
        <v>0</v>
      </c>
      <c r="F126376" s="2">
        <v>3.6603221083455345E-3</v>
      </c>
    </row>
    <row r="126377" spans="1:6" x14ac:dyDescent="0.25">
      <c r="A126377" s="1" t="s">
        <v>15372</v>
      </c>
      <c r="B126377" s="1" t="s">
        <v>99631</v>
      </c>
      <c r="C126377" s="2">
        <v>0</v>
      </c>
      <c r="D126377" s="2">
        <v>2.7507163323782235E-2</v>
      </c>
      <c r="E126377" s="2">
        <v>4.662004662004662E-3</v>
      </c>
      <c r="F126377" s="2">
        <v>2.0226537216828477E-3</v>
      </c>
    </row>
    <row r="126378" spans="1:6" x14ac:dyDescent="0.25">
      <c r="A126378" s="1" t="s">
        <v>12130</v>
      </c>
      <c r="B126378" s="1" t="s">
        <v>54249</v>
      </c>
      <c r="C126378" s="2">
        <v>0</v>
      </c>
      <c r="D126378" s="2">
        <v>1.5048908954100827E-3</v>
      </c>
      <c r="E126378" s="2">
        <v>2.0597322348094747E-3</v>
      </c>
      <c r="F126378" s="2">
        <v>1.8675008170316074E-4</v>
      </c>
    </row>
    <row r="126379" spans="1:6" x14ac:dyDescent="0.25">
      <c r="A126379" s="1" t="s">
        <v>16444</v>
      </c>
      <c r="B126379" s="1" t="s">
        <v>16443</v>
      </c>
      <c r="C126379" s="2">
        <v>9.5170116583392819E-4</v>
      </c>
      <c r="D126379" s="2">
        <v>1.5698587127158554E-2</v>
      </c>
      <c r="E126379" s="2">
        <v>8.0321285140562242E-3</v>
      </c>
      <c r="F126379" s="2">
        <v>2.1523891519586742E-3</v>
      </c>
    </row>
    <row r="126380" spans="1:6" x14ac:dyDescent="0.25">
      <c r="A126380" s="1" t="s">
        <v>16680</v>
      </c>
      <c r="B126380" s="1" t="s">
        <v>96481</v>
      </c>
      <c r="C126380" s="2">
        <v>0</v>
      </c>
      <c r="D126380" s="2">
        <v>7.0367474589523062E-3</v>
      </c>
      <c r="E126380" s="2">
        <v>0</v>
      </c>
      <c r="F126380" s="2">
        <v>1.199360341151386E-3</v>
      </c>
    </row>
    <row r="126381" spans="1:6" x14ac:dyDescent="0.25">
      <c r="A126381" s="1" t="s">
        <v>16964</v>
      </c>
      <c r="B126381" s="1" t="s">
        <v>99632</v>
      </c>
      <c r="C126381" s="2">
        <v>1.6658337497917708E-3</v>
      </c>
      <c r="D126381" s="2">
        <v>6.9101678183613032E-3</v>
      </c>
      <c r="E126381" s="2">
        <v>0</v>
      </c>
      <c r="F126381" s="2">
        <v>1.9965983879316721E-3</v>
      </c>
    </row>
    <row r="126382" spans="1:6" x14ac:dyDescent="0.25">
      <c r="A126382" s="1" t="s">
        <v>99633</v>
      </c>
      <c r="B126382" s="1" t="s">
        <v>49972</v>
      </c>
      <c r="C126382" s="2">
        <v>1</v>
      </c>
      <c r="D126382" s="2">
        <v>0</v>
      </c>
      <c r="E126382" s="2">
        <v>1</v>
      </c>
      <c r="F126382" s="2">
        <v>1</v>
      </c>
    </row>
    <row r="126383" spans="1:6" x14ac:dyDescent="0.25">
      <c r="A126383" s="1" t="s">
        <v>22854</v>
      </c>
      <c r="B126383" s="1" t="s">
        <v>87526</v>
      </c>
      <c r="C126383" s="2">
        <v>0</v>
      </c>
      <c r="D126383" s="2">
        <v>2.3023791250959325E-3</v>
      </c>
      <c r="E126383" s="2">
        <v>0</v>
      </c>
      <c r="F126383" s="2">
        <v>2.2530134054297624E-4</v>
      </c>
    </row>
    <row r="126384" spans="1:6" x14ac:dyDescent="0.25">
      <c r="A126384" s="1" t="s">
        <v>17732</v>
      </c>
      <c r="B126384" s="1" t="s">
        <v>62305</v>
      </c>
      <c r="C126384" s="2">
        <v>3.0339805825242716E-4</v>
      </c>
      <c r="D126384" s="2">
        <v>0</v>
      </c>
      <c r="E126384" s="2">
        <v>0</v>
      </c>
      <c r="F126384" s="2">
        <v>2.2878059940517045E-4</v>
      </c>
    </row>
    <row r="126385" spans="1:6" x14ac:dyDescent="0.25">
      <c r="A126385" s="1" t="s">
        <v>17898</v>
      </c>
      <c r="B126385" s="1" t="s">
        <v>22940</v>
      </c>
      <c r="C126385" s="2">
        <v>0</v>
      </c>
      <c r="D126385" s="2">
        <v>2.6399155227032733E-4</v>
      </c>
      <c r="E126385" s="2">
        <v>0</v>
      </c>
      <c r="F126385" s="2">
        <v>3.687451602197721E-5</v>
      </c>
    </row>
    <row r="126386" spans="1:6" x14ac:dyDescent="0.25">
      <c r="A126386" s="1" t="s">
        <v>26141</v>
      </c>
      <c r="B126386" s="1" t="s">
        <v>31259</v>
      </c>
      <c r="C126386" s="2">
        <v>0</v>
      </c>
      <c r="D126386" s="2">
        <v>3.5971223021582736E-3</v>
      </c>
      <c r="E126386" s="2">
        <v>0</v>
      </c>
      <c r="F126386" s="2">
        <v>1.9619383951343929E-4</v>
      </c>
    </row>
    <row r="126387" spans="1:6" x14ac:dyDescent="0.25">
      <c r="A126387" s="1" t="s">
        <v>26141</v>
      </c>
      <c r="B126387" s="1" t="s">
        <v>53889</v>
      </c>
      <c r="C126387" s="2">
        <v>8.4620266553839642E-4</v>
      </c>
      <c r="D126387" s="2">
        <v>7.1942446043165471E-3</v>
      </c>
      <c r="E126387" s="2">
        <v>0</v>
      </c>
      <c r="F126387" s="2">
        <v>1.1771630370806356E-3</v>
      </c>
    </row>
    <row r="126388" spans="1:6" x14ac:dyDescent="0.25">
      <c r="A126388" s="1" t="s">
        <v>99634</v>
      </c>
      <c r="B126388" s="1" t="s">
        <v>44807</v>
      </c>
      <c r="C126388" s="2">
        <v>0</v>
      </c>
      <c r="D126388" s="2">
        <v>0</v>
      </c>
      <c r="E126388" s="2">
        <v>1</v>
      </c>
      <c r="F126388" s="2">
        <v>1</v>
      </c>
    </row>
    <row r="126389" spans="1:6" x14ac:dyDescent="0.25">
      <c r="A126389" s="1" t="s">
        <v>18720</v>
      </c>
      <c r="B126389" s="1" t="s">
        <v>99635</v>
      </c>
      <c r="C126389" s="2">
        <v>0</v>
      </c>
      <c r="D126389" s="2">
        <v>1.1309658448314861E-3</v>
      </c>
      <c r="E126389" s="2">
        <v>0</v>
      </c>
      <c r="F126389" s="2">
        <v>2.9404845918607386E-4</v>
      </c>
    </row>
    <row r="126390" spans="1:6" x14ac:dyDescent="0.25">
      <c r="A126390" s="1" t="s">
        <v>19400</v>
      </c>
      <c r="B126390" s="1" t="s">
        <v>77209</v>
      </c>
      <c r="C126390" s="2">
        <v>1.9830253034028712E-3</v>
      </c>
      <c r="D126390" s="2">
        <v>0</v>
      </c>
      <c r="E126390" s="2">
        <v>0</v>
      </c>
      <c r="F126390" s="2">
        <v>1.7629222198716592E-3</v>
      </c>
    </row>
    <row r="126391" spans="1:6" x14ac:dyDescent="0.25">
      <c r="A126391" s="1" t="s">
        <v>23147</v>
      </c>
      <c r="B126391" s="1" t="s">
        <v>77323</v>
      </c>
      <c r="C126391" s="2">
        <v>7.3265440691625753E-5</v>
      </c>
      <c r="D126391" s="2">
        <v>0</v>
      </c>
      <c r="E126391" s="2">
        <v>0</v>
      </c>
      <c r="F126391" s="2">
        <v>6.7930167787514441E-5</v>
      </c>
    </row>
    <row r="126392" spans="1:6" x14ac:dyDescent="0.25">
      <c r="A126392" s="1" t="s">
        <v>27067</v>
      </c>
      <c r="B126392" s="1" t="s">
        <v>77409</v>
      </c>
      <c r="C126392" s="2">
        <v>0</v>
      </c>
      <c r="D126392" s="2">
        <v>7.1428571428571429E-4</v>
      </c>
      <c r="E126392" s="2">
        <v>0</v>
      </c>
      <c r="F126392" s="2">
        <v>1.8092998009770219E-4</v>
      </c>
    </row>
    <row r="126393" spans="1:6" x14ac:dyDescent="0.25">
      <c r="A126393" s="1" t="s">
        <v>91042</v>
      </c>
      <c r="B126393" s="1" t="s">
        <v>57827</v>
      </c>
      <c r="C126393" s="2">
        <v>1</v>
      </c>
      <c r="D126393" s="2">
        <v>0</v>
      </c>
      <c r="E126393" s="2">
        <v>0</v>
      </c>
      <c r="F126393" s="2">
        <v>0.5</v>
      </c>
    </row>
    <row r="126394" spans="1:6" x14ac:dyDescent="0.25">
      <c r="A126394" s="1" t="s">
        <v>120</v>
      </c>
      <c r="B126394" s="1" t="s">
        <v>25556</v>
      </c>
      <c r="C126394" s="2">
        <v>4.8703435566671057E-3</v>
      </c>
      <c r="D126394" s="2">
        <v>4.9916805324459234E-3</v>
      </c>
      <c r="E126394" s="2">
        <v>0</v>
      </c>
      <c r="F126394" s="2">
        <v>4.7707558859975217E-3</v>
      </c>
    </row>
    <row r="126395" spans="1:6" x14ac:dyDescent="0.25">
      <c r="A126395" s="1" t="s">
        <v>412</v>
      </c>
      <c r="B126395" s="1" t="s">
        <v>51682</v>
      </c>
      <c r="C126395" s="2">
        <v>4.5627376425855515E-3</v>
      </c>
      <c r="D126395" s="2">
        <v>0</v>
      </c>
      <c r="E126395" s="2">
        <v>0</v>
      </c>
      <c r="F126395" s="2">
        <v>3.5190615835777126E-3</v>
      </c>
    </row>
    <row r="126396" spans="1:6" x14ac:dyDescent="0.25">
      <c r="A126396" s="1" t="s">
        <v>99636</v>
      </c>
      <c r="B126396" s="1" t="s">
        <v>31216</v>
      </c>
      <c r="C126396" s="2">
        <v>0</v>
      </c>
      <c r="D126396" s="2">
        <v>0</v>
      </c>
      <c r="E126396" s="2">
        <v>1</v>
      </c>
      <c r="F126396" s="2">
        <v>1</v>
      </c>
    </row>
    <row r="126397" spans="1:6" x14ac:dyDescent="0.25">
      <c r="A126397" s="1" t="s">
        <v>33536</v>
      </c>
      <c r="B126397" s="1" t="s">
        <v>82386</v>
      </c>
      <c r="C126397" s="2">
        <v>0</v>
      </c>
      <c r="D126397" s="2">
        <v>1.1148272017837235E-3</v>
      </c>
      <c r="E126397" s="2">
        <v>0</v>
      </c>
      <c r="F126397" s="2">
        <v>1.0559662090813094E-4</v>
      </c>
    </row>
    <row r="126398" spans="1:6" x14ac:dyDescent="0.25">
      <c r="A126398" s="1" t="s">
        <v>50303</v>
      </c>
      <c r="B126398" s="1" t="s">
        <v>77478</v>
      </c>
      <c r="C126398" s="2">
        <v>3.0557677616501144E-4</v>
      </c>
      <c r="D126398" s="2">
        <v>0</v>
      </c>
      <c r="E126398" s="2">
        <v>0</v>
      </c>
      <c r="F126398" s="2">
        <v>2.7781636338380331E-4</v>
      </c>
    </row>
    <row r="126399" spans="1:6" x14ac:dyDescent="0.25">
      <c r="A126399" s="1" t="s">
        <v>53943</v>
      </c>
      <c r="B126399" s="1" t="s">
        <v>53562</v>
      </c>
      <c r="C126399" s="2">
        <v>2.3564064801178202E-3</v>
      </c>
      <c r="D126399" s="2">
        <v>0</v>
      </c>
      <c r="E126399" s="2">
        <v>0</v>
      </c>
      <c r="F126399" s="2">
        <v>2.170374389582203E-3</v>
      </c>
    </row>
    <row r="126400" spans="1:6" x14ac:dyDescent="0.25">
      <c r="A126400" s="1" t="s">
        <v>1523</v>
      </c>
      <c r="B126400" s="1" t="s">
        <v>33919</v>
      </c>
      <c r="C126400" s="2">
        <v>2.1389787747490814E-3</v>
      </c>
      <c r="D126400" s="2">
        <v>0</v>
      </c>
      <c r="E126400" s="2">
        <v>0</v>
      </c>
      <c r="F126400" s="2">
        <v>1.8872489716912654E-3</v>
      </c>
    </row>
    <row r="126401" spans="1:6" x14ac:dyDescent="0.25">
      <c r="A126401" s="1" t="s">
        <v>82841</v>
      </c>
      <c r="B126401" s="1" t="s">
        <v>82848</v>
      </c>
      <c r="C126401" s="2">
        <v>0</v>
      </c>
      <c r="D126401" s="2">
        <v>2.7777777777777776E-2</v>
      </c>
      <c r="E126401" s="2">
        <v>0</v>
      </c>
      <c r="F126401" s="2">
        <v>4.5475216007276033E-4</v>
      </c>
    </row>
    <row r="126402" spans="1:6" x14ac:dyDescent="0.25">
      <c r="A126402" s="1" t="s">
        <v>23380</v>
      </c>
      <c r="B126402" s="1" t="s">
        <v>34892</v>
      </c>
      <c r="C126402" s="2">
        <v>1.0909884355225835E-4</v>
      </c>
      <c r="D126402" s="2">
        <v>3.4246575342465752E-3</v>
      </c>
      <c r="E126402" s="2">
        <v>0</v>
      </c>
      <c r="F126402" s="2">
        <v>2.1108179419525067E-4</v>
      </c>
    </row>
    <row r="126403" spans="1:6" x14ac:dyDescent="0.25">
      <c r="A126403" s="1" t="s">
        <v>3026</v>
      </c>
      <c r="B126403" s="1" t="s">
        <v>55795</v>
      </c>
      <c r="C126403" s="2">
        <v>0</v>
      </c>
      <c r="D126403" s="2">
        <v>9.6711798839458407E-2</v>
      </c>
      <c r="E126403" s="2">
        <v>5.3191489361702128E-2</v>
      </c>
      <c r="F126403" s="2">
        <v>5.1502145922746783E-3</v>
      </c>
    </row>
    <row r="126404" spans="1:6" x14ac:dyDescent="0.25">
      <c r="A126404" s="1" t="s">
        <v>31869</v>
      </c>
      <c r="B126404" s="1" t="s">
        <v>50828</v>
      </c>
      <c r="C126404" s="2">
        <v>0</v>
      </c>
      <c r="D126404" s="2">
        <v>1.1204481792717087E-2</v>
      </c>
      <c r="E126404" s="2">
        <v>1.4492753623188406E-2</v>
      </c>
      <c r="F126404" s="2">
        <v>2.5744759102611253E-3</v>
      </c>
    </row>
    <row r="126405" spans="1:6" x14ac:dyDescent="0.25">
      <c r="A126405" s="1" t="s">
        <v>88653</v>
      </c>
      <c r="B126405" s="1" t="s">
        <v>28383</v>
      </c>
      <c r="C126405" s="2">
        <v>3.2207384131971717E-2</v>
      </c>
      <c r="D126405" s="2">
        <v>0</v>
      </c>
      <c r="E126405" s="2">
        <v>0</v>
      </c>
      <c r="F126405" s="2">
        <v>3.0303030303030304E-2</v>
      </c>
    </row>
    <row r="126406" spans="1:6" x14ac:dyDescent="0.25">
      <c r="A126406" s="1" t="s">
        <v>80819</v>
      </c>
      <c r="B126406" s="1" t="s">
        <v>80256</v>
      </c>
      <c r="C126406" s="2">
        <v>0.43333333333333335</v>
      </c>
      <c r="D126406" s="2">
        <v>0</v>
      </c>
      <c r="E126406" s="2">
        <v>0</v>
      </c>
      <c r="F126406" s="2">
        <v>0.41935483870967744</v>
      </c>
    </row>
    <row r="126407" spans="1:6" x14ac:dyDescent="0.25">
      <c r="A126407" s="1" t="s">
        <v>4381</v>
      </c>
      <c r="B126407" s="1" t="s">
        <v>83496</v>
      </c>
      <c r="C126407" s="2">
        <v>8.9310250068700195E-4</v>
      </c>
      <c r="D126407" s="2">
        <v>2.5673940949935813E-3</v>
      </c>
      <c r="E126407" s="2">
        <v>1.366120218579235E-3</v>
      </c>
      <c r="F126407" s="2">
        <v>1.0685029087023625E-3</v>
      </c>
    </row>
    <row r="126408" spans="1:6" x14ac:dyDescent="0.25">
      <c r="A126408" s="1" t="s">
        <v>71562</v>
      </c>
      <c r="B126408" s="1" t="s">
        <v>20578</v>
      </c>
      <c r="C126408" s="2">
        <v>3.8610038610038611E-3</v>
      </c>
      <c r="D126408" s="2">
        <v>0</v>
      </c>
      <c r="E126408" s="2">
        <v>0</v>
      </c>
      <c r="F126408" s="2">
        <v>3.7735849056603774E-3</v>
      </c>
    </row>
    <row r="126409" spans="1:6" x14ac:dyDescent="0.25">
      <c r="A126409" s="1" t="s">
        <v>4583</v>
      </c>
      <c r="B126409" s="1" t="s">
        <v>29570</v>
      </c>
      <c r="C126409" s="2">
        <v>9.9304865938430983E-5</v>
      </c>
      <c r="D126409" s="2">
        <v>0</v>
      </c>
      <c r="E126409" s="2">
        <v>0</v>
      </c>
      <c r="F126409" s="2">
        <v>8.9445438282647583E-5</v>
      </c>
    </row>
    <row r="126410" spans="1:6" x14ac:dyDescent="0.25">
      <c r="A126410" s="1" t="s">
        <v>4864</v>
      </c>
      <c r="B126410" s="1" t="s">
        <v>65861</v>
      </c>
      <c r="C126410" s="2">
        <v>8.0971659919028341E-3</v>
      </c>
      <c r="D126410" s="2">
        <v>0</v>
      </c>
      <c r="E126410" s="2">
        <v>0</v>
      </c>
      <c r="F126410" s="2">
        <v>7.8636959370904317E-3</v>
      </c>
    </row>
    <row r="126411" spans="1:6" x14ac:dyDescent="0.25">
      <c r="A126411" s="1" t="s">
        <v>99637</v>
      </c>
      <c r="B126411" s="1" t="s">
        <v>99638</v>
      </c>
      <c r="C126411" s="2">
        <v>1</v>
      </c>
      <c r="D126411" s="2">
        <v>0</v>
      </c>
      <c r="E126411" s="2">
        <v>1</v>
      </c>
      <c r="F126411" s="2">
        <v>1</v>
      </c>
    </row>
    <row r="126412" spans="1:6" x14ac:dyDescent="0.25">
      <c r="A126412" s="1" t="s">
        <v>93608</v>
      </c>
      <c r="B126412" s="1" t="s">
        <v>5607</v>
      </c>
      <c r="C126412" s="2">
        <v>4.4270833333333336E-2</v>
      </c>
      <c r="D126412" s="2">
        <v>0</v>
      </c>
      <c r="E126412" s="2">
        <v>0</v>
      </c>
      <c r="F126412" s="2">
        <v>2.4637681159420291E-2</v>
      </c>
    </row>
    <row r="126413" spans="1:6" x14ac:dyDescent="0.25">
      <c r="A126413" s="1" t="s">
        <v>6661</v>
      </c>
      <c r="B126413" s="1" t="s">
        <v>99639</v>
      </c>
      <c r="C126413" s="2">
        <v>2.6902716306517402E-3</v>
      </c>
      <c r="D126413" s="2">
        <v>9.7087378640776691E-3</v>
      </c>
      <c r="E126413" s="2">
        <v>0</v>
      </c>
      <c r="F126413" s="2">
        <v>2.962844330557335E-3</v>
      </c>
    </row>
    <row r="126414" spans="1:6" x14ac:dyDescent="0.25">
      <c r="A126414" s="1" t="s">
        <v>6686</v>
      </c>
      <c r="B126414" s="1" t="s">
        <v>37280</v>
      </c>
      <c r="C126414" s="2">
        <v>5.9429477020602221E-3</v>
      </c>
      <c r="D126414" s="2">
        <v>0</v>
      </c>
      <c r="E126414" s="2">
        <v>0</v>
      </c>
      <c r="F126414" s="2">
        <v>5.3251917069014488E-3</v>
      </c>
    </row>
    <row r="126415" spans="1:6" x14ac:dyDescent="0.25">
      <c r="A126415" s="1" t="s">
        <v>99640</v>
      </c>
      <c r="B126415" s="1" t="s">
        <v>49419</v>
      </c>
      <c r="C126415" s="2">
        <v>0</v>
      </c>
      <c r="D126415" s="2">
        <v>1</v>
      </c>
      <c r="E126415" s="2">
        <v>0</v>
      </c>
      <c r="F126415" s="2">
        <v>1</v>
      </c>
    </row>
    <row r="126416" spans="1:6" x14ac:dyDescent="0.25">
      <c r="A126416" s="1" t="s">
        <v>8309</v>
      </c>
      <c r="B126416" s="1" t="s">
        <v>8298</v>
      </c>
      <c r="C126416" s="2">
        <v>8.2169268693508624E-4</v>
      </c>
      <c r="D126416" s="2">
        <v>0</v>
      </c>
      <c r="E126416" s="2">
        <v>0</v>
      </c>
      <c r="F126416" s="2">
        <v>7.7730275942479595E-4</v>
      </c>
    </row>
    <row r="126417" spans="1:6" x14ac:dyDescent="0.25">
      <c r="A126417" s="1" t="s">
        <v>99641</v>
      </c>
      <c r="B126417" s="1" t="s">
        <v>99642</v>
      </c>
      <c r="C126417" s="2">
        <v>0</v>
      </c>
      <c r="D126417" s="2">
        <v>1</v>
      </c>
      <c r="E126417" s="2">
        <v>0</v>
      </c>
      <c r="F126417" s="2">
        <v>1</v>
      </c>
    </row>
    <row r="126418" spans="1:6" x14ac:dyDescent="0.25">
      <c r="A126418" s="1" t="s">
        <v>21367</v>
      </c>
      <c r="B126418" s="1" t="s">
        <v>8936</v>
      </c>
      <c r="C126418" s="2">
        <v>1.4634146341463414E-2</v>
      </c>
      <c r="D126418" s="2">
        <v>0</v>
      </c>
      <c r="E126418" s="2">
        <v>0</v>
      </c>
      <c r="F126418" s="2">
        <v>1.4018691588785047E-2</v>
      </c>
    </row>
    <row r="126419" spans="1:6" x14ac:dyDescent="0.25">
      <c r="A126419" s="1" t="s">
        <v>38937</v>
      </c>
      <c r="B126419" s="1" t="s">
        <v>99643</v>
      </c>
      <c r="C126419" s="2">
        <v>2.2469385462307607E-4</v>
      </c>
      <c r="D126419" s="2">
        <v>0</v>
      </c>
      <c r="E126419" s="2">
        <v>0</v>
      </c>
      <c r="F126419" s="2">
        <v>1.9704433497536947E-4</v>
      </c>
    </row>
    <row r="126420" spans="1:6" x14ac:dyDescent="0.25">
      <c r="A126420" s="1" t="s">
        <v>85113</v>
      </c>
      <c r="B126420" s="1" t="s">
        <v>85112</v>
      </c>
      <c r="C126420" s="2">
        <v>4.2236524537409489E-3</v>
      </c>
      <c r="D126420" s="2">
        <v>9.5238095238095229E-3</v>
      </c>
      <c r="E126420" s="2">
        <v>0</v>
      </c>
      <c r="F126420" s="2">
        <v>4.4166359955833644E-3</v>
      </c>
    </row>
    <row r="126421" spans="1:6" x14ac:dyDescent="0.25">
      <c r="A126421" s="1" t="s">
        <v>99644</v>
      </c>
      <c r="B126421" s="1" t="s">
        <v>10413</v>
      </c>
      <c r="C126421" s="2">
        <v>0</v>
      </c>
      <c r="D126421" s="2">
        <v>1</v>
      </c>
      <c r="E126421" s="2">
        <v>0</v>
      </c>
      <c r="F126421" s="2">
        <v>1</v>
      </c>
    </row>
    <row r="126422" spans="1:6" x14ac:dyDescent="0.25">
      <c r="A126422" s="1" t="s">
        <v>10949</v>
      </c>
      <c r="B126422" s="1" t="s">
        <v>99645</v>
      </c>
      <c r="C126422" s="2">
        <v>1.4426891726177594E-4</v>
      </c>
      <c r="D126422" s="2">
        <v>0</v>
      </c>
      <c r="E126422" s="2">
        <v>0</v>
      </c>
      <c r="F126422" s="2">
        <v>1.3186523373112679E-4</v>
      </c>
    </row>
    <row r="126423" spans="1:6" x14ac:dyDescent="0.25">
      <c r="A126423" s="1" t="s">
        <v>11738</v>
      </c>
      <c r="B126423" s="1" t="s">
        <v>11742</v>
      </c>
      <c r="C126423" s="2">
        <v>0</v>
      </c>
      <c r="D126423" s="2">
        <v>3.1398667935299718E-2</v>
      </c>
      <c r="E126423" s="2">
        <v>1.5957446808510637E-2</v>
      </c>
      <c r="F126423" s="2">
        <v>3.3231083844580778E-3</v>
      </c>
    </row>
    <row r="126424" spans="1:6" x14ac:dyDescent="0.25">
      <c r="A126424" s="1" t="s">
        <v>74300</v>
      </c>
      <c r="B126424" s="1" t="s">
        <v>74211</v>
      </c>
      <c r="C126424" s="2">
        <v>1.7441860465116279E-2</v>
      </c>
      <c r="D126424" s="2">
        <v>0.14285714285714285</v>
      </c>
      <c r="E126424" s="2">
        <v>0</v>
      </c>
      <c r="F126424" s="2">
        <v>2.2222222222222223E-2</v>
      </c>
    </row>
    <row r="126425" spans="1:6" x14ac:dyDescent="0.25">
      <c r="A126425" s="1" t="s">
        <v>99646</v>
      </c>
      <c r="B126425" s="1" t="s">
        <v>60094</v>
      </c>
      <c r="C126425" s="2">
        <v>0</v>
      </c>
      <c r="D126425" s="2">
        <v>1</v>
      </c>
      <c r="E126425" s="2">
        <v>0</v>
      </c>
      <c r="F126425" s="2">
        <v>1</v>
      </c>
    </row>
    <row r="126426" spans="1:6" x14ac:dyDescent="0.25">
      <c r="A126426" s="1" t="s">
        <v>99647</v>
      </c>
      <c r="B126426" s="1" t="s">
        <v>41407</v>
      </c>
      <c r="C126426" s="2">
        <v>0</v>
      </c>
      <c r="D126426" s="2">
        <v>1</v>
      </c>
      <c r="E126426" s="2">
        <v>0</v>
      </c>
      <c r="F126426" s="2">
        <v>1</v>
      </c>
    </row>
    <row r="126427" spans="1:6" x14ac:dyDescent="0.25">
      <c r="A126427" s="1" t="s">
        <v>13720</v>
      </c>
      <c r="B126427" s="1" t="s">
        <v>98778</v>
      </c>
      <c r="C126427" s="2">
        <v>1.3571590137977834E-3</v>
      </c>
      <c r="D126427" s="2">
        <v>0</v>
      </c>
      <c r="E126427" s="2">
        <v>0</v>
      </c>
      <c r="F126427" s="2">
        <v>1.1771630370806356E-3</v>
      </c>
    </row>
    <row r="126428" spans="1:6" x14ac:dyDescent="0.25">
      <c r="A126428" s="1" t="s">
        <v>25276</v>
      </c>
      <c r="B126428" s="1" t="s">
        <v>99648</v>
      </c>
      <c r="C126428" s="2">
        <v>3.9735099337748344E-3</v>
      </c>
      <c r="D126428" s="2">
        <v>0</v>
      </c>
      <c r="E126428" s="2">
        <v>0</v>
      </c>
      <c r="F126428" s="2">
        <v>3.6239178578618887E-3</v>
      </c>
    </row>
    <row r="126429" spans="1:6" x14ac:dyDescent="0.25">
      <c r="A126429" s="1" t="s">
        <v>14086</v>
      </c>
      <c r="B126429" s="1" t="s">
        <v>89172</v>
      </c>
      <c r="C126429" s="2">
        <v>1.6660258874791746E-3</v>
      </c>
      <c r="D126429" s="2">
        <v>1.8450184501845018E-3</v>
      </c>
      <c r="E126429" s="2">
        <v>0</v>
      </c>
      <c r="F126429" s="2">
        <v>1.6603415559772296E-3</v>
      </c>
    </row>
    <row r="126430" spans="1:6" x14ac:dyDescent="0.25">
      <c r="A126430" s="1" t="s">
        <v>99649</v>
      </c>
      <c r="B126430" s="1" t="s">
        <v>86668</v>
      </c>
      <c r="C126430" s="2">
        <v>1.5789473684210527E-2</v>
      </c>
      <c r="D126430" s="2">
        <v>0</v>
      </c>
      <c r="E126430" s="2">
        <v>0</v>
      </c>
      <c r="F126430" s="2">
        <v>1.5306122448979591E-2</v>
      </c>
    </row>
    <row r="126431" spans="1:6" x14ac:dyDescent="0.25">
      <c r="A126431" s="1" t="s">
        <v>25329</v>
      </c>
      <c r="B126431" s="1" t="s">
        <v>64716</v>
      </c>
      <c r="C126431" s="2">
        <v>4.0995607613469988E-3</v>
      </c>
      <c r="D126431" s="2">
        <v>5.6338028169014088E-3</v>
      </c>
      <c r="E126431" s="2">
        <v>1.65016501650165E-2</v>
      </c>
      <c r="F126431" s="2">
        <v>4.674145299145299E-3</v>
      </c>
    </row>
    <row r="126432" spans="1:6" x14ac:dyDescent="0.25">
      <c r="A126432" s="1" t="s">
        <v>15205</v>
      </c>
      <c r="B126432" s="1" t="s">
        <v>48479</v>
      </c>
      <c r="C126432" s="2">
        <v>5.7165723432230032E-4</v>
      </c>
      <c r="D126432" s="2">
        <v>0</v>
      </c>
      <c r="E126432" s="2">
        <v>0</v>
      </c>
      <c r="F126432" s="2">
        <v>4.9875311720698251E-4</v>
      </c>
    </row>
    <row r="126433" spans="1:6" x14ac:dyDescent="0.25">
      <c r="A126433" s="1" t="s">
        <v>69702</v>
      </c>
      <c r="B126433" s="1" t="s">
        <v>16088</v>
      </c>
      <c r="C126433" s="2">
        <v>5.1238257899231428E-3</v>
      </c>
      <c r="D126433" s="2">
        <v>0</v>
      </c>
      <c r="E126433" s="2">
        <v>0</v>
      </c>
      <c r="F126433" s="2">
        <v>4.8820179007323028E-3</v>
      </c>
    </row>
    <row r="126434" spans="1:6" x14ac:dyDescent="0.25">
      <c r="A126434" s="1" t="s">
        <v>66124</v>
      </c>
      <c r="B126434" s="1" t="s">
        <v>25408</v>
      </c>
      <c r="C126434" s="2">
        <v>1.9607843137254902E-3</v>
      </c>
      <c r="D126434" s="2">
        <v>0</v>
      </c>
      <c r="E126434" s="2">
        <v>0</v>
      </c>
      <c r="F126434" s="2">
        <v>1.9305019305019305E-3</v>
      </c>
    </row>
    <row r="126435" spans="1:6" x14ac:dyDescent="0.25">
      <c r="A126435" s="1" t="s">
        <v>16948</v>
      </c>
      <c r="B126435" s="1" t="s">
        <v>96527</v>
      </c>
      <c r="C126435" s="2">
        <v>4.802288750383161E-3</v>
      </c>
      <c r="D126435" s="2">
        <v>2.403846153846154E-3</v>
      </c>
      <c r="E126435" s="2">
        <v>0</v>
      </c>
      <c r="F126435" s="2">
        <v>4.6127234287910816E-3</v>
      </c>
    </row>
    <row r="126436" spans="1:6" x14ac:dyDescent="0.25">
      <c r="A126436" s="1" t="s">
        <v>43725</v>
      </c>
      <c r="B126436" s="1" t="s">
        <v>17025</v>
      </c>
      <c r="C126436" s="2">
        <v>2.290950744558992E-4</v>
      </c>
      <c r="D126436" s="2">
        <v>3.1034482758620689E-2</v>
      </c>
      <c r="E126436" s="2">
        <v>0</v>
      </c>
      <c r="F126436" s="2">
        <v>2.0612889927167791E-3</v>
      </c>
    </row>
    <row r="126437" spans="1:6" x14ac:dyDescent="0.25">
      <c r="A126437" s="1" t="s">
        <v>43780</v>
      </c>
      <c r="B126437" s="1" t="s">
        <v>62149</v>
      </c>
      <c r="C126437" s="2">
        <v>1.94325689856199E-3</v>
      </c>
      <c r="D126437" s="2">
        <v>0</v>
      </c>
      <c r="E126437" s="2">
        <v>0</v>
      </c>
      <c r="F126437" s="2">
        <v>1.8740629685157421E-3</v>
      </c>
    </row>
    <row r="126438" spans="1:6" x14ac:dyDescent="0.25">
      <c r="A126438" s="1" t="s">
        <v>80608</v>
      </c>
      <c r="B126438" s="1" t="s">
        <v>64908</v>
      </c>
      <c r="C126438" s="2">
        <v>6.7340067340067337E-3</v>
      </c>
      <c r="D126438" s="2">
        <v>0</v>
      </c>
      <c r="E126438" s="2">
        <v>0</v>
      </c>
      <c r="F126438" s="2">
        <v>5.9224163458691144E-3</v>
      </c>
    </row>
    <row r="126439" spans="1:6" x14ac:dyDescent="0.25">
      <c r="A126439" s="1" t="s">
        <v>76286</v>
      </c>
      <c r="B126439" s="1" t="s">
        <v>30833</v>
      </c>
      <c r="C126439" s="2">
        <v>0.11855670103092783</v>
      </c>
      <c r="D126439" s="2">
        <v>0</v>
      </c>
      <c r="E126439" s="2">
        <v>0</v>
      </c>
      <c r="F126439" s="2">
        <v>0.11219512195121951</v>
      </c>
    </row>
    <row r="126440" spans="1:6" x14ac:dyDescent="0.25">
      <c r="A126440" s="1" t="s">
        <v>99650</v>
      </c>
      <c r="B126440" s="1" t="s">
        <v>17789</v>
      </c>
      <c r="C126440" s="2">
        <v>0</v>
      </c>
      <c r="D126440" s="2">
        <v>1</v>
      </c>
      <c r="E126440" s="2">
        <v>1</v>
      </c>
      <c r="F126440" s="2">
        <v>1</v>
      </c>
    </row>
    <row r="126441" spans="1:6" x14ac:dyDescent="0.25">
      <c r="A126441" s="1" t="s">
        <v>18231</v>
      </c>
      <c r="B126441" s="1" t="s">
        <v>87871</v>
      </c>
      <c r="C126441" s="2">
        <v>0</v>
      </c>
      <c r="D126441" s="2">
        <v>2.6729559748427674E-2</v>
      </c>
      <c r="E126441" s="2">
        <v>3.7499999999999999E-2</v>
      </c>
      <c r="F126441" s="2">
        <v>1.3734812466983624E-3</v>
      </c>
    </row>
    <row r="126442" spans="1:6" x14ac:dyDescent="0.25">
      <c r="A126442" s="1" t="s">
        <v>18431</v>
      </c>
      <c r="B126442" s="1" t="s">
        <v>47556</v>
      </c>
      <c r="C126442" s="2">
        <v>7.7887685956850222E-5</v>
      </c>
      <c r="D126442" s="2">
        <v>1.5922158337019019E-2</v>
      </c>
      <c r="E126442" s="2">
        <v>6.9767441860465115E-3</v>
      </c>
      <c r="F126442" s="2">
        <v>2.6942355889724313E-3</v>
      </c>
    </row>
    <row r="126443" spans="1:6" x14ac:dyDescent="0.25">
      <c r="A126443" s="1" t="s">
        <v>18875</v>
      </c>
      <c r="B126443" s="1" t="s">
        <v>99651</v>
      </c>
      <c r="C126443" s="2">
        <v>1.2730744748567791E-4</v>
      </c>
      <c r="D126443" s="2">
        <v>1.0158730158730159E-2</v>
      </c>
      <c r="E126443" s="2">
        <v>0</v>
      </c>
      <c r="F126443" s="2">
        <v>9.7313077796399412E-4</v>
      </c>
    </row>
    <row r="126444" spans="1:6" x14ac:dyDescent="0.25">
      <c r="A126444" s="1" t="s">
        <v>51531</v>
      </c>
      <c r="B126444" s="1" t="s">
        <v>25526</v>
      </c>
      <c r="C126444" s="2">
        <v>2.185792349726776E-2</v>
      </c>
      <c r="D126444" s="2">
        <v>4.2735042735042736E-2</v>
      </c>
      <c r="E126444" s="2">
        <v>0</v>
      </c>
      <c r="F126444" s="2">
        <v>2.2645224811289794E-2</v>
      </c>
    </row>
    <row r="126445" spans="1:6" x14ac:dyDescent="0.25">
      <c r="A126445" s="1" t="s">
        <v>99470</v>
      </c>
      <c r="B126445" s="1" t="s">
        <v>47670</v>
      </c>
      <c r="C126445" s="2">
        <v>6.25E-2</v>
      </c>
      <c r="D126445" s="2">
        <v>0</v>
      </c>
      <c r="E126445" s="2">
        <v>0</v>
      </c>
      <c r="F126445" s="2">
        <v>6.1728395061728392E-2</v>
      </c>
    </row>
    <row r="126446" spans="1:6" x14ac:dyDescent="0.25">
      <c r="A126446" s="1" t="s">
        <v>120</v>
      </c>
      <c r="B126446" s="1" t="s">
        <v>47733</v>
      </c>
      <c r="C126446" s="2">
        <v>2.5668026852705013E-3</v>
      </c>
      <c r="D126446" s="2">
        <v>0</v>
      </c>
      <c r="E126446" s="2">
        <v>0</v>
      </c>
      <c r="F126446" s="2">
        <v>2.4163568773234202E-3</v>
      </c>
    </row>
    <row r="126447" spans="1:6" x14ac:dyDescent="0.25">
      <c r="A126447" s="1" t="s">
        <v>23234</v>
      </c>
      <c r="B126447" s="1" t="s">
        <v>92325</v>
      </c>
      <c r="C126447" s="2">
        <v>0</v>
      </c>
      <c r="D126447" s="2">
        <v>6.9108500345542499E-4</v>
      </c>
      <c r="E126447" s="2">
        <v>1.4858841010401188E-3</v>
      </c>
      <c r="F126447" s="2">
        <v>1.4183391248847598E-4</v>
      </c>
    </row>
    <row r="126448" spans="1:6" x14ac:dyDescent="0.25">
      <c r="A126448" s="1" t="s">
        <v>99652</v>
      </c>
      <c r="B126448" s="1" t="s">
        <v>28546</v>
      </c>
      <c r="C126448" s="2">
        <v>1</v>
      </c>
      <c r="D126448" s="2">
        <v>1</v>
      </c>
      <c r="E126448" s="2">
        <v>1</v>
      </c>
      <c r="F126448" s="2">
        <v>1</v>
      </c>
    </row>
    <row r="126449" spans="1:6" x14ac:dyDescent="0.25">
      <c r="A126449" s="1" t="s">
        <v>33510</v>
      </c>
      <c r="B126449" s="1" t="s">
        <v>33551</v>
      </c>
      <c r="C126449" s="2">
        <v>4.288164665523156E-4</v>
      </c>
      <c r="D126449" s="2">
        <v>0</v>
      </c>
      <c r="E126449" s="2">
        <v>0</v>
      </c>
      <c r="F126449" s="2">
        <v>4.0766408479412964E-4</v>
      </c>
    </row>
    <row r="126450" spans="1:6" x14ac:dyDescent="0.25">
      <c r="A126450" s="1" t="s">
        <v>99653</v>
      </c>
      <c r="B126450" s="1" t="s">
        <v>27421</v>
      </c>
      <c r="C126450" s="2">
        <v>1.288659793814433E-3</v>
      </c>
      <c r="D126450" s="2">
        <v>1.4925373134328358E-2</v>
      </c>
      <c r="E126450" s="2">
        <v>0</v>
      </c>
      <c r="F126450" s="2">
        <v>1.8007202881152461E-3</v>
      </c>
    </row>
    <row r="126451" spans="1:6" x14ac:dyDescent="0.25">
      <c r="A126451" s="1" t="s">
        <v>1928</v>
      </c>
      <c r="B126451" s="1" t="s">
        <v>90158</v>
      </c>
      <c r="C126451" s="2">
        <v>1.3773314203730273E-3</v>
      </c>
      <c r="D126451" s="2">
        <v>8.4745762711864404E-4</v>
      </c>
      <c r="E126451" s="2">
        <v>2.3866348448687352E-3</v>
      </c>
      <c r="F126451" s="2">
        <v>1.3577074140522717E-3</v>
      </c>
    </row>
    <row r="126452" spans="1:6" x14ac:dyDescent="0.25">
      <c r="A126452" s="1" t="s">
        <v>29378</v>
      </c>
      <c r="B126452" s="1" t="s">
        <v>55712</v>
      </c>
      <c r="C126452" s="2">
        <v>1.4721036360959813E-4</v>
      </c>
      <c r="D126452" s="2">
        <v>6.741573033707865E-2</v>
      </c>
      <c r="E126452" s="2">
        <v>1.01010101010101E-2</v>
      </c>
      <c r="F126452" s="2">
        <v>4.7415836889521104E-3</v>
      </c>
    </row>
    <row r="126453" spans="1:6" x14ac:dyDescent="0.25">
      <c r="A126453" s="1" t="s">
        <v>31166</v>
      </c>
      <c r="B126453" s="1" t="s">
        <v>99654</v>
      </c>
      <c r="C126453" s="2">
        <v>1.3275804845668769E-3</v>
      </c>
      <c r="D126453" s="2">
        <v>9.0090090090090089E-3</v>
      </c>
      <c r="E126453" s="2">
        <v>0</v>
      </c>
      <c r="F126453" s="2">
        <v>1.4624634384140397E-3</v>
      </c>
    </row>
    <row r="126454" spans="1:6" x14ac:dyDescent="0.25">
      <c r="A126454" s="1" t="s">
        <v>99655</v>
      </c>
      <c r="B126454" s="1" t="s">
        <v>6237</v>
      </c>
      <c r="C126454" s="2">
        <v>0</v>
      </c>
      <c r="D126454" s="2">
        <v>1</v>
      </c>
      <c r="E126454" s="2">
        <v>0</v>
      </c>
      <c r="F126454" s="2">
        <v>1</v>
      </c>
    </row>
    <row r="126455" spans="1:6" x14ac:dyDescent="0.25">
      <c r="A126455" s="1" t="s">
        <v>20937</v>
      </c>
      <c r="B126455" s="1" t="s">
        <v>6412</v>
      </c>
      <c r="C126455" s="2">
        <v>1.5200368493781667E-2</v>
      </c>
      <c r="D126455" s="2">
        <v>0</v>
      </c>
      <c r="E126455" s="2">
        <v>0</v>
      </c>
      <c r="F126455" s="2">
        <v>1.4878268710550044E-2</v>
      </c>
    </row>
    <row r="126456" spans="1:6" x14ac:dyDescent="0.25">
      <c r="A126456" s="1" t="s">
        <v>99656</v>
      </c>
      <c r="B126456" s="1" t="s">
        <v>6390</v>
      </c>
      <c r="C126456" s="2">
        <v>1</v>
      </c>
      <c r="D126456" s="2">
        <v>0</v>
      </c>
      <c r="E126456" s="2">
        <v>0</v>
      </c>
      <c r="F126456" s="2">
        <v>1</v>
      </c>
    </row>
    <row r="126457" spans="1:6" x14ac:dyDescent="0.25">
      <c r="A126457" s="1" t="s">
        <v>99657</v>
      </c>
      <c r="B126457" s="1" t="s">
        <v>27398</v>
      </c>
      <c r="C126457" s="2">
        <v>0</v>
      </c>
      <c r="D126457" s="2">
        <v>1</v>
      </c>
      <c r="E126457" s="2">
        <v>1</v>
      </c>
      <c r="F126457" s="2">
        <v>1</v>
      </c>
    </row>
    <row r="126458" spans="1:6" x14ac:dyDescent="0.25">
      <c r="A126458" s="1" t="s">
        <v>28227</v>
      </c>
      <c r="B126458" s="1" t="s">
        <v>7786</v>
      </c>
      <c r="C126458" s="2">
        <v>0</v>
      </c>
      <c r="D126458" s="2">
        <v>1</v>
      </c>
      <c r="E126458" s="2">
        <v>0.5</v>
      </c>
      <c r="F126458" s="2">
        <v>0.66666666666666663</v>
      </c>
    </row>
    <row r="126459" spans="1:6" x14ac:dyDescent="0.25">
      <c r="A126459" s="1" t="s">
        <v>7879</v>
      </c>
      <c r="B126459" s="1" t="s">
        <v>7845</v>
      </c>
      <c r="C126459" s="2">
        <v>1.7342293518317797E-3</v>
      </c>
      <c r="D126459" s="2">
        <v>0</v>
      </c>
      <c r="E126459" s="2">
        <v>0</v>
      </c>
      <c r="F126459" s="2">
        <v>1.6748665340730661E-3</v>
      </c>
    </row>
    <row r="126460" spans="1:6" x14ac:dyDescent="0.25">
      <c r="A126460" s="1" t="s">
        <v>8040</v>
      </c>
      <c r="B126460" s="1" t="s">
        <v>38036</v>
      </c>
      <c r="C126460" s="2">
        <v>0</v>
      </c>
      <c r="D126460" s="2">
        <v>5.4229934924078093E-4</v>
      </c>
      <c r="E126460" s="2">
        <v>0</v>
      </c>
      <c r="F126460" s="2">
        <v>4.170141784820684E-5</v>
      </c>
    </row>
    <row r="126461" spans="1:6" x14ac:dyDescent="0.25">
      <c r="A126461" s="1" t="s">
        <v>8507</v>
      </c>
      <c r="B126461" s="1" t="s">
        <v>8511</v>
      </c>
      <c r="C126461" s="2">
        <v>3.6322360953461975E-4</v>
      </c>
      <c r="D126461" s="2">
        <v>2.5974025974025974E-3</v>
      </c>
      <c r="E126461" s="2">
        <v>0</v>
      </c>
      <c r="F126461" s="2">
        <v>6.0647411113638088E-4</v>
      </c>
    </row>
    <row r="126462" spans="1:6" x14ac:dyDescent="0.25">
      <c r="A126462" s="1" t="s">
        <v>8880</v>
      </c>
      <c r="B126462" s="1" t="s">
        <v>8943</v>
      </c>
      <c r="C126462" s="2">
        <v>0</v>
      </c>
      <c r="D126462" s="2">
        <v>8.7336244541484718E-4</v>
      </c>
      <c r="E126462" s="2">
        <v>0</v>
      </c>
      <c r="F126462" s="2">
        <v>4.6565774155995343E-5</v>
      </c>
    </row>
    <row r="126463" spans="1:6" x14ac:dyDescent="0.25">
      <c r="A126463" s="1" t="s">
        <v>9139</v>
      </c>
      <c r="B126463" s="1" t="s">
        <v>9083</v>
      </c>
      <c r="C126463" s="2">
        <v>7.212847033206315E-3</v>
      </c>
      <c r="D126463" s="2">
        <v>9.5238095238095233E-2</v>
      </c>
      <c r="E126463" s="2">
        <v>2.967359050445104E-3</v>
      </c>
      <c r="F126463" s="2">
        <v>1.0500000000000001E-2</v>
      </c>
    </row>
    <row r="126464" spans="1:6" x14ac:dyDescent="0.25">
      <c r="A126464" s="1" t="s">
        <v>79951</v>
      </c>
      <c r="B126464" s="1" t="s">
        <v>28881</v>
      </c>
      <c r="C126464" s="2">
        <v>5.5851063829787231E-2</v>
      </c>
      <c r="D126464" s="2">
        <v>4.1666666666666664E-2</v>
      </c>
      <c r="E126464" s="2">
        <v>0</v>
      </c>
      <c r="F126464" s="2">
        <v>5.4455445544554455E-2</v>
      </c>
    </row>
    <row r="126465" spans="1:6" x14ac:dyDescent="0.25">
      <c r="A126465" s="1" t="s">
        <v>9218</v>
      </c>
      <c r="B126465" s="1" t="s">
        <v>32374</v>
      </c>
      <c r="C126465" s="2">
        <v>4.4407438245906193E-3</v>
      </c>
      <c r="D126465" s="2">
        <v>7.462686567164179E-3</v>
      </c>
      <c r="E126465" s="2">
        <v>0</v>
      </c>
      <c r="F126465" s="2">
        <v>4.5374338290899924E-3</v>
      </c>
    </row>
    <row r="126466" spans="1:6" x14ac:dyDescent="0.25">
      <c r="A126466" s="1" t="s">
        <v>84986</v>
      </c>
      <c r="B126466" s="1" t="s">
        <v>39048</v>
      </c>
      <c r="C126466" s="2">
        <v>3.2107413893753649E-3</v>
      </c>
      <c r="D126466" s="2">
        <v>0</v>
      </c>
      <c r="E126466" s="2">
        <v>0</v>
      </c>
      <c r="F126466" s="2">
        <v>2.9697624190064796E-3</v>
      </c>
    </row>
    <row r="126467" spans="1:6" x14ac:dyDescent="0.25">
      <c r="A126467" s="1" t="s">
        <v>39241</v>
      </c>
      <c r="B126467" s="1" t="s">
        <v>49472</v>
      </c>
      <c r="C126467" s="2">
        <v>8.9005235602094238E-2</v>
      </c>
      <c r="D126467" s="2">
        <v>0.4</v>
      </c>
      <c r="E126467" s="2">
        <v>0</v>
      </c>
      <c r="F126467" s="2">
        <v>9.4527363184079602E-2</v>
      </c>
    </row>
    <row r="126468" spans="1:6" x14ac:dyDescent="0.25">
      <c r="A126468" s="1" t="s">
        <v>10342</v>
      </c>
      <c r="B126468" s="1" t="s">
        <v>10348</v>
      </c>
      <c r="C126468" s="2">
        <v>0</v>
      </c>
      <c r="D126468" s="2">
        <v>9.1324200913242006E-4</v>
      </c>
      <c r="E126468" s="2">
        <v>0</v>
      </c>
      <c r="F126468" s="2">
        <v>1.571462245619549E-4</v>
      </c>
    </row>
    <row r="126469" spans="1:6" x14ac:dyDescent="0.25">
      <c r="A126469" s="1" t="s">
        <v>10557</v>
      </c>
      <c r="B126469" s="1" t="s">
        <v>99658</v>
      </c>
      <c r="C126469" s="2">
        <v>3.0600740860041876E-3</v>
      </c>
      <c r="D126469" s="2">
        <v>6.8062827225130892E-2</v>
      </c>
      <c r="E126469" s="2">
        <v>0</v>
      </c>
      <c r="F126469" s="2">
        <v>4.9992188720512417E-3</v>
      </c>
    </row>
    <row r="126470" spans="1:6" x14ac:dyDescent="0.25">
      <c r="A126470" s="1" t="s">
        <v>39669</v>
      </c>
      <c r="B126470" s="1" t="s">
        <v>21724</v>
      </c>
      <c r="C126470" s="2">
        <v>4.3306916114503487E-5</v>
      </c>
      <c r="D126470" s="2">
        <v>3.920031360250882E-4</v>
      </c>
      <c r="E126470" s="2">
        <v>0</v>
      </c>
      <c r="F126470" s="2">
        <v>7.6640098099325563E-5</v>
      </c>
    </row>
    <row r="126471" spans="1:6" x14ac:dyDescent="0.25">
      <c r="A126471" s="1" t="s">
        <v>7498</v>
      </c>
      <c r="B126471" s="1" t="s">
        <v>59287</v>
      </c>
      <c r="C126471" s="2">
        <v>0</v>
      </c>
      <c r="D126471" s="2">
        <v>2.0212228398180901E-3</v>
      </c>
      <c r="E126471" s="2">
        <v>0</v>
      </c>
      <c r="F126471" s="2">
        <v>2.0113642077739227E-4</v>
      </c>
    </row>
    <row r="126472" spans="1:6" x14ac:dyDescent="0.25">
      <c r="A126472" s="1" t="s">
        <v>11269</v>
      </c>
      <c r="B126472" s="1" t="s">
        <v>59460</v>
      </c>
      <c r="C126472" s="2">
        <v>0</v>
      </c>
      <c r="D126472" s="2">
        <v>3.592814371257485E-3</v>
      </c>
      <c r="E126472" s="2">
        <v>1.7793594306049821E-3</v>
      </c>
      <c r="F126472" s="2">
        <v>2.0045101478326235E-4</v>
      </c>
    </row>
    <row r="126473" spans="1:6" x14ac:dyDescent="0.25">
      <c r="A126473" s="1" t="s">
        <v>12465</v>
      </c>
      <c r="B126473" s="1" t="s">
        <v>40809</v>
      </c>
      <c r="C126473" s="2">
        <v>1.5133171912832931E-4</v>
      </c>
      <c r="D126473" s="2">
        <v>6.0728744939271256E-3</v>
      </c>
      <c r="E126473" s="2">
        <v>0</v>
      </c>
      <c r="F126473" s="2">
        <v>5.2938062466913714E-4</v>
      </c>
    </row>
    <row r="126474" spans="1:6" x14ac:dyDescent="0.25">
      <c r="A126474" s="1" t="s">
        <v>99659</v>
      </c>
      <c r="B126474" s="1" t="s">
        <v>60190</v>
      </c>
      <c r="C126474" s="2">
        <v>1</v>
      </c>
      <c r="D126474" s="2">
        <v>1</v>
      </c>
      <c r="E126474" s="2">
        <v>1</v>
      </c>
      <c r="F126474" s="2">
        <v>1</v>
      </c>
    </row>
    <row r="126475" spans="1:6" x14ac:dyDescent="0.25">
      <c r="A126475" s="1" t="s">
        <v>13167</v>
      </c>
      <c r="B126475" s="1" t="s">
        <v>41407</v>
      </c>
      <c r="C126475" s="2">
        <v>7.3637702503681881E-5</v>
      </c>
      <c r="D126475" s="2">
        <v>0</v>
      </c>
      <c r="E126475" s="2">
        <v>6.1349693251533744E-3</v>
      </c>
      <c r="F126475" s="2">
        <v>1.4365752047119666E-4</v>
      </c>
    </row>
    <row r="126476" spans="1:6" x14ac:dyDescent="0.25">
      <c r="A126476" s="1" t="s">
        <v>14302</v>
      </c>
      <c r="B126476" s="1" t="s">
        <v>42084</v>
      </c>
      <c r="C126476" s="2">
        <v>4.7588832487309646E-4</v>
      </c>
      <c r="D126476" s="2">
        <v>0</v>
      </c>
      <c r="E126476" s="2">
        <v>0</v>
      </c>
      <c r="F126476" s="2">
        <v>4.2597500946611131E-4</v>
      </c>
    </row>
    <row r="126477" spans="1:6" x14ac:dyDescent="0.25">
      <c r="A126477" s="1" t="s">
        <v>22310</v>
      </c>
      <c r="B126477" s="1" t="s">
        <v>86691</v>
      </c>
      <c r="C126477" s="2">
        <v>1.1025358324145535E-4</v>
      </c>
      <c r="D126477" s="2">
        <v>1.990049751243781E-3</v>
      </c>
      <c r="E126477" s="2">
        <v>0</v>
      </c>
      <c r="F126477" s="2">
        <v>2.031591243841739E-4</v>
      </c>
    </row>
    <row r="126478" spans="1:6" x14ac:dyDescent="0.25">
      <c r="A126478" s="1" t="s">
        <v>68268</v>
      </c>
      <c r="B126478" s="1" t="s">
        <v>14807</v>
      </c>
      <c r="C126478" s="2">
        <v>5.9473237043330502E-3</v>
      </c>
      <c r="D126478" s="2">
        <v>0</v>
      </c>
      <c r="E126478" s="2">
        <v>0</v>
      </c>
      <c r="F126478" s="2">
        <v>5.4880439043512351E-3</v>
      </c>
    </row>
    <row r="126479" spans="1:6" x14ac:dyDescent="0.25">
      <c r="A126479" s="1" t="s">
        <v>79574</v>
      </c>
      <c r="B126479" s="1" t="s">
        <v>42376</v>
      </c>
      <c r="C126479" s="2">
        <v>0.7432432432432432</v>
      </c>
      <c r="D126479" s="2">
        <v>0</v>
      </c>
      <c r="E126479" s="2">
        <v>0</v>
      </c>
      <c r="F126479" s="2">
        <v>0.73333333333333328</v>
      </c>
    </row>
    <row r="126480" spans="1:6" x14ac:dyDescent="0.25">
      <c r="A126480" s="1" t="s">
        <v>50213</v>
      </c>
      <c r="B126480" s="1" t="s">
        <v>22466</v>
      </c>
      <c r="C126480" s="2">
        <v>3.2258064516129031E-2</v>
      </c>
      <c r="D126480" s="2">
        <v>0.17647058823529413</v>
      </c>
      <c r="E126480" s="2">
        <v>0</v>
      </c>
      <c r="F126480" s="2">
        <v>5.8823529411764705E-2</v>
      </c>
    </row>
    <row r="126481" spans="1:6" x14ac:dyDescent="0.25">
      <c r="A126481" s="1" t="s">
        <v>15471</v>
      </c>
      <c r="B126481" s="1" t="s">
        <v>22505</v>
      </c>
      <c r="C126481" s="2">
        <v>5.0617776006377044E-3</v>
      </c>
      <c r="D126481" s="2">
        <v>2.7726432532347504E-3</v>
      </c>
      <c r="E126481" s="2">
        <v>1.1547344110854503E-3</v>
      </c>
      <c r="F126481" s="2">
        <v>4.7652916073968703E-3</v>
      </c>
    </row>
    <row r="126482" spans="1:6" x14ac:dyDescent="0.25">
      <c r="A126482" s="1" t="s">
        <v>25386</v>
      </c>
      <c r="B126482" s="1" t="s">
        <v>98181</v>
      </c>
      <c r="C126482" s="2">
        <v>1.3897896784953211E-3</v>
      </c>
      <c r="D126482" s="2">
        <v>0</v>
      </c>
      <c r="E126482" s="2">
        <v>6.420545746388443E-3</v>
      </c>
      <c r="F126482" s="2">
        <v>1.4947683109118087E-3</v>
      </c>
    </row>
    <row r="126483" spans="1:6" x14ac:dyDescent="0.25">
      <c r="A126483" s="1" t="s">
        <v>24417</v>
      </c>
      <c r="B126483" s="1" t="s">
        <v>16342</v>
      </c>
      <c r="C126483" s="2">
        <v>1.6326530612244899E-2</v>
      </c>
      <c r="D126483" s="2">
        <v>0</v>
      </c>
      <c r="E126483" s="2">
        <v>0</v>
      </c>
      <c r="F126483" s="2">
        <v>1.5873015873015872E-2</v>
      </c>
    </row>
    <row r="126484" spans="1:6" x14ac:dyDescent="0.25">
      <c r="A126484" s="1" t="s">
        <v>62263</v>
      </c>
      <c r="B126484" s="1" t="s">
        <v>22840</v>
      </c>
      <c r="C126484" s="2">
        <v>1.7964071856287425E-2</v>
      </c>
      <c r="D126484" s="2">
        <v>0</v>
      </c>
      <c r="E126484" s="2">
        <v>0</v>
      </c>
      <c r="F126484" s="2">
        <v>1.6949152542372881E-2</v>
      </c>
    </row>
    <row r="126485" spans="1:6" x14ac:dyDescent="0.25">
      <c r="A126485" s="1" t="s">
        <v>50263</v>
      </c>
      <c r="B126485" s="1" t="s">
        <v>44739</v>
      </c>
      <c r="C126485" s="2">
        <v>8.1712698153293023E-5</v>
      </c>
      <c r="D126485" s="2">
        <v>0</v>
      </c>
      <c r="E126485" s="2">
        <v>0</v>
      </c>
      <c r="F126485" s="2">
        <v>6.2169723344731112E-5</v>
      </c>
    </row>
    <row r="126486" spans="1:6" x14ac:dyDescent="0.25">
      <c r="A126486" s="1" t="s">
        <v>44944</v>
      </c>
      <c r="B126486" s="1" t="s">
        <v>99660</v>
      </c>
      <c r="C126486" s="2">
        <v>0</v>
      </c>
      <c r="D126486" s="2">
        <v>1.1467889908256881E-3</v>
      </c>
      <c r="E126486" s="2">
        <v>0</v>
      </c>
      <c r="F126486" s="2">
        <v>6.7879446103719793E-5</v>
      </c>
    </row>
    <row r="126487" spans="1:6" x14ac:dyDescent="0.25">
      <c r="A126487" s="1" t="s">
        <v>29778</v>
      </c>
      <c r="B126487" s="1" t="s">
        <v>51541</v>
      </c>
      <c r="C126487" s="2">
        <v>3.5377358490566039E-3</v>
      </c>
      <c r="D126487" s="2">
        <v>2.0408163265306121E-2</v>
      </c>
      <c r="E126487" s="2">
        <v>0</v>
      </c>
      <c r="F126487" s="2">
        <v>4.3811610076670317E-3</v>
      </c>
    </row>
    <row r="126488" spans="1:6" x14ac:dyDescent="0.25">
      <c r="A126488" s="1" t="s">
        <v>21020</v>
      </c>
      <c r="B126488" s="1" t="s">
        <v>48004</v>
      </c>
      <c r="C126488" s="2">
        <v>1.8439552840843611E-3</v>
      </c>
      <c r="D126488" s="2">
        <v>0</v>
      </c>
      <c r="E126488" s="2">
        <v>1.4981273408239701E-2</v>
      </c>
      <c r="F126488" s="2">
        <v>2.015316404675534E-3</v>
      </c>
    </row>
    <row r="126489" spans="1:6" x14ac:dyDescent="0.25">
      <c r="A126489" s="1" t="s">
        <v>99661</v>
      </c>
      <c r="B126489" s="1" t="s">
        <v>25558</v>
      </c>
      <c r="C126489" s="2">
        <v>0</v>
      </c>
      <c r="D126489" s="2">
        <v>1</v>
      </c>
      <c r="E126489" s="2">
        <v>0</v>
      </c>
      <c r="F126489" s="2">
        <v>1</v>
      </c>
    </row>
    <row r="126490" spans="1:6" x14ac:dyDescent="0.25">
      <c r="A126490" s="1" t="s">
        <v>81933</v>
      </c>
      <c r="B126490" s="1" t="s">
        <v>69754</v>
      </c>
      <c r="C126490" s="2">
        <v>1.7293558149589277E-3</v>
      </c>
      <c r="D126490" s="2">
        <v>1.3215859030837005E-2</v>
      </c>
      <c r="E126490" s="2">
        <v>0</v>
      </c>
      <c r="F126490" s="2">
        <v>2.2307848306631515E-3</v>
      </c>
    </row>
    <row r="126491" spans="1:6" x14ac:dyDescent="0.25">
      <c r="A126491" s="1" t="s">
        <v>29554</v>
      </c>
      <c r="B126491" s="1" t="s">
        <v>51754</v>
      </c>
      <c r="C126491" s="2">
        <v>2.1052631578947368E-3</v>
      </c>
      <c r="D126491" s="2">
        <v>0</v>
      </c>
      <c r="E126491" s="2">
        <v>0</v>
      </c>
      <c r="F126491" s="2">
        <v>1.9029495718363464E-3</v>
      </c>
    </row>
    <row r="126492" spans="1:6" x14ac:dyDescent="0.25">
      <c r="A126492" s="1" t="s">
        <v>99662</v>
      </c>
      <c r="B126492" s="1" t="s">
        <v>51613</v>
      </c>
      <c r="C126492" s="2">
        <v>0</v>
      </c>
      <c r="D126492" s="2">
        <v>0</v>
      </c>
      <c r="E126492" s="2">
        <v>1</v>
      </c>
      <c r="F126492" s="2">
        <v>1</v>
      </c>
    </row>
    <row r="126493" spans="1:6" x14ac:dyDescent="0.25">
      <c r="A126493" s="1" t="s">
        <v>97533</v>
      </c>
      <c r="B126493" s="1" t="s">
        <v>995</v>
      </c>
      <c r="C126493" s="2">
        <v>1.7897091722595078E-2</v>
      </c>
      <c r="D126493" s="2">
        <v>0</v>
      </c>
      <c r="E126493" s="2">
        <v>0</v>
      </c>
      <c r="F126493" s="2">
        <v>1.7429193899782133E-2</v>
      </c>
    </row>
    <row r="126494" spans="1:6" x14ac:dyDescent="0.25">
      <c r="A126494" s="1" t="s">
        <v>50952</v>
      </c>
      <c r="B126494" s="1" t="s">
        <v>82601</v>
      </c>
      <c r="C126494" s="2">
        <v>3.2496840584943129E-4</v>
      </c>
      <c r="D126494" s="2">
        <v>0</v>
      </c>
      <c r="E126494" s="2">
        <v>0</v>
      </c>
      <c r="F126494" s="2">
        <v>2.8811063448364174E-4</v>
      </c>
    </row>
    <row r="126495" spans="1:6" x14ac:dyDescent="0.25">
      <c r="A126495" s="1" t="s">
        <v>51066</v>
      </c>
      <c r="B126495" s="1" t="s">
        <v>49330</v>
      </c>
      <c r="C126495" s="2">
        <v>2.3743569449940641E-3</v>
      </c>
      <c r="D126495" s="2">
        <v>0</v>
      </c>
      <c r="E126495" s="2">
        <v>0</v>
      </c>
      <c r="F126495" s="2">
        <v>2.2140221402214021E-3</v>
      </c>
    </row>
    <row r="126496" spans="1:6" x14ac:dyDescent="0.25">
      <c r="A126496" s="1" t="s">
        <v>63729</v>
      </c>
      <c r="B126496" s="1" t="s">
        <v>2061</v>
      </c>
      <c r="C126496" s="2">
        <v>1.0773751224289911E-2</v>
      </c>
      <c r="D126496" s="2">
        <v>0</v>
      </c>
      <c r="E126496" s="2">
        <v>0</v>
      </c>
      <c r="F126496" s="2">
        <v>1.0261194029850746E-2</v>
      </c>
    </row>
    <row r="126497" spans="1:6" x14ac:dyDescent="0.25">
      <c r="A126497" s="1" t="s">
        <v>1970</v>
      </c>
      <c r="B126497" s="1" t="s">
        <v>82754</v>
      </c>
      <c r="C126497" s="2">
        <v>0</v>
      </c>
      <c r="D126497" s="2">
        <v>3.4749034749034747E-3</v>
      </c>
      <c r="E126497" s="2">
        <v>1.366120218579235E-3</v>
      </c>
      <c r="F126497" s="2">
        <v>7.8575170246202204E-4</v>
      </c>
    </row>
    <row r="126498" spans="1:6" x14ac:dyDescent="0.25">
      <c r="A126498" s="1" t="s">
        <v>2383</v>
      </c>
      <c r="B126498" s="1" t="s">
        <v>70808</v>
      </c>
      <c r="C126498" s="2">
        <v>5.9193002071755067E-4</v>
      </c>
      <c r="D126498" s="2">
        <v>0</v>
      </c>
      <c r="E126498" s="2">
        <v>1.0610079575596816E-3</v>
      </c>
      <c r="F126498" s="2">
        <v>5.7160821972619962E-4</v>
      </c>
    </row>
    <row r="126499" spans="1:6" x14ac:dyDescent="0.25">
      <c r="A126499" s="1" t="s">
        <v>35597</v>
      </c>
      <c r="B126499" s="1" t="s">
        <v>35582</v>
      </c>
      <c r="C126499" s="2">
        <v>2.6588673225206064E-4</v>
      </c>
      <c r="D126499" s="2">
        <v>0</v>
      </c>
      <c r="E126499" s="2">
        <v>0</v>
      </c>
      <c r="F126499" s="2">
        <v>2.5555839509327881E-4</v>
      </c>
    </row>
    <row r="126500" spans="1:6" x14ac:dyDescent="0.25">
      <c r="A126500" s="1" t="s">
        <v>4118</v>
      </c>
      <c r="B126500" s="1" t="s">
        <v>4127</v>
      </c>
      <c r="C126500" s="2">
        <v>3.2076984763432237E-3</v>
      </c>
      <c r="D126500" s="2">
        <v>0</v>
      </c>
      <c r="E126500" s="2">
        <v>0</v>
      </c>
      <c r="F126500" s="2">
        <v>3.128666405944466E-3</v>
      </c>
    </row>
    <row r="126501" spans="1:6" x14ac:dyDescent="0.25">
      <c r="A126501" s="1" t="s">
        <v>71511</v>
      </c>
      <c r="B126501" s="1" t="s">
        <v>46007</v>
      </c>
      <c r="C126501" s="2">
        <v>6.3583815028901737E-3</v>
      </c>
      <c r="D126501" s="2">
        <v>0</v>
      </c>
      <c r="E126501" s="2">
        <v>4.878048780487805E-2</v>
      </c>
      <c r="F126501" s="2">
        <v>7.2022160664819944E-3</v>
      </c>
    </row>
    <row r="126502" spans="1:6" x14ac:dyDescent="0.25">
      <c r="A126502" s="1" t="s">
        <v>65225</v>
      </c>
      <c r="B126502" s="1" t="s">
        <v>4362</v>
      </c>
      <c r="C126502" s="2">
        <v>8.0882352941176475E-2</v>
      </c>
      <c r="D126502" s="2">
        <v>0</v>
      </c>
      <c r="E126502" s="2">
        <v>0</v>
      </c>
      <c r="F126502" s="2">
        <v>7.7738515901060068E-2</v>
      </c>
    </row>
    <row r="126503" spans="1:6" x14ac:dyDescent="0.25">
      <c r="A126503" s="1" t="s">
        <v>63997</v>
      </c>
      <c r="B126503" s="1" t="s">
        <v>28591</v>
      </c>
      <c r="C126503" s="2">
        <v>7.6103500761035003E-3</v>
      </c>
      <c r="D126503" s="2">
        <v>0</v>
      </c>
      <c r="E126503" s="2">
        <v>0</v>
      </c>
      <c r="F126503" s="2">
        <v>7.385524372230428E-3</v>
      </c>
    </row>
    <row r="126504" spans="1:6" x14ac:dyDescent="0.25">
      <c r="A126504" s="1" t="s">
        <v>72014</v>
      </c>
      <c r="B126504" s="1" t="s">
        <v>77718</v>
      </c>
      <c r="C126504" s="2">
        <v>1.2372409526755336E-3</v>
      </c>
      <c r="D126504" s="2">
        <v>0</v>
      </c>
      <c r="E126504" s="2">
        <v>0</v>
      </c>
      <c r="F126504" s="2">
        <v>1.2146978439113271E-3</v>
      </c>
    </row>
    <row r="126505" spans="1:6" x14ac:dyDescent="0.25">
      <c r="A126505" s="1" t="s">
        <v>46170</v>
      </c>
      <c r="B126505" s="1" t="s">
        <v>5846</v>
      </c>
      <c r="C126505" s="2">
        <v>6.4620355411954764E-5</v>
      </c>
      <c r="D126505" s="2">
        <v>0</v>
      </c>
      <c r="E126505" s="2">
        <v>3.7735849056603774E-3</v>
      </c>
      <c r="F126505" s="2">
        <v>1.2303906490310673E-4</v>
      </c>
    </row>
    <row r="126506" spans="1:6" x14ac:dyDescent="0.25">
      <c r="A126506" s="1" t="s">
        <v>84029</v>
      </c>
      <c r="B126506" s="1" t="s">
        <v>36975</v>
      </c>
      <c r="C126506" s="2">
        <v>9.3283582089552231E-3</v>
      </c>
      <c r="D126506" s="2">
        <v>2.3255813953488372E-2</v>
      </c>
      <c r="E126506" s="2">
        <v>0</v>
      </c>
      <c r="F126506" s="2">
        <v>9.8478066248880933E-3</v>
      </c>
    </row>
    <row r="126507" spans="1:6" x14ac:dyDescent="0.25">
      <c r="A126507" s="1" t="s">
        <v>28022</v>
      </c>
      <c r="B126507" s="1" t="s">
        <v>26775</v>
      </c>
      <c r="C126507" s="2">
        <v>2.7210884353741496E-2</v>
      </c>
      <c r="D126507" s="2">
        <v>5.6818181818181816E-2</v>
      </c>
      <c r="E126507" s="2">
        <v>9.0909090909090912E-2</v>
      </c>
      <c r="F126507" s="2">
        <v>2.9193468579910935E-2</v>
      </c>
    </row>
    <row r="126508" spans="1:6" x14ac:dyDescent="0.25">
      <c r="A126508" s="1" t="s">
        <v>6782</v>
      </c>
      <c r="B126508" s="1" t="s">
        <v>19873</v>
      </c>
      <c r="C126508" s="2">
        <v>0</v>
      </c>
      <c r="D126508" s="2">
        <v>9.9601593625498006E-4</v>
      </c>
      <c r="E126508" s="2">
        <v>0</v>
      </c>
      <c r="F126508" s="2">
        <v>7.0197606261626478E-5</v>
      </c>
    </row>
    <row r="126509" spans="1:6" x14ac:dyDescent="0.25">
      <c r="A126509" s="1" t="s">
        <v>99663</v>
      </c>
      <c r="B126509" s="1" t="s">
        <v>37807</v>
      </c>
      <c r="C126509" s="2">
        <v>0</v>
      </c>
      <c r="D126509" s="2">
        <v>0</v>
      </c>
      <c r="E126509" s="2">
        <v>1</v>
      </c>
      <c r="F126509" s="2">
        <v>1</v>
      </c>
    </row>
    <row r="126510" spans="1:6" x14ac:dyDescent="0.25">
      <c r="A126510" s="1" t="s">
        <v>77914</v>
      </c>
      <c r="B126510" s="1" t="s">
        <v>58332</v>
      </c>
      <c r="C126510" s="2">
        <v>3.996003996003996E-3</v>
      </c>
      <c r="D126510" s="2">
        <v>0</v>
      </c>
      <c r="E126510" s="2">
        <v>0</v>
      </c>
      <c r="F126510" s="2">
        <v>3.7383177570093459E-3</v>
      </c>
    </row>
    <row r="126511" spans="1:6" x14ac:dyDescent="0.25">
      <c r="A126511" s="1" t="s">
        <v>48133</v>
      </c>
      <c r="B126511" s="1" t="s">
        <v>8920</v>
      </c>
      <c r="C126511" s="2">
        <v>1.2048192771084338E-2</v>
      </c>
      <c r="D126511" s="2">
        <v>0</v>
      </c>
      <c r="E126511" s="2">
        <v>0</v>
      </c>
      <c r="F126511" s="2">
        <v>1.1111111111111112E-2</v>
      </c>
    </row>
    <row r="126512" spans="1:6" x14ac:dyDescent="0.25">
      <c r="A126512" s="1" t="s">
        <v>38663</v>
      </c>
      <c r="B126512" s="1" t="s">
        <v>25048</v>
      </c>
      <c r="C126512" s="2">
        <v>2.0314192849404117E-4</v>
      </c>
      <c r="D126512" s="2">
        <v>1.0405827263267431E-3</v>
      </c>
      <c r="E126512" s="2">
        <v>0</v>
      </c>
      <c r="F126512" s="2">
        <v>2.452483139178418E-4</v>
      </c>
    </row>
    <row r="126513" spans="1:6" x14ac:dyDescent="0.25">
      <c r="A126513" s="1" t="s">
        <v>50863</v>
      </c>
      <c r="B126513" s="1" t="s">
        <v>58456</v>
      </c>
      <c r="C126513" s="2">
        <v>2.8694404591104736E-3</v>
      </c>
      <c r="D126513" s="2">
        <v>0</v>
      </c>
      <c r="E126513" s="2">
        <v>0</v>
      </c>
      <c r="F126513" s="2">
        <v>2.6686434395848777E-3</v>
      </c>
    </row>
    <row r="126514" spans="1:6" x14ac:dyDescent="0.25">
      <c r="A126514" s="1" t="s">
        <v>84996</v>
      </c>
      <c r="B126514" s="1" t="s">
        <v>30903</v>
      </c>
      <c r="C126514" s="2">
        <v>1.9607843137254902E-2</v>
      </c>
      <c r="D126514" s="2">
        <v>0.14285714285714285</v>
      </c>
      <c r="E126514" s="2">
        <v>1</v>
      </c>
      <c r="F126514" s="2">
        <v>3.1645569620253167E-2</v>
      </c>
    </row>
    <row r="126515" spans="1:6" x14ac:dyDescent="0.25">
      <c r="A126515" s="1" t="s">
        <v>99664</v>
      </c>
      <c r="B126515" s="1" t="s">
        <v>39433</v>
      </c>
      <c r="C126515" s="2">
        <v>1</v>
      </c>
      <c r="D126515" s="2">
        <v>1</v>
      </c>
      <c r="E126515" s="2">
        <v>1</v>
      </c>
      <c r="F126515" s="2">
        <v>1</v>
      </c>
    </row>
    <row r="126516" spans="1:6" x14ac:dyDescent="0.25">
      <c r="A126516" s="1" t="s">
        <v>11285</v>
      </c>
      <c r="B126516" s="1" t="s">
        <v>21805</v>
      </c>
      <c r="C126516" s="2">
        <v>9.3880686182469921E-4</v>
      </c>
      <c r="D126516" s="2">
        <v>0</v>
      </c>
      <c r="E126516" s="2">
        <v>0</v>
      </c>
      <c r="F126516" s="2">
        <v>8.7101116477947586E-4</v>
      </c>
    </row>
    <row r="126517" spans="1:6" x14ac:dyDescent="0.25">
      <c r="A126517" s="1" t="s">
        <v>59911</v>
      </c>
      <c r="B126517" s="1" t="s">
        <v>12210</v>
      </c>
      <c r="C126517" s="2">
        <v>3.6363636363636362E-2</v>
      </c>
      <c r="D126517" s="2">
        <v>0</v>
      </c>
      <c r="E126517" s="2">
        <v>0</v>
      </c>
      <c r="F126517" s="2">
        <v>3.5087719298245612E-2</v>
      </c>
    </row>
    <row r="126518" spans="1:6" x14ac:dyDescent="0.25">
      <c r="A126518" s="1" t="s">
        <v>99665</v>
      </c>
      <c r="B126518" s="1" t="s">
        <v>40965</v>
      </c>
      <c r="C126518" s="2">
        <v>8.6956521739130432E-2</v>
      </c>
      <c r="D126518" s="2">
        <v>0</v>
      </c>
      <c r="E126518" s="2">
        <v>0</v>
      </c>
      <c r="F126518" s="2">
        <v>7.6923076923076927E-2</v>
      </c>
    </row>
    <row r="126519" spans="1:6" x14ac:dyDescent="0.25">
      <c r="A126519" s="1" t="s">
        <v>99666</v>
      </c>
      <c r="B126519" s="1" t="s">
        <v>69506</v>
      </c>
      <c r="C126519" s="2">
        <v>1</v>
      </c>
      <c r="D126519" s="2">
        <v>0</v>
      </c>
      <c r="E126519" s="2">
        <v>1</v>
      </c>
      <c r="F126519" s="2">
        <v>1</v>
      </c>
    </row>
    <row r="126520" spans="1:6" x14ac:dyDescent="0.25">
      <c r="A126520" s="1" t="s">
        <v>51230</v>
      </c>
      <c r="B126520" s="1" t="s">
        <v>74537</v>
      </c>
      <c r="C126520" s="2">
        <v>6.6225165562913907E-3</v>
      </c>
      <c r="D126520" s="2">
        <v>5.9171597633136093E-3</v>
      </c>
      <c r="E126520" s="2">
        <v>0</v>
      </c>
      <c r="F126520" s="2">
        <v>6.4119690088164571E-3</v>
      </c>
    </row>
    <row r="126521" spans="1:6" x14ac:dyDescent="0.25">
      <c r="A126521" s="1" t="s">
        <v>12960</v>
      </c>
      <c r="B126521" s="1" t="s">
        <v>74672</v>
      </c>
      <c r="C126521" s="2">
        <v>2.3348120476301658E-4</v>
      </c>
      <c r="D126521" s="2">
        <v>0</v>
      </c>
      <c r="E126521" s="2">
        <v>3.7453183520599251E-3</v>
      </c>
      <c r="F126521" s="2">
        <v>3.2000000000000003E-4</v>
      </c>
    </row>
    <row r="126522" spans="1:6" x14ac:dyDescent="0.25">
      <c r="A126522" s="1" t="s">
        <v>29819</v>
      </c>
      <c r="B126522" s="1" t="s">
        <v>74674</v>
      </c>
      <c r="C126522" s="2">
        <v>0</v>
      </c>
      <c r="D126522" s="2">
        <v>8.6956521739130436E-3</v>
      </c>
      <c r="E126522" s="2">
        <v>5.434782608695652E-3</v>
      </c>
      <c r="F126522" s="2">
        <v>1.9659799982904521E-3</v>
      </c>
    </row>
    <row r="126523" spans="1:6" x14ac:dyDescent="0.25">
      <c r="A126523" s="1" t="s">
        <v>25289</v>
      </c>
      <c r="B126523" s="1" t="s">
        <v>60922</v>
      </c>
      <c r="C126523" s="2">
        <v>2.9083858458555501E-4</v>
      </c>
      <c r="D126523" s="2">
        <v>1.8411967779056387E-2</v>
      </c>
      <c r="E126523" s="2">
        <v>2.1276595744680851E-2</v>
      </c>
      <c r="F126523" s="2">
        <v>2.0225114315863524E-3</v>
      </c>
    </row>
    <row r="126524" spans="1:6" x14ac:dyDescent="0.25">
      <c r="A126524" s="1" t="s">
        <v>22236</v>
      </c>
      <c r="B126524" s="1" t="s">
        <v>68944</v>
      </c>
      <c r="C126524" s="2">
        <v>1.01010101010101E-2</v>
      </c>
      <c r="D126524" s="2">
        <v>0</v>
      </c>
      <c r="E126524" s="2">
        <v>0</v>
      </c>
      <c r="F126524" s="2">
        <v>9.8039215686274508E-3</v>
      </c>
    </row>
    <row r="126525" spans="1:6" x14ac:dyDescent="0.25">
      <c r="A126525" s="1" t="s">
        <v>69424</v>
      </c>
      <c r="B126525" s="1" t="s">
        <v>42284</v>
      </c>
      <c r="C126525" s="2">
        <v>8.1037277147487841E-4</v>
      </c>
      <c r="D126525" s="2">
        <v>0</v>
      </c>
      <c r="E126525" s="2">
        <v>0</v>
      </c>
      <c r="F126525" s="2">
        <v>7.7639751552795026E-4</v>
      </c>
    </row>
    <row r="126526" spans="1:6" x14ac:dyDescent="0.25">
      <c r="A126526" s="1" t="s">
        <v>99667</v>
      </c>
      <c r="B126526" s="1" t="s">
        <v>29346</v>
      </c>
      <c r="C126526" s="2">
        <v>0</v>
      </c>
      <c r="D126526" s="2">
        <v>0</v>
      </c>
      <c r="E126526" s="2">
        <v>1</v>
      </c>
      <c r="F126526" s="2">
        <v>1</v>
      </c>
    </row>
    <row r="126527" spans="1:6" x14ac:dyDescent="0.25">
      <c r="A126527" s="1" t="s">
        <v>49148</v>
      </c>
      <c r="B126527" s="1" t="s">
        <v>15029</v>
      </c>
      <c r="C126527" s="2">
        <v>2.6702269692923898E-3</v>
      </c>
      <c r="D126527" s="2">
        <v>0</v>
      </c>
      <c r="E126527" s="2">
        <v>0</v>
      </c>
      <c r="F126527" s="2">
        <v>2.3148148148148147E-3</v>
      </c>
    </row>
    <row r="126528" spans="1:6" x14ac:dyDescent="0.25">
      <c r="A126528" s="1" t="s">
        <v>22465</v>
      </c>
      <c r="B126528" s="1" t="s">
        <v>31955</v>
      </c>
      <c r="C126528" s="2">
        <v>1.0946241790318657E-3</v>
      </c>
      <c r="D126528" s="2">
        <v>1.8018018018018018E-3</v>
      </c>
      <c r="E126528" s="2">
        <v>0</v>
      </c>
      <c r="F126528" s="2">
        <v>1.1265067027148811E-3</v>
      </c>
    </row>
    <row r="126529" spans="1:6" x14ac:dyDescent="0.25">
      <c r="A126529" s="1" t="s">
        <v>15405</v>
      </c>
      <c r="B126529" s="1" t="s">
        <v>66854</v>
      </c>
      <c r="C126529" s="2">
        <v>1.9527436047646945E-4</v>
      </c>
      <c r="D126529" s="2">
        <v>4.8622366288492711E-3</v>
      </c>
      <c r="E126529" s="2">
        <v>0</v>
      </c>
      <c r="F126529" s="2">
        <v>6.6666666666666664E-4</v>
      </c>
    </row>
    <row r="126530" spans="1:6" x14ac:dyDescent="0.25">
      <c r="A126530" s="1" t="s">
        <v>78375</v>
      </c>
      <c r="B126530" s="1" t="s">
        <v>52322</v>
      </c>
      <c r="C126530" s="2">
        <v>4.122497055359246E-3</v>
      </c>
      <c r="D126530" s="2">
        <v>1.2658227848101266E-2</v>
      </c>
      <c r="E126530" s="2">
        <v>0</v>
      </c>
      <c r="F126530" s="2">
        <v>4.4692737430167594E-3</v>
      </c>
    </row>
    <row r="126531" spans="1:6" x14ac:dyDescent="0.25">
      <c r="A126531" s="1" t="s">
        <v>61830</v>
      </c>
      <c r="B126531" s="1" t="s">
        <v>61855</v>
      </c>
      <c r="C126531" s="2">
        <v>2.8050490883590462E-3</v>
      </c>
      <c r="D126531" s="2">
        <v>0</v>
      </c>
      <c r="E126531" s="2">
        <v>0</v>
      </c>
      <c r="F126531" s="2">
        <v>2.6631158455392811E-3</v>
      </c>
    </row>
    <row r="126532" spans="1:6" x14ac:dyDescent="0.25">
      <c r="A126532" s="1" t="s">
        <v>22692</v>
      </c>
      <c r="B126532" s="1" t="s">
        <v>96467</v>
      </c>
      <c r="C126532" s="2">
        <v>3.2319670926986926E-3</v>
      </c>
      <c r="D126532" s="2">
        <v>1.0273972602739725E-2</v>
      </c>
      <c r="E126532" s="2">
        <v>0</v>
      </c>
      <c r="F126532" s="2">
        <v>3.3498593059091519E-3</v>
      </c>
    </row>
    <row r="126533" spans="1:6" x14ac:dyDescent="0.25">
      <c r="A126533" s="1" t="s">
        <v>17364</v>
      </c>
      <c r="B126533" s="1" t="s">
        <v>43938</v>
      </c>
      <c r="C126533" s="2">
        <v>5.4751662104028159E-3</v>
      </c>
      <c r="D126533" s="2">
        <v>0</v>
      </c>
      <c r="E126533" s="2">
        <v>0</v>
      </c>
      <c r="F126533" s="2">
        <v>4.8831531217300318E-3</v>
      </c>
    </row>
    <row r="126534" spans="1:6" x14ac:dyDescent="0.25">
      <c r="A126534" s="1" t="s">
        <v>99668</v>
      </c>
      <c r="B126534" s="1" t="s">
        <v>80976</v>
      </c>
      <c r="C126534" s="2">
        <v>8.6956521739130432E-2</v>
      </c>
      <c r="D126534" s="2">
        <v>0</v>
      </c>
      <c r="E126534" s="2">
        <v>0</v>
      </c>
      <c r="F126534" s="2">
        <v>7.407407407407407E-2</v>
      </c>
    </row>
    <row r="126535" spans="1:6" x14ac:dyDescent="0.25">
      <c r="A126535" s="1" t="s">
        <v>44569</v>
      </c>
      <c r="B126535" s="1" t="s">
        <v>87915</v>
      </c>
      <c r="C126535" s="2">
        <v>2.101723413198823E-4</v>
      </c>
      <c r="D126535" s="2">
        <v>0</v>
      </c>
      <c r="E126535" s="2">
        <v>0</v>
      </c>
      <c r="F126535" s="2">
        <v>1.722158438576349E-4</v>
      </c>
    </row>
    <row r="126536" spans="1:6" x14ac:dyDescent="0.25">
      <c r="A126536" s="1" t="s">
        <v>97051</v>
      </c>
      <c r="B126536" s="1" t="s">
        <v>52022</v>
      </c>
      <c r="C126536" s="2">
        <v>1.9021739130434784E-2</v>
      </c>
      <c r="D126536" s="2">
        <v>0</v>
      </c>
      <c r="E126536" s="2">
        <v>0</v>
      </c>
      <c r="F126536" s="2">
        <v>1.871657754010695E-2</v>
      </c>
    </row>
    <row r="126537" spans="1:6" x14ac:dyDescent="0.25">
      <c r="A126537" s="1" t="s">
        <v>19256</v>
      </c>
      <c r="B126537" s="1" t="s">
        <v>97290</v>
      </c>
      <c r="C126537" s="2">
        <v>0</v>
      </c>
      <c r="D126537" s="2">
        <v>1.6359918200408998E-3</v>
      </c>
      <c r="E126537" s="2">
        <v>5.7471264367816091E-3</v>
      </c>
      <c r="F126537" s="2">
        <v>4.1996220340169383E-4</v>
      </c>
    </row>
    <row r="126538" spans="1:6" x14ac:dyDescent="0.25">
      <c r="A126538" s="1" t="s">
        <v>29178</v>
      </c>
      <c r="B126538" s="1" t="s">
        <v>67</v>
      </c>
      <c r="C126538" s="2">
        <v>6.7054090299508275E-4</v>
      </c>
      <c r="D126538" s="2">
        <v>0</v>
      </c>
      <c r="E126538" s="2">
        <v>0</v>
      </c>
      <c r="F126538" s="2">
        <v>5.8525165821303156E-4</v>
      </c>
    </row>
    <row r="126539" spans="1:6" x14ac:dyDescent="0.25">
      <c r="A126539" s="1" t="s">
        <v>106</v>
      </c>
      <c r="B126539" s="1" t="s">
        <v>54309</v>
      </c>
      <c r="C126539" s="2">
        <v>3.584743332377402E-4</v>
      </c>
      <c r="D126539" s="2">
        <v>0</v>
      </c>
      <c r="E126539" s="2">
        <v>0</v>
      </c>
      <c r="F126539" s="2">
        <v>3.3590111071300609E-4</v>
      </c>
    </row>
    <row r="126540" spans="1:6" x14ac:dyDescent="0.25">
      <c r="A126540" s="1" t="s">
        <v>25565</v>
      </c>
      <c r="B126540" s="1" t="s">
        <v>31763</v>
      </c>
      <c r="C126540" s="2">
        <v>1.6937669376693767E-4</v>
      </c>
      <c r="D126540" s="2">
        <v>7.6863950807071484E-4</v>
      </c>
      <c r="E126540" s="2">
        <v>9.8814229249011851E-4</v>
      </c>
      <c r="F126540" s="2">
        <v>2.8326605764464276E-4</v>
      </c>
    </row>
    <row r="126541" spans="1:6" x14ac:dyDescent="0.25">
      <c r="A126541" s="1" t="s">
        <v>33406</v>
      </c>
      <c r="B126541" s="1" t="s">
        <v>54676</v>
      </c>
      <c r="C126541" s="2">
        <v>1.1880717595342758E-4</v>
      </c>
      <c r="D126541" s="2">
        <v>0</v>
      </c>
      <c r="E126541" s="2">
        <v>0</v>
      </c>
      <c r="F126541" s="2">
        <v>9.8010389101244733E-5</v>
      </c>
    </row>
    <row r="126542" spans="1:6" x14ac:dyDescent="0.25">
      <c r="A126542" s="1" t="s">
        <v>69007</v>
      </c>
      <c r="B126542" s="1" t="s">
        <v>54713</v>
      </c>
      <c r="C126542" s="2">
        <v>2.6319252533228057E-3</v>
      </c>
      <c r="D126542" s="2">
        <v>0</v>
      </c>
      <c r="E126542" s="2">
        <v>0</v>
      </c>
      <c r="F126542" s="2">
        <v>2.3134759976865238E-3</v>
      </c>
    </row>
    <row r="126543" spans="1:6" x14ac:dyDescent="0.25">
      <c r="A126543" s="1" t="s">
        <v>70371</v>
      </c>
      <c r="B126543" s="1" t="s">
        <v>33769</v>
      </c>
      <c r="C126543" s="2">
        <v>3.3129459734964322E-3</v>
      </c>
      <c r="D126543" s="2">
        <v>0</v>
      </c>
      <c r="E126543" s="2">
        <v>0</v>
      </c>
      <c r="F126543" s="2">
        <v>3.0703826169107226E-3</v>
      </c>
    </row>
    <row r="126544" spans="1:6" x14ac:dyDescent="0.25">
      <c r="A126544" s="1" t="s">
        <v>55221</v>
      </c>
      <c r="B126544" s="1" t="s">
        <v>34159</v>
      </c>
      <c r="C126544" s="2">
        <v>1.1461318051575932E-4</v>
      </c>
      <c r="D126544" s="2">
        <v>0</v>
      </c>
      <c r="E126544" s="2">
        <v>0</v>
      </c>
      <c r="F126544" s="2">
        <v>1.0180189351521938E-4</v>
      </c>
    </row>
    <row r="126545" spans="1:6" x14ac:dyDescent="0.25">
      <c r="A126545" s="1" t="s">
        <v>55309</v>
      </c>
      <c r="B126545" s="1" t="s">
        <v>2094</v>
      </c>
      <c r="C126545" s="2">
        <v>0</v>
      </c>
      <c r="D126545" s="2">
        <v>3.3898305084745762E-3</v>
      </c>
      <c r="E126545" s="2">
        <v>0</v>
      </c>
      <c r="F126545" s="2">
        <v>2.4715768660405336E-4</v>
      </c>
    </row>
    <row r="126546" spans="1:6" x14ac:dyDescent="0.25">
      <c r="A126546" s="1" t="s">
        <v>3421</v>
      </c>
      <c r="B126546" s="1" t="s">
        <v>51824</v>
      </c>
      <c r="C126546" s="2">
        <v>1.2174804562347815E-3</v>
      </c>
      <c r="D126546" s="2">
        <v>0</v>
      </c>
      <c r="E126546" s="2">
        <v>0</v>
      </c>
      <c r="F126546" s="2">
        <v>9.9066687522811401E-4</v>
      </c>
    </row>
    <row r="126547" spans="1:6" x14ac:dyDescent="0.25">
      <c r="A126547" s="1" t="s">
        <v>35610</v>
      </c>
      <c r="B126547" s="1" t="s">
        <v>31798</v>
      </c>
      <c r="C126547" s="2">
        <v>1.1947431302270011E-3</v>
      </c>
      <c r="D126547" s="2">
        <v>0</v>
      </c>
      <c r="E126547" s="2">
        <v>0</v>
      </c>
      <c r="F126547" s="2">
        <v>1.145475372279496E-3</v>
      </c>
    </row>
    <row r="126548" spans="1:6" x14ac:dyDescent="0.25">
      <c r="A126548" s="1" t="s">
        <v>4262</v>
      </c>
      <c r="B126548" s="1" t="s">
        <v>93314</v>
      </c>
      <c r="C126548" s="2">
        <v>2.4638633377135346E-4</v>
      </c>
      <c r="D126548" s="2">
        <v>1.3157894736842105E-3</v>
      </c>
      <c r="E126548" s="2">
        <v>5.1813471502590676E-3</v>
      </c>
      <c r="F126548" s="2">
        <v>5.604203152364273E-4</v>
      </c>
    </row>
    <row r="126549" spans="1:6" x14ac:dyDescent="0.25">
      <c r="A126549" s="1" t="s">
        <v>4329</v>
      </c>
      <c r="B126549" s="1" t="s">
        <v>56284</v>
      </c>
      <c r="C126549" s="2">
        <v>1.9603230612404924E-4</v>
      </c>
      <c r="D126549" s="2">
        <v>0</v>
      </c>
      <c r="E126549" s="2">
        <v>0</v>
      </c>
      <c r="F126549" s="2">
        <v>1.7090511348099536E-4</v>
      </c>
    </row>
    <row r="126550" spans="1:6" x14ac:dyDescent="0.25">
      <c r="A126550" s="1" t="s">
        <v>71629</v>
      </c>
      <c r="B126550" s="1" t="s">
        <v>83552</v>
      </c>
      <c r="C126550" s="2">
        <v>0</v>
      </c>
      <c r="D126550" s="2">
        <v>1.11731843575419E-2</v>
      </c>
      <c r="E126550" s="2">
        <v>0</v>
      </c>
      <c r="F126550" s="2">
        <v>1.4619883040935672E-3</v>
      </c>
    </row>
    <row r="126551" spans="1:6" x14ac:dyDescent="0.25">
      <c r="A126551" s="1" t="s">
        <v>4951</v>
      </c>
      <c r="B126551" s="1" t="s">
        <v>46082</v>
      </c>
      <c r="C126551" s="2">
        <v>6.8712780577187354E-4</v>
      </c>
      <c r="D126551" s="2">
        <v>2.3529411764705882E-2</v>
      </c>
      <c r="E126551" s="2">
        <v>0</v>
      </c>
      <c r="F126551" s="2">
        <v>1.4427040395713108E-3</v>
      </c>
    </row>
    <row r="126552" spans="1:6" x14ac:dyDescent="0.25">
      <c r="A126552" s="1" t="s">
        <v>5925</v>
      </c>
      <c r="B126552" s="1" t="s">
        <v>99669</v>
      </c>
      <c r="C126552" s="2">
        <v>0</v>
      </c>
      <c r="D126552" s="2">
        <v>6.4808813998703824E-4</v>
      </c>
      <c r="E126552" s="2">
        <v>0</v>
      </c>
      <c r="F126552" s="2">
        <v>7.4052132701421807E-5</v>
      </c>
    </row>
    <row r="126553" spans="1:6" x14ac:dyDescent="0.25">
      <c r="A126553" s="1" t="s">
        <v>30376</v>
      </c>
      <c r="B126553" s="1" t="s">
        <v>37493</v>
      </c>
      <c r="C126553" s="2">
        <v>2.6881720430107527E-4</v>
      </c>
      <c r="D126553" s="2">
        <v>0</v>
      </c>
      <c r="E126553" s="2">
        <v>0</v>
      </c>
      <c r="F126553" s="2">
        <v>2.5173064820641913E-4</v>
      </c>
    </row>
    <row r="126554" spans="1:6" x14ac:dyDescent="0.25">
      <c r="A126554" s="1" t="s">
        <v>67290</v>
      </c>
      <c r="B126554" s="1" t="s">
        <v>39230</v>
      </c>
      <c r="C126554" s="2">
        <v>1.6286644951140066E-3</v>
      </c>
      <c r="D126554" s="2">
        <v>0</v>
      </c>
      <c r="E126554" s="2">
        <v>0</v>
      </c>
      <c r="F126554" s="2">
        <v>1.5479876160990713E-3</v>
      </c>
    </row>
    <row r="126555" spans="1:6" x14ac:dyDescent="0.25">
      <c r="A126555" s="1" t="s">
        <v>52138</v>
      </c>
      <c r="B126555" s="1" t="s">
        <v>39236</v>
      </c>
      <c r="C126555" s="2">
        <v>1.0048055919615552E-2</v>
      </c>
      <c r="D126555" s="2">
        <v>0</v>
      </c>
      <c r="E126555" s="2">
        <v>0</v>
      </c>
      <c r="F126555" s="2">
        <v>8.8224012274645183E-3</v>
      </c>
    </row>
    <row r="126556" spans="1:6" x14ac:dyDescent="0.25">
      <c r="A126556" s="1" t="s">
        <v>10553</v>
      </c>
      <c r="B126556" s="1" t="s">
        <v>10561</v>
      </c>
      <c r="C126556" s="2">
        <v>1.7238407171177384E-4</v>
      </c>
      <c r="D126556" s="2">
        <v>1.2879958784131891E-3</v>
      </c>
      <c r="E126556" s="2">
        <v>0</v>
      </c>
      <c r="F126556" s="2">
        <v>3.6151656197749561E-4</v>
      </c>
    </row>
    <row r="126557" spans="1:6" x14ac:dyDescent="0.25">
      <c r="A126557" s="1" t="s">
        <v>10909</v>
      </c>
      <c r="B126557" s="1" t="s">
        <v>24004</v>
      </c>
      <c r="C126557" s="2">
        <v>3.0211480362537764E-4</v>
      </c>
      <c r="D126557" s="2">
        <v>0</v>
      </c>
      <c r="E126557" s="2">
        <v>0</v>
      </c>
      <c r="F126557" s="2">
        <v>2.6136957658128593E-4</v>
      </c>
    </row>
    <row r="126558" spans="1:6" x14ac:dyDescent="0.25">
      <c r="A126558" s="1" t="s">
        <v>99670</v>
      </c>
      <c r="B126558" s="1" t="s">
        <v>85488</v>
      </c>
      <c r="C126558" s="2">
        <v>0</v>
      </c>
      <c r="D126558" s="2">
        <v>0</v>
      </c>
      <c r="E126558" s="2">
        <v>1</v>
      </c>
      <c r="F126558" s="2">
        <v>1</v>
      </c>
    </row>
    <row r="126559" spans="1:6" x14ac:dyDescent="0.25">
      <c r="A126559" s="1" t="s">
        <v>28764</v>
      </c>
      <c r="B126559" s="1" t="s">
        <v>11695</v>
      </c>
      <c r="C126559" s="2">
        <v>9.1890650126349649E-5</v>
      </c>
      <c r="D126559" s="2">
        <v>1.2012012012012011E-3</v>
      </c>
      <c r="E126559" s="2">
        <v>0</v>
      </c>
      <c r="F126559" s="2">
        <v>2.3460410557184751E-4</v>
      </c>
    </row>
    <row r="126560" spans="1:6" x14ac:dyDescent="0.25">
      <c r="A126560" s="1" t="s">
        <v>12003</v>
      </c>
      <c r="B126560" s="1" t="s">
        <v>59802</v>
      </c>
      <c r="C126560" s="2">
        <v>6.5325320094068454E-5</v>
      </c>
      <c r="D126560" s="2">
        <v>0</v>
      </c>
      <c r="E126560" s="2">
        <v>0</v>
      </c>
      <c r="F126560" s="2">
        <v>5.8554865909357071E-5</v>
      </c>
    </row>
    <row r="126561" spans="1:6" x14ac:dyDescent="0.25">
      <c r="A126561" s="1" t="s">
        <v>12154</v>
      </c>
      <c r="B126561" s="1" t="s">
        <v>59832</v>
      </c>
      <c r="C126561" s="2">
        <v>2.0401917780271344E-4</v>
      </c>
      <c r="D126561" s="2">
        <v>1.1876484560570072E-3</v>
      </c>
      <c r="E126561" s="2">
        <v>7.5187969924812026E-3</v>
      </c>
      <c r="F126561" s="2">
        <v>4.582531390340024E-4</v>
      </c>
    </row>
    <row r="126562" spans="1:6" x14ac:dyDescent="0.25">
      <c r="A126562" s="1" t="s">
        <v>99671</v>
      </c>
      <c r="B126562" s="1" t="s">
        <v>22037</v>
      </c>
      <c r="C126562" s="2">
        <v>1</v>
      </c>
      <c r="D126562" s="2">
        <v>0</v>
      </c>
      <c r="E126562" s="2">
        <v>0</v>
      </c>
      <c r="F126562" s="2">
        <v>1</v>
      </c>
    </row>
    <row r="126563" spans="1:6" x14ac:dyDescent="0.25">
      <c r="A126563" s="1" t="s">
        <v>22078</v>
      </c>
      <c r="B126563" s="1" t="s">
        <v>41415</v>
      </c>
      <c r="C126563" s="2">
        <v>5.8659627511365299E-4</v>
      </c>
      <c r="D126563" s="2">
        <v>3.4482758620689655E-2</v>
      </c>
      <c r="E126563" s="2">
        <v>1.015228426395939E-2</v>
      </c>
      <c r="F126563" s="2">
        <v>9.9361249112846E-4</v>
      </c>
    </row>
    <row r="126564" spans="1:6" x14ac:dyDescent="0.25">
      <c r="A126564" s="1" t="s">
        <v>14274</v>
      </c>
      <c r="B126564" s="1" t="s">
        <v>95866</v>
      </c>
      <c r="C126564" s="2">
        <v>5.1996672212978367E-4</v>
      </c>
      <c r="D126564" s="2">
        <v>0</v>
      </c>
      <c r="E126564" s="2">
        <v>0</v>
      </c>
      <c r="F126564" s="2">
        <v>4.7998464049150427E-4</v>
      </c>
    </row>
    <row r="126565" spans="1:6" x14ac:dyDescent="0.25">
      <c r="A126565" s="1" t="s">
        <v>28649</v>
      </c>
      <c r="B126565" s="1" t="s">
        <v>26543</v>
      </c>
      <c r="C126565" s="2">
        <v>4.2432814710042434E-2</v>
      </c>
      <c r="D126565" s="2">
        <v>1.5625E-2</v>
      </c>
      <c r="E126565" s="2">
        <v>0</v>
      </c>
      <c r="F126565" s="2">
        <v>3.9440203562340966E-2</v>
      </c>
    </row>
    <row r="126566" spans="1:6" x14ac:dyDescent="0.25">
      <c r="A126566" s="1" t="s">
        <v>15201</v>
      </c>
      <c r="B126566" s="1" t="s">
        <v>47248</v>
      </c>
      <c r="C126566" s="2">
        <v>3.1655587211142766E-4</v>
      </c>
      <c r="D126566" s="2">
        <v>0</v>
      </c>
      <c r="E126566" s="2">
        <v>0</v>
      </c>
      <c r="F126566" s="2">
        <v>3.0646644192460924E-4</v>
      </c>
    </row>
    <row r="126567" spans="1:6" x14ac:dyDescent="0.25">
      <c r="A126567" s="1" t="s">
        <v>42890</v>
      </c>
      <c r="B126567" s="1" t="s">
        <v>61518</v>
      </c>
      <c r="C126567" s="2">
        <v>0</v>
      </c>
      <c r="D126567" s="2">
        <v>4.2735042735042731E-3</v>
      </c>
      <c r="E126567" s="2">
        <v>0</v>
      </c>
      <c r="F126567" s="2">
        <v>6.4819316156214553E-4</v>
      </c>
    </row>
    <row r="126568" spans="1:6" x14ac:dyDescent="0.25">
      <c r="A126568" s="1" t="s">
        <v>15983</v>
      </c>
      <c r="B126568" s="1" t="s">
        <v>87119</v>
      </c>
      <c r="C126568" s="2">
        <v>9.1368375792755024E-4</v>
      </c>
      <c r="D126568" s="2">
        <v>3.1454783748361727E-2</v>
      </c>
      <c r="E126568" s="2">
        <v>1.7751479289940828E-3</v>
      </c>
      <c r="F126568" s="2">
        <v>3.1161213454312161E-3</v>
      </c>
    </row>
    <row r="126569" spans="1:6" x14ac:dyDescent="0.25">
      <c r="A126569" s="1" t="s">
        <v>61842</v>
      </c>
      <c r="B126569" s="1" t="s">
        <v>99672</v>
      </c>
      <c r="C126569" s="2">
        <v>1.968503937007874E-3</v>
      </c>
      <c r="D126569" s="2">
        <v>0</v>
      </c>
      <c r="E126569" s="2">
        <v>0</v>
      </c>
      <c r="F126569" s="2">
        <v>1.893939393939394E-3</v>
      </c>
    </row>
    <row r="126570" spans="1:6" x14ac:dyDescent="0.25">
      <c r="A126570" s="1" t="s">
        <v>19024</v>
      </c>
      <c r="B126570" s="1" t="s">
        <v>99673</v>
      </c>
      <c r="C126570" s="2">
        <v>0</v>
      </c>
      <c r="D126570" s="2">
        <v>4.6296296296296294E-3</v>
      </c>
      <c r="E126570" s="2">
        <v>0</v>
      </c>
      <c r="F126570" s="2">
        <v>6.4474532559638946E-5</v>
      </c>
    </row>
    <row r="126571" spans="1:6" x14ac:dyDescent="0.25">
      <c r="A126571" s="1" t="s">
        <v>45448</v>
      </c>
      <c r="B126571" s="1" t="s">
        <v>63477</v>
      </c>
      <c r="C126571" s="2">
        <v>4.0749796251018742E-3</v>
      </c>
      <c r="D126571" s="2">
        <v>0</v>
      </c>
      <c r="E126571" s="2">
        <v>0</v>
      </c>
      <c r="F126571" s="2">
        <v>3.852080123266564E-3</v>
      </c>
    </row>
    <row r="126572" spans="1:6" x14ac:dyDescent="0.25">
      <c r="A126572" s="1" t="s">
        <v>79</v>
      </c>
      <c r="B126572" s="1" t="s">
        <v>27400</v>
      </c>
      <c r="C126572" s="2">
        <v>2.8814291888776836E-4</v>
      </c>
      <c r="D126572" s="2">
        <v>0</v>
      </c>
      <c r="E126572" s="2">
        <v>0</v>
      </c>
      <c r="F126572" s="2">
        <v>2.7078256160303275E-4</v>
      </c>
    </row>
    <row r="126573" spans="1:6" x14ac:dyDescent="0.25">
      <c r="A126573" s="1" t="s">
        <v>99674</v>
      </c>
      <c r="B126573" s="1" t="s">
        <v>19945</v>
      </c>
      <c r="C126573" s="2">
        <v>1</v>
      </c>
      <c r="D126573" s="2">
        <v>1</v>
      </c>
      <c r="E126573" s="2">
        <v>1</v>
      </c>
      <c r="F126573" s="2">
        <v>1</v>
      </c>
    </row>
    <row r="126574" spans="1:6" x14ac:dyDescent="0.25">
      <c r="A126574" s="1" t="s">
        <v>54578</v>
      </c>
      <c r="B126574" s="1" t="s">
        <v>641</v>
      </c>
      <c r="C126574" s="2">
        <v>1.0544074230282581E-3</v>
      </c>
      <c r="D126574" s="2">
        <v>0</v>
      </c>
      <c r="E126574" s="2">
        <v>0</v>
      </c>
      <c r="F126574" s="2">
        <v>9.2644061515656843E-4</v>
      </c>
    </row>
    <row r="126575" spans="1:6" x14ac:dyDescent="0.25">
      <c r="A126575" s="1" t="s">
        <v>685</v>
      </c>
      <c r="B126575" s="1" t="s">
        <v>92410</v>
      </c>
      <c r="C126575" s="2">
        <v>8.5251491901108269E-4</v>
      </c>
      <c r="D126575" s="2">
        <v>0</v>
      </c>
      <c r="E126575" s="2">
        <v>0</v>
      </c>
      <c r="F126575" s="2">
        <v>7.4664011946241914E-4</v>
      </c>
    </row>
    <row r="126576" spans="1:6" x14ac:dyDescent="0.25">
      <c r="A126576" s="1" t="s">
        <v>99675</v>
      </c>
      <c r="B126576" s="1" t="s">
        <v>823</v>
      </c>
      <c r="C126576" s="2">
        <v>1</v>
      </c>
      <c r="D126576" s="2">
        <v>0</v>
      </c>
      <c r="E126576" s="2">
        <v>0</v>
      </c>
      <c r="F126576" s="2">
        <v>1</v>
      </c>
    </row>
    <row r="126577" spans="1:6" x14ac:dyDescent="0.25">
      <c r="A126577" s="1" t="s">
        <v>67138</v>
      </c>
      <c r="B126577" s="1" t="s">
        <v>53421</v>
      </c>
      <c r="C126577" s="2">
        <v>0.75</v>
      </c>
      <c r="D126577" s="2">
        <v>1</v>
      </c>
      <c r="E126577" s="2">
        <v>1</v>
      </c>
      <c r="F126577" s="2">
        <v>0.81818181818181823</v>
      </c>
    </row>
    <row r="126578" spans="1:6" x14ac:dyDescent="0.25">
      <c r="A126578" s="1" t="s">
        <v>1147</v>
      </c>
      <c r="B126578" s="1" t="s">
        <v>32633</v>
      </c>
      <c r="C126578" s="2">
        <v>1.2496094970321774E-3</v>
      </c>
      <c r="D126578" s="2">
        <v>0</v>
      </c>
      <c r="E126578" s="2">
        <v>0</v>
      </c>
      <c r="F126578" s="2">
        <v>1.0510115986637138E-3</v>
      </c>
    </row>
    <row r="126579" spans="1:6" x14ac:dyDescent="0.25">
      <c r="A126579" s="1" t="s">
        <v>33666</v>
      </c>
      <c r="B126579" s="1" t="s">
        <v>33697</v>
      </c>
      <c r="C126579" s="2">
        <v>1.2981393336218088E-3</v>
      </c>
      <c r="D126579" s="2">
        <v>0</v>
      </c>
      <c r="E126579" s="2">
        <v>0</v>
      </c>
      <c r="F126579" s="2">
        <v>1.2165450121654502E-3</v>
      </c>
    </row>
    <row r="126580" spans="1:6" x14ac:dyDescent="0.25">
      <c r="A126580" s="1" t="s">
        <v>31369</v>
      </c>
      <c r="B126580" s="1" t="s">
        <v>92590</v>
      </c>
      <c r="C126580" s="2">
        <v>0</v>
      </c>
      <c r="D126580" s="2">
        <v>1.0416666666666666E-2</v>
      </c>
      <c r="E126580" s="2">
        <v>0</v>
      </c>
      <c r="F126580" s="2">
        <v>6.2972292191435767E-4</v>
      </c>
    </row>
    <row r="126581" spans="1:6" x14ac:dyDescent="0.25">
      <c r="A126581" s="1" t="s">
        <v>33699</v>
      </c>
      <c r="B126581" s="1" t="s">
        <v>33764</v>
      </c>
      <c r="C126581" s="2">
        <v>1.8501387604070306E-3</v>
      </c>
      <c r="D126581" s="2">
        <v>2.6041666666666665E-3</v>
      </c>
      <c r="E126581" s="2">
        <v>0</v>
      </c>
      <c r="F126581" s="2">
        <v>1.8793780967025456E-3</v>
      </c>
    </row>
    <row r="126582" spans="1:6" x14ac:dyDescent="0.25">
      <c r="A126582" s="1" t="s">
        <v>1752</v>
      </c>
      <c r="B126582" s="1" t="s">
        <v>70550</v>
      </c>
      <c r="C126582" s="2">
        <v>9.99000999000999E-4</v>
      </c>
      <c r="D126582" s="2">
        <v>0</v>
      </c>
      <c r="E126582" s="2">
        <v>0</v>
      </c>
      <c r="F126582" s="2">
        <v>9.7513408093612868E-4</v>
      </c>
    </row>
    <row r="126583" spans="1:6" x14ac:dyDescent="0.25">
      <c r="A126583" s="1" t="s">
        <v>5051</v>
      </c>
      <c r="B126583" s="1" t="s">
        <v>83717</v>
      </c>
      <c r="C126583" s="2">
        <v>1.9263915644327284E-3</v>
      </c>
      <c r="D126583" s="2">
        <v>4.0858018386108275E-3</v>
      </c>
      <c r="E126583" s="2">
        <v>1.5128593040847202E-3</v>
      </c>
      <c r="F126583" s="2">
        <v>2.0864122402851431E-3</v>
      </c>
    </row>
    <row r="126584" spans="1:6" x14ac:dyDescent="0.25">
      <c r="A126584" s="1" t="s">
        <v>5593</v>
      </c>
      <c r="B126584" s="1" t="s">
        <v>5600</v>
      </c>
      <c r="C126584" s="2">
        <v>5.6542810985460417E-3</v>
      </c>
      <c r="D126584" s="2">
        <v>0</v>
      </c>
      <c r="E126584" s="2">
        <v>0</v>
      </c>
      <c r="F126584" s="2">
        <v>5.3846153846153844E-3</v>
      </c>
    </row>
    <row r="126585" spans="1:6" x14ac:dyDescent="0.25">
      <c r="A126585" s="1" t="s">
        <v>99676</v>
      </c>
      <c r="B126585" s="1" t="s">
        <v>5642</v>
      </c>
      <c r="C126585" s="2">
        <v>0</v>
      </c>
      <c r="D126585" s="2">
        <v>0</v>
      </c>
      <c r="E126585" s="2">
        <v>1</v>
      </c>
      <c r="F126585" s="2">
        <v>1</v>
      </c>
    </row>
    <row r="126586" spans="1:6" x14ac:dyDescent="0.25">
      <c r="A126586" s="1" t="s">
        <v>24885</v>
      </c>
      <c r="B126586" s="1" t="s">
        <v>5663</v>
      </c>
      <c r="C126586" s="2">
        <v>0</v>
      </c>
      <c r="D126586" s="2">
        <v>1.9230769230769232E-2</v>
      </c>
      <c r="E126586" s="2">
        <v>0</v>
      </c>
      <c r="F126586" s="2">
        <v>1.8181818181818181E-2</v>
      </c>
    </row>
    <row r="126587" spans="1:6" x14ac:dyDescent="0.25">
      <c r="A126587" s="1" t="s">
        <v>5776</v>
      </c>
      <c r="B126587" s="1" t="s">
        <v>30323</v>
      </c>
      <c r="C126587" s="2">
        <v>2.9781847963666143E-4</v>
      </c>
      <c r="D126587" s="2">
        <v>0</v>
      </c>
      <c r="E126587" s="2">
        <v>0</v>
      </c>
      <c r="F126587" s="2">
        <v>2.7474414451542003E-4</v>
      </c>
    </row>
    <row r="126588" spans="1:6" x14ac:dyDescent="0.25">
      <c r="A126588" s="1" t="s">
        <v>5932</v>
      </c>
      <c r="B126588" s="1" t="s">
        <v>49392</v>
      </c>
      <c r="C126588" s="2">
        <v>8.151810771081118E-3</v>
      </c>
      <c r="D126588" s="2">
        <v>1.876172607879925E-3</v>
      </c>
      <c r="E126588" s="2">
        <v>0</v>
      </c>
      <c r="F126588" s="2">
        <v>7.5591319190441352E-3</v>
      </c>
    </row>
    <row r="126589" spans="1:6" x14ac:dyDescent="0.25">
      <c r="A126589" s="1" t="s">
        <v>29112</v>
      </c>
      <c r="B126589" s="1" t="s">
        <v>57149</v>
      </c>
      <c r="C126589" s="2">
        <v>2.1945866861741038E-2</v>
      </c>
      <c r="D126589" s="2">
        <v>6.8493150684931503E-3</v>
      </c>
      <c r="E126589" s="2">
        <v>0</v>
      </c>
      <c r="F126589" s="2">
        <v>2.0381328073635765E-2</v>
      </c>
    </row>
    <row r="126590" spans="1:6" x14ac:dyDescent="0.25">
      <c r="A126590" s="1" t="s">
        <v>52427</v>
      </c>
      <c r="B126590" s="1" t="s">
        <v>51708</v>
      </c>
      <c r="C126590" s="2">
        <v>2.5807783627542066E-3</v>
      </c>
      <c r="D126590" s="2">
        <v>0</v>
      </c>
      <c r="E126590" s="2">
        <v>3.6231884057971015E-3</v>
      </c>
      <c r="F126590" s="2">
        <v>2.3187907935417382E-3</v>
      </c>
    </row>
    <row r="126591" spans="1:6" x14ac:dyDescent="0.25">
      <c r="A126591" s="1" t="s">
        <v>6697</v>
      </c>
      <c r="B126591" s="1" t="s">
        <v>6701</v>
      </c>
      <c r="C126591" s="2">
        <v>1.3206550449022716E-4</v>
      </c>
      <c r="D126591" s="2">
        <v>4.510756419153366E-3</v>
      </c>
      <c r="E126591" s="2">
        <v>1.0025062656641604E-3</v>
      </c>
      <c r="F126591" s="2">
        <v>6.5233936143224735E-4</v>
      </c>
    </row>
    <row r="126592" spans="1:6" x14ac:dyDescent="0.25">
      <c r="A126592" s="1" t="s">
        <v>7024</v>
      </c>
      <c r="B126592" s="1" t="s">
        <v>21072</v>
      </c>
      <c r="C126592" s="2">
        <v>1.8036588508116465E-3</v>
      </c>
      <c r="D126592" s="2">
        <v>0</v>
      </c>
      <c r="E126592" s="2">
        <v>0</v>
      </c>
      <c r="F126592" s="2">
        <v>1.6085790884718498E-3</v>
      </c>
    </row>
    <row r="126593" spans="1:6" x14ac:dyDescent="0.25">
      <c r="A126593" s="1" t="s">
        <v>8312</v>
      </c>
      <c r="B126593" s="1" t="s">
        <v>99677</v>
      </c>
      <c r="C126593" s="2">
        <v>1.7546632943408157E-2</v>
      </c>
      <c r="D126593" s="2">
        <v>3.3670033670033669E-3</v>
      </c>
      <c r="E126593" s="2">
        <v>0</v>
      </c>
      <c r="F126593" s="2">
        <v>1.6751420879449596E-2</v>
      </c>
    </row>
    <row r="126594" spans="1:6" x14ac:dyDescent="0.25">
      <c r="A126594" s="1" t="s">
        <v>65370</v>
      </c>
      <c r="B126594" s="1" t="s">
        <v>8493</v>
      </c>
      <c r="C126594" s="2">
        <v>3.90625E-3</v>
      </c>
      <c r="D126594" s="2">
        <v>0</v>
      </c>
      <c r="E126594" s="2">
        <v>0</v>
      </c>
      <c r="F126594" s="2">
        <v>3.8022813688212928E-3</v>
      </c>
    </row>
    <row r="126595" spans="1:6" x14ac:dyDescent="0.25">
      <c r="A126595" s="1" t="s">
        <v>8657</v>
      </c>
      <c r="B126595" s="1" t="s">
        <v>99678</v>
      </c>
      <c r="C126595" s="2">
        <v>0</v>
      </c>
      <c r="D126595" s="2">
        <v>1.676829268292683E-2</v>
      </c>
      <c r="E126595" s="2">
        <v>3.5714285714285712E-2</v>
      </c>
      <c r="F126595" s="2">
        <v>1.8258426966292134E-2</v>
      </c>
    </row>
    <row r="126596" spans="1:6" x14ac:dyDescent="0.25">
      <c r="A126596" s="1" t="s">
        <v>65385</v>
      </c>
      <c r="B126596" s="1" t="s">
        <v>38448</v>
      </c>
      <c r="C126596" s="2">
        <v>1.7452006980802793E-3</v>
      </c>
      <c r="D126596" s="2">
        <v>0</v>
      </c>
      <c r="E126596" s="2">
        <v>0</v>
      </c>
      <c r="F126596" s="2">
        <v>1.697792869269949E-3</v>
      </c>
    </row>
    <row r="126597" spans="1:6" x14ac:dyDescent="0.25">
      <c r="A126597" s="1" t="s">
        <v>21461</v>
      </c>
      <c r="B126597" s="1" t="s">
        <v>9377</v>
      </c>
      <c r="C126597" s="2">
        <v>3.4662045060658577E-3</v>
      </c>
      <c r="D126597" s="2">
        <v>0</v>
      </c>
      <c r="E126597" s="2">
        <v>0</v>
      </c>
      <c r="F126597" s="2">
        <v>3.2894736842105261E-3</v>
      </c>
    </row>
    <row r="126598" spans="1:6" x14ac:dyDescent="0.25">
      <c r="A126598" s="1" t="s">
        <v>25850</v>
      </c>
      <c r="B126598" s="1" t="s">
        <v>99679</v>
      </c>
      <c r="C126598" s="2">
        <v>8.4595211911005832E-5</v>
      </c>
      <c r="D126598" s="2">
        <v>0</v>
      </c>
      <c r="E126598" s="2">
        <v>0</v>
      </c>
      <c r="F126598" s="2">
        <v>7.4660295654770787E-5</v>
      </c>
    </row>
    <row r="126599" spans="1:6" x14ac:dyDescent="0.25">
      <c r="A126599" s="1" t="s">
        <v>39811</v>
      </c>
      <c r="B126599" s="1" t="s">
        <v>21752</v>
      </c>
      <c r="C126599" s="2">
        <v>1.9659884006684359E-4</v>
      </c>
      <c r="D126599" s="2">
        <v>2.1555042340261739E-2</v>
      </c>
      <c r="E126599" s="2">
        <v>0</v>
      </c>
      <c r="F126599" s="2">
        <v>2.5702535983550376E-3</v>
      </c>
    </row>
    <row r="126600" spans="1:6" x14ac:dyDescent="0.25">
      <c r="A126600" s="1" t="s">
        <v>11601</v>
      </c>
      <c r="B126600" s="1" t="s">
        <v>40248</v>
      </c>
      <c r="C126600" s="2">
        <v>0</v>
      </c>
      <c r="D126600" s="2">
        <v>1.8779342723004695E-2</v>
      </c>
      <c r="E126600" s="2">
        <v>0</v>
      </c>
      <c r="F126600" s="2">
        <v>1.3715853240370327E-3</v>
      </c>
    </row>
    <row r="126601" spans="1:6" x14ac:dyDescent="0.25">
      <c r="A126601" s="1" t="s">
        <v>99680</v>
      </c>
      <c r="B126601" s="1" t="s">
        <v>59643</v>
      </c>
      <c r="C126601" s="2">
        <v>0</v>
      </c>
      <c r="D126601" s="2">
        <v>1</v>
      </c>
      <c r="E126601" s="2">
        <v>0</v>
      </c>
      <c r="F126601" s="2">
        <v>1</v>
      </c>
    </row>
    <row r="126602" spans="1:6" x14ac:dyDescent="0.25">
      <c r="A126602" s="1" t="s">
        <v>11803</v>
      </c>
      <c r="B126602" s="1" t="s">
        <v>40458</v>
      </c>
      <c r="C126602" s="2">
        <v>0</v>
      </c>
      <c r="D126602" s="2">
        <v>8.4745762711864404E-4</v>
      </c>
      <c r="E126602" s="2">
        <v>0</v>
      </c>
      <c r="F126602" s="2">
        <v>6.6181336863004636E-5</v>
      </c>
    </row>
    <row r="126603" spans="1:6" x14ac:dyDescent="0.25">
      <c r="A126603" s="1" t="s">
        <v>11363</v>
      </c>
      <c r="B126603" s="1" t="s">
        <v>25929</v>
      </c>
      <c r="C126603" s="2">
        <v>2.2259321090706734E-3</v>
      </c>
      <c r="D126603" s="2">
        <v>0</v>
      </c>
      <c r="E126603" s="2">
        <v>0</v>
      </c>
      <c r="F126603" s="2">
        <v>2.1299254526091589E-3</v>
      </c>
    </row>
    <row r="126604" spans="1:6" x14ac:dyDescent="0.25">
      <c r="A126604" s="1" t="s">
        <v>24063</v>
      </c>
      <c r="B126604" s="1" t="s">
        <v>74221</v>
      </c>
      <c r="C126604" s="2">
        <v>1.007658202337767E-3</v>
      </c>
      <c r="D126604" s="2">
        <v>0</v>
      </c>
      <c r="E126604" s="2">
        <v>4.8780487804878049E-3</v>
      </c>
      <c r="F126604" s="2">
        <v>1.2350035285815103E-3</v>
      </c>
    </row>
    <row r="126605" spans="1:6" x14ac:dyDescent="0.25">
      <c r="A126605" s="1" t="s">
        <v>60080</v>
      </c>
      <c r="B126605" s="1" t="s">
        <v>40927</v>
      </c>
      <c r="C126605" s="2">
        <v>1.4248704663212436E-2</v>
      </c>
      <c r="D126605" s="2">
        <v>0.04</v>
      </c>
      <c r="E126605" s="2">
        <v>0</v>
      </c>
      <c r="F126605" s="2">
        <v>1.4742014742014743E-2</v>
      </c>
    </row>
    <row r="126606" spans="1:6" x14ac:dyDescent="0.25">
      <c r="A126606" s="1" t="s">
        <v>32726</v>
      </c>
      <c r="B126606" s="1" t="s">
        <v>30347</v>
      </c>
      <c r="C126606" s="2">
        <v>2.0050125313283208E-3</v>
      </c>
      <c r="D126606" s="2">
        <v>0</v>
      </c>
      <c r="E126606" s="2">
        <v>0</v>
      </c>
      <c r="F126606" s="2">
        <v>1.8390804597701149E-3</v>
      </c>
    </row>
    <row r="126607" spans="1:6" x14ac:dyDescent="0.25">
      <c r="A126607" s="1" t="s">
        <v>99681</v>
      </c>
      <c r="B126607" s="1" t="s">
        <v>98774</v>
      </c>
      <c r="C126607" s="2">
        <v>1.5625000000000001E-3</v>
      </c>
      <c r="D126607" s="2">
        <v>0</v>
      </c>
      <c r="E126607" s="2">
        <v>0</v>
      </c>
      <c r="F126607" s="2">
        <v>1.4534883720930232E-3</v>
      </c>
    </row>
    <row r="126608" spans="1:6" x14ac:dyDescent="0.25">
      <c r="A126608" s="1" t="s">
        <v>29752</v>
      </c>
      <c r="B126608" s="1" t="s">
        <v>41383</v>
      </c>
      <c r="C126608" s="2">
        <v>0</v>
      </c>
      <c r="D126608" s="2">
        <v>0</v>
      </c>
      <c r="E126608" s="2">
        <v>0.5</v>
      </c>
      <c r="F126608" s="2">
        <v>0.05</v>
      </c>
    </row>
    <row r="126609" spans="1:6" x14ac:dyDescent="0.25">
      <c r="A126609" s="1" t="s">
        <v>86264</v>
      </c>
      <c r="B126609" s="1" t="s">
        <v>48338</v>
      </c>
      <c r="C126609" s="2">
        <v>1.5625E-2</v>
      </c>
      <c r="D126609" s="2">
        <v>0</v>
      </c>
      <c r="E126609" s="2">
        <v>0</v>
      </c>
      <c r="F126609" s="2">
        <v>1.5576323987538941E-2</v>
      </c>
    </row>
    <row r="126610" spans="1:6" x14ac:dyDescent="0.25">
      <c r="A126610" s="1" t="s">
        <v>99682</v>
      </c>
      <c r="B126610" s="1" t="s">
        <v>99683</v>
      </c>
      <c r="C126610" s="2">
        <v>0</v>
      </c>
      <c r="D126610" s="2">
        <v>0</v>
      </c>
      <c r="E126610" s="2">
        <v>1</v>
      </c>
      <c r="F126610" s="2">
        <v>1</v>
      </c>
    </row>
    <row r="126611" spans="1:6" x14ac:dyDescent="0.25">
      <c r="A126611" s="1" t="s">
        <v>47178</v>
      </c>
      <c r="B126611" s="1" t="s">
        <v>81766</v>
      </c>
      <c r="C126611" s="2">
        <v>1.3095861707700367E-3</v>
      </c>
      <c r="D126611" s="2">
        <v>0</v>
      </c>
      <c r="E126611" s="2">
        <v>0</v>
      </c>
      <c r="F126611" s="2">
        <v>1.1720581340834506E-3</v>
      </c>
    </row>
    <row r="126612" spans="1:6" x14ac:dyDescent="0.25">
      <c r="A126612" s="1" t="s">
        <v>15446</v>
      </c>
      <c r="B126612" s="1" t="s">
        <v>61429</v>
      </c>
      <c r="C126612" s="2">
        <v>3.6625005722657145E-4</v>
      </c>
      <c r="D126612" s="2">
        <v>0</v>
      </c>
      <c r="E126612" s="2">
        <v>0</v>
      </c>
      <c r="F126612" s="2">
        <v>3.4379028792436611E-4</v>
      </c>
    </row>
    <row r="126613" spans="1:6" x14ac:dyDescent="0.25">
      <c r="A126613" s="1" t="s">
        <v>15811</v>
      </c>
      <c r="B126613" s="1" t="s">
        <v>15794</v>
      </c>
      <c r="C126613" s="2">
        <v>1.0131712259371835E-3</v>
      </c>
      <c r="D126613" s="2">
        <v>0</v>
      </c>
      <c r="E126613" s="2">
        <v>0</v>
      </c>
      <c r="F126613" s="2">
        <v>9.7484889842074476E-4</v>
      </c>
    </row>
    <row r="126614" spans="1:6" x14ac:dyDescent="0.25">
      <c r="A126614" s="1" t="s">
        <v>24386</v>
      </c>
      <c r="B126614" s="1" t="s">
        <v>32034</v>
      </c>
      <c r="C126614" s="2">
        <v>7.9808459696727846E-5</v>
      </c>
      <c r="D126614" s="2">
        <v>0</v>
      </c>
      <c r="E126614" s="2">
        <v>0</v>
      </c>
      <c r="F126614" s="2">
        <v>7.4085049636983251E-5</v>
      </c>
    </row>
    <row r="126615" spans="1:6" x14ac:dyDescent="0.25">
      <c r="A126615" s="1" t="s">
        <v>16305</v>
      </c>
      <c r="B126615" s="1" t="s">
        <v>99684</v>
      </c>
      <c r="C126615" s="2">
        <v>0</v>
      </c>
      <c r="D126615" s="2">
        <v>8.1743869209809257E-3</v>
      </c>
      <c r="E126615" s="2">
        <v>0</v>
      </c>
      <c r="F126615" s="2">
        <v>5.7736720554272516E-4</v>
      </c>
    </row>
    <row r="126616" spans="1:6" x14ac:dyDescent="0.25">
      <c r="A126616" s="1" t="s">
        <v>64433</v>
      </c>
      <c r="B126616" s="1" t="s">
        <v>85547</v>
      </c>
      <c r="C126616" s="2">
        <v>1.5625E-2</v>
      </c>
      <c r="D126616" s="2">
        <v>0</v>
      </c>
      <c r="E126616" s="2">
        <v>1</v>
      </c>
      <c r="F126616" s="2">
        <v>2.3076923076923078E-2</v>
      </c>
    </row>
    <row r="126617" spans="1:6" x14ac:dyDescent="0.25">
      <c r="A126617" s="1" t="s">
        <v>22717</v>
      </c>
      <c r="B126617" s="1" t="s">
        <v>61896</v>
      </c>
      <c r="C126617" s="2">
        <v>9.3001627528481749E-4</v>
      </c>
      <c r="D126617" s="2">
        <v>0</v>
      </c>
      <c r="E126617" s="2">
        <v>0</v>
      </c>
      <c r="F126617" s="2">
        <v>8.3542188805346695E-4</v>
      </c>
    </row>
    <row r="126618" spans="1:6" x14ac:dyDescent="0.25">
      <c r="A126618" s="1" t="s">
        <v>91576</v>
      </c>
      <c r="B126618" s="1" t="s">
        <v>87520</v>
      </c>
      <c r="C126618" s="2">
        <v>0.16455696202531644</v>
      </c>
      <c r="D126618" s="2">
        <v>0</v>
      </c>
      <c r="E126618" s="2">
        <v>0</v>
      </c>
      <c r="F126618" s="2">
        <v>0.16250000000000001</v>
      </c>
    </row>
    <row r="126619" spans="1:6" x14ac:dyDescent="0.25">
      <c r="A126619" s="1" t="s">
        <v>17632</v>
      </c>
      <c r="B126619" s="1" t="s">
        <v>76686</v>
      </c>
      <c r="C126619" s="2">
        <v>3.7890118655897896E-3</v>
      </c>
      <c r="D126619" s="2">
        <v>9.7902097902097893E-3</v>
      </c>
      <c r="E126619" s="2">
        <v>1.4577259475218659E-3</v>
      </c>
      <c r="F126619" s="2">
        <v>4.3639357760395228E-3</v>
      </c>
    </row>
    <row r="126620" spans="1:6" x14ac:dyDescent="0.25">
      <c r="A126620" s="1" t="s">
        <v>18550</v>
      </c>
      <c r="B126620" s="1" t="s">
        <v>99685</v>
      </c>
      <c r="C126620" s="2">
        <v>1.2202860350466148E-3</v>
      </c>
      <c r="D126620" s="2">
        <v>0</v>
      </c>
      <c r="E126620" s="2">
        <v>1.4201183431952662E-3</v>
      </c>
      <c r="F126620" s="2">
        <v>1.1714469258965348E-3</v>
      </c>
    </row>
    <row r="126621" spans="1:6" x14ac:dyDescent="0.25">
      <c r="A126621" s="1" t="s">
        <v>99686</v>
      </c>
      <c r="B126621" s="1" t="s">
        <v>49298</v>
      </c>
      <c r="C126621" s="2">
        <v>0</v>
      </c>
      <c r="D126621" s="2">
        <v>0</v>
      </c>
      <c r="E126621" s="2">
        <v>1</v>
      </c>
      <c r="F126621" s="2">
        <v>1</v>
      </c>
    </row>
    <row r="126622" spans="1:6" x14ac:dyDescent="0.25">
      <c r="A126622" s="1" t="s">
        <v>31093</v>
      </c>
      <c r="B126622" s="1" t="s">
        <v>32252</v>
      </c>
      <c r="C126622" s="2">
        <v>1.9831432821021317E-3</v>
      </c>
      <c r="D126622" s="2">
        <v>0</v>
      </c>
      <c r="E126622" s="2">
        <v>0</v>
      </c>
      <c r="F126622" s="2">
        <v>1.6774301769688837E-3</v>
      </c>
    </row>
    <row r="126623" spans="1:6" x14ac:dyDescent="0.25">
      <c r="A126623" s="1" t="s">
        <v>389</v>
      </c>
      <c r="B126623" s="1" t="s">
        <v>392</v>
      </c>
      <c r="C126623" s="2">
        <v>1.7431725740848344E-3</v>
      </c>
      <c r="D126623" s="2">
        <v>0</v>
      </c>
      <c r="E126623" s="2">
        <v>0</v>
      </c>
      <c r="F126623" s="2">
        <v>1.5929203539823008E-3</v>
      </c>
    </row>
    <row r="126624" spans="1:6" x14ac:dyDescent="0.25">
      <c r="A126624" s="1" t="s">
        <v>33651</v>
      </c>
      <c r="B126624" s="1" t="s">
        <v>1142</v>
      </c>
      <c r="C126624" s="2">
        <v>4.7755491881566379E-4</v>
      </c>
      <c r="D126624" s="2">
        <v>4.1666666666666666E-3</v>
      </c>
      <c r="E126624" s="2">
        <v>0</v>
      </c>
      <c r="F126624" s="2">
        <v>8.3125519534497092E-4</v>
      </c>
    </row>
    <row r="126625" spans="1:6" x14ac:dyDescent="0.25">
      <c r="A126625" s="1" t="s">
        <v>1385</v>
      </c>
      <c r="B126625" s="1" t="s">
        <v>27421</v>
      </c>
      <c r="C126625" s="2">
        <v>1.1273957158962795E-3</v>
      </c>
      <c r="D126625" s="2">
        <v>0</v>
      </c>
      <c r="E126625" s="2">
        <v>0</v>
      </c>
      <c r="F126625" s="2">
        <v>1.0482180293501049E-3</v>
      </c>
    </row>
    <row r="126626" spans="1:6" x14ac:dyDescent="0.25">
      <c r="A126626" s="1" t="s">
        <v>2131</v>
      </c>
      <c r="B126626" s="1" t="s">
        <v>2101</v>
      </c>
      <c r="C126626" s="2">
        <v>7.9214195183776928E-5</v>
      </c>
      <c r="D126626" s="2">
        <v>0</v>
      </c>
      <c r="E126626" s="2">
        <v>0</v>
      </c>
      <c r="F126626" s="2">
        <v>7.0881769208959455E-5</v>
      </c>
    </row>
    <row r="126627" spans="1:6" x14ac:dyDescent="0.25">
      <c r="A126627" s="1" t="s">
        <v>3142</v>
      </c>
      <c r="B126627" s="1" t="s">
        <v>27431</v>
      </c>
      <c r="C126627" s="2">
        <v>3.937007874015748E-4</v>
      </c>
      <c r="D126627" s="2">
        <v>0</v>
      </c>
      <c r="E126627" s="2">
        <v>0</v>
      </c>
      <c r="F126627" s="2">
        <v>3.7965072133637056E-4</v>
      </c>
    </row>
    <row r="126628" spans="1:6" x14ac:dyDescent="0.25">
      <c r="A126628" s="1" t="s">
        <v>28384</v>
      </c>
      <c r="B126628" s="1" t="s">
        <v>4069</v>
      </c>
      <c r="C126628" s="2">
        <v>0</v>
      </c>
      <c r="D126628" s="2">
        <v>4.8685491723466409E-4</v>
      </c>
      <c r="E126628" s="2">
        <v>0</v>
      </c>
      <c r="F126628" s="2">
        <v>1.2943308309603936E-4</v>
      </c>
    </row>
    <row r="126629" spans="1:6" x14ac:dyDescent="0.25">
      <c r="A126629" s="1" t="s">
        <v>4275</v>
      </c>
      <c r="B126629" s="1" t="s">
        <v>99687</v>
      </c>
      <c r="C126629" s="2">
        <v>7.1800394902171968E-5</v>
      </c>
      <c r="D126629" s="2">
        <v>0</v>
      </c>
      <c r="E126629" s="2">
        <v>0</v>
      </c>
      <c r="F126629" s="2">
        <v>5.3793808332660909E-5</v>
      </c>
    </row>
    <row r="126630" spans="1:6" x14ac:dyDescent="0.25">
      <c r="A126630" s="1" t="s">
        <v>4298</v>
      </c>
      <c r="B126630" s="1" t="s">
        <v>83459</v>
      </c>
      <c r="C126630" s="2">
        <v>2.032726903140563E-4</v>
      </c>
      <c r="D126630" s="2">
        <v>0</v>
      </c>
      <c r="E126630" s="2">
        <v>0</v>
      </c>
      <c r="F126630" s="2">
        <v>1.8679368637340059E-4</v>
      </c>
    </row>
    <row r="126631" spans="1:6" x14ac:dyDescent="0.25">
      <c r="A126631" s="1" t="s">
        <v>56439</v>
      </c>
      <c r="B126631" s="1" t="s">
        <v>35757</v>
      </c>
      <c r="C126631" s="2">
        <v>6.6225165562913907E-3</v>
      </c>
      <c r="D126631" s="2">
        <v>0</v>
      </c>
      <c r="E126631" s="2">
        <v>0</v>
      </c>
      <c r="F126631" s="2">
        <v>6.41025641025641E-3</v>
      </c>
    </row>
    <row r="126632" spans="1:6" x14ac:dyDescent="0.25">
      <c r="A126632" s="1" t="s">
        <v>99688</v>
      </c>
      <c r="B126632" s="1" t="s">
        <v>93456</v>
      </c>
      <c r="C126632" s="2">
        <v>0</v>
      </c>
      <c r="D126632" s="2">
        <v>0</v>
      </c>
      <c r="E126632" s="2">
        <v>1</v>
      </c>
      <c r="F126632" s="2">
        <v>1</v>
      </c>
    </row>
    <row r="126633" spans="1:6" x14ac:dyDescent="0.25">
      <c r="A126633" s="1" t="s">
        <v>20722</v>
      </c>
      <c r="B126633" s="1" t="s">
        <v>90536</v>
      </c>
      <c r="C126633" s="2">
        <v>7.9088895919012967E-4</v>
      </c>
      <c r="D126633" s="2">
        <v>0</v>
      </c>
      <c r="E126633" s="2">
        <v>0</v>
      </c>
      <c r="F126633" s="2">
        <v>7.1963154864709269E-4</v>
      </c>
    </row>
    <row r="126634" spans="1:6" x14ac:dyDescent="0.25">
      <c r="A126634" s="1" t="s">
        <v>6732</v>
      </c>
      <c r="B126634" s="1" t="s">
        <v>78797</v>
      </c>
      <c r="C126634" s="2">
        <v>3.8220455587830609E-4</v>
      </c>
      <c r="D126634" s="2">
        <v>5.1137816415239073E-4</v>
      </c>
      <c r="E126634" s="2">
        <v>2.5210084033613447E-3</v>
      </c>
      <c r="F126634" s="2">
        <v>5.4996425232359898E-4</v>
      </c>
    </row>
    <row r="126635" spans="1:6" x14ac:dyDescent="0.25">
      <c r="A126635" s="1" t="s">
        <v>37440</v>
      </c>
      <c r="B126635" s="1" t="s">
        <v>88798</v>
      </c>
      <c r="C126635" s="2">
        <v>4.8748781280467989E-4</v>
      </c>
      <c r="D126635" s="2">
        <v>0</v>
      </c>
      <c r="E126635" s="2">
        <v>0</v>
      </c>
      <c r="F126635" s="2">
        <v>4.6801872074882993E-4</v>
      </c>
    </row>
    <row r="126636" spans="1:6" x14ac:dyDescent="0.25">
      <c r="A126636" s="1" t="s">
        <v>57771</v>
      </c>
      <c r="B126636" s="1" t="s">
        <v>7534</v>
      </c>
      <c r="C126636" s="2">
        <v>9.1407678244972577E-4</v>
      </c>
      <c r="D126636" s="2">
        <v>0</v>
      </c>
      <c r="E126636" s="2">
        <v>0</v>
      </c>
      <c r="F126636" s="2">
        <v>8.7642418930762491E-4</v>
      </c>
    </row>
    <row r="126637" spans="1:6" x14ac:dyDescent="0.25">
      <c r="A126637" s="1" t="s">
        <v>38128</v>
      </c>
      <c r="B126637" s="1" t="s">
        <v>23741</v>
      </c>
      <c r="C126637" s="2">
        <v>5.8476901623858574E-4</v>
      </c>
      <c r="D126637" s="2">
        <v>0</v>
      </c>
      <c r="E126637" s="2">
        <v>0</v>
      </c>
      <c r="F126637" s="2">
        <v>5.3161037049153509E-4</v>
      </c>
    </row>
    <row r="126638" spans="1:6" x14ac:dyDescent="0.25">
      <c r="A126638" s="1" t="s">
        <v>69105</v>
      </c>
      <c r="B126638" s="1" t="s">
        <v>8666</v>
      </c>
      <c r="C126638" s="2">
        <v>4.9545829892650699E-3</v>
      </c>
      <c r="D126638" s="2">
        <v>1.3333333333333332E-2</v>
      </c>
      <c r="E126638" s="2">
        <v>0</v>
      </c>
      <c r="F126638" s="2">
        <v>5.3313023610053311E-3</v>
      </c>
    </row>
    <row r="126639" spans="1:6" x14ac:dyDescent="0.25">
      <c r="A126639" s="1" t="s">
        <v>99689</v>
      </c>
      <c r="B126639" s="1" t="s">
        <v>77917</v>
      </c>
      <c r="C126639" s="2">
        <v>1.2658227848101266E-2</v>
      </c>
      <c r="D126639" s="2">
        <v>0</v>
      </c>
      <c r="E126639" s="2">
        <v>0</v>
      </c>
      <c r="F126639" s="2">
        <v>1.2195121951219513E-2</v>
      </c>
    </row>
    <row r="126640" spans="1:6" x14ac:dyDescent="0.25">
      <c r="A126640" s="1" t="s">
        <v>51941</v>
      </c>
      <c r="B126640" s="1" t="s">
        <v>8875</v>
      </c>
      <c r="C126640" s="2">
        <v>2.7906976744186046E-2</v>
      </c>
      <c r="D126640" s="2">
        <v>0</v>
      </c>
      <c r="E126640" s="2">
        <v>0</v>
      </c>
      <c r="F126640" s="2">
        <v>2.7272727272727271E-2</v>
      </c>
    </row>
    <row r="126641" spans="1:6" x14ac:dyDescent="0.25">
      <c r="A126641" s="1" t="s">
        <v>46509</v>
      </c>
      <c r="B126641" s="1" t="s">
        <v>9160</v>
      </c>
      <c r="C126641" s="2">
        <v>6.273062730627306E-2</v>
      </c>
      <c r="D126641" s="2">
        <v>0.125</v>
      </c>
      <c r="E126641" s="2">
        <v>0</v>
      </c>
      <c r="F126641" s="2">
        <v>6.3291139240506333E-2</v>
      </c>
    </row>
    <row r="126642" spans="1:6" x14ac:dyDescent="0.25">
      <c r="A126642" s="1" t="s">
        <v>99690</v>
      </c>
      <c r="B126642" s="1" t="s">
        <v>9737</v>
      </c>
      <c r="C126642" s="2">
        <v>2.02020202020202E-2</v>
      </c>
      <c r="D126642" s="2">
        <v>0</v>
      </c>
      <c r="E126642" s="2">
        <v>0</v>
      </c>
      <c r="F126642" s="2">
        <v>1.8691588785046728E-2</v>
      </c>
    </row>
    <row r="126643" spans="1:6" x14ac:dyDescent="0.25">
      <c r="A126643" s="1" t="s">
        <v>77982</v>
      </c>
      <c r="B126643" s="1" t="s">
        <v>48984</v>
      </c>
      <c r="C126643" s="2">
        <v>1.5151515151515152E-2</v>
      </c>
      <c r="D126643" s="2">
        <v>0</v>
      </c>
      <c r="E126643" s="2">
        <v>0</v>
      </c>
      <c r="F126643" s="2">
        <v>1.4925373134328358E-2</v>
      </c>
    </row>
    <row r="126644" spans="1:6" x14ac:dyDescent="0.25">
      <c r="A126644" s="1" t="s">
        <v>10473</v>
      </c>
      <c r="B126644" s="1" t="s">
        <v>46685</v>
      </c>
      <c r="C126644" s="2">
        <v>1.3333333333333332E-2</v>
      </c>
      <c r="D126644" s="2">
        <v>2.7777777777777776E-2</v>
      </c>
      <c r="E126644" s="2">
        <v>0</v>
      </c>
      <c r="F126644" s="2">
        <v>1.4256619144602852E-2</v>
      </c>
    </row>
    <row r="126645" spans="1:6" x14ac:dyDescent="0.25">
      <c r="A126645" s="1" t="s">
        <v>11080</v>
      </c>
      <c r="B126645" s="1" t="s">
        <v>73940</v>
      </c>
      <c r="C126645" s="2">
        <v>5.3404539385847794E-5</v>
      </c>
      <c r="D126645" s="2">
        <v>3.8797284190106693E-3</v>
      </c>
      <c r="E126645" s="2">
        <v>0</v>
      </c>
      <c r="F126645" s="2">
        <v>2.4245950926195326E-4</v>
      </c>
    </row>
    <row r="126646" spans="1:6" x14ac:dyDescent="0.25">
      <c r="A126646" s="1" t="s">
        <v>32844</v>
      </c>
      <c r="B126646" s="1" t="s">
        <v>99691</v>
      </c>
      <c r="C126646" s="2">
        <v>2.3134759976865241E-4</v>
      </c>
      <c r="D126646" s="2">
        <v>1.3986013986013986E-3</v>
      </c>
      <c r="E126646" s="2">
        <v>0</v>
      </c>
      <c r="F126646" s="2">
        <v>3.1155883269290684E-4</v>
      </c>
    </row>
    <row r="126647" spans="1:6" x14ac:dyDescent="0.25">
      <c r="A126647" s="1" t="s">
        <v>40192</v>
      </c>
      <c r="B126647" s="1" t="s">
        <v>99692</v>
      </c>
      <c r="C126647" s="2">
        <v>0</v>
      </c>
      <c r="D126647" s="2">
        <v>1.5772870662460567E-3</v>
      </c>
      <c r="E126647" s="2">
        <v>0</v>
      </c>
      <c r="F126647" s="2">
        <v>4.0587710041399465E-5</v>
      </c>
    </row>
    <row r="126648" spans="1:6" x14ac:dyDescent="0.25">
      <c r="A126648" s="1" t="s">
        <v>11902</v>
      </c>
      <c r="B126648" s="1" t="s">
        <v>11860</v>
      </c>
      <c r="C126648" s="2">
        <v>2.0712510356255177E-4</v>
      </c>
      <c r="D126648" s="2">
        <v>0</v>
      </c>
      <c r="E126648" s="2">
        <v>0</v>
      </c>
      <c r="F126648" s="2">
        <v>1.9806882891804903E-4</v>
      </c>
    </row>
    <row r="126649" spans="1:6" x14ac:dyDescent="0.25">
      <c r="A126649" s="1" t="s">
        <v>40978</v>
      </c>
      <c r="B126649" s="1" t="s">
        <v>40977</v>
      </c>
      <c r="C126649" s="2">
        <v>1.5304560759106213E-4</v>
      </c>
      <c r="D126649" s="2">
        <v>1.1621150493898896E-3</v>
      </c>
      <c r="E126649" s="2">
        <v>0</v>
      </c>
      <c r="F126649" s="2">
        <v>3.3917467495760318E-4</v>
      </c>
    </row>
    <row r="126650" spans="1:6" x14ac:dyDescent="0.25">
      <c r="A126650" s="1" t="s">
        <v>29679</v>
      </c>
      <c r="B126650" s="1" t="s">
        <v>50196</v>
      </c>
      <c r="C126650" s="2">
        <v>1.6648168701442843E-2</v>
      </c>
      <c r="D126650" s="2">
        <v>0</v>
      </c>
      <c r="E126650" s="2">
        <v>0</v>
      </c>
      <c r="F126650" s="2">
        <v>1.5690376569037656E-2</v>
      </c>
    </row>
    <row r="126651" spans="1:6" x14ac:dyDescent="0.25">
      <c r="A126651" s="1" t="s">
        <v>14272</v>
      </c>
      <c r="B126651" s="1" t="s">
        <v>61002</v>
      </c>
      <c r="C126651" s="2">
        <v>0</v>
      </c>
      <c r="D126651" s="2">
        <v>4.8756704046806434E-4</v>
      </c>
      <c r="E126651" s="2">
        <v>0</v>
      </c>
      <c r="F126651" s="2">
        <v>1.665001665001665E-4</v>
      </c>
    </row>
    <row r="126652" spans="1:6" x14ac:dyDescent="0.25">
      <c r="A126652" s="1" t="s">
        <v>99038</v>
      </c>
      <c r="B126652" s="1" t="s">
        <v>81604</v>
      </c>
      <c r="C126652" s="2">
        <v>0</v>
      </c>
      <c r="D126652" s="2">
        <v>0.18343195266272189</v>
      </c>
      <c r="E126652" s="2">
        <v>0</v>
      </c>
      <c r="F126652" s="2">
        <v>0.1751412429378531</v>
      </c>
    </row>
    <row r="126653" spans="1:6" x14ac:dyDescent="0.25">
      <c r="A126653" s="1" t="s">
        <v>89201</v>
      </c>
      <c r="B126653" s="1" t="s">
        <v>75358</v>
      </c>
      <c r="C126653" s="2">
        <v>3.5447026388341868E-3</v>
      </c>
      <c r="D126653" s="2">
        <v>0</v>
      </c>
      <c r="E126653" s="2">
        <v>0</v>
      </c>
      <c r="F126653" s="2">
        <v>2.9742233972240581E-3</v>
      </c>
    </row>
    <row r="126654" spans="1:6" x14ac:dyDescent="0.25">
      <c r="A126654" s="1" t="s">
        <v>15155</v>
      </c>
      <c r="B126654" s="1" t="s">
        <v>50210</v>
      </c>
      <c r="C126654" s="2">
        <v>3.8461538461538459E-3</v>
      </c>
      <c r="D126654" s="2">
        <v>1.8867924528301886E-2</v>
      </c>
      <c r="E126654" s="2">
        <v>0</v>
      </c>
      <c r="F126654" s="2">
        <v>4.1390728476821195E-3</v>
      </c>
    </row>
    <row r="126655" spans="1:6" x14ac:dyDescent="0.25">
      <c r="A126655" s="1" t="s">
        <v>52516</v>
      </c>
      <c r="B126655" s="1" t="s">
        <v>17063</v>
      </c>
      <c r="C126655" s="2">
        <v>8.2987551867219917E-3</v>
      </c>
      <c r="D126655" s="2">
        <v>0</v>
      </c>
      <c r="E126655" s="2">
        <v>0</v>
      </c>
      <c r="F126655" s="2">
        <v>8.0971659919028341E-3</v>
      </c>
    </row>
    <row r="126656" spans="1:6" x14ac:dyDescent="0.25">
      <c r="A126656" s="1" t="s">
        <v>49976</v>
      </c>
      <c r="B126656" s="1" t="s">
        <v>24475</v>
      </c>
      <c r="C126656" s="2">
        <v>2.3483365949119372E-2</v>
      </c>
      <c r="D126656" s="2">
        <v>0</v>
      </c>
      <c r="E126656" s="2">
        <v>0</v>
      </c>
      <c r="F126656" s="2">
        <v>2.3032629558541268E-2</v>
      </c>
    </row>
    <row r="126657" spans="1:6" x14ac:dyDescent="0.25">
      <c r="A126657" s="1" t="s">
        <v>17595</v>
      </c>
      <c r="B126657" s="1" t="s">
        <v>44015</v>
      </c>
      <c r="C126657" s="2">
        <v>0</v>
      </c>
      <c r="D126657" s="2">
        <v>1.984126984126984E-3</v>
      </c>
      <c r="E126657" s="2">
        <v>0</v>
      </c>
      <c r="F126657" s="2">
        <v>1.6962952910842718E-4</v>
      </c>
    </row>
    <row r="126658" spans="1:6" x14ac:dyDescent="0.25">
      <c r="A126658" s="1" t="s">
        <v>18618</v>
      </c>
      <c r="B126658" s="1" t="s">
        <v>18758</v>
      </c>
      <c r="C126658" s="2">
        <v>7.7997036112627719E-5</v>
      </c>
      <c r="D126658" s="2">
        <v>0</v>
      </c>
      <c r="E126658" s="2">
        <v>0</v>
      </c>
      <c r="F126658" s="2">
        <v>6.9749598939806103E-5</v>
      </c>
    </row>
    <row r="126659" spans="1:6" x14ac:dyDescent="0.25">
      <c r="A126659" s="1" t="s">
        <v>47675</v>
      </c>
      <c r="B126659" s="1" t="s">
        <v>26176</v>
      </c>
      <c r="C126659" s="2">
        <v>7.4831628835120973E-4</v>
      </c>
      <c r="D126659" s="2">
        <v>0</v>
      </c>
      <c r="E126659" s="2">
        <v>0</v>
      </c>
      <c r="F126659" s="2">
        <v>6.3972704979208873E-4</v>
      </c>
    </row>
    <row r="126660" spans="1:6" x14ac:dyDescent="0.25">
      <c r="A126660" s="1" t="s">
        <v>99693</v>
      </c>
      <c r="B126660" s="1" t="s">
        <v>69218</v>
      </c>
      <c r="C126660" s="2">
        <v>0</v>
      </c>
      <c r="D126660" s="2">
        <v>0</v>
      </c>
      <c r="E126660" s="2">
        <v>1</v>
      </c>
      <c r="F126660" s="2">
        <v>1</v>
      </c>
    </row>
    <row r="126661" spans="1:6" x14ac:dyDescent="0.25">
      <c r="A126661" s="1" t="s">
        <v>14</v>
      </c>
      <c r="B126661" s="1" t="s">
        <v>52456</v>
      </c>
      <c r="C126661" s="2">
        <v>0</v>
      </c>
      <c r="D126661" s="2">
        <v>1.1039558417663294E-2</v>
      </c>
      <c r="E126661" s="2">
        <v>0</v>
      </c>
      <c r="F126661" s="2">
        <v>7.7205172746574015E-4</v>
      </c>
    </row>
    <row r="126662" spans="1:6" x14ac:dyDescent="0.25">
      <c r="A126662" s="1" t="s">
        <v>81737</v>
      </c>
      <c r="B126662" s="1" t="s">
        <v>90782</v>
      </c>
      <c r="C126662" s="2">
        <v>2.0408163265306121E-2</v>
      </c>
      <c r="D126662" s="2">
        <v>0</v>
      </c>
      <c r="E126662" s="2">
        <v>0</v>
      </c>
      <c r="F126662" s="2">
        <v>1.9639934533551555E-2</v>
      </c>
    </row>
    <row r="126663" spans="1:6" x14ac:dyDescent="0.25">
      <c r="A126663" s="1" t="s">
        <v>99694</v>
      </c>
      <c r="B126663" s="1" t="s">
        <v>33395</v>
      </c>
      <c r="C126663" s="2">
        <v>0</v>
      </c>
      <c r="D126663" s="2">
        <v>1</v>
      </c>
      <c r="E126663" s="2">
        <v>0</v>
      </c>
      <c r="F126663" s="2">
        <v>1</v>
      </c>
    </row>
    <row r="126664" spans="1:6" x14ac:dyDescent="0.25">
      <c r="A126664" s="1" t="s">
        <v>30888</v>
      </c>
      <c r="B126664" s="1" t="s">
        <v>99695</v>
      </c>
      <c r="C126664" s="2">
        <v>3.1955688112484024E-3</v>
      </c>
      <c r="D126664" s="2">
        <v>0</v>
      </c>
      <c r="E126664" s="2">
        <v>0</v>
      </c>
      <c r="F126664" s="2">
        <v>2.7090482210583348E-3</v>
      </c>
    </row>
    <row r="126665" spans="1:6" x14ac:dyDescent="0.25">
      <c r="A126665" s="1" t="s">
        <v>1856</v>
      </c>
      <c r="B126665" s="1" t="s">
        <v>55183</v>
      </c>
      <c r="C126665" s="2">
        <v>7.8104660244727932E-4</v>
      </c>
      <c r="D126665" s="2">
        <v>0</v>
      </c>
      <c r="E126665" s="2">
        <v>0</v>
      </c>
      <c r="F126665" s="2">
        <v>6.9156293222683268E-4</v>
      </c>
    </row>
    <row r="126666" spans="1:6" x14ac:dyDescent="0.25">
      <c r="A126666" s="1" t="s">
        <v>35243</v>
      </c>
      <c r="B126666" s="1" t="s">
        <v>32184</v>
      </c>
      <c r="C126666" s="2">
        <v>1.514046991532552E-3</v>
      </c>
      <c r="D126666" s="2">
        <v>0</v>
      </c>
      <c r="E126666" s="2">
        <v>0</v>
      </c>
      <c r="F126666" s="2">
        <v>1.4049328754292851E-3</v>
      </c>
    </row>
    <row r="126667" spans="1:6" x14ac:dyDescent="0.25">
      <c r="A126667" s="1" t="s">
        <v>50316</v>
      </c>
      <c r="B126667" s="1" t="s">
        <v>83288</v>
      </c>
      <c r="C126667" s="2">
        <v>3.0660377358490566E-2</v>
      </c>
      <c r="D126667" s="2">
        <v>0</v>
      </c>
      <c r="E126667" s="2">
        <v>0.18181818181818182</v>
      </c>
      <c r="F126667" s="2">
        <v>3.0320044918585063E-2</v>
      </c>
    </row>
    <row r="126668" spans="1:6" x14ac:dyDescent="0.25">
      <c r="A126668" s="1" t="s">
        <v>56162</v>
      </c>
      <c r="B126668" s="1" t="s">
        <v>3922</v>
      </c>
      <c r="C126668" s="2">
        <v>7.4794315632011965E-4</v>
      </c>
      <c r="D126668" s="2">
        <v>0</v>
      </c>
      <c r="E126668" s="2">
        <v>0</v>
      </c>
      <c r="F126668" s="2">
        <v>7.1530758226037196E-4</v>
      </c>
    </row>
    <row r="126669" spans="1:6" x14ac:dyDescent="0.25">
      <c r="A126669" s="1" t="s">
        <v>99696</v>
      </c>
      <c r="B126669" s="1" t="s">
        <v>67689</v>
      </c>
      <c r="C126669" s="2">
        <v>2.4615384615384615E-2</v>
      </c>
      <c r="D126669" s="2">
        <v>0</v>
      </c>
      <c r="E126669" s="2">
        <v>0</v>
      </c>
      <c r="F126669" s="2">
        <v>2.3880597014925373E-2</v>
      </c>
    </row>
    <row r="126670" spans="1:6" x14ac:dyDescent="0.25">
      <c r="A126670" s="1" t="s">
        <v>23467</v>
      </c>
      <c r="B126670" s="1" t="s">
        <v>47884</v>
      </c>
      <c r="C126670" s="2">
        <v>1.0534170214633717E-3</v>
      </c>
      <c r="D126670" s="2">
        <v>0</v>
      </c>
      <c r="E126670" s="2">
        <v>0</v>
      </c>
      <c r="F126670" s="2">
        <v>8.877381172554097E-4</v>
      </c>
    </row>
    <row r="126671" spans="1:6" x14ac:dyDescent="0.25">
      <c r="A126671" s="1" t="s">
        <v>93349</v>
      </c>
      <c r="B126671" s="1" t="s">
        <v>80654</v>
      </c>
      <c r="C126671" s="2">
        <v>3.7433155080213901E-2</v>
      </c>
      <c r="D126671" s="2">
        <v>0</v>
      </c>
      <c r="E126671" s="2">
        <v>0</v>
      </c>
      <c r="F126671" s="2">
        <v>3.6458333333333336E-2</v>
      </c>
    </row>
    <row r="126672" spans="1:6" x14ac:dyDescent="0.25">
      <c r="A126672" s="1" t="s">
        <v>5056</v>
      </c>
      <c r="B126672" s="1" t="s">
        <v>36242</v>
      </c>
      <c r="C126672" s="2">
        <v>2.859866539561487E-3</v>
      </c>
      <c r="D126672" s="2">
        <v>0</v>
      </c>
      <c r="E126672" s="2">
        <v>0</v>
      </c>
      <c r="F126672" s="2">
        <v>2.6970332634102486E-3</v>
      </c>
    </row>
    <row r="126673" spans="1:6" x14ac:dyDescent="0.25">
      <c r="A126673" s="1" t="s">
        <v>36930</v>
      </c>
      <c r="B126673" s="1" t="s">
        <v>99697</v>
      </c>
      <c r="C126673" s="2">
        <v>1.5075959642815726E-3</v>
      </c>
      <c r="D126673" s="2">
        <v>3.0303030303030304E-2</v>
      </c>
      <c r="E126673" s="2">
        <v>9.1743119266055051E-3</v>
      </c>
      <c r="F126673" s="2">
        <v>3.8069760263401585E-3</v>
      </c>
    </row>
    <row r="126674" spans="1:6" x14ac:dyDescent="0.25">
      <c r="A126674" s="1" t="s">
        <v>72393</v>
      </c>
      <c r="B126674" s="1" t="s">
        <v>84190</v>
      </c>
      <c r="C126674" s="2">
        <v>6.2500000000000003E-3</v>
      </c>
      <c r="D126674" s="2">
        <v>4.6357615894039736E-2</v>
      </c>
      <c r="E126674" s="2">
        <v>0.5</v>
      </c>
      <c r="F126674" s="2">
        <v>1.1846689895470382E-2</v>
      </c>
    </row>
    <row r="126675" spans="1:6" x14ac:dyDescent="0.25">
      <c r="A126675" s="1" t="s">
        <v>46269</v>
      </c>
      <c r="B126675" s="1" t="s">
        <v>48009</v>
      </c>
      <c r="C126675" s="2">
        <v>5.4054054054054057E-2</v>
      </c>
      <c r="D126675" s="2">
        <v>0.2</v>
      </c>
      <c r="E126675" s="2">
        <v>0</v>
      </c>
      <c r="F126675" s="2">
        <v>5.9322033898305086E-2</v>
      </c>
    </row>
    <row r="126676" spans="1:6" x14ac:dyDescent="0.25">
      <c r="A126676" s="1" t="s">
        <v>99698</v>
      </c>
      <c r="B126676" s="1" t="s">
        <v>8826</v>
      </c>
      <c r="C126676" s="2">
        <v>0.14000000000000001</v>
      </c>
      <c r="D126676" s="2">
        <v>0</v>
      </c>
      <c r="E126676" s="2">
        <v>0</v>
      </c>
      <c r="F126676" s="2">
        <v>0.13461538461538461</v>
      </c>
    </row>
    <row r="126677" spans="1:6" x14ac:dyDescent="0.25">
      <c r="A126677" s="1" t="s">
        <v>38535</v>
      </c>
      <c r="B126677" s="1" t="s">
        <v>48131</v>
      </c>
      <c r="C126677" s="2">
        <v>0</v>
      </c>
      <c r="D126677" s="2">
        <v>1.8633540372670808E-2</v>
      </c>
      <c r="E126677" s="2">
        <v>0</v>
      </c>
      <c r="F126677" s="2">
        <v>1.756440281030445E-3</v>
      </c>
    </row>
    <row r="126678" spans="1:6" x14ac:dyDescent="0.25">
      <c r="A126678" s="1" t="s">
        <v>38780</v>
      </c>
      <c r="B126678" s="1" t="s">
        <v>50983</v>
      </c>
      <c r="C126678" s="2">
        <v>3.3519553072625698E-2</v>
      </c>
      <c r="D126678" s="2">
        <v>0</v>
      </c>
      <c r="E126678" s="2">
        <v>0.2</v>
      </c>
      <c r="F126678" s="2">
        <v>3.3687943262411348E-2</v>
      </c>
    </row>
    <row r="126679" spans="1:6" x14ac:dyDescent="0.25">
      <c r="A126679" s="1" t="s">
        <v>9776</v>
      </c>
      <c r="B126679" s="1" t="s">
        <v>58713</v>
      </c>
      <c r="C126679" s="2">
        <v>0</v>
      </c>
      <c r="D126679" s="2">
        <v>4.0431266846361188E-3</v>
      </c>
      <c r="E126679" s="2">
        <v>0</v>
      </c>
      <c r="F126679" s="2">
        <v>5.9101654846335696E-4</v>
      </c>
    </row>
    <row r="126680" spans="1:6" x14ac:dyDescent="0.25">
      <c r="A126680" s="1" t="s">
        <v>10245</v>
      </c>
      <c r="B126680" s="1" t="s">
        <v>10210</v>
      </c>
      <c r="C126680" s="2">
        <v>6.5077622706601846E-3</v>
      </c>
      <c r="D126680" s="2">
        <v>2.1253985122210413E-3</v>
      </c>
      <c r="E126680" s="2">
        <v>6.8965517241379309E-3</v>
      </c>
      <c r="F126680" s="2">
        <v>6.2138728323699426E-3</v>
      </c>
    </row>
    <row r="126681" spans="1:6" x14ac:dyDescent="0.25">
      <c r="A126681" s="1" t="s">
        <v>73847</v>
      </c>
      <c r="B126681" s="1" t="s">
        <v>39711</v>
      </c>
      <c r="C126681" s="2">
        <v>3.4740316136876848E-4</v>
      </c>
      <c r="D126681" s="2">
        <v>0</v>
      </c>
      <c r="E126681" s="2">
        <v>0</v>
      </c>
      <c r="F126681" s="2">
        <v>3.3602150537634411E-4</v>
      </c>
    </row>
    <row r="126682" spans="1:6" x14ac:dyDescent="0.25">
      <c r="A126682" s="1" t="s">
        <v>11001</v>
      </c>
      <c r="B126682" s="1" t="s">
        <v>99699</v>
      </c>
      <c r="C126682" s="2">
        <v>1.278281989006775E-4</v>
      </c>
      <c r="D126682" s="2">
        <v>4.1436464088397788E-3</v>
      </c>
      <c r="E126682" s="2">
        <v>0</v>
      </c>
      <c r="F126682" s="2">
        <v>4.6328468844104701E-4</v>
      </c>
    </row>
    <row r="126683" spans="1:6" x14ac:dyDescent="0.25">
      <c r="A126683" s="1" t="s">
        <v>11310</v>
      </c>
      <c r="B126683" s="1" t="s">
        <v>46797</v>
      </c>
      <c r="C126683" s="2">
        <v>1.8832391713747646E-4</v>
      </c>
      <c r="D126683" s="2">
        <v>3.3655868742111907E-3</v>
      </c>
      <c r="E126683" s="2">
        <v>0</v>
      </c>
      <c r="F126683" s="2">
        <v>7.1777203560149298E-4</v>
      </c>
    </row>
    <row r="126684" spans="1:6" x14ac:dyDescent="0.25">
      <c r="A126684" s="1" t="s">
        <v>59517</v>
      </c>
      <c r="B126684" s="1" t="s">
        <v>59552</v>
      </c>
      <c r="C126684" s="2">
        <v>4.6052631578947366E-2</v>
      </c>
      <c r="D126684" s="2">
        <v>0.10526315789473684</v>
      </c>
      <c r="E126684" s="2">
        <v>0.13333333333333333</v>
      </c>
      <c r="F126684" s="2">
        <v>5.3254437869822487E-2</v>
      </c>
    </row>
    <row r="126685" spans="1:6" x14ac:dyDescent="0.25">
      <c r="A126685" s="1" t="s">
        <v>27866</v>
      </c>
      <c r="B126685" s="1" t="s">
        <v>11748</v>
      </c>
      <c r="C126685" s="2">
        <v>0</v>
      </c>
      <c r="D126685" s="2">
        <v>1.0738255033557046E-2</v>
      </c>
      <c r="E126685" s="2">
        <v>1.4598540145985401E-2</v>
      </c>
      <c r="F126685" s="2">
        <v>5.5466193355150034E-4</v>
      </c>
    </row>
    <row r="126686" spans="1:6" x14ac:dyDescent="0.25">
      <c r="A126686" s="1" t="s">
        <v>12003</v>
      </c>
      <c r="B126686" s="1" t="s">
        <v>85744</v>
      </c>
      <c r="C126686" s="2">
        <v>0</v>
      </c>
      <c r="D126686" s="2">
        <v>1.5015015015015015E-2</v>
      </c>
      <c r="E126686" s="2">
        <v>4.5662100456621002E-3</v>
      </c>
      <c r="F126686" s="2">
        <v>1.2882070500058556E-3</v>
      </c>
    </row>
    <row r="126687" spans="1:6" x14ac:dyDescent="0.25">
      <c r="A126687" s="1" t="s">
        <v>21992</v>
      </c>
      <c r="B126687" s="1" t="s">
        <v>12522</v>
      </c>
      <c r="C126687" s="2">
        <v>1.4492753623188406E-2</v>
      </c>
      <c r="D126687" s="2">
        <v>0</v>
      </c>
      <c r="E126687" s="2">
        <v>0</v>
      </c>
      <c r="F126687" s="2">
        <v>1.4084507042253521E-2</v>
      </c>
    </row>
    <row r="126688" spans="1:6" x14ac:dyDescent="0.25">
      <c r="A126688" s="1" t="s">
        <v>41092</v>
      </c>
      <c r="B126688" s="1" t="s">
        <v>46935</v>
      </c>
      <c r="C126688" s="2">
        <v>6.5316786414108428E-4</v>
      </c>
      <c r="D126688" s="2">
        <v>0</v>
      </c>
      <c r="E126688" s="2">
        <v>0</v>
      </c>
      <c r="F126688" s="2">
        <v>5.9259259259259258E-4</v>
      </c>
    </row>
    <row r="126689" spans="1:6" x14ac:dyDescent="0.25">
      <c r="A126689" s="1" t="s">
        <v>42129</v>
      </c>
      <c r="B126689" s="1" t="s">
        <v>14381</v>
      </c>
      <c r="C126689" s="2">
        <v>7.7669902912621356E-3</v>
      </c>
      <c r="D126689" s="2">
        <v>0</v>
      </c>
      <c r="E126689" s="2">
        <v>0</v>
      </c>
      <c r="F126689" s="2">
        <v>7.00832238282961E-3</v>
      </c>
    </row>
    <row r="126690" spans="1:6" x14ac:dyDescent="0.25">
      <c r="A126690" s="1" t="s">
        <v>42171</v>
      </c>
      <c r="B126690" s="1" t="s">
        <v>42175</v>
      </c>
      <c r="C126690" s="2">
        <v>0</v>
      </c>
      <c r="D126690" s="2">
        <v>1.7241379310344827E-2</v>
      </c>
      <c r="E126690" s="2">
        <v>0</v>
      </c>
      <c r="F126690" s="2">
        <v>1.4164305949008499E-3</v>
      </c>
    </row>
    <row r="126691" spans="1:6" x14ac:dyDescent="0.25">
      <c r="A126691" s="1" t="s">
        <v>24364</v>
      </c>
      <c r="B126691" s="1" t="s">
        <v>99700</v>
      </c>
      <c r="C126691" s="2">
        <v>1.9796271381895061E-2</v>
      </c>
      <c r="D126691" s="2">
        <v>3.1331592689295036E-2</v>
      </c>
      <c r="E126691" s="2">
        <v>0</v>
      </c>
      <c r="F126691" s="2">
        <v>1.9587804462612844E-2</v>
      </c>
    </row>
    <row r="126692" spans="1:6" x14ac:dyDescent="0.25">
      <c r="A126692" s="1" t="s">
        <v>61752</v>
      </c>
      <c r="B126692" s="1" t="s">
        <v>43220</v>
      </c>
      <c r="C126692" s="2">
        <v>5.6322162771050405E-4</v>
      </c>
      <c r="D126692" s="2">
        <v>0</v>
      </c>
      <c r="E126692" s="2">
        <v>0</v>
      </c>
      <c r="F126692" s="2">
        <v>4.978839930296241E-4</v>
      </c>
    </row>
    <row r="126693" spans="1:6" x14ac:dyDescent="0.25">
      <c r="A126693" s="1" t="s">
        <v>25225</v>
      </c>
      <c r="B126693" s="1" t="s">
        <v>43391</v>
      </c>
      <c r="C126693" s="2">
        <v>2.0830440216636578E-4</v>
      </c>
      <c r="D126693" s="2">
        <v>3.1779661016949155E-3</v>
      </c>
      <c r="E126693" s="2">
        <v>0</v>
      </c>
      <c r="F126693" s="2">
        <v>3.6766958759727926E-4</v>
      </c>
    </row>
    <row r="126694" spans="1:6" x14ac:dyDescent="0.25">
      <c r="A126694" s="1" t="s">
        <v>18961</v>
      </c>
      <c r="B126694" s="1" t="s">
        <v>65040</v>
      </c>
      <c r="C126694" s="2">
        <v>4.1413583655438985E-3</v>
      </c>
      <c r="D126694" s="2">
        <v>1.5835312747426761E-3</v>
      </c>
      <c r="E126694" s="2">
        <v>1.0090817356205853E-3</v>
      </c>
      <c r="F126694" s="2">
        <v>3.6585365853658534E-3</v>
      </c>
    </row>
    <row r="126695" spans="1:6" x14ac:dyDescent="0.25">
      <c r="A126695" s="1" t="s">
        <v>19038</v>
      </c>
      <c r="B126695" s="1" t="s">
        <v>88169</v>
      </c>
      <c r="C126695" s="2">
        <v>0</v>
      </c>
      <c r="D126695" s="2">
        <v>3.8008361839604712E-4</v>
      </c>
      <c r="E126695" s="2">
        <v>0</v>
      </c>
      <c r="F126695" s="2">
        <v>5.8061893978981593E-5</v>
      </c>
    </row>
    <row r="126696" spans="1:6" x14ac:dyDescent="0.25">
      <c r="A126696" s="1" t="s">
        <v>19751</v>
      </c>
      <c r="B126696" s="1" t="s">
        <v>45444</v>
      </c>
      <c r="C126696" s="2">
        <v>0</v>
      </c>
      <c r="D126696" s="2">
        <v>1.1848341232227489E-3</v>
      </c>
      <c r="E126696" s="2">
        <v>0</v>
      </c>
      <c r="F126696" s="2">
        <v>7.3179656055616542E-5</v>
      </c>
    </row>
    <row r="126697" spans="1:6" x14ac:dyDescent="0.25">
      <c r="A126697" s="1" t="s">
        <v>53459</v>
      </c>
      <c r="B126697" s="1" t="s">
        <v>19743</v>
      </c>
      <c r="C126697" s="2">
        <v>0.46666666666666667</v>
      </c>
      <c r="D126697" s="2">
        <v>1</v>
      </c>
      <c r="E126697" s="2">
        <v>0</v>
      </c>
      <c r="F126697" s="2">
        <v>0.5</v>
      </c>
    </row>
    <row r="126698" spans="1:6" x14ac:dyDescent="0.25">
      <c r="A126698" s="1" t="s">
        <v>125</v>
      </c>
      <c r="B126698" s="1" t="s">
        <v>51858</v>
      </c>
      <c r="C126698" s="2">
        <v>1.590077913817777E-4</v>
      </c>
      <c r="D126698" s="2">
        <v>0</v>
      </c>
      <c r="E126698" s="2">
        <v>0</v>
      </c>
      <c r="F126698" s="2">
        <v>1.49020192236048E-4</v>
      </c>
    </row>
    <row r="126699" spans="1:6" x14ac:dyDescent="0.25">
      <c r="A126699" s="1" t="s">
        <v>99701</v>
      </c>
      <c r="B126699" s="1" t="s">
        <v>30251</v>
      </c>
      <c r="C126699" s="2">
        <v>0</v>
      </c>
      <c r="D126699" s="2">
        <v>1</v>
      </c>
      <c r="E126699" s="2">
        <v>0</v>
      </c>
      <c r="F126699" s="2">
        <v>1</v>
      </c>
    </row>
    <row r="126700" spans="1:6" x14ac:dyDescent="0.25">
      <c r="A126700" s="1" t="s">
        <v>132</v>
      </c>
      <c r="B126700" s="1" t="s">
        <v>65778</v>
      </c>
      <c r="C126700" s="2">
        <v>2.1217907914279651E-4</v>
      </c>
      <c r="D126700" s="2">
        <v>0</v>
      </c>
      <c r="E126700" s="2">
        <v>0</v>
      </c>
      <c r="F126700" s="2">
        <v>2.0220402386007482E-4</v>
      </c>
    </row>
    <row r="126701" spans="1:6" x14ac:dyDescent="0.25">
      <c r="A126701" s="1" t="s">
        <v>33085</v>
      </c>
      <c r="B126701" s="1" t="s">
        <v>33135</v>
      </c>
      <c r="C126701" s="2">
        <v>0</v>
      </c>
      <c r="D126701" s="2">
        <v>7.326007326007326E-4</v>
      </c>
      <c r="E126701" s="2">
        <v>0</v>
      </c>
      <c r="F126701" s="2">
        <v>8.5800085800085798E-5</v>
      </c>
    </row>
    <row r="126702" spans="1:6" x14ac:dyDescent="0.25">
      <c r="A126702" s="1" t="s">
        <v>33223</v>
      </c>
      <c r="B126702" s="1" t="s">
        <v>70056</v>
      </c>
      <c r="C126702" s="2">
        <v>1.0391409767925182E-3</v>
      </c>
      <c r="D126702" s="2">
        <v>0</v>
      </c>
      <c r="E126702" s="2">
        <v>0</v>
      </c>
      <c r="F126702" s="2">
        <v>9.3647572967067271E-4</v>
      </c>
    </row>
    <row r="126703" spans="1:6" x14ac:dyDescent="0.25">
      <c r="A126703" s="1" t="s">
        <v>70090</v>
      </c>
      <c r="B126703" s="1" t="s">
        <v>637</v>
      </c>
      <c r="C126703" s="2">
        <v>4.6920821114369501E-3</v>
      </c>
      <c r="D126703" s="2">
        <v>2.2988505747126436E-2</v>
      </c>
      <c r="E126703" s="2">
        <v>0</v>
      </c>
      <c r="F126703" s="2">
        <v>5.5710306406685237E-3</v>
      </c>
    </row>
    <row r="126704" spans="1:6" x14ac:dyDescent="0.25">
      <c r="A126704" s="1" t="s">
        <v>801</v>
      </c>
      <c r="B126704" s="1" t="s">
        <v>47754</v>
      </c>
      <c r="C126704" s="2">
        <v>4.3041606886657101E-4</v>
      </c>
      <c r="D126704" s="2">
        <v>0</v>
      </c>
      <c r="E126704" s="2">
        <v>0</v>
      </c>
      <c r="F126704" s="2">
        <v>3.682337056585246E-4</v>
      </c>
    </row>
    <row r="126705" spans="1:6" x14ac:dyDescent="0.25">
      <c r="A126705" s="1" t="s">
        <v>82512</v>
      </c>
      <c r="B126705" s="1" t="s">
        <v>20057</v>
      </c>
      <c r="C126705" s="2">
        <v>8.9743589743589744E-2</v>
      </c>
      <c r="D126705" s="2">
        <v>0</v>
      </c>
      <c r="E126705" s="2">
        <v>0</v>
      </c>
      <c r="F126705" s="2">
        <v>8.2352941176470587E-2</v>
      </c>
    </row>
    <row r="126706" spans="1:6" x14ac:dyDescent="0.25">
      <c r="A126706" s="1" t="s">
        <v>33804</v>
      </c>
      <c r="B126706" s="1" t="s">
        <v>99702</v>
      </c>
      <c r="C126706" s="2">
        <v>2.3295213892418468E-3</v>
      </c>
      <c r="D126706" s="2">
        <v>0</v>
      </c>
      <c r="E126706" s="2">
        <v>0</v>
      </c>
      <c r="F126706" s="2">
        <v>2.2088353413654616E-3</v>
      </c>
    </row>
    <row r="126707" spans="1:6" x14ac:dyDescent="0.25">
      <c r="A126707" s="1" t="s">
        <v>1475</v>
      </c>
      <c r="B126707" s="1" t="s">
        <v>68740</v>
      </c>
      <c r="C126707" s="2">
        <v>0</v>
      </c>
      <c r="D126707" s="2">
        <v>3.6114120621162876E-4</v>
      </c>
      <c r="E126707" s="2">
        <v>0</v>
      </c>
      <c r="F126707" s="2">
        <v>3.1246094238220219E-5</v>
      </c>
    </row>
    <row r="126708" spans="1:6" x14ac:dyDescent="0.25">
      <c r="A126708" s="1" t="s">
        <v>50518</v>
      </c>
      <c r="B126708" s="1" t="s">
        <v>82657</v>
      </c>
      <c r="C126708" s="2">
        <v>1.8059234288466169E-3</v>
      </c>
      <c r="D126708" s="2">
        <v>0</v>
      </c>
      <c r="E126708" s="2">
        <v>0</v>
      </c>
      <c r="F126708" s="2">
        <v>1.5544041450777201E-3</v>
      </c>
    </row>
    <row r="126709" spans="1:6" x14ac:dyDescent="0.25">
      <c r="A126709" s="1" t="s">
        <v>1858</v>
      </c>
      <c r="B126709" s="1" t="s">
        <v>55146</v>
      </c>
      <c r="C126709" s="2">
        <v>6.2189054726368158E-4</v>
      </c>
      <c r="D126709" s="2">
        <v>0</v>
      </c>
      <c r="E126709" s="2">
        <v>0</v>
      </c>
      <c r="F126709" s="2">
        <v>5.7703404500865547E-4</v>
      </c>
    </row>
    <row r="126710" spans="1:6" x14ac:dyDescent="0.25">
      <c r="A126710" s="1" t="s">
        <v>34321</v>
      </c>
      <c r="B126710" s="1" t="s">
        <v>2037</v>
      </c>
      <c r="C126710" s="2">
        <v>4.0918623088333076E-4</v>
      </c>
      <c r="D126710" s="2">
        <v>0</v>
      </c>
      <c r="E126710" s="2">
        <v>0</v>
      </c>
      <c r="F126710" s="2">
        <v>3.833804571811952E-4</v>
      </c>
    </row>
    <row r="126711" spans="1:6" x14ac:dyDescent="0.25">
      <c r="A126711" s="1" t="s">
        <v>83278</v>
      </c>
      <c r="B126711" s="1" t="s">
        <v>3595</v>
      </c>
      <c r="C126711" s="2">
        <v>0</v>
      </c>
      <c r="D126711" s="2">
        <v>7.1428571428571425E-2</v>
      </c>
      <c r="E126711" s="2">
        <v>0</v>
      </c>
      <c r="F126711" s="2">
        <v>6.8965517241379309E-2</v>
      </c>
    </row>
    <row r="126712" spans="1:6" x14ac:dyDescent="0.25">
      <c r="A126712" s="1" t="s">
        <v>4006</v>
      </c>
      <c r="B126712" s="1" t="s">
        <v>77621</v>
      </c>
      <c r="C126712" s="2">
        <v>1.0209869540555871E-3</v>
      </c>
      <c r="D126712" s="2">
        <v>1.0070493454179255E-3</v>
      </c>
      <c r="E126712" s="2">
        <v>0</v>
      </c>
      <c r="F126712" s="2">
        <v>1.0145778822021679E-3</v>
      </c>
    </row>
    <row r="126713" spans="1:6" x14ac:dyDescent="0.25">
      <c r="A126713" s="1" t="s">
        <v>35505</v>
      </c>
      <c r="B126713" s="1" t="s">
        <v>91623</v>
      </c>
      <c r="C126713" s="2">
        <v>7.5675675675675675E-3</v>
      </c>
      <c r="D126713" s="2">
        <v>0</v>
      </c>
      <c r="E126713" s="2">
        <v>0</v>
      </c>
      <c r="F126713" s="2">
        <v>7.470651013874066E-3</v>
      </c>
    </row>
    <row r="126714" spans="1:6" x14ac:dyDescent="0.25">
      <c r="A126714" s="1" t="s">
        <v>99703</v>
      </c>
      <c r="B126714" s="1" t="s">
        <v>80719</v>
      </c>
      <c r="C126714" s="2">
        <v>0</v>
      </c>
      <c r="D126714" s="2">
        <v>0</v>
      </c>
      <c r="E126714" s="2">
        <v>1</v>
      </c>
      <c r="F126714" s="2">
        <v>1</v>
      </c>
    </row>
    <row r="126715" spans="1:6" x14ac:dyDescent="0.25">
      <c r="A126715" s="1" t="s">
        <v>32399</v>
      </c>
      <c r="B126715" s="1" t="s">
        <v>99704</v>
      </c>
      <c r="C126715" s="2">
        <v>2.0300446609825416E-4</v>
      </c>
      <c r="D126715" s="2">
        <v>0</v>
      </c>
      <c r="E126715" s="2">
        <v>0</v>
      </c>
      <c r="F126715" s="2">
        <v>1.7898693395382138E-4</v>
      </c>
    </row>
    <row r="126716" spans="1:6" x14ac:dyDescent="0.25">
      <c r="A126716" s="1" t="s">
        <v>99705</v>
      </c>
      <c r="B126716" s="1" t="s">
        <v>35933</v>
      </c>
      <c r="C126716" s="2">
        <v>3.248259860788863E-2</v>
      </c>
      <c r="D126716" s="2">
        <v>9.3023255813953487E-2</v>
      </c>
      <c r="E126716" s="2">
        <v>0</v>
      </c>
      <c r="F126716" s="2">
        <v>3.3261026753434564E-2</v>
      </c>
    </row>
    <row r="126717" spans="1:6" x14ac:dyDescent="0.25">
      <c r="A126717" s="1" t="s">
        <v>36590</v>
      </c>
      <c r="B126717" s="1" t="s">
        <v>53646</v>
      </c>
      <c r="C126717" s="2">
        <v>1.5779420313927414E-3</v>
      </c>
      <c r="D126717" s="2">
        <v>4.8520135856380397E-4</v>
      </c>
      <c r="E126717" s="2">
        <v>0</v>
      </c>
      <c r="F126717" s="2">
        <v>1.3604516699544248E-3</v>
      </c>
    </row>
    <row r="126718" spans="1:6" x14ac:dyDescent="0.25">
      <c r="A126718" s="1" t="s">
        <v>99073</v>
      </c>
      <c r="B126718" s="1" t="s">
        <v>57183</v>
      </c>
      <c r="C126718" s="2">
        <v>6.8493150684931503E-3</v>
      </c>
      <c r="D126718" s="2">
        <v>0</v>
      </c>
      <c r="E126718" s="2">
        <v>0</v>
      </c>
      <c r="F126718" s="2">
        <v>6.7114093959731542E-3</v>
      </c>
    </row>
    <row r="126719" spans="1:6" x14ac:dyDescent="0.25">
      <c r="A126719" s="1" t="s">
        <v>8190</v>
      </c>
      <c r="B126719" s="1" t="s">
        <v>99275</v>
      </c>
      <c r="C126719" s="2">
        <v>0</v>
      </c>
      <c r="D126719" s="2">
        <v>3.1690140845070422E-2</v>
      </c>
      <c r="E126719" s="2">
        <v>5.7471264367816091E-3</v>
      </c>
      <c r="F126719" s="2">
        <v>1.1070519207350825E-3</v>
      </c>
    </row>
    <row r="126720" spans="1:6" x14ac:dyDescent="0.25">
      <c r="A126720" s="1" t="s">
        <v>98745</v>
      </c>
      <c r="B126720" s="1" t="s">
        <v>21575</v>
      </c>
      <c r="C126720" s="2">
        <v>5.181347150259067E-2</v>
      </c>
      <c r="D126720" s="2">
        <v>0</v>
      </c>
      <c r="E126720" s="2">
        <v>0</v>
      </c>
      <c r="F126720" s="2">
        <v>5.0761421319796954E-2</v>
      </c>
    </row>
    <row r="126721" spans="1:6" x14ac:dyDescent="0.25">
      <c r="A126721" s="1" t="s">
        <v>10751</v>
      </c>
      <c r="B126721" s="1" t="s">
        <v>67077</v>
      </c>
      <c r="C126721" s="2">
        <v>1.8960940462646946E-3</v>
      </c>
      <c r="D126721" s="2">
        <v>0</v>
      </c>
      <c r="E126721" s="2">
        <v>0</v>
      </c>
      <c r="F126721" s="2">
        <v>1.8261504747991235E-3</v>
      </c>
    </row>
    <row r="126722" spans="1:6" x14ac:dyDescent="0.25">
      <c r="A126722" s="1" t="s">
        <v>39811</v>
      </c>
      <c r="B126722" s="1" t="s">
        <v>10825</v>
      </c>
      <c r="C126722" s="2">
        <v>1.0812936203676397E-3</v>
      </c>
      <c r="D126722" s="2">
        <v>0</v>
      </c>
      <c r="E126722" s="2">
        <v>0</v>
      </c>
      <c r="F126722" s="2">
        <v>9.4242631939684719E-4</v>
      </c>
    </row>
    <row r="126723" spans="1:6" x14ac:dyDescent="0.25">
      <c r="A126723" s="1" t="s">
        <v>46878</v>
      </c>
      <c r="B126723" s="1" t="s">
        <v>12312</v>
      </c>
      <c r="C126723" s="2">
        <v>6.3327576280944155E-3</v>
      </c>
      <c r="D126723" s="2">
        <v>0</v>
      </c>
      <c r="E126723" s="2">
        <v>5.1685393258426963E-2</v>
      </c>
      <c r="F126723" s="2">
        <v>1.0825114265095021E-2</v>
      </c>
    </row>
    <row r="126724" spans="1:6" x14ac:dyDescent="0.25">
      <c r="A126724" s="1" t="s">
        <v>40991</v>
      </c>
      <c r="B126724" s="1" t="s">
        <v>12555</v>
      </c>
      <c r="C126724" s="2">
        <v>0</v>
      </c>
      <c r="D126724" s="2">
        <v>1.5748031496062992E-3</v>
      </c>
      <c r="E126724" s="2">
        <v>0</v>
      </c>
      <c r="F126724" s="2">
        <v>1.4471780028943559E-3</v>
      </c>
    </row>
    <row r="126725" spans="1:6" x14ac:dyDescent="0.25">
      <c r="A126725" s="1" t="s">
        <v>99706</v>
      </c>
      <c r="B126725" s="1" t="s">
        <v>74631</v>
      </c>
      <c r="C126725" s="2">
        <v>0</v>
      </c>
      <c r="D126725" s="2">
        <v>5.681818181818182E-3</v>
      </c>
      <c r="E126725" s="2">
        <v>0</v>
      </c>
      <c r="F126725" s="2">
        <v>2.9308323563892143E-4</v>
      </c>
    </row>
    <row r="126726" spans="1:6" x14ac:dyDescent="0.25">
      <c r="A126726" s="1" t="s">
        <v>14732</v>
      </c>
      <c r="B126726" s="1" t="s">
        <v>42303</v>
      </c>
      <c r="C126726" s="2">
        <v>9.3609054548549064E-4</v>
      </c>
      <c r="D126726" s="2">
        <v>2.7297543221110102E-3</v>
      </c>
      <c r="E126726" s="2">
        <v>0</v>
      </c>
      <c r="F126726" s="2">
        <v>1.0507355148604023E-3</v>
      </c>
    </row>
    <row r="126727" spans="1:6" x14ac:dyDescent="0.25">
      <c r="A126727" s="1" t="s">
        <v>99707</v>
      </c>
      <c r="B126727" s="1" t="s">
        <v>90083</v>
      </c>
      <c r="C126727" s="2">
        <v>1.0448410970831519E-2</v>
      </c>
      <c r="D126727" s="2">
        <v>0</v>
      </c>
      <c r="E126727" s="2">
        <v>0</v>
      </c>
      <c r="F126727" s="2">
        <v>9.7165991902834013E-3</v>
      </c>
    </row>
    <row r="126728" spans="1:6" x14ac:dyDescent="0.25">
      <c r="A126728" s="1" t="s">
        <v>42615</v>
      </c>
      <c r="B126728" s="1" t="s">
        <v>78365</v>
      </c>
      <c r="C126728" s="2">
        <v>1.8714325816412465E-4</v>
      </c>
      <c r="D126728" s="2">
        <v>0</v>
      </c>
      <c r="E126728" s="2">
        <v>0</v>
      </c>
      <c r="F126728" s="2">
        <v>1.8019641409135957E-4</v>
      </c>
    </row>
    <row r="126729" spans="1:6" x14ac:dyDescent="0.25">
      <c r="A126729" s="1" t="s">
        <v>15189</v>
      </c>
      <c r="B126729" s="1" t="s">
        <v>75500</v>
      </c>
      <c r="C126729" s="2">
        <v>9.284189026088571E-5</v>
      </c>
      <c r="D126729" s="2">
        <v>0</v>
      </c>
      <c r="E126729" s="2">
        <v>0</v>
      </c>
      <c r="F126729" s="2">
        <v>8.4681175374714206E-5</v>
      </c>
    </row>
    <row r="126730" spans="1:6" x14ac:dyDescent="0.25">
      <c r="A126730" s="1" t="s">
        <v>22448</v>
      </c>
      <c r="B126730" s="1" t="s">
        <v>61335</v>
      </c>
      <c r="C126730" s="2">
        <v>0</v>
      </c>
      <c r="D126730" s="2">
        <v>4.5248868778280547E-3</v>
      </c>
      <c r="E126730" s="2">
        <v>0</v>
      </c>
      <c r="F126730" s="2">
        <v>4.8216007714561236E-4</v>
      </c>
    </row>
    <row r="126731" spans="1:6" x14ac:dyDescent="0.25">
      <c r="A126731" s="1" t="s">
        <v>42879</v>
      </c>
      <c r="B126731" s="1" t="s">
        <v>75658</v>
      </c>
      <c r="C126731" s="2">
        <v>1.863932898415657E-3</v>
      </c>
      <c r="D126731" s="2">
        <v>0</v>
      </c>
      <c r="E126731" s="2">
        <v>0</v>
      </c>
      <c r="F126731" s="2">
        <v>1.5748031496062992E-3</v>
      </c>
    </row>
    <row r="126732" spans="1:6" x14ac:dyDescent="0.25">
      <c r="A126732" s="1" t="s">
        <v>43335</v>
      </c>
      <c r="B126732" s="1" t="s">
        <v>16395</v>
      </c>
      <c r="C126732" s="2">
        <v>8.4745762711864406E-3</v>
      </c>
      <c r="D126732" s="2">
        <v>0</v>
      </c>
      <c r="E126732" s="2">
        <v>0</v>
      </c>
      <c r="F126732" s="2">
        <v>8.0515297906602248E-3</v>
      </c>
    </row>
    <row r="126733" spans="1:6" x14ac:dyDescent="0.25">
      <c r="A126733" s="1" t="s">
        <v>17048</v>
      </c>
      <c r="B126733" s="1" t="s">
        <v>17056</v>
      </c>
      <c r="C126733" s="2">
        <v>4.5045045045045045E-3</v>
      </c>
      <c r="D126733" s="2">
        <v>0</v>
      </c>
      <c r="E126733" s="2">
        <v>0</v>
      </c>
      <c r="F126733" s="2">
        <v>4.2553191489361703E-3</v>
      </c>
    </row>
    <row r="126734" spans="1:6" x14ac:dyDescent="0.25">
      <c r="A126734" s="1" t="s">
        <v>18857</v>
      </c>
      <c r="B126734" s="1" t="s">
        <v>63077</v>
      </c>
      <c r="C126734" s="2">
        <v>1.6880486158001352E-4</v>
      </c>
      <c r="D126734" s="2">
        <v>0</v>
      </c>
      <c r="E126734" s="2">
        <v>0</v>
      </c>
      <c r="F126734" s="2">
        <v>1.4208581983518045E-4</v>
      </c>
    </row>
    <row r="126735" spans="1:6" x14ac:dyDescent="0.25">
      <c r="A126735" s="1" t="s">
        <v>54299</v>
      </c>
      <c r="B126735" s="1" t="s">
        <v>69833</v>
      </c>
      <c r="C126735" s="2">
        <v>4.4827586206896549E-3</v>
      </c>
      <c r="D126735" s="2">
        <v>4.4776119402985072E-2</v>
      </c>
      <c r="E126735" s="2">
        <v>1.8264840182648401E-2</v>
      </c>
      <c r="F126735" s="2">
        <v>9.2646207295888818E-3</v>
      </c>
    </row>
    <row r="126736" spans="1:6" x14ac:dyDescent="0.25">
      <c r="A126736" s="1" t="s">
        <v>54602</v>
      </c>
      <c r="B126736" s="1" t="s">
        <v>67354</v>
      </c>
      <c r="C126736" s="2">
        <v>6.9444444444444447E-4</v>
      </c>
      <c r="D126736" s="2">
        <v>0</v>
      </c>
      <c r="E126736" s="2">
        <v>0</v>
      </c>
      <c r="F126736" s="2">
        <v>6.1977068484660679E-4</v>
      </c>
    </row>
    <row r="126737" spans="1:6" x14ac:dyDescent="0.25">
      <c r="A126737" s="1" t="s">
        <v>33350</v>
      </c>
      <c r="B126737" s="1" t="s">
        <v>99708</v>
      </c>
      <c r="C126737" s="2">
        <v>1.8656716417910447E-3</v>
      </c>
      <c r="D126737" s="2">
        <v>0</v>
      </c>
      <c r="E126737" s="2">
        <v>0</v>
      </c>
      <c r="F126737" s="2">
        <v>1.8231540565177757E-3</v>
      </c>
    </row>
    <row r="126738" spans="1:6" x14ac:dyDescent="0.25">
      <c r="A126738" s="1" t="s">
        <v>92438</v>
      </c>
      <c r="B126738" s="1" t="s">
        <v>775</v>
      </c>
      <c r="C126738" s="2">
        <v>2.3228803716608595E-3</v>
      </c>
      <c r="D126738" s="2">
        <v>0</v>
      </c>
      <c r="E126738" s="2">
        <v>0</v>
      </c>
      <c r="F126738" s="2">
        <v>2.2727272727272726E-3</v>
      </c>
    </row>
    <row r="126739" spans="1:6" x14ac:dyDescent="0.25">
      <c r="A126739" s="1" t="s">
        <v>20019</v>
      </c>
      <c r="B126739" s="1" t="s">
        <v>99709</v>
      </c>
      <c r="C126739" s="2">
        <v>7.9950253175801718E-4</v>
      </c>
      <c r="D126739" s="2">
        <v>0</v>
      </c>
      <c r="E126739" s="2">
        <v>0</v>
      </c>
      <c r="F126739" s="2">
        <v>6.5765436609426377E-4</v>
      </c>
    </row>
    <row r="126740" spans="1:6" x14ac:dyDescent="0.25">
      <c r="A126740" s="1" t="s">
        <v>24735</v>
      </c>
      <c r="B126740" s="1" t="s">
        <v>99710</v>
      </c>
      <c r="C126740" s="2">
        <v>4.6885465505693236E-4</v>
      </c>
      <c r="D126740" s="2">
        <v>0</v>
      </c>
      <c r="E126740" s="2">
        <v>0</v>
      </c>
      <c r="F126740" s="2">
        <v>3.8824181919023848E-4</v>
      </c>
    </row>
    <row r="126741" spans="1:6" x14ac:dyDescent="0.25">
      <c r="A126741" s="1" t="s">
        <v>88660</v>
      </c>
      <c r="B126741" s="1" t="s">
        <v>4011</v>
      </c>
      <c r="C126741" s="2">
        <v>3.2110091743119268E-2</v>
      </c>
      <c r="D126741" s="2">
        <v>0</v>
      </c>
      <c r="E126741" s="2">
        <v>0</v>
      </c>
      <c r="F126741" s="2">
        <v>3.111111111111111E-2</v>
      </c>
    </row>
    <row r="126742" spans="1:6" x14ac:dyDescent="0.25">
      <c r="A126742" s="1" t="s">
        <v>35688</v>
      </c>
      <c r="B126742" s="1" t="s">
        <v>20537</v>
      </c>
      <c r="C126742" s="2">
        <v>1.8306636155606407E-4</v>
      </c>
      <c r="D126742" s="2">
        <v>0</v>
      </c>
      <c r="E126742" s="2">
        <v>0</v>
      </c>
      <c r="F126742" s="2">
        <v>1.6789791806581599E-4</v>
      </c>
    </row>
    <row r="126743" spans="1:6" x14ac:dyDescent="0.25">
      <c r="A126743" s="1" t="s">
        <v>31967</v>
      </c>
      <c r="B126743" s="1" t="s">
        <v>71755</v>
      </c>
      <c r="C126743" s="2">
        <v>1.2001200120012002E-3</v>
      </c>
      <c r="D126743" s="2">
        <v>0</v>
      </c>
      <c r="E126743" s="2">
        <v>0</v>
      </c>
      <c r="F126743" s="2">
        <v>1.0655301012253596E-3</v>
      </c>
    </row>
    <row r="126744" spans="1:6" x14ac:dyDescent="0.25">
      <c r="A126744" s="1" t="s">
        <v>48833</v>
      </c>
      <c r="B126744" s="1" t="s">
        <v>36155</v>
      </c>
      <c r="C126744" s="2">
        <v>2.6236881559220391E-3</v>
      </c>
      <c r="D126744" s="2">
        <v>0</v>
      </c>
      <c r="E126744" s="2">
        <v>0</v>
      </c>
      <c r="F126744" s="2">
        <v>2.403020940611054E-3</v>
      </c>
    </row>
    <row r="126745" spans="1:6" x14ac:dyDescent="0.25">
      <c r="A126745" s="1" t="s">
        <v>27179</v>
      </c>
      <c r="B126745" s="1" t="s">
        <v>26323</v>
      </c>
      <c r="C126745" s="2">
        <v>3.6401456058242328E-3</v>
      </c>
      <c r="D126745" s="2">
        <v>0</v>
      </c>
      <c r="E126745" s="2">
        <v>0</v>
      </c>
      <c r="F126745" s="2">
        <v>3.4567901234567903E-3</v>
      </c>
    </row>
    <row r="126746" spans="1:6" x14ac:dyDescent="0.25">
      <c r="A126746" s="1" t="s">
        <v>31062</v>
      </c>
      <c r="B126746" s="1" t="s">
        <v>6335</v>
      </c>
      <c r="C126746" s="2">
        <v>6.4516129032258064E-3</v>
      </c>
      <c r="D126746" s="2">
        <v>0</v>
      </c>
      <c r="E126746" s="2">
        <v>0</v>
      </c>
      <c r="F126746" s="2">
        <v>5.7003257328990227E-3</v>
      </c>
    </row>
    <row r="126747" spans="1:6" x14ac:dyDescent="0.25">
      <c r="A126747" s="1" t="s">
        <v>99711</v>
      </c>
      <c r="B126747" s="1" t="s">
        <v>8017</v>
      </c>
      <c r="C126747" s="2">
        <v>0</v>
      </c>
      <c r="D126747" s="2">
        <v>0</v>
      </c>
      <c r="E126747" s="2">
        <v>1</v>
      </c>
      <c r="F126747" s="2">
        <v>1</v>
      </c>
    </row>
    <row r="126748" spans="1:6" x14ac:dyDescent="0.25">
      <c r="A126748" s="1" t="s">
        <v>77913</v>
      </c>
      <c r="B126748" s="1" t="s">
        <v>8732</v>
      </c>
      <c r="C126748" s="2">
        <v>1.2195121951219513E-2</v>
      </c>
      <c r="D126748" s="2">
        <v>0</v>
      </c>
      <c r="E126748" s="2">
        <v>0</v>
      </c>
      <c r="F126748" s="2">
        <v>1.1730205278592375E-2</v>
      </c>
    </row>
    <row r="126749" spans="1:6" x14ac:dyDescent="0.25">
      <c r="A126749" s="1" t="s">
        <v>25053</v>
      </c>
      <c r="B126749" s="1" t="s">
        <v>38777</v>
      </c>
      <c r="C126749" s="2">
        <v>1.7632241813602016E-2</v>
      </c>
      <c r="D126749" s="2">
        <v>0</v>
      </c>
      <c r="E126749" s="2">
        <v>0</v>
      </c>
      <c r="F126749" s="2">
        <v>1.7384105960264899E-2</v>
      </c>
    </row>
    <row r="126750" spans="1:6" x14ac:dyDescent="0.25">
      <c r="A126750" s="1" t="s">
        <v>21453</v>
      </c>
      <c r="B126750" s="1" t="s">
        <v>84953</v>
      </c>
      <c r="C126750" s="2">
        <v>7.8023407022106634E-3</v>
      </c>
      <c r="D126750" s="2">
        <v>2.1126760563380281E-2</v>
      </c>
      <c r="E126750" s="2">
        <v>0</v>
      </c>
      <c r="F126750" s="2">
        <v>8.2355877214873967E-3</v>
      </c>
    </row>
    <row r="126751" spans="1:6" x14ac:dyDescent="0.25">
      <c r="A126751" s="1" t="s">
        <v>94555</v>
      </c>
      <c r="B126751" s="1" t="s">
        <v>39166</v>
      </c>
      <c r="C126751" s="2">
        <v>8.9285714285714281E-3</v>
      </c>
      <c r="D126751" s="2">
        <v>0</v>
      </c>
      <c r="E126751" s="2">
        <v>0</v>
      </c>
      <c r="F126751" s="2">
        <v>8.7527352297592995E-3</v>
      </c>
    </row>
    <row r="126752" spans="1:6" x14ac:dyDescent="0.25">
      <c r="A126752" s="1" t="s">
        <v>9850</v>
      </c>
      <c r="B126752" s="1" t="s">
        <v>25861</v>
      </c>
      <c r="C126752" s="2">
        <v>3.0501089324618735E-3</v>
      </c>
      <c r="D126752" s="2">
        <v>0</v>
      </c>
      <c r="E126752" s="2">
        <v>0</v>
      </c>
      <c r="F126752" s="2">
        <v>2.5436046511627909E-3</v>
      </c>
    </row>
    <row r="126753" spans="1:6" x14ac:dyDescent="0.25">
      <c r="A126753" s="1" t="s">
        <v>39504</v>
      </c>
      <c r="B126753" s="1" t="s">
        <v>85230</v>
      </c>
      <c r="C126753" s="2">
        <v>1.7452006980802793E-3</v>
      </c>
      <c r="D126753" s="2">
        <v>0</v>
      </c>
      <c r="E126753" s="2">
        <v>0</v>
      </c>
      <c r="F126753" s="2">
        <v>1.7152658662092624E-3</v>
      </c>
    </row>
    <row r="126754" spans="1:6" x14ac:dyDescent="0.25">
      <c r="A126754" s="1" t="s">
        <v>73716</v>
      </c>
      <c r="B126754" s="1" t="s">
        <v>81252</v>
      </c>
      <c r="C126754" s="2">
        <v>1.0178117048346057E-2</v>
      </c>
      <c r="D126754" s="2">
        <v>0</v>
      </c>
      <c r="E126754" s="2">
        <v>0</v>
      </c>
      <c r="F126754" s="2">
        <v>9.8280098280098278E-3</v>
      </c>
    </row>
    <row r="126755" spans="1:6" x14ac:dyDescent="0.25">
      <c r="A126755" s="1" t="s">
        <v>11209</v>
      </c>
      <c r="B126755" s="1" t="s">
        <v>11176</v>
      </c>
      <c r="C126755" s="2">
        <v>0</v>
      </c>
      <c r="D126755" s="2">
        <v>2.2744503411675512E-3</v>
      </c>
      <c r="E126755" s="2">
        <v>0</v>
      </c>
      <c r="F126755" s="2">
        <v>2.2439973072032313E-4</v>
      </c>
    </row>
    <row r="126756" spans="1:6" x14ac:dyDescent="0.25">
      <c r="A126756" s="1" t="s">
        <v>21874</v>
      </c>
      <c r="B126756" s="1" t="s">
        <v>53245</v>
      </c>
      <c r="C126756" s="2">
        <v>0</v>
      </c>
      <c r="D126756" s="2">
        <v>1.4760147601476014E-3</v>
      </c>
      <c r="E126756" s="2">
        <v>0</v>
      </c>
      <c r="F126756" s="2">
        <v>1.257071024512885E-4</v>
      </c>
    </row>
    <row r="126757" spans="1:6" x14ac:dyDescent="0.25">
      <c r="A126757" s="1" t="s">
        <v>99712</v>
      </c>
      <c r="B126757" s="1" t="s">
        <v>81545</v>
      </c>
      <c r="C126757" s="2">
        <v>0</v>
      </c>
      <c r="D126757" s="2">
        <v>0</v>
      </c>
      <c r="E126757" s="2">
        <v>1</v>
      </c>
      <c r="F126757" s="2">
        <v>1</v>
      </c>
    </row>
    <row r="126758" spans="1:6" x14ac:dyDescent="0.25">
      <c r="A126758" s="1" t="s">
        <v>41489</v>
      </c>
      <c r="B126758" s="1" t="s">
        <v>99713</v>
      </c>
      <c r="C126758" s="2">
        <v>2.3148148148148147E-3</v>
      </c>
      <c r="D126758" s="2">
        <v>0</v>
      </c>
      <c r="E126758" s="2">
        <v>0</v>
      </c>
      <c r="F126758" s="2">
        <v>2.2236340533672173E-3</v>
      </c>
    </row>
    <row r="126759" spans="1:6" x14ac:dyDescent="0.25">
      <c r="A126759" s="1" t="s">
        <v>13478</v>
      </c>
      <c r="B126759" s="1" t="s">
        <v>74921</v>
      </c>
      <c r="C126759" s="2">
        <v>4.7835650372648258E-3</v>
      </c>
      <c r="D126759" s="2">
        <v>2.6910656620021526E-4</v>
      </c>
      <c r="E126759" s="2">
        <v>1.3101867016049786E-3</v>
      </c>
      <c r="F126759" s="2">
        <v>4.2727069184267481E-3</v>
      </c>
    </row>
    <row r="126760" spans="1:6" x14ac:dyDescent="0.25">
      <c r="A126760" s="1" t="s">
        <v>27622</v>
      </c>
      <c r="B126760" s="1" t="s">
        <v>60868</v>
      </c>
      <c r="C126760" s="2">
        <v>9.9009900990099011E-4</v>
      </c>
      <c r="D126760" s="2">
        <v>9.5877277085330771E-4</v>
      </c>
      <c r="E126760" s="2">
        <v>0</v>
      </c>
      <c r="F126760" s="2">
        <v>9.6758587324625057E-4</v>
      </c>
    </row>
    <row r="126761" spans="1:6" x14ac:dyDescent="0.25">
      <c r="A126761" s="1" t="s">
        <v>26539</v>
      </c>
      <c r="B126761" s="1" t="s">
        <v>42086</v>
      </c>
      <c r="C126761" s="2">
        <v>3.455425017277125E-4</v>
      </c>
      <c r="D126761" s="2">
        <v>0</v>
      </c>
      <c r="E126761" s="2">
        <v>0</v>
      </c>
      <c r="F126761" s="2">
        <v>3.1367628607277288E-4</v>
      </c>
    </row>
    <row r="126762" spans="1:6" x14ac:dyDescent="0.25">
      <c r="A126762" s="1" t="s">
        <v>66672</v>
      </c>
      <c r="B126762" s="1" t="s">
        <v>14309</v>
      </c>
      <c r="C126762" s="2">
        <v>2.9895366218236174E-3</v>
      </c>
      <c r="D126762" s="2">
        <v>0</v>
      </c>
      <c r="E126762" s="2">
        <v>0</v>
      </c>
      <c r="F126762" s="2">
        <v>2.7662517289073307E-3</v>
      </c>
    </row>
    <row r="126763" spans="1:6" x14ac:dyDescent="0.25">
      <c r="A126763" s="1" t="s">
        <v>14855</v>
      </c>
      <c r="B126763" s="1" t="s">
        <v>64705</v>
      </c>
      <c r="C126763" s="2">
        <v>1.8659295093296474E-2</v>
      </c>
      <c r="D126763" s="2">
        <v>0</v>
      </c>
      <c r="E126763" s="2">
        <v>0</v>
      </c>
      <c r="F126763" s="2">
        <v>1.7774851876234364E-2</v>
      </c>
    </row>
    <row r="126764" spans="1:6" x14ac:dyDescent="0.25">
      <c r="A126764" s="1" t="s">
        <v>99714</v>
      </c>
      <c r="B126764" s="1" t="s">
        <v>27906</v>
      </c>
      <c r="C126764" s="2">
        <v>1</v>
      </c>
      <c r="D126764" s="2">
        <v>0</v>
      </c>
      <c r="E126764" s="2">
        <v>1</v>
      </c>
      <c r="F126764" s="2">
        <v>1</v>
      </c>
    </row>
    <row r="126765" spans="1:6" x14ac:dyDescent="0.25">
      <c r="A126765" s="1" t="s">
        <v>15353</v>
      </c>
      <c r="B126765" s="1" t="s">
        <v>96159</v>
      </c>
      <c r="C126765" s="2">
        <v>1.7866448298965235E-3</v>
      </c>
      <c r="D126765" s="2">
        <v>0</v>
      </c>
      <c r="E126765" s="2">
        <v>0</v>
      </c>
      <c r="F126765" s="2">
        <v>1.6152914254946829E-3</v>
      </c>
    </row>
    <row r="126766" spans="1:6" x14ac:dyDescent="0.25">
      <c r="A126766" s="1" t="s">
        <v>42770</v>
      </c>
      <c r="B126766" s="1" t="s">
        <v>75593</v>
      </c>
      <c r="C126766" s="2">
        <v>0</v>
      </c>
      <c r="D126766" s="2">
        <v>1.5432098765432098E-2</v>
      </c>
      <c r="E126766" s="2">
        <v>0</v>
      </c>
      <c r="F126766" s="2">
        <v>4.8501309535357455E-4</v>
      </c>
    </row>
    <row r="126767" spans="1:6" x14ac:dyDescent="0.25">
      <c r="A126767" s="1" t="s">
        <v>15673</v>
      </c>
      <c r="B126767" s="1" t="s">
        <v>87021</v>
      </c>
      <c r="C126767" s="2">
        <v>6.9180214458664828E-5</v>
      </c>
      <c r="D126767" s="2">
        <v>0</v>
      </c>
      <c r="E126767" s="2">
        <v>0</v>
      </c>
      <c r="F126767" s="2">
        <v>5.359344016292406E-5</v>
      </c>
    </row>
    <row r="126768" spans="1:6" x14ac:dyDescent="0.25">
      <c r="A126768" s="1" t="s">
        <v>15750</v>
      </c>
      <c r="B126768" s="1" t="s">
        <v>61563</v>
      </c>
      <c r="C126768" s="2">
        <v>3.4912137786570463E-4</v>
      </c>
      <c r="D126768" s="2">
        <v>0</v>
      </c>
      <c r="E126768" s="2">
        <v>0</v>
      </c>
      <c r="F126768" s="2">
        <v>3.0284675953967292E-4</v>
      </c>
    </row>
    <row r="126769" spans="1:6" x14ac:dyDescent="0.25">
      <c r="A126769" s="1" t="s">
        <v>99715</v>
      </c>
      <c r="B126769" s="1" t="s">
        <v>22643</v>
      </c>
      <c r="C126769" s="2">
        <v>1</v>
      </c>
      <c r="D126769" s="2">
        <v>0</v>
      </c>
      <c r="E126769" s="2">
        <v>1</v>
      </c>
      <c r="F126769" s="2">
        <v>1</v>
      </c>
    </row>
    <row r="126770" spans="1:6" x14ac:dyDescent="0.25">
      <c r="A126770" s="1" t="s">
        <v>53970</v>
      </c>
      <c r="B126770" s="1" t="s">
        <v>76066</v>
      </c>
      <c r="C126770" s="2">
        <v>7.4280408542246983E-3</v>
      </c>
      <c r="D126770" s="2">
        <v>2.3255813953488372E-2</v>
      </c>
      <c r="E126770" s="2">
        <v>7.6923076923076927E-2</v>
      </c>
      <c r="F126770" s="2">
        <v>8.8261253309796991E-3</v>
      </c>
    </row>
    <row r="126771" spans="1:6" x14ac:dyDescent="0.25">
      <c r="A126771" s="1" t="s">
        <v>27693</v>
      </c>
      <c r="B126771" s="1" t="s">
        <v>17303</v>
      </c>
      <c r="C126771" s="2">
        <v>3.8095238095238092E-2</v>
      </c>
      <c r="D126771" s="2">
        <v>0</v>
      </c>
      <c r="E126771" s="2">
        <v>0</v>
      </c>
      <c r="F126771" s="2">
        <v>3.7914691943127965E-2</v>
      </c>
    </row>
    <row r="126772" spans="1:6" x14ac:dyDescent="0.25">
      <c r="A126772" s="1" t="s">
        <v>17618</v>
      </c>
      <c r="B126772" s="1" t="s">
        <v>67603</v>
      </c>
      <c r="C126772" s="2">
        <v>0</v>
      </c>
      <c r="D126772" s="2">
        <v>1.8099547511312218E-3</v>
      </c>
      <c r="E126772" s="2">
        <v>0</v>
      </c>
      <c r="F126772" s="2">
        <v>1.4703720041170417E-4</v>
      </c>
    </row>
    <row r="126773" spans="1:6" x14ac:dyDescent="0.25">
      <c r="A126773" s="1" t="s">
        <v>99716</v>
      </c>
      <c r="B126773" s="1" t="s">
        <v>24533</v>
      </c>
      <c r="C126773" s="2">
        <v>0</v>
      </c>
      <c r="D126773" s="2">
        <v>1</v>
      </c>
      <c r="E126773" s="2">
        <v>0</v>
      </c>
      <c r="F126773" s="2">
        <v>1</v>
      </c>
    </row>
    <row r="126774" spans="1:6" x14ac:dyDescent="0.25">
      <c r="A126774" s="1" t="s">
        <v>63019</v>
      </c>
      <c r="B126774" s="1" t="s">
        <v>76892</v>
      </c>
      <c r="C126774" s="2">
        <v>2.2904260192395785E-4</v>
      </c>
      <c r="D126774" s="2">
        <v>0</v>
      </c>
      <c r="E126774" s="2">
        <v>2.6737967914438501E-3</v>
      </c>
      <c r="F126774" s="2">
        <v>3.63901018922853E-4</v>
      </c>
    </row>
    <row r="126775" spans="1:6" x14ac:dyDescent="0.25">
      <c r="A126775" s="1" t="s">
        <v>99717</v>
      </c>
      <c r="B126775" s="1" t="s">
        <v>88394</v>
      </c>
      <c r="C126775" s="2">
        <v>0</v>
      </c>
      <c r="D126775" s="2">
        <v>1</v>
      </c>
      <c r="E126775" s="2">
        <v>0</v>
      </c>
      <c r="F126775" s="2">
        <v>1</v>
      </c>
    </row>
    <row r="126776" spans="1:6" x14ac:dyDescent="0.25">
      <c r="A126776" s="1" t="s">
        <v>203</v>
      </c>
      <c r="B126776" s="1" t="s">
        <v>69906</v>
      </c>
      <c r="C126776" s="2">
        <v>6.0013202904639023E-5</v>
      </c>
      <c r="D126776" s="2">
        <v>8.6132644272179156E-4</v>
      </c>
      <c r="E126776" s="2">
        <v>0</v>
      </c>
      <c r="F126776" s="2">
        <v>1.0897994768962511E-4</v>
      </c>
    </row>
    <row r="126777" spans="1:6" x14ac:dyDescent="0.25">
      <c r="A126777" s="1" t="s">
        <v>99718</v>
      </c>
      <c r="B126777" s="1" t="s">
        <v>82056</v>
      </c>
      <c r="C126777" s="2">
        <v>0</v>
      </c>
      <c r="D126777" s="2">
        <v>0</v>
      </c>
      <c r="E126777" s="2">
        <v>1</v>
      </c>
      <c r="F126777" s="2">
        <v>1</v>
      </c>
    </row>
    <row r="126778" spans="1:6" x14ac:dyDescent="0.25">
      <c r="A126778" s="1" t="s">
        <v>1004</v>
      </c>
      <c r="B126778" s="1" t="s">
        <v>92569</v>
      </c>
      <c r="C126778" s="2">
        <v>1.5184913054126867E-3</v>
      </c>
      <c r="D126778" s="2">
        <v>0</v>
      </c>
      <c r="E126778" s="2">
        <v>1.9627085377821392E-3</v>
      </c>
      <c r="F126778" s="2">
        <v>1.3994910941475826E-3</v>
      </c>
    </row>
    <row r="126779" spans="1:6" x14ac:dyDescent="0.25">
      <c r="A126779" s="1" t="s">
        <v>68002</v>
      </c>
      <c r="B126779" s="1" t="s">
        <v>30078</v>
      </c>
      <c r="C126779" s="2">
        <v>8.1632653061224493E-4</v>
      </c>
      <c r="D126779" s="2">
        <v>1.7452006980802792E-2</v>
      </c>
      <c r="E126779" s="2">
        <v>6.7114093959731542E-3</v>
      </c>
      <c r="F126779" s="2">
        <v>2.7724831051810779E-3</v>
      </c>
    </row>
    <row r="126780" spans="1:6" x14ac:dyDescent="0.25">
      <c r="A126780" s="1" t="s">
        <v>23281</v>
      </c>
      <c r="B126780" s="1" t="s">
        <v>20065</v>
      </c>
      <c r="C126780" s="2">
        <v>1.6285624804259317E-2</v>
      </c>
      <c r="D126780" s="2">
        <v>0</v>
      </c>
      <c r="E126780" s="2">
        <v>1.7857142857142856E-2</v>
      </c>
      <c r="F126780" s="2">
        <v>1.4921248963802156E-2</v>
      </c>
    </row>
    <row r="126781" spans="1:6" x14ac:dyDescent="0.25">
      <c r="A126781" s="1" t="s">
        <v>1367</v>
      </c>
      <c r="B126781" s="1" t="s">
        <v>53562</v>
      </c>
      <c r="C126781" s="2">
        <v>1.7626321974148062E-3</v>
      </c>
      <c r="D126781" s="2">
        <v>0</v>
      </c>
      <c r="E126781" s="2">
        <v>0</v>
      </c>
      <c r="F126781" s="2">
        <v>1.687289088863892E-3</v>
      </c>
    </row>
    <row r="126782" spans="1:6" x14ac:dyDescent="0.25">
      <c r="A126782" s="1" t="s">
        <v>99719</v>
      </c>
      <c r="B126782" s="1" t="s">
        <v>99720</v>
      </c>
      <c r="C126782" s="2">
        <v>0</v>
      </c>
      <c r="D126782" s="2">
        <v>1</v>
      </c>
      <c r="E126782" s="2">
        <v>0</v>
      </c>
      <c r="F126782" s="2">
        <v>1</v>
      </c>
    </row>
    <row r="126783" spans="1:6" x14ac:dyDescent="0.25">
      <c r="A126783" s="1" t="s">
        <v>26259</v>
      </c>
      <c r="B126783" s="1" t="s">
        <v>32810</v>
      </c>
      <c r="C126783" s="2">
        <v>0</v>
      </c>
      <c r="D126783" s="2">
        <v>6.9348127600554789E-3</v>
      </c>
      <c r="E126783" s="2">
        <v>0</v>
      </c>
      <c r="F126783" s="2">
        <v>5.1519835136527566E-4</v>
      </c>
    </row>
    <row r="126784" spans="1:6" x14ac:dyDescent="0.25">
      <c r="A126784" s="1" t="s">
        <v>3973</v>
      </c>
      <c r="B126784" s="1" t="s">
        <v>35512</v>
      </c>
      <c r="C126784" s="2">
        <v>7.3708262696248252E-5</v>
      </c>
      <c r="D126784" s="2">
        <v>0</v>
      </c>
      <c r="E126784" s="2">
        <v>0</v>
      </c>
      <c r="F126784" s="2">
        <v>6.3283128717883815E-5</v>
      </c>
    </row>
    <row r="126785" spans="1:6" x14ac:dyDescent="0.25">
      <c r="A126785" s="1" t="s">
        <v>99721</v>
      </c>
      <c r="B126785" s="1" t="s">
        <v>24812</v>
      </c>
      <c r="C126785" s="2">
        <v>0</v>
      </c>
      <c r="D126785" s="2">
        <v>1</v>
      </c>
      <c r="E126785" s="2">
        <v>0</v>
      </c>
      <c r="F126785" s="2">
        <v>1</v>
      </c>
    </row>
    <row r="126786" spans="1:6" x14ac:dyDescent="0.25">
      <c r="A126786" s="1" t="s">
        <v>83503</v>
      </c>
      <c r="B126786" s="1" t="s">
        <v>99722</v>
      </c>
      <c r="C126786" s="2">
        <v>0</v>
      </c>
      <c r="D126786" s="2">
        <v>1.0526315789473684E-2</v>
      </c>
      <c r="E126786" s="2">
        <v>0</v>
      </c>
      <c r="F126786" s="2">
        <v>7.1479628305932811E-4</v>
      </c>
    </row>
    <row r="126787" spans="1:6" x14ac:dyDescent="0.25">
      <c r="A126787" s="1" t="s">
        <v>4800</v>
      </c>
      <c r="B126787" s="1" t="s">
        <v>99723</v>
      </c>
      <c r="C126787" s="2">
        <v>0</v>
      </c>
      <c r="D126787" s="2">
        <v>5.415162454873646E-3</v>
      </c>
      <c r="E126787" s="2">
        <v>0</v>
      </c>
      <c r="F126787" s="2">
        <v>3.3711652994718508E-4</v>
      </c>
    </row>
    <row r="126788" spans="1:6" x14ac:dyDescent="0.25">
      <c r="A126788" s="1" t="s">
        <v>26310</v>
      </c>
      <c r="B126788" s="1" t="s">
        <v>80417</v>
      </c>
      <c r="C126788" s="2">
        <v>5.5626872058194268E-3</v>
      </c>
      <c r="D126788" s="2">
        <v>0</v>
      </c>
      <c r="E126788" s="2">
        <v>0</v>
      </c>
      <c r="F126788" s="2">
        <v>5.0407134548274522E-3</v>
      </c>
    </row>
    <row r="126789" spans="1:6" x14ac:dyDescent="0.25">
      <c r="A126789" s="1" t="s">
        <v>56782</v>
      </c>
      <c r="B126789" s="1" t="s">
        <v>47924</v>
      </c>
      <c r="C126789" s="2">
        <v>8.8028169014084509E-4</v>
      </c>
      <c r="D126789" s="2">
        <v>0</v>
      </c>
      <c r="E126789" s="2">
        <v>0</v>
      </c>
      <c r="F126789" s="2">
        <v>8.6655112651646442E-4</v>
      </c>
    </row>
    <row r="126790" spans="1:6" x14ac:dyDescent="0.25">
      <c r="A126790" s="1" t="s">
        <v>99724</v>
      </c>
      <c r="B126790" s="1" t="s">
        <v>5173</v>
      </c>
      <c r="C126790" s="2">
        <v>0</v>
      </c>
      <c r="D126790" s="2">
        <v>1</v>
      </c>
      <c r="E126790" s="2">
        <v>0</v>
      </c>
      <c r="F126790" s="2">
        <v>1</v>
      </c>
    </row>
    <row r="126791" spans="1:6" x14ac:dyDescent="0.25">
      <c r="A126791" s="1" t="s">
        <v>23594</v>
      </c>
      <c r="B126791" s="1" t="s">
        <v>72213</v>
      </c>
      <c r="C126791" s="2">
        <v>3.2454887706088537E-4</v>
      </c>
      <c r="D126791" s="2">
        <v>0</v>
      </c>
      <c r="E126791" s="2">
        <v>0</v>
      </c>
      <c r="F126791" s="2">
        <v>3.0138637733574441E-4</v>
      </c>
    </row>
    <row r="126792" spans="1:6" x14ac:dyDescent="0.25">
      <c r="A126792" s="1" t="s">
        <v>37751</v>
      </c>
      <c r="B126792" s="1" t="s">
        <v>50368</v>
      </c>
      <c r="C126792" s="2">
        <v>2.7700831024930748E-3</v>
      </c>
      <c r="D126792" s="2">
        <v>0</v>
      </c>
      <c r="E126792" s="2">
        <v>0</v>
      </c>
      <c r="F126792" s="2">
        <v>2.7322404371584699E-3</v>
      </c>
    </row>
    <row r="126793" spans="1:6" x14ac:dyDescent="0.25">
      <c r="A126793" s="1" t="s">
        <v>8818</v>
      </c>
      <c r="B126793" s="1" t="s">
        <v>8756</v>
      </c>
      <c r="C126793" s="2">
        <v>4.1528239202657808E-4</v>
      </c>
      <c r="D126793" s="2">
        <v>0</v>
      </c>
      <c r="E126793" s="2">
        <v>0</v>
      </c>
      <c r="F126793" s="2">
        <v>3.7397157816005983E-4</v>
      </c>
    </row>
    <row r="126794" spans="1:6" x14ac:dyDescent="0.25">
      <c r="A126794" s="1" t="s">
        <v>9114</v>
      </c>
      <c r="B126794" s="1" t="s">
        <v>99725</v>
      </c>
      <c r="C126794" s="2">
        <v>2.4936101240571038E-3</v>
      </c>
      <c r="D126794" s="2">
        <v>1.1848341232227489E-3</v>
      </c>
      <c r="E126794" s="2">
        <v>0</v>
      </c>
      <c r="F126794" s="2">
        <v>2.2928084106923164E-3</v>
      </c>
    </row>
    <row r="126795" spans="1:6" x14ac:dyDescent="0.25">
      <c r="A126795" s="1" t="s">
        <v>25087</v>
      </c>
      <c r="B126795" s="1" t="s">
        <v>9750</v>
      </c>
      <c r="C126795" s="2">
        <v>1.8181818181818181E-2</v>
      </c>
      <c r="D126795" s="2">
        <v>0</v>
      </c>
      <c r="E126795" s="2">
        <v>0</v>
      </c>
      <c r="F126795" s="2">
        <v>1.7241379310344827E-2</v>
      </c>
    </row>
    <row r="126796" spans="1:6" x14ac:dyDescent="0.25">
      <c r="A126796" s="1" t="s">
        <v>90697</v>
      </c>
      <c r="B126796" s="1" t="s">
        <v>58797</v>
      </c>
      <c r="C126796" s="2">
        <v>0</v>
      </c>
      <c r="D126796" s="2">
        <v>0.06</v>
      </c>
      <c r="E126796" s="2">
        <v>0.22222222222222221</v>
      </c>
      <c r="F126796" s="2">
        <v>8.4745762711864403E-2</v>
      </c>
    </row>
    <row r="126797" spans="1:6" x14ac:dyDescent="0.25">
      <c r="A126797" s="1" t="s">
        <v>27548</v>
      </c>
      <c r="B126797" s="1" t="s">
        <v>99726</v>
      </c>
      <c r="C126797" s="2">
        <v>0</v>
      </c>
      <c r="D126797" s="2">
        <v>0</v>
      </c>
      <c r="E126797" s="2">
        <v>7.874015748031496E-3</v>
      </c>
      <c r="F126797" s="2">
        <v>3.5398230088495576E-4</v>
      </c>
    </row>
    <row r="126798" spans="1:6" x14ac:dyDescent="0.25">
      <c r="A126798" s="1" t="s">
        <v>10982</v>
      </c>
      <c r="B126798" s="1" t="s">
        <v>91432</v>
      </c>
      <c r="C126798" s="2">
        <v>0</v>
      </c>
      <c r="D126798" s="2">
        <v>1.1173184357541898E-3</v>
      </c>
      <c r="E126798" s="2">
        <v>0</v>
      </c>
      <c r="F126798" s="2">
        <v>1.2468309712813266E-4</v>
      </c>
    </row>
    <row r="126799" spans="1:6" x14ac:dyDescent="0.25">
      <c r="A126799" s="1" t="s">
        <v>69278</v>
      </c>
      <c r="B126799" s="1" t="s">
        <v>99727</v>
      </c>
      <c r="C126799" s="2">
        <v>5.5897149245388487E-4</v>
      </c>
      <c r="D126799" s="2">
        <v>0</v>
      </c>
      <c r="E126799" s="2">
        <v>1.6260162601626015E-2</v>
      </c>
      <c r="F126799" s="2">
        <v>8.5353362922499152E-4</v>
      </c>
    </row>
    <row r="126800" spans="1:6" x14ac:dyDescent="0.25">
      <c r="A126800" s="1" t="s">
        <v>99728</v>
      </c>
      <c r="B126800" s="1" t="s">
        <v>60154</v>
      </c>
      <c r="C126800" s="2">
        <v>0</v>
      </c>
      <c r="D126800" s="2">
        <v>0</v>
      </c>
      <c r="E126800" s="2">
        <v>1</v>
      </c>
      <c r="F126800" s="2">
        <v>1</v>
      </c>
    </row>
    <row r="126801" spans="1:6" x14ac:dyDescent="0.25">
      <c r="A126801" s="1" t="s">
        <v>12706</v>
      </c>
      <c r="B126801" s="1" t="s">
        <v>74549</v>
      </c>
      <c r="C126801" s="2">
        <v>1.1825223201087921E-4</v>
      </c>
      <c r="D126801" s="2">
        <v>0</v>
      </c>
      <c r="E126801" s="2">
        <v>0</v>
      </c>
      <c r="F126801" s="2">
        <v>1.034393586759762E-4</v>
      </c>
    </row>
    <row r="126802" spans="1:6" x14ac:dyDescent="0.25">
      <c r="A126802" s="1" t="s">
        <v>60294</v>
      </c>
      <c r="B126802" s="1" t="s">
        <v>95415</v>
      </c>
      <c r="C126802" s="2">
        <v>0</v>
      </c>
      <c r="D126802" s="2">
        <v>3.105590062111801E-3</v>
      </c>
      <c r="E126802" s="2">
        <v>0</v>
      </c>
      <c r="F126802" s="2">
        <v>1.506364389545831E-4</v>
      </c>
    </row>
    <row r="126803" spans="1:6" x14ac:dyDescent="0.25">
      <c r="A126803" s="1" t="s">
        <v>86210</v>
      </c>
      <c r="B126803" s="1" t="s">
        <v>99729</v>
      </c>
      <c r="C126803" s="2">
        <v>1.4204545454545455E-3</v>
      </c>
      <c r="D126803" s="2">
        <v>0</v>
      </c>
      <c r="E126803" s="2">
        <v>0</v>
      </c>
      <c r="F126803" s="2">
        <v>1.3556258472661546E-3</v>
      </c>
    </row>
    <row r="126804" spans="1:6" x14ac:dyDescent="0.25">
      <c r="A126804" s="1" t="s">
        <v>99730</v>
      </c>
      <c r="B126804" s="1" t="s">
        <v>65575</v>
      </c>
      <c r="C126804" s="2">
        <v>1</v>
      </c>
      <c r="D126804" s="2">
        <v>1</v>
      </c>
      <c r="E126804" s="2">
        <v>1</v>
      </c>
      <c r="F126804" s="2">
        <v>1</v>
      </c>
    </row>
    <row r="126805" spans="1:6" x14ac:dyDescent="0.25">
      <c r="A126805" s="1" t="s">
        <v>26544</v>
      </c>
      <c r="B126805" s="1" t="s">
        <v>75258</v>
      </c>
      <c r="C126805" s="2">
        <v>1.8813066529844364E-3</v>
      </c>
      <c r="D126805" s="2">
        <v>0</v>
      </c>
      <c r="E126805" s="2">
        <v>0</v>
      </c>
      <c r="F126805" s="2">
        <v>1.8038701213512628E-3</v>
      </c>
    </row>
    <row r="126806" spans="1:6" x14ac:dyDescent="0.25">
      <c r="A126806" s="1" t="s">
        <v>15081</v>
      </c>
      <c r="B126806" s="1" t="s">
        <v>47225</v>
      </c>
      <c r="C126806" s="2">
        <v>1.8364480933347736E-3</v>
      </c>
      <c r="D126806" s="2">
        <v>1.2970168612191958E-3</v>
      </c>
      <c r="E126806" s="2">
        <v>0</v>
      </c>
      <c r="F126806" s="2">
        <v>1.7633228840125393E-3</v>
      </c>
    </row>
    <row r="126807" spans="1:6" x14ac:dyDescent="0.25">
      <c r="A126807" s="1" t="s">
        <v>87434</v>
      </c>
      <c r="B126807" s="1" t="s">
        <v>47406</v>
      </c>
      <c r="C126807" s="2">
        <v>5.7142857142857143E-3</v>
      </c>
      <c r="D126807" s="2">
        <v>0</v>
      </c>
      <c r="E126807" s="2">
        <v>0</v>
      </c>
      <c r="F126807" s="2">
        <v>5.5865921787709499E-3</v>
      </c>
    </row>
    <row r="126808" spans="1:6" x14ac:dyDescent="0.25">
      <c r="A126808" s="1" t="s">
        <v>44630</v>
      </c>
      <c r="B126808" s="1" t="s">
        <v>23216</v>
      </c>
      <c r="C126808" s="2">
        <v>1.3477088948787063E-3</v>
      </c>
      <c r="D126808" s="2">
        <v>3.0211480362537764E-3</v>
      </c>
      <c r="E126808" s="2">
        <v>3.6231884057971015E-3</v>
      </c>
      <c r="F126808" s="2">
        <v>1.5649452269170579E-3</v>
      </c>
    </row>
    <row r="126809" spans="1:6" x14ac:dyDescent="0.25">
      <c r="A126809" s="1" t="s">
        <v>29849</v>
      </c>
      <c r="B126809" s="1" t="s">
        <v>18973</v>
      </c>
      <c r="C126809" s="2">
        <v>0</v>
      </c>
      <c r="D126809" s="2">
        <v>1.1318619128466328E-3</v>
      </c>
      <c r="E126809" s="2">
        <v>4.7846889952153108E-3</v>
      </c>
      <c r="F126809" s="2">
        <v>3.3800912624640863E-4</v>
      </c>
    </row>
    <row r="126810" spans="1:6" x14ac:dyDescent="0.25">
      <c r="A126810" s="1" t="s">
        <v>19212</v>
      </c>
      <c r="B126810" s="1" t="s">
        <v>63290</v>
      </c>
      <c r="C126810" s="2">
        <v>1.3089005235602094E-2</v>
      </c>
      <c r="D126810" s="2">
        <v>0</v>
      </c>
      <c r="E126810" s="2">
        <v>0</v>
      </c>
      <c r="F126810" s="2">
        <v>1.2919896640826873E-2</v>
      </c>
    </row>
    <row r="126811" spans="1:6" x14ac:dyDescent="0.25">
      <c r="A126811" s="1" t="s">
        <v>98866</v>
      </c>
      <c r="B126811" s="1" t="s">
        <v>47701</v>
      </c>
      <c r="C126811" s="2">
        <v>0.10389610389610389</v>
      </c>
      <c r="D126811" s="2">
        <v>0</v>
      </c>
      <c r="E126811" s="2">
        <v>0</v>
      </c>
      <c r="F126811" s="2">
        <v>0.10126582278481013</v>
      </c>
    </row>
    <row r="126812" spans="1:6" x14ac:dyDescent="0.25">
      <c r="A126812" s="1" t="s">
        <v>99731</v>
      </c>
      <c r="B126812" s="1" t="s">
        <v>26650</v>
      </c>
      <c r="C126812" s="2">
        <v>0</v>
      </c>
      <c r="D126812" s="2">
        <v>1</v>
      </c>
      <c r="E126812" s="2">
        <v>1</v>
      </c>
      <c r="F126812" s="2">
        <v>1</v>
      </c>
    </row>
    <row r="126813" spans="1:6" x14ac:dyDescent="0.25">
      <c r="A126813" s="1" t="s">
        <v>92216</v>
      </c>
      <c r="B126813" s="1" t="s">
        <v>99732</v>
      </c>
      <c r="C126813" s="2">
        <v>0</v>
      </c>
      <c r="D126813" s="2">
        <v>0</v>
      </c>
      <c r="E126813" s="2">
        <v>1.2678288431061807E-2</v>
      </c>
      <c r="F126813" s="2">
        <v>1.0660980810234541E-3</v>
      </c>
    </row>
    <row r="126814" spans="1:6" x14ac:dyDescent="0.25">
      <c r="A126814" s="1" t="s">
        <v>116</v>
      </c>
      <c r="B126814" s="1" t="s">
        <v>69836</v>
      </c>
      <c r="C126814" s="2">
        <v>6.3512226103524931E-4</v>
      </c>
      <c r="D126814" s="2">
        <v>0</v>
      </c>
      <c r="E126814" s="2">
        <v>4.7961630695443642E-3</v>
      </c>
      <c r="F126814" s="2">
        <v>6.5503204978243582E-4</v>
      </c>
    </row>
    <row r="126815" spans="1:6" x14ac:dyDescent="0.25">
      <c r="A126815" s="1" t="s">
        <v>69852</v>
      </c>
      <c r="B126815" s="1" t="s">
        <v>30068</v>
      </c>
      <c r="C126815" s="2">
        <v>2.2853124725323022E-3</v>
      </c>
      <c r="D126815" s="2">
        <v>1.1494252873563218E-3</v>
      </c>
      <c r="E126815" s="2">
        <v>6.0975609756097563E-3</v>
      </c>
      <c r="F126815" s="2">
        <v>2.3061630218687871E-3</v>
      </c>
    </row>
    <row r="126816" spans="1:6" x14ac:dyDescent="0.25">
      <c r="A126816" s="1" t="s">
        <v>27076</v>
      </c>
      <c r="B126816" s="1" t="s">
        <v>89511</v>
      </c>
      <c r="C126816" s="2">
        <v>0</v>
      </c>
      <c r="D126816" s="2">
        <v>1.3333333333333332E-2</v>
      </c>
      <c r="E126816" s="2">
        <v>2.5706940874035988E-3</v>
      </c>
      <c r="F126816" s="2">
        <v>8.5836909871244631E-4</v>
      </c>
    </row>
    <row r="126817" spans="1:6" x14ac:dyDescent="0.25">
      <c r="A126817" s="1" t="s">
        <v>31093</v>
      </c>
      <c r="B126817" s="1" t="s">
        <v>91536</v>
      </c>
      <c r="C126817" s="2">
        <v>2.974714923153198E-4</v>
      </c>
      <c r="D126817" s="2">
        <v>7.3800738007380072E-4</v>
      </c>
      <c r="E126817" s="2">
        <v>0</v>
      </c>
      <c r="F126817" s="2">
        <v>3.3548603539377674E-4</v>
      </c>
    </row>
    <row r="126818" spans="1:6" x14ac:dyDescent="0.25">
      <c r="A126818" s="1" t="s">
        <v>33136</v>
      </c>
      <c r="B126818" s="1" t="s">
        <v>99733</v>
      </c>
      <c r="C126818" s="2">
        <v>1.0195907071589834E-3</v>
      </c>
      <c r="D126818" s="2">
        <v>9.0826521344232513E-4</v>
      </c>
      <c r="E126818" s="2">
        <v>2.976190476190476E-3</v>
      </c>
      <c r="F126818" s="2">
        <v>1.0548523206751054E-3</v>
      </c>
    </row>
    <row r="126819" spans="1:6" x14ac:dyDescent="0.25">
      <c r="A126819" s="1" t="s">
        <v>33223</v>
      </c>
      <c r="B126819" s="1" t="s">
        <v>561</v>
      </c>
      <c r="C126819" s="2">
        <v>5.195704883962591E-4</v>
      </c>
      <c r="D126819" s="2">
        <v>0</v>
      </c>
      <c r="E126819" s="2">
        <v>0</v>
      </c>
      <c r="F126819" s="2">
        <v>4.6823786483533636E-4</v>
      </c>
    </row>
    <row r="126820" spans="1:6" x14ac:dyDescent="0.25">
      <c r="A126820" s="1" t="s">
        <v>99734</v>
      </c>
      <c r="B126820" s="1" t="s">
        <v>54594</v>
      </c>
      <c r="C126820" s="2">
        <v>0</v>
      </c>
      <c r="D126820" s="2">
        <v>1</v>
      </c>
      <c r="E126820" s="2">
        <v>0</v>
      </c>
      <c r="F126820" s="2">
        <v>1</v>
      </c>
    </row>
    <row r="126821" spans="1:6" x14ac:dyDescent="0.25">
      <c r="A126821" s="1" t="s">
        <v>82339</v>
      </c>
      <c r="B126821" s="1" t="s">
        <v>778</v>
      </c>
      <c r="C126821" s="2">
        <v>3.0959752321981426E-3</v>
      </c>
      <c r="D126821" s="2">
        <v>0</v>
      </c>
      <c r="E126821" s="2">
        <v>0</v>
      </c>
      <c r="F126821" s="2">
        <v>3.0211480362537764E-3</v>
      </c>
    </row>
    <row r="126822" spans="1:6" x14ac:dyDescent="0.25">
      <c r="A126822" s="1" t="s">
        <v>842</v>
      </c>
      <c r="B126822" s="1" t="s">
        <v>99735</v>
      </c>
      <c r="C126822" s="2">
        <v>0</v>
      </c>
      <c r="D126822" s="2">
        <v>3.1073446327683617E-2</v>
      </c>
      <c r="E126822" s="2">
        <v>2.8571428571428571E-2</v>
      </c>
      <c r="F126822" s="2">
        <v>4.1243654822335028E-3</v>
      </c>
    </row>
    <row r="126823" spans="1:6" x14ac:dyDescent="0.25">
      <c r="A126823" s="1" t="s">
        <v>1192</v>
      </c>
      <c r="B126823" s="1" t="s">
        <v>23275</v>
      </c>
      <c r="C126823" s="2">
        <v>0</v>
      </c>
      <c r="D126823" s="2">
        <v>0</v>
      </c>
      <c r="E126823" s="2">
        <v>2.7100271002710027E-3</v>
      </c>
      <c r="F126823" s="2">
        <v>9.4768764215314631E-5</v>
      </c>
    </row>
    <row r="126824" spans="1:6" x14ac:dyDescent="0.25">
      <c r="A126824" s="1" t="s">
        <v>70342</v>
      </c>
      <c r="B126824" s="1" t="s">
        <v>1216</v>
      </c>
      <c r="C126824" s="2">
        <v>2.8707463940624563E-3</v>
      </c>
      <c r="D126824" s="2">
        <v>9.5147478591817321E-4</v>
      </c>
      <c r="E126824" s="2">
        <v>0</v>
      </c>
      <c r="F126824" s="2">
        <v>2.7103768714506968E-3</v>
      </c>
    </row>
    <row r="126825" spans="1:6" x14ac:dyDescent="0.25">
      <c r="A126825" s="1" t="s">
        <v>20170</v>
      </c>
      <c r="B126825" s="1" t="s">
        <v>55164</v>
      </c>
      <c r="C126825" s="2">
        <v>0</v>
      </c>
      <c r="D126825" s="2">
        <v>2.2026431718061676E-3</v>
      </c>
      <c r="E126825" s="2">
        <v>0</v>
      </c>
      <c r="F126825" s="2">
        <v>1.9132653061224489E-4</v>
      </c>
    </row>
    <row r="126826" spans="1:6" x14ac:dyDescent="0.25">
      <c r="A126826" s="1" t="s">
        <v>55365</v>
      </c>
      <c r="B126826" s="1" t="s">
        <v>24731</v>
      </c>
      <c r="C126826" s="2">
        <v>1.6178611875101116E-3</v>
      </c>
      <c r="D126826" s="2">
        <v>0</v>
      </c>
      <c r="E126826" s="2">
        <v>0</v>
      </c>
      <c r="F126826" s="2">
        <v>1.4947683109118087E-3</v>
      </c>
    </row>
    <row r="126827" spans="1:6" x14ac:dyDescent="0.25">
      <c r="A126827" s="1" t="s">
        <v>2256</v>
      </c>
      <c r="B126827" s="1" t="s">
        <v>70738</v>
      </c>
      <c r="C126827" s="2">
        <v>3.0832476875642342E-3</v>
      </c>
      <c r="D126827" s="2">
        <v>1.1904761904761904E-2</v>
      </c>
      <c r="E126827" s="2">
        <v>0</v>
      </c>
      <c r="F126827" s="2">
        <v>3.2083416883898134E-3</v>
      </c>
    </row>
    <row r="126828" spans="1:6" x14ac:dyDescent="0.25">
      <c r="A126828" s="1" t="s">
        <v>2358</v>
      </c>
      <c r="B126828" s="1" t="s">
        <v>92869</v>
      </c>
      <c r="C126828" s="2">
        <v>3.4665048964381665E-4</v>
      </c>
      <c r="D126828" s="2">
        <v>9.6432015429122472E-4</v>
      </c>
      <c r="E126828" s="2">
        <v>0</v>
      </c>
      <c r="F126828" s="2">
        <v>3.6753895912966777E-4</v>
      </c>
    </row>
    <row r="126829" spans="1:6" x14ac:dyDescent="0.25">
      <c r="A126829" s="1" t="s">
        <v>29933</v>
      </c>
      <c r="B126829" s="1" t="s">
        <v>99736</v>
      </c>
      <c r="C126829" s="2">
        <v>5.3210358283079103E-4</v>
      </c>
      <c r="D126829" s="2">
        <v>2.9850746268656717E-3</v>
      </c>
      <c r="E126829" s="2">
        <v>0</v>
      </c>
      <c r="F126829" s="2">
        <v>6.6533599467731206E-4</v>
      </c>
    </row>
    <row r="126830" spans="1:6" x14ac:dyDescent="0.25">
      <c r="A126830" s="1" t="s">
        <v>99737</v>
      </c>
      <c r="B126830" s="1" t="s">
        <v>3307</v>
      </c>
      <c r="C126830" s="2">
        <v>1</v>
      </c>
      <c r="D126830" s="2">
        <v>1</v>
      </c>
      <c r="E126830" s="2">
        <v>0</v>
      </c>
      <c r="F126830" s="2">
        <v>1</v>
      </c>
    </row>
    <row r="126831" spans="1:6" x14ac:dyDescent="0.25">
      <c r="A126831" s="1" t="s">
        <v>77641</v>
      </c>
      <c r="B126831" s="1" t="s">
        <v>4380</v>
      </c>
      <c r="C126831" s="2">
        <v>2.247191011235955E-2</v>
      </c>
      <c r="D126831" s="2">
        <v>0</v>
      </c>
      <c r="E126831" s="2">
        <v>0</v>
      </c>
      <c r="F126831" s="2">
        <v>2.0512820512820513E-2</v>
      </c>
    </row>
    <row r="126832" spans="1:6" x14ac:dyDescent="0.25">
      <c r="A126832" s="1" t="s">
        <v>4392</v>
      </c>
      <c r="B126832" s="1" t="s">
        <v>4397</v>
      </c>
      <c r="C126832" s="2">
        <v>4.7011417058428475E-4</v>
      </c>
      <c r="D126832" s="2">
        <v>0</v>
      </c>
      <c r="E126832" s="2">
        <v>0</v>
      </c>
      <c r="F126832" s="2">
        <v>4.1676589664205762E-4</v>
      </c>
    </row>
    <row r="126833" spans="1:6" x14ac:dyDescent="0.25">
      <c r="A126833" s="1" t="s">
        <v>4442</v>
      </c>
      <c r="B126833" s="1" t="s">
        <v>56392</v>
      </c>
      <c r="C126833" s="2">
        <v>5.3447354355959376E-4</v>
      </c>
      <c r="D126833" s="2">
        <v>0</v>
      </c>
      <c r="E126833" s="2">
        <v>0</v>
      </c>
      <c r="F126833" s="2">
        <v>4.4836347332237334E-4</v>
      </c>
    </row>
    <row r="126834" spans="1:6" x14ac:dyDescent="0.25">
      <c r="A126834" s="1" t="s">
        <v>99738</v>
      </c>
      <c r="B126834" s="1" t="s">
        <v>49768</v>
      </c>
      <c r="C126834" s="2">
        <v>0</v>
      </c>
      <c r="D126834" s="2">
        <v>1</v>
      </c>
      <c r="E126834" s="2">
        <v>0</v>
      </c>
      <c r="F126834" s="2">
        <v>1</v>
      </c>
    </row>
    <row r="126835" spans="1:6" x14ac:dyDescent="0.25">
      <c r="A126835" s="1" t="s">
        <v>99739</v>
      </c>
      <c r="B126835" s="1" t="s">
        <v>23538</v>
      </c>
      <c r="C126835" s="2">
        <v>1</v>
      </c>
      <c r="D126835" s="2">
        <v>1</v>
      </c>
      <c r="E126835" s="2">
        <v>0</v>
      </c>
      <c r="F126835" s="2">
        <v>1</v>
      </c>
    </row>
    <row r="126836" spans="1:6" x14ac:dyDescent="0.25">
      <c r="A126836" s="1" t="s">
        <v>36409</v>
      </c>
      <c r="B126836" s="1" t="s">
        <v>88722</v>
      </c>
      <c r="C126836" s="2">
        <v>0</v>
      </c>
      <c r="D126836" s="2">
        <v>1.3001083423618635E-2</v>
      </c>
      <c r="E126836" s="2">
        <v>3.472222222222222E-3</v>
      </c>
      <c r="F126836" s="2">
        <v>1.0644337212602896E-3</v>
      </c>
    </row>
    <row r="126837" spans="1:6" x14ac:dyDescent="0.25">
      <c r="A126837" s="1" t="s">
        <v>99740</v>
      </c>
      <c r="B126837" s="1" t="s">
        <v>5473</v>
      </c>
      <c r="C126837" s="2">
        <v>7.6754385964912276E-3</v>
      </c>
      <c r="D126837" s="2">
        <v>7.6923076923076927E-2</v>
      </c>
      <c r="E126837" s="2">
        <v>0</v>
      </c>
      <c r="F126837" s="2">
        <v>8.6299892125134836E-3</v>
      </c>
    </row>
    <row r="126838" spans="1:6" x14ac:dyDescent="0.25">
      <c r="A126838" s="1" t="s">
        <v>81312</v>
      </c>
      <c r="B126838" s="1" t="s">
        <v>24972</v>
      </c>
      <c r="C126838" s="2">
        <v>0</v>
      </c>
      <c r="D126838" s="2">
        <v>0</v>
      </c>
      <c r="E126838" s="2">
        <v>1</v>
      </c>
      <c r="F126838" s="2">
        <v>0.25</v>
      </c>
    </row>
    <row r="126839" spans="1:6" x14ac:dyDescent="0.25">
      <c r="A126839" s="1" t="s">
        <v>72700</v>
      </c>
      <c r="B126839" s="1" t="s">
        <v>48060</v>
      </c>
      <c r="C126839" s="2">
        <v>8.9514066496163679E-3</v>
      </c>
      <c r="D126839" s="2">
        <v>0</v>
      </c>
      <c r="E126839" s="2">
        <v>0</v>
      </c>
      <c r="F126839" s="2">
        <v>8.7390761548064924E-3</v>
      </c>
    </row>
    <row r="126840" spans="1:6" x14ac:dyDescent="0.25">
      <c r="A126840" s="1" t="s">
        <v>7808</v>
      </c>
      <c r="B126840" s="1" t="s">
        <v>7849</v>
      </c>
      <c r="C126840" s="2">
        <v>4.5924225028702642E-3</v>
      </c>
      <c r="D126840" s="2">
        <v>5.6603773584905662E-2</v>
      </c>
      <c r="E126840" s="2">
        <v>0</v>
      </c>
      <c r="F126840" s="2">
        <v>8.6513994910941468E-3</v>
      </c>
    </row>
    <row r="126841" spans="1:6" x14ac:dyDescent="0.25">
      <c r="A126841" s="1" t="s">
        <v>99741</v>
      </c>
      <c r="B126841" s="1" t="s">
        <v>58386</v>
      </c>
      <c r="C126841" s="2">
        <v>1</v>
      </c>
      <c r="D126841" s="2">
        <v>0</v>
      </c>
      <c r="E126841" s="2">
        <v>1</v>
      </c>
      <c r="F126841" s="2">
        <v>1</v>
      </c>
    </row>
    <row r="126842" spans="1:6" x14ac:dyDescent="0.25">
      <c r="A126842" s="1" t="s">
        <v>89726</v>
      </c>
      <c r="B126842" s="1" t="s">
        <v>99742</v>
      </c>
      <c r="C126842" s="2">
        <v>2.2002200220022001E-3</v>
      </c>
      <c r="D126842" s="2">
        <v>4.1860465116279069E-2</v>
      </c>
      <c r="E126842" s="2">
        <v>0.1111111111111111</v>
      </c>
      <c r="F126842" s="2">
        <v>1.138353765323993E-2</v>
      </c>
    </row>
    <row r="126843" spans="1:6" x14ac:dyDescent="0.25">
      <c r="A126843" s="1" t="s">
        <v>10539</v>
      </c>
      <c r="B126843" s="1" t="s">
        <v>39646</v>
      </c>
      <c r="C126843" s="2">
        <v>2.1715526601520088E-4</v>
      </c>
      <c r="D126843" s="2">
        <v>0</v>
      </c>
      <c r="E126843" s="2">
        <v>0</v>
      </c>
      <c r="F126843" s="2">
        <v>2.0777062123415748E-4</v>
      </c>
    </row>
    <row r="126844" spans="1:6" x14ac:dyDescent="0.25">
      <c r="A126844" s="1" t="s">
        <v>66363</v>
      </c>
      <c r="B126844" s="1" t="s">
        <v>99743</v>
      </c>
      <c r="C126844" s="2">
        <v>0</v>
      </c>
      <c r="D126844" s="2">
        <v>0.2</v>
      </c>
      <c r="E126844" s="2">
        <v>0</v>
      </c>
      <c r="F126844" s="2">
        <v>1.4814814814814815E-2</v>
      </c>
    </row>
    <row r="126845" spans="1:6" x14ac:dyDescent="0.25">
      <c r="A126845" s="1" t="s">
        <v>46790</v>
      </c>
      <c r="B126845" s="1" t="s">
        <v>99744</v>
      </c>
      <c r="C126845" s="2">
        <v>1.1053387863380126E-4</v>
      </c>
      <c r="D126845" s="2">
        <v>2.5575447570332483E-3</v>
      </c>
      <c r="E126845" s="2">
        <v>0</v>
      </c>
      <c r="F126845" s="2">
        <v>3.0111412225233364E-4</v>
      </c>
    </row>
    <row r="126846" spans="1:6" x14ac:dyDescent="0.25">
      <c r="A126846" s="1" t="s">
        <v>40384</v>
      </c>
      <c r="B126846" s="1" t="s">
        <v>95063</v>
      </c>
      <c r="C126846" s="2">
        <v>1.75153259101714E-3</v>
      </c>
      <c r="D126846" s="2">
        <v>0</v>
      </c>
      <c r="E126846" s="2">
        <v>0</v>
      </c>
      <c r="F126846" s="2">
        <v>1.6130890655605484E-3</v>
      </c>
    </row>
    <row r="126847" spans="1:6" x14ac:dyDescent="0.25">
      <c r="A126847" s="1" t="s">
        <v>12175</v>
      </c>
      <c r="B126847" s="1" t="s">
        <v>85828</v>
      </c>
      <c r="C126847" s="2">
        <v>0</v>
      </c>
      <c r="D126847" s="2">
        <v>4.4910179640718561E-3</v>
      </c>
      <c r="E126847" s="2">
        <v>0</v>
      </c>
      <c r="F126847" s="2">
        <v>3.5710034519700033E-4</v>
      </c>
    </row>
    <row r="126848" spans="1:6" x14ac:dyDescent="0.25">
      <c r="A126848" s="1" t="s">
        <v>99745</v>
      </c>
      <c r="B126848" s="1" t="s">
        <v>30740</v>
      </c>
      <c r="C126848" s="2">
        <v>0</v>
      </c>
      <c r="D126848" s="2">
        <v>0</v>
      </c>
      <c r="E126848" s="2">
        <v>1</v>
      </c>
      <c r="F126848" s="2">
        <v>1</v>
      </c>
    </row>
    <row r="126849" spans="1:6" x14ac:dyDescent="0.25">
      <c r="A126849" s="1" t="s">
        <v>41705</v>
      </c>
      <c r="B126849" s="1" t="s">
        <v>13674</v>
      </c>
      <c r="C126849" s="2">
        <v>4.8309178743961351E-4</v>
      </c>
      <c r="D126849" s="2">
        <v>0</v>
      </c>
      <c r="E126849" s="2">
        <v>0</v>
      </c>
      <c r="F126849" s="2">
        <v>4.4483985765124553E-4</v>
      </c>
    </row>
    <row r="126850" spans="1:6" x14ac:dyDescent="0.25">
      <c r="A126850" s="1" t="s">
        <v>49940</v>
      </c>
      <c r="B126850" s="1" t="s">
        <v>28788</v>
      </c>
      <c r="C126850" s="2">
        <v>4.7961630695443646E-4</v>
      </c>
      <c r="D126850" s="2">
        <v>0</v>
      </c>
      <c r="E126850" s="2">
        <v>0</v>
      </c>
      <c r="F126850" s="2">
        <v>4.4130626654898501E-4</v>
      </c>
    </row>
    <row r="126851" spans="1:6" x14ac:dyDescent="0.25">
      <c r="A126851" s="1" t="s">
        <v>22607</v>
      </c>
      <c r="B126851" s="1" t="s">
        <v>22601</v>
      </c>
      <c r="C126851" s="2">
        <v>7.8094494338149165E-5</v>
      </c>
      <c r="D126851" s="2">
        <v>5.9880239520958083E-4</v>
      </c>
      <c r="E126851" s="2">
        <v>0</v>
      </c>
      <c r="F126851" s="2">
        <v>1.316829075585989E-4</v>
      </c>
    </row>
    <row r="126852" spans="1:6" x14ac:dyDescent="0.25">
      <c r="A126852" s="1" t="s">
        <v>17732</v>
      </c>
      <c r="B126852" s="1" t="s">
        <v>68442</v>
      </c>
      <c r="C126852" s="2">
        <v>3.0339805825242716E-4</v>
      </c>
      <c r="D126852" s="2">
        <v>0</v>
      </c>
      <c r="E126852" s="2">
        <v>0</v>
      </c>
      <c r="F126852" s="2">
        <v>2.2878059940517045E-4</v>
      </c>
    </row>
    <row r="126853" spans="1:6" x14ac:dyDescent="0.25">
      <c r="A126853" s="1" t="s">
        <v>51157</v>
      </c>
      <c r="B126853" s="1" t="s">
        <v>96885</v>
      </c>
      <c r="C126853" s="2">
        <v>4.6989720998531569E-4</v>
      </c>
      <c r="D126853" s="2">
        <v>0</v>
      </c>
      <c r="E126853" s="2">
        <v>1.3522650439486139E-3</v>
      </c>
      <c r="F126853" s="2">
        <v>5.0085144746068316E-4</v>
      </c>
    </row>
    <row r="126854" spans="1:6" x14ac:dyDescent="0.25">
      <c r="A126854" s="1" t="s">
        <v>45377</v>
      </c>
      <c r="B126854" s="1" t="s">
        <v>63480</v>
      </c>
      <c r="C126854" s="2">
        <v>9.0834771550549556E-5</v>
      </c>
      <c r="D126854" s="2">
        <v>1.1668611435239206E-3</v>
      </c>
      <c r="E126854" s="2">
        <v>0</v>
      </c>
      <c r="F126854" s="2">
        <v>1.5595757953836556E-4</v>
      </c>
    </row>
    <row r="126855" spans="1:6" x14ac:dyDescent="0.25">
      <c r="A126855" s="1" t="s">
        <v>99746</v>
      </c>
      <c r="B126855" s="1" t="s">
        <v>79424</v>
      </c>
      <c r="C126855" s="2">
        <v>1.4150943396226415E-2</v>
      </c>
      <c r="D126855" s="2">
        <v>0</v>
      </c>
      <c r="E126855" s="2">
        <v>0</v>
      </c>
      <c r="F126855" s="2">
        <v>1.366742596810934E-2</v>
      </c>
    </row>
    <row r="126856" spans="1:6" x14ac:dyDescent="0.25">
      <c r="A126856" s="1" t="s">
        <v>99747</v>
      </c>
      <c r="B126856" s="1" t="s">
        <v>31308</v>
      </c>
      <c r="C126856" s="2">
        <v>0</v>
      </c>
      <c r="D126856" s="2">
        <v>0</v>
      </c>
      <c r="E126856" s="2">
        <v>1</v>
      </c>
      <c r="F126856" s="2">
        <v>1</v>
      </c>
    </row>
    <row r="126857" spans="1:6" x14ac:dyDescent="0.25">
      <c r="A126857" s="1" t="s">
        <v>99748</v>
      </c>
      <c r="B126857" s="1" t="s">
        <v>54498</v>
      </c>
      <c r="C126857" s="2">
        <v>0.30769230769230771</v>
      </c>
      <c r="D126857" s="2">
        <v>0</v>
      </c>
      <c r="E126857" s="2">
        <v>0</v>
      </c>
      <c r="F126857" s="2">
        <v>0.26666666666666666</v>
      </c>
    </row>
    <row r="126858" spans="1:6" x14ac:dyDescent="0.25">
      <c r="A126858" s="1" t="s">
        <v>848</v>
      </c>
      <c r="B126858" s="1" t="s">
        <v>33419</v>
      </c>
      <c r="C126858" s="2">
        <v>8.8739018546454877E-5</v>
      </c>
      <c r="D126858" s="2">
        <v>7.0621468926553672E-4</v>
      </c>
      <c r="E126858" s="2">
        <v>2.7777777777777779E-3</v>
      </c>
      <c r="F126858" s="2">
        <v>2.2997316979685704E-4</v>
      </c>
    </row>
    <row r="126859" spans="1:6" x14ac:dyDescent="0.25">
      <c r="A126859" s="1" t="s">
        <v>99749</v>
      </c>
      <c r="B126859" s="1" t="s">
        <v>29999</v>
      </c>
      <c r="C126859" s="2">
        <v>0</v>
      </c>
      <c r="D126859" s="2">
        <v>0</v>
      </c>
      <c r="E126859" s="2">
        <v>1</v>
      </c>
      <c r="F126859" s="2">
        <v>1</v>
      </c>
    </row>
    <row r="126860" spans="1:6" x14ac:dyDescent="0.25">
      <c r="A126860" s="1" t="s">
        <v>68667</v>
      </c>
      <c r="B126860" s="1" t="s">
        <v>99750</v>
      </c>
      <c r="C126860" s="2">
        <v>7.4028377544725476E-3</v>
      </c>
      <c r="D126860" s="2">
        <v>0</v>
      </c>
      <c r="E126860" s="2">
        <v>0</v>
      </c>
      <c r="F126860" s="2">
        <v>6.3399815083872669E-3</v>
      </c>
    </row>
    <row r="126861" spans="1:6" x14ac:dyDescent="0.25">
      <c r="A126861" s="1" t="s">
        <v>20064</v>
      </c>
      <c r="B126861" s="1" t="s">
        <v>82527</v>
      </c>
      <c r="C126861" s="2">
        <v>0</v>
      </c>
      <c r="D126861" s="2">
        <v>1.282051282051282E-2</v>
      </c>
      <c r="E126861" s="2">
        <v>0</v>
      </c>
      <c r="F126861" s="2">
        <v>7.4878322725570952E-4</v>
      </c>
    </row>
    <row r="126862" spans="1:6" x14ac:dyDescent="0.25">
      <c r="A126862" s="1" t="s">
        <v>33744</v>
      </c>
      <c r="B126862" s="1" t="s">
        <v>82546</v>
      </c>
      <c r="C126862" s="2">
        <v>7.3099415204678359E-4</v>
      </c>
      <c r="D126862" s="2">
        <v>7.7922077922077922E-3</v>
      </c>
      <c r="E126862" s="2">
        <v>0</v>
      </c>
      <c r="F126862" s="2">
        <v>1.5683814303638645E-3</v>
      </c>
    </row>
    <row r="126863" spans="1:6" x14ac:dyDescent="0.25">
      <c r="A126863" s="1" t="s">
        <v>1526</v>
      </c>
      <c r="B126863" s="1" t="s">
        <v>33902</v>
      </c>
      <c r="C126863" s="2">
        <v>0</v>
      </c>
      <c r="D126863" s="2">
        <v>1.5511892450879006E-3</v>
      </c>
      <c r="E126863" s="2">
        <v>0</v>
      </c>
      <c r="F126863" s="2">
        <v>1.1707317073170732E-4</v>
      </c>
    </row>
    <row r="126864" spans="1:6" x14ac:dyDescent="0.25">
      <c r="A126864" s="1" t="s">
        <v>99751</v>
      </c>
      <c r="B126864" s="1" t="s">
        <v>70494</v>
      </c>
      <c r="C126864" s="2">
        <v>0</v>
      </c>
      <c r="D126864" s="2">
        <v>0</v>
      </c>
      <c r="E126864" s="2">
        <v>1</v>
      </c>
      <c r="F126864" s="2">
        <v>1</v>
      </c>
    </row>
    <row r="126865" spans="1:6" x14ac:dyDescent="0.25">
      <c r="A126865" s="1" t="s">
        <v>33959</v>
      </c>
      <c r="B126865" s="1" t="s">
        <v>1610</v>
      </c>
      <c r="C126865" s="2">
        <v>0</v>
      </c>
      <c r="D126865" s="2">
        <v>2.9112081513828241E-4</v>
      </c>
      <c r="E126865" s="2">
        <v>0</v>
      </c>
      <c r="F126865" s="2">
        <v>3.3674568965517241E-5</v>
      </c>
    </row>
    <row r="126866" spans="1:6" x14ac:dyDescent="0.25">
      <c r="A126866" s="1" t="s">
        <v>1968</v>
      </c>
      <c r="B126866" s="1" t="s">
        <v>92761</v>
      </c>
      <c r="C126866" s="2">
        <v>2.7454210299250891E-4</v>
      </c>
      <c r="D126866" s="2">
        <v>2.7155465037338763E-3</v>
      </c>
      <c r="E126866" s="2">
        <v>0</v>
      </c>
      <c r="F126866" s="2">
        <v>3.9419458878337216E-4</v>
      </c>
    </row>
    <row r="126867" spans="1:6" x14ac:dyDescent="0.25">
      <c r="A126867" s="1" t="s">
        <v>25630</v>
      </c>
      <c r="B126867" s="1" t="s">
        <v>55843</v>
      </c>
      <c r="C126867" s="2">
        <v>2.7461486939048896E-3</v>
      </c>
      <c r="D126867" s="2">
        <v>0</v>
      </c>
      <c r="E126867" s="2">
        <v>0</v>
      </c>
      <c r="F126867" s="2">
        <v>2.3488971641363507E-3</v>
      </c>
    </row>
    <row r="126868" spans="1:6" x14ac:dyDescent="0.25">
      <c r="A126868" s="1" t="s">
        <v>56001</v>
      </c>
      <c r="B126868" s="1" t="s">
        <v>23406</v>
      </c>
      <c r="C126868" s="2">
        <v>1.1103853690398431E-2</v>
      </c>
      <c r="D126868" s="2">
        <v>0</v>
      </c>
      <c r="E126868" s="2">
        <v>0</v>
      </c>
      <c r="F126868" s="2">
        <v>1.0565568676196395E-2</v>
      </c>
    </row>
    <row r="126869" spans="1:6" x14ac:dyDescent="0.25">
      <c r="A126869" s="1" t="s">
        <v>4824</v>
      </c>
      <c r="B126869" s="1" t="s">
        <v>99752</v>
      </c>
      <c r="C126869" s="2">
        <v>4.3393360815795186E-5</v>
      </c>
      <c r="D126869" s="2">
        <v>0</v>
      </c>
      <c r="E126869" s="2">
        <v>0</v>
      </c>
      <c r="F126869" s="2">
        <v>3.8874203078836883E-5</v>
      </c>
    </row>
    <row r="126870" spans="1:6" x14ac:dyDescent="0.25">
      <c r="A126870" s="1" t="s">
        <v>5233</v>
      </c>
      <c r="B126870" s="1" t="s">
        <v>20740</v>
      </c>
      <c r="C126870" s="2">
        <v>6.3686154629983443E-4</v>
      </c>
      <c r="D126870" s="2">
        <v>0</v>
      </c>
      <c r="E126870" s="2">
        <v>0</v>
      </c>
      <c r="F126870" s="2">
        <v>5.7630244352236055E-4</v>
      </c>
    </row>
    <row r="126871" spans="1:6" x14ac:dyDescent="0.25">
      <c r="A126871" s="1" t="s">
        <v>99753</v>
      </c>
      <c r="B126871" s="1" t="s">
        <v>57354</v>
      </c>
      <c r="C126871" s="2">
        <v>1</v>
      </c>
      <c r="D126871" s="2">
        <v>0</v>
      </c>
      <c r="E126871" s="2">
        <v>1</v>
      </c>
      <c r="F126871" s="2">
        <v>1</v>
      </c>
    </row>
    <row r="126872" spans="1:6" x14ac:dyDescent="0.25">
      <c r="A126872" s="1" t="s">
        <v>99754</v>
      </c>
      <c r="B126872" s="1" t="s">
        <v>6439</v>
      </c>
      <c r="C126872" s="2">
        <v>0</v>
      </c>
      <c r="D126872" s="2">
        <v>1</v>
      </c>
      <c r="E126872" s="2">
        <v>0</v>
      </c>
      <c r="F126872" s="2">
        <v>1</v>
      </c>
    </row>
    <row r="126873" spans="1:6" x14ac:dyDescent="0.25">
      <c r="A126873" s="1" t="s">
        <v>6539</v>
      </c>
      <c r="B126873" s="1" t="s">
        <v>6595</v>
      </c>
      <c r="C126873" s="2">
        <v>0</v>
      </c>
      <c r="D126873" s="2">
        <v>1.5329586101175269E-3</v>
      </c>
      <c r="E126873" s="2">
        <v>1.5278838808250573E-3</v>
      </c>
      <c r="F126873" s="2">
        <v>2.6064744826148151E-4</v>
      </c>
    </row>
    <row r="126874" spans="1:6" x14ac:dyDescent="0.25">
      <c r="A126874" s="1" t="s">
        <v>21004</v>
      </c>
      <c r="B126874" s="1" t="s">
        <v>68456</v>
      </c>
      <c r="C126874" s="2">
        <v>1.2691965985531158E-4</v>
      </c>
      <c r="D126874" s="2">
        <v>3.5460992907801418E-3</v>
      </c>
      <c r="E126874" s="2">
        <v>0</v>
      </c>
      <c r="F126874" s="2">
        <v>5.3856096510124945E-4</v>
      </c>
    </row>
    <row r="126875" spans="1:6" x14ac:dyDescent="0.25">
      <c r="A126875" s="1" t="s">
        <v>6968</v>
      </c>
      <c r="B126875" s="1" t="s">
        <v>6947</v>
      </c>
      <c r="C126875" s="2">
        <v>1.4431171330072958E-3</v>
      </c>
      <c r="D126875" s="2">
        <v>0</v>
      </c>
      <c r="E126875" s="2">
        <v>0</v>
      </c>
      <c r="F126875" s="2">
        <v>1.3380909901873326E-3</v>
      </c>
    </row>
    <row r="126876" spans="1:6" x14ac:dyDescent="0.25">
      <c r="A126876" s="1" t="s">
        <v>57782</v>
      </c>
      <c r="B126876" s="1" t="s">
        <v>72693</v>
      </c>
      <c r="C126876" s="2">
        <v>2.0171457387796267E-4</v>
      </c>
      <c r="D126876" s="2">
        <v>0</v>
      </c>
      <c r="E126876" s="2">
        <v>0</v>
      </c>
      <c r="F126876" s="2">
        <v>1.8214936247723133E-4</v>
      </c>
    </row>
    <row r="126877" spans="1:6" x14ac:dyDescent="0.25">
      <c r="A126877" s="1" t="s">
        <v>64137</v>
      </c>
      <c r="B126877" s="1" t="s">
        <v>7439</v>
      </c>
      <c r="C126877" s="2">
        <v>6.1855670103092786E-2</v>
      </c>
      <c r="D126877" s="2">
        <v>0</v>
      </c>
      <c r="E126877" s="2">
        <v>0</v>
      </c>
      <c r="F126877" s="2">
        <v>6.1224489795918366E-2</v>
      </c>
    </row>
    <row r="126878" spans="1:6" x14ac:dyDescent="0.25">
      <c r="A126878" s="1" t="s">
        <v>99755</v>
      </c>
      <c r="B126878" s="1" t="s">
        <v>49812</v>
      </c>
      <c r="C126878" s="2">
        <v>0</v>
      </c>
      <c r="D126878" s="2">
        <v>1</v>
      </c>
      <c r="E126878" s="2">
        <v>0</v>
      </c>
      <c r="F126878" s="2">
        <v>1</v>
      </c>
    </row>
    <row r="126879" spans="1:6" x14ac:dyDescent="0.25">
      <c r="A126879" s="1" t="s">
        <v>8477</v>
      </c>
      <c r="B126879" s="1" t="s">
        <v>8523</v>
      </c>
      <c r="C126879" s="2">
        <v>0</v>
      </c>
      <c r="D126879" s="2">
        <v>5.0107372942018611E-3</v>
      </c>
      <c r="E126879" s="2">
        <v>2.2727272727272726E-3</v>
      </c>
      <c r="F126879" s="2">
        <v>3.0156815440289503E-4</v>
      </c>
    </row>
    <row r="126880" spans="1:6" x14ac:dyDescent="0.25">
      <c r="A126880" s="1" t="s">
        <v>58564</v>
      </c>
      <c r="B126880" s="1" t="s">
        <v>38870</v>
      </c>
      <c r="C126880" s="2">
        <v>3.2845625559868616E-3</v>
      </c>
      <c r="D126880" s="2">
        <v>0</v>
      </c>
      <c r="E126880" s="2">
        <v>0</v>
      </c>
      <c r="F126880" s="2">
        <v>3.0951041080472708E-3</v>
      </c>
    </row>
    <row r="126881" spans="1:6" x14ac:dyDescent="0.25">
      <c r="A126881" s="1" t="s">
        <v>64279</v>
      </c>
      <c r="B126881" s="1" t="s">
        <v>9721</v>
      </c>
      <c r="C126881" s="2">
        <v>6.8702290076335881E-2</v>
      </c>
      <c r="D126881" s="2">
        <v>0</v>
      </c>
      <c r="E126881" s="2">
        <v>0</v>
      </c>
      <c r="F126881" s="2">
        <v>6.7924528301886791E-2</v>
      </c>
    </row>
    <row r="126882" spans="1:6" x14ac:dyDescent="0.25">
      <c r="A126882" s="1" t="s">
        <v>59120</v>
      </c>
      <c r="B126882" s="1" t="s">
        <v>99756</v>
      </c>
      <c r="C126882" s="2">
        <v>6.369426751592357E-3</v>
      </c>
      <c r="D126882" s="2">
        <v>1.7699115044247787E-2</v>
      </c>
      <c r="E126882" s="2">
        <v>0</v>
      </c>
      <c r="F126882" s="2">
        <v>6.9967707212055972E-3</v>
      </c>
    </row>
    <row r="126883" spans="1:6" x14ac:dyDescent="0.25">
      <c r="A126883" s="1" t="s">
        <v>99757</v>
      </c>
      <c r="B126883" s="1" t="s">
        <v>28894</v>
      </c>
      <c r="C126883" s="2">
        <v>1</v>
      </c>
      <c r="D126883" s="2">
        <v>0</v>
      </c>
      <c r="E126883" s="2">
        <v>1</v>
      </c>
      <c r="F126883" s="2">
        <v>1</v>
      </c>
    </row>
    <row r="126884" spans="1:6" x14ac:dyDescent="0.25">
      <c r="A126884" s="1" t="s">
        <v>6174</v>
      </c>
      <c r="B126884" s="1" t="s">
        <v>85333</v>
      </c>
      <c r="C126884" s="2">
        <v>1.1587485515643106E-4</v>
      </c>
      <c r="D126884" s="2">
        <v>0</v>
      </c>
      <c r="E126884" s="2">
        <v>0</v>
      </c>
      <c r="F126884" s="2">
        <v>9.9995000249987497E-5</v>
      </c>
    </row>
    <row r="126885" spans="1:6" x14ac:dyDescent="0.25">
      <c r="A126885" s="1" t="s">
        <v>10966</v>
      </c>
      <c r="B126885" s="1" t="s">
        <v>99758</v>
      </c>
      <c r="C126885" s="2">
        <v>4.1865589423430039E-3</v>
      </c>
      <c r="D126885" s="2">
        <v>2.9958058717795086E-3</v>
      </c>
      <c r="E126885" s="2">
        <v>2.8735632183908046E-3</v>
      </c>
      <c r="F126885" s="2">
        <v>3.9808917197452229E-3</v>
      </c>
    </row>
    <row r="126886" spans="1:6" x14ac:dyDescent="0.25">
      <c r="A126886" s="1" t="s">
        <v>69235</v>
      </c>
      <c r="B126886" s="1" t="s">
        <v>97943</v>
      </c>
      <c r="C126886" s="2">
        <v>2.747252747252747E-3</v>
      </c>
      <c r="D126886" s="2">
        <v>0</v>
      </c>
      <c r="E126886" s="2">
        <v>0</v>
      </c>
      <c r="F126886" s="2">
        <v>2.6399155227032735E-3</v>
      </c>
    </row>
    <row r="126887" spans="1:6" x14ac:dyDescent="0.25">
      <c r="A126887" s="1" t="s">
        <v>99759</v>
      </c>
      <c r="B126887" s="1" t="s">
        <v>60446</v>
      </c>
      <c r="C126887" s="2">
        <v>0</v>
      </c>
      <c r="D126887" s="2">
        <v>0</v>
      </c>
      <c r="E126887" s="2">
        <v>1</v>
      </c>
      <c r="F126887" s="2">
        <v>1</v>
      </c>
    </row>
    <row r="126888" spans="1:6" x14ac:dyDescent="0.25">
      <c r="A126888" s="1" t="s">
        <v>53854</v>
      </c>
      <c r="B126888" s="1" t="s">
        <v>13306</v>
      </c>
      <c r="C126888" s="2">
        <v>0.18181818181818182</v>
      </c>
      <c r="D126888" s="2">
        <v>0</v>
      </c>
      <c r="E126888" s="2">
        <v>0</v>
      </c>
      <c r="F126888" s="2">
        <v>0.16666666666666666</v>
      </c>
    </row>
    <row r="126889" spans="1:6" x14ac:dyDescent="0.25">
      <c r="A126889" s="1" t="s">
        <v>13400</v>
      </c>
      <c r="B126889" s="1" t="s">
        <v>86320</v>
      </c>
      <c r="C126889" s="2">
        <v>0</v>
      </c>
      <c r="D126889" s="2">
        <v>2.0030816640986132E-2</v>
      </c>
      <c r="E126889" s="2">
        <v>6.6050198150594452E-4</v>
      </c>
      <c r="F126889" s="2">
        <v>1.3900329489291599E-3</v>
      </c>
    </row>
    <row r="126890" spans="1:6" x14ac:dyDescent="0.25">
      <c r="A126890" s="1" t="s">
        <v>13924</v>
      </c>
      <c r="B126890" s="1" t="s">
        <v>99760</v>
      </c>
      <c r="C126890" s="2">
        <v>8.3706524923617798E-5</v>
      </c>
      <c r="D126890" s="2">
        <v>3.7375415282392029E-3</v>
      </c>
      <c r="E126890" s="2">
        <v>0</v>
      </c>
      <c r="F126890" s="2">
        <v>3.8037276531000382E-4</v>
      </c>
    </row>
    <row r="126891" spans="1:6" x14ac:dyDescent="0.25">
      <c r="A126891" s="1" t="s">
        <v>89807</v>
      </c>
      <c r="B126891" s="1" t="s">
        <v>64666</v>
      </c>
      <c r="C126891" s="2">
        <v>9.2307692307692313E-2</v>
      </c>
      <c r="D126891" s="2">
        <v>0</v>
      </c>
      <c r="E126891" s="2">
        <v>1</v>
      </c>
      <c r="F126891" s="2">
        <v>0.10294117647058823</v>
      </c>
    </row>
    <row r="126892" spans="1:6" x14ac:dyDescent="0.25">
      <c r="A126892" s="1" t="s">
        <v>49546</v>
      </c>
      <c r="B126892" s="1" t="s">
        <v>42103</v>
      </c>
      <c r="C126892" s="2">
        <v>1.4738393515106854E-4</v>
      </c>
      <c r="D126892" s="2">
        <v>0</v>
      </c>
      <c r="E126892" s="2">
        <v>3.2467532467532465E-3</v>
      </c>
      <c r="F126892" s="2">
        <v>2.5990903183885637E-4</v>
      </c>
    </row>
    <row r="126893" spans="1:6" x14ac:dyDescent="0.25">
      <c r="A126893" s="1" t="s">
        <v>75409</v>
      </c>
      <c r="B126893" s="1" t="s">
        <v>61183</v>
      </c>
      <c r="C126893" s="2">
        <v>0</v>
      </c>
      <c r="D126893" s="2">
        <v>4.4313146233382573E-3</v>
      </c>
      <c r="E126893" s="2">
        <v>0</v>
      </c>
      <c r="F126893" s="2">
        <v>7.8410872974385784E-4</v>
      </c>
    </row>
    <row r="126894" spans="1:6" x14ac:dyDescent="0.25">
      <c r="A126894" s="1" t="s">
        <v>99761</v>
      </c>
      <c r="B126894" s="1" t="s">
        <v>14987</v>
      </c>
      <c r="C126894" s="2">
        <v>0</v>
      </c>
      <c r="D126894" s="2">
        <v>1</v>
      </c>
      <c r="E126894" s="2">
        <v>1</v>
      </c>
      <c r="F126894" s="2">
        <v>1</v>
      </c>
    </row>
    <row r="126895" spans="1:6" x14ac:dyDescent="0.25">
      <c r="A126895" s="1" t="s">
        <v>42659</v>
      </c>
      <c r="B126895" s="1" t="s">
        <v>64768</v>
      </c>
      <c r="C126895" s="2">
        <v>1.3053126223730584E-3</v>
      </c>
      <c r="D126895" s="2">
        <v>1.9880715705765406E-3</v>
      </c>
      <c r="E126895" s="2">
        <v>0</v>
      </c>
      <c r="F126895" s="2">
        <v>1.291837933059307E-3</v>
      </c>
    </row>
    <row r="126896" spans="1:6" x14ac:dyDescent="0.25">
      <c r="A126896" s="1" t="s">
        <v>87206</v>
      </c>
      <c r="B126896" s="1" t="s">
        <v>96375</v>
      </c>
      <c r="C126896" s="2">
        <v>9.2592592592592587E-3</v>
      </c>
      <c r="D126896" s="2">
        <v>0</v>
      </c>
      <c r="E126896" s="2">
        <v>0</v>
      </c>
      <c r="F126896" s="2">
        <v>9.0090090090090089E-3</v>
      </c>
    </row>
    <row r="126897" spans="1:6" x14ac:dyDescent="0.25">
      <c r="A126897" s="1" t="s">
        <v>43906</v>
      </c>
      <c r="B126897" s="1" t="s">
        <v>79051</v>
      </c>
      <c r="C126897" s="2">
        <v>1.6917293233082706E-2</v>
      </c>
      <c r="D126897" s="2">
        <v>3.125E-2</v>
      </c>
      <c r="E126897" s="2">
        <v>0</v>
      </c>
      <c r="F126897" s="2">
        <v>1.7361111111111112E-2</v>
      </c>
    </row>
    <row r="126898" spans="1:6" x14ac:dyDescent="0.25">
      <c r="A126898" s="1" t="s">
        <v>44719</v>
      </c>
      <c r="B126898" s="1" t="s">
        <v>18544</v>
      </c>
      <c r="C126898" s="2">
        <v>0</v>
      </c>
      <c r="D126898" s="2">
        <v>6.3734862970044612E-4</v>
      </c>
      <c r="E126898" s="2">
        <v>5.7803468208092489E-4</v>
      </c>
      <c r="F126898" s="2">
        <v>9.1701054562127462E-5</v>
      </c>
    </row>
    <row r="126899" spans="1:6" x14ac:dyDescent="0.25">
      <c r="A126899" s="1" t="s">
        <v>81489</v>
      </c>
      <c r="B126899" s="1" t="s">
        <v>47642</v>
      </c>
      <c r="C126899" s="2">
        <v>0</v>
      </c>
      <c r="D126899" s="2">
        <v>0</v>
      </c>
      <c r="E126899" s="2">
        <v>1.7241379310344827E-2</v>
      </c>
      <c r="F126899" s="2">
        <v>1.7241379310344827E-2</v>
      </c>
    </row>
    <row r="126900" spans="1:6" x14ac:dyDescent="0.25">
      <c r="A126900" s="1" t="s">
        <v>51538</v>
      </c>
      <c r="B126900" s="1" t="s">
        <v>97449</v>
      </c>
      <c r="C126900" s="2">
        <v>2.0686801820438559E-3</v>
      </c>
      <c r="D126900" s="2">
        <v>7.3529411764705881E-3</v>
      </c>
      <c r="E126900" s="2">
        <v>0</v>
      </c>
      <c r="F126900" s="2">
        <v>2.223869532987398E-3</v>
      </c>
    </row>
    <row r="126901" spans="1:6" x14ac:dyDescent="0.25">
      <c r="A126901" s="1" t="s">
        <v>99762</v>
      </c>
      <c r="B126901" s="1" t="s">
        <v>80178</v>
      </c>
      <c r="C126901" s="2">
        <v>0</v>
      </c>
      <c r="D126901" s="2">
        <v>0</v>
      </c>
      <c r="E126901" s="2">
        <v>1</v>
      </c>
      <c r="F126901" s="2">
        <v>1</v>
      </c>
    </row>
    <row r="126902" spans="1:6" x14ac:dyDescent="0.25">
      <c r="A126902" s="1" t="s">
        <v>172</v>
      </c>
      <c r="B126902" s="1" t="s">
        <v>92240</v>
      </c>
      <c r="C126902" s="2">
        <v>2.9451982749552959E-3</v>
      </c>
      <c r="D126902" s="2">
        <v>1.1325028312570782E-3</v>
      </c>
      <c r="E126902" s="2">
        <v>0</v>
      </c>
      <c r="F126902" s="2">
        <v>2.697172619047619E-3</v>
      </c>
    </row>
    <row r="126903" spans="1:6" x14ac:dyDescent="0.25">
      <c r="A126903" s="1" t="s">
        <v>33184</v>
      </c>
      <c r="B126903" s="1" t="s">
        <v>26208</v>
      </c>
      <c r="C126903" s="2">
        <v>5.9979317476732165E-3</v>
      </c>
      <c r="D126903" s="2">
        <v>0</v>
      </c>
      <c r="E126903" s="2">
        <v>0</v>
      </c>
      <c r="F126903" s="2">
        <v>5.1528073916133621E-3</v>
      </c>
    </row>
    <row r="126904" spans="1:6" x14ac:dyDescent="0.25">
      <c r="A126904" s="1" t="s">
        <v>69334</v>
      </c>
      <c r="B126904" s="1" t="s">
        <v>54688</v>
      </c>
      <c r="C126904" s="2">
        <v>2.2621423819028609E-3</v>
      </c>
      <c r="D126904" s="2">
        <v>0</v>
      </c>
      <c r="E126904" s="2">
        <v>0</v>
      </c>
      <c r="F126904" s="2">
        <v>2.0252561353347629E-3</v>
      </c>
    </row>
    <row r="126905" spans="1:6" x14ac:dyDescent="0.25">
      <c r="A126905" s="1" t="s">
        <v>25414</v>
      </c>
      <c r="B126905" s="1" t="s">
        <v>76087</v>
      </c>
      <c r="C126905" s="2">
        <v>2.485913158766987E-4</v>
      </c>
      <c r="D126905" s="2">
        <v>0</v>
      </c>
      <c r="E126905" s="2">
        <v>0</v>
      </c>
      <c r="F126905" s="2">
        <v>2.291825821237586E-4</v>
      </c>
    </row>
    <row r="126906" spans="1:6" x14ac:dyDescent="0.25">
      <c r="A126906" s="1" t="s">
        <v>1704</v>
      </c>
      <c r="B126906" s="1" t="s">
        <v>65151</v>
      </c>
      <c r="C126906" s="2">
        <v>6.4205457463884427E-5</v>
      </c>
      <c r="D126906" s="2">
        <v>6.2893081761006286E-4</v>
      </c>
      <c r="E126906" s="2">
        <v>0</v>
      </c>
      <c r="F126906" s="2">
        <v>1.1230907457322552E-4</v>
      </c>
    </row>
    <row r="126907" spans="1:6" x14ac:dyDescent="0.25">
      <c r="A126907" s="1" t="s">
        <v>26703</v>
      </c>
      <c r="B126907" s="1" t="s">
        <v>81355</v>
      </c>
      <c r="C126907" s="2">
        <v>6.1368517950291502E-4</v>
      </c>
      <c r="D126907" s="2">
        <v>5.681818181818182E-3</v>
      </c>
      <c r="E126907" s="2">
        <v>0</v>
      </c>
      <c r="F126907" s="2">
        <v>8.6107921928817448E-4</v>
      </c>
    </row>
    <row r="126908" spans="1:6" x14ac:dyDescent="0.25">
      <c r="A126908" s="1" t="s">
        <v>4343</v>
      </c>
      <c r="B126908" s="1" t="s">
        <v>71557</v>
      </c>
      <c r="C126908" s="2">
        <v>4.1476565740356696E-4</v>
      </c>
      <c r="D126908" s="2">
        <v>0</v>
      </c>
      <c r="E126908" s="2">
        <v>0</v>
      </c>
      <c r="F126908" s="2">
        <v>3.5718537921181092E-4</v>
      </c>
    </row>
    <row r="126909" spans="1:6" x14ac:dyDescent="0.25">
      <c r="A126909" s="1" t="s">
        <v>99763</v>
      </c>
      <c r="B126909" s="1" t="s">
        <v>35826</v>
      </c>
      <c r="C126909" s="2">
        <v>1</v>
      </c>
      <c r="D126909" s="2">
        <v>0</v>
      </c>
      <c r="E126909" s="2">
        <v>1</v>
      </c>
      <c r="F126909" s="2">
        <v>1</v>
      </c>
    </row>
    <row r="126910" spans="1:6" x14ac:dyDescent="0.25">
      <c r="A126910" s="1" t="s">
        <v>36243</v>
      </c>
      <c r="B126910" s="1" t="s">
        <v>29483</v>
      </c>
      <c r="C126910" s="2">
        <v>2.971557945379935E-3</v>
      </c>
      <c r="D126910" s="2">
        <v>0</v>
      </c>
      <c r="E126910" s="2">
        <v>0</v>
      </c>
      <c r="F126910" s="2">
        <v>2.6795967844838588E-3</v>
      </c>
    </row>
    <row r="126911" spans="1:6" x14ac:dyDescent="0.25">
      <c r="A126911" s="1" t="s">
        <v>99764</v>
      </c>
      <c r="B126911" s="1" t="s">
        <v>26370</v>
      </c>
      <c r="C126911" s="2">
        <v>1</v>
      </c>
      <c r="D126911" s="2">
        <v>1</v>
      </c>
      <c r="E126911" s="2">
        <v>0</v>
      </c>
      <c r="F126911" s="2">
        <v>1</v>
      </c>
    </row>
    <row r="126912" spans="1:6" x14ac:dyDescent="0.25">
      <c r="A126912" s="1" t="s">
        <v>8479</v>
      </c>
      <c r="B126912" s="1" t="s">
        <v>8470</v>
      </c>
      <c r="C126912" s="2">
        <v>1.2729934440837629E-4</v>
      </c>
      <c r="D126912" s="2">
        <v>1.8050541516245488E-3</v>
      </c>
      <c r="E126912" s="2">
        <v>0</v>
      </c>
      <c r="F126912" s="2">
        <v>1.8319491939423546E-4</v>
      </c>
    </row>
    <row r="126913" spans="1:6" x14ac:dyDescent="0.25">
      <c r="A126913" s="1" t="s">
        <v>8689</v>
      </c>
      <c r="B126913" s="1" t="s">
        <v>38420</v>
      </c>
      <c r="C126913" s="2">
        <v>1.6594756057085962E-4</v>
      </c>
      <c r="D126913" s="2">
        <v>0</v>
      </c>
      <c r="E126913" s="2">
        <v>0</v>
      </c>
      <c r="F126913" s="2">
        <v>1.4496955639315743E-4</v>
      </c>
    </row>
    <row r="126914" spans="1:6" x14ac:dyDescent="0.25">
      <c r="A126914" s="1" t="s">
        <v>58268</v>
      </c>
      <c r="B126914" s="1" t="s">
        <v>23775</v>
      </c>
      <c r="C126914" s="2">
        <v>6.4285714285714279E-2</v>
      </c>
      <c r="D126914" s="2">
        <v>5.8823529411764705E-2</v>
      </c>
      <c r="E126914" s="2">
        <v>0</v>
      </c>
      <c r="F126914" s="2">
        <v>6.3758389261744972E-2</v>
      </c>
    </row>
    <row r="126915" spans="1:6" x14ac:dyDescent="0.25">
      <c r="A126915" s="1" t="s">
        <v>52306</v>
      </c>
      <c r="B126915" s="1" t="s">
        <v>32814</v>
      </c>
      <c r="C126915" s="2">
        <v>1.6E-2</v>
      </c>
      <c r="D126915" s="2">
        <v>0</v>
      </c>
      <c r="E126915" s="2">
        <v>0</v>
      </c>
      <c r="F126915" s="2">
        <v>1.5345268542199489E-2</v>
      </c>
    </row>
    <row r="126916" spans="1:6" x14ac:dyDescent="0.25">
      <c r="A126916" s="1" t="s">
        <v>80724</v>
      </c>
      <c r="B126916" s="1" t="s">
        <v>25021</v>
      </c>
      <c r="C126916" s="2">
        <v>9.11854103343465E-3</v>
      </c>
      <c r="D126916" s="2">
        <v>0</v>
      </c>
      <c r="E126916" s="2">
        <v>0</v>
      </c>
      <c r="F126916" s="2">
        <v>8.7463556851311956E-3</v>
      </c>
    </row>
    <row r="126917" spans="1:6" x14ac:dyDescent="0.25">
      <c r="A126917" s="1" t="s">
        <v>9471</v>
      </c>
      <c r="B126917" s="1" t="s">
        <v>73297</v>
      </c>
      <c r="C126917" s="2">
        <v>2.6016824212991065E-4</v>
      </c>
      <c r="D126917" s="2">
        <v>0</v>
      </c>
      <c r="E126917" s="2">
        <v>0</v>
      </c>
      <c r="F126917" s="2">
        <v>2.4119633381572601E-4</v>
      </c>
    </row>
    <row r="126918" spans="1:6" x14ac:dyDescent="0.25">
      <c r="A126918" s="1" t="s">
        <v>39044</v>
      </c>
      <c r="B126918" s="1" t="s">
        <v>58692</v>
      </c>
      <c r="C126918" s="2">
        <v>2.4844720496894411E-3</v>
      </c>
      <c r="D126918" s="2">
        <v>0</v>
      </c>
      <c r="E126918" s="2">
        <v>0.1111111111111111</v>
      </c>
      <c r="F126918" s="2">
        <v>5.7603686635944703E-3</v>
      </c>
    </row>
    <row r="126919" spans="1:6" x14ac:dyDescent="0.25">
      <c r="A126919" s="1" t="s">
        <v>99765</v>
      </c>
      <c r="B126919" s="1" t="s">
        <v>26427</v>
      </c>
      <c r="C126919" s="2">
        <v>7.658643326039387E-3</v>
      </c>
      <c r="D126919" s="2">
        <v>0</v>
      </c>
      <c r="E126919" s="2">
        <v>0</v>
      </c>
      <c r="F126919" s="2">
        <v>7.3145245559038665E-3</v>
      </c>
    </row>
    <row r="126920" spans="1:6" x14ac:dyDescent="0.25">
      <c r="A126920" s="1" t="s">
        <v>67076</v>
      </c>
      <c r="B126920" s="1" t="s">
        <v>58811</v>
      </c>
      <c r="C126920" s="2">
        <v>3.1578947368421054E-2</v>
      </c>
      <c r="D126920" s="2">
        <v>0</v>
      </c>
      <c r="E126920" s="2">
        <v>0</v>
      </c>
      <c r="F126920" s="2">
        <v>3.0508474576271188E-2</v>
      </c>
    </row>
    <row r="126921" spans="1:6" x14ac:dyDescent="0.25">
      <c r="A126921" s="1" t="s">
        <v>10076</v>
      </c>
      <c r="B126921" s="1" t="s">
        <v>99198</v>
      </c>
      <c r="C126921" s="2">
        <v>4.4120891242003088E-5</v>
      </c>
      <c r="D126921" s="2">
        <v>1.2642225031605561E-3</v>
      </c>
      <c r="E126921" s="2">
        <v>0</v>
      </c>
      <c r="F126921" s="2">
        <v>1.2149192078726765E-4</v>
      </c>
    </row>
    <row r="126922" spans="1:6" x14ac:dyDescent="0.25">
      <c r="A126922" s="1" t="s">
        <v>10272</v>
      </c>
      <c r="B126922" s="1" t="s">
        <v>99766</v>
      </c>
      <c r="C126922" s="2">
        <v>6.0514372163388808E-5</v>
      </c>
      <c r="D126922" s="2">
        <v>0</v>
      </c>
      <c r="E126922" s="2">
        <v>0</v>
      </c>
      <c r="F126922" s="2">
        <v>5.318583129454313E-5</v>
      </c>
    </row>
    <row r="126923" spans="1:6" x14ac:dyDescent="0.25">
      <c r="A126923" s="1" t="s">
        <v>30025</v>
      </c>
      <c r="B126923" s="1" t="s">
        <v>59048</v>
      </c>
      <c r="C126923" s="2">
        <v>0</v>
      </c>
      <c r="D126923" s="2">
        <v>1.3020833333333334E-2</v>
      </c>
      <c r="E126923" s="2">
        <v>2.564102564102564E-2</v>
      </c>
      <c r="F126923" s="2">
        <v>1.520912547528517E-3</v>
      </c>
    </row>
    <row r="126924" spans="1:6" x14ac:dyDescent="0.25">
      <c r="A126924" s="1" t="s">
        <v>23983</v>
      </c>
      <c r="B126924" s="1" t="s">
        <v>99767</v>
      </c>
      <c r="C126924" s="2">
        <v>0</v>
      </c>
      <c r="D126924" s="2">
        <v>8.7094220110847196E-3</v>
      </c>
      <c r="E126924" s="2">
        <v>1.3698630136986301E-3</v>
      </c>
      <c r="F126924" s="2">
        <v>5.2693979712817806E-4</v>
      </c>
    </row>
    <row r="126925" spans="1:6" x14ac:dyDescent="0.25">
      <c r="A126925" s="1" t="s">
        <v>99310</v>
      </c>
      <c r="B126925" s="1" t="s">
        <v>99768</v>
      </c>
      <c r="C126925" s="2">
        <v>0.47058823529411764</v>
      </c>
      <c r="D126925" s="2">
        <v>0</v>
      </c>
      <c r="E126925" s="2">
        <v>0</v>
      </c>
      <c r="F126925" s="2">
        <v>0.44444444444444442</v>
      </c>
    </row>
    <row r="126926" spans="1:6" x14ac:dyDescent="0.25">
      <c r="A126926" s="1" t="s">
        <v>51646</v>
      </c>
      <c r="B126926" s="1" t="s">
        <v>39772</v>
      </c>
      <c r="C126926" s="2">
        <v>1.0074297947361792E-3</v>
      </c>
      <c r="D126926" s="2">
        <v>0</v>
      </c>
      <c r="E126926" s="2">
        <v>0</v>
      </c>
      <c r="F126926" s="2">
        <v>8.6132644272179156E-4</v>
      </c>
    </row>
    <row r="126927" spans="1:6" x14ac:dyDescent="0.25">
      <c r="A126927" s="1" t="s">
        <v>11984</v>
      </c>
      <c r="B126927" s="1" t="s">
        <v>99769</v>
      </c>
      <c r="C126927" s="2">
        <v>6.2871789911495869E-4</v>
      </c>
      <c r="D126927" s="2">
        <v>0</v>
      </c>
      <c r="E126927" s="2">
        <v>0</v>
      </c>
      <c r="F126927" s="2">
        <v>5.9144676979071883E-4</v>
      </c>
    </row>
    <row r="126928" spans="1:6" x14ac:dyDescent="0.25">
      <c r="A126928" s="1" t="s">
        <v>99770</v>
      </c>
      <c r="B126928" s="1" t="s">
        <v>74409</v>
      </c>
      <c r="C126928" s="2">
        <v>0</v>
      </c>
      <c r="D126928" s="2">
        <v>1</v>
      </c>
      <c r="E126928" s="2">
        <v>0</v>
      </c>
      <c r="F126928" s="2">
        <v>1</v>
      </c>
    </row>
    <row r="126929" spans="1:6" x14ac:dyDescent="0.25">
      <c r="A126929" s="1" t="s">
        <v>12913</v>
      </c>
      <c r="B126929" s="1" t="s">
        <v>12993</v>
      </c>
      <c r="C126929" s="2">
        <v>1.1262529564140106E-4</v>
      </c>
      <c r="D126929" s="2">
        <v>4.6296296296296294E-3</v>
      </c>
      <c r="E126929" s="2">
        <v>6.369426751592357E-3</v>
      </c>
      <c r="F126929" s="2">
        <v>3.2425421530479895E-4</v>
      </c>
    </row>
    <row r="126930" spans="1:6" x14ac:dyDescent="0.25">
      <c r="A126930" s="1" t="s">
        <v>13878</v>
      </c>
      <c r="B126930" s="1" t="s">
        <v>89152</v>
      </c>
      <c r="C126930" s="2">
        <v>0</v>
      </c>
      <c r="D126930" s="2">
        <v>1.8181818181818181E-2</v>
      </c>
      <c r="E126930" s="2">
        <v>0</v>
      </c>
      <c r="F126930" s="2">
        <v>1.064268058225762E-3</v>
      </c>
    </row>
    <row r="126931" spans="1:6" x14ac:dyDescent="0.25">
      <c r="A126931" s="1" t="s">
        <v>26550</v>
      </c>
      <c r="B126931" s="1" t="s">
        <v>52640</v>
      </c>
      <c r="C126931" s="2">
        <v>8.1135902636916835E-3</v>
      </c>
      <c r="D126931" s="2">
        <v>0</v>
      </c>
      <c r="E126931" s="2">
        <v>0</v>
      </c>
      <c r="F126931" s="2">
        <v>7.1942446043165471E-3</v>
      </c>
    </row>
    <row r="126932" spans="1:6" x14ac:dyDescent="0.25">
      <c r="A126932" s="1" t="s">
        <v>14511</v>
      </c>
      <c r="B126932" s="1" t="s">
        <v>61034</v>
      </c>
      <c r="C126932" s="2">
        <v>4.3103448275862072E-2</v>
      </c>
      <c r="D126932" s="2">
        <v>0</v>
      </c>
      <c r="E126932" s="2">
        <v>0</v>
      </c>
      <c r="F126932" s="2">
        <v>4.2735042735042736E-2</v>
      </c>
    </row>
    <row r="126933" spans="1:6" x14ac:dyDescent="0.25">
      <c r="A126933" s="1" t="s">
        <v>79004</v>
      </c>
      <c r="B126933" s="1" t="s">
        <v>86735</v>
      </c>
      <c r="C126933" s="2">
        <v>0</v>
      </c>
      <c r="D126933" s="2">
        <v>2.7450980392156862E-2</v>
      </c>
      <c r="E126933" s="2">
        <v>0</v>
      </c>
      <c r="F126933" s="2">
        <v>3.2679738562091504E-3</v>
      </c>
    </row>
    <row r="126934" spans="1:6" x14ac:dyDescent="0.25">
      <c r="A126934" s="1" t="s">
        <v>25332</v>
      </c>
      <c r="B126934" s="1" t="s">
        <v>99771</v>
      </c>
      <c r="C126934" s="2">
        <v>1.476995790561997E-3</v>
      </c>
      <c r="D126934" s="2">
        <v>0</v>
      </c>
      <c r="E126934" s="2">
        <v>0</v>
      </c>
      <c r="F126934" s="2">
        <v>1.3324450366422385E-3</v>
      </c>
    </row>
    <row r="126935" spans="1:6" x14ac:dyDescent="0.25">
      <c r="A126935" s="1" t="s">
        <v>15225</v>
      </c>
      <c r="B126935" s="1" t="s">
        <v>68685</v>
      </c>
      <c r="C126935" s="2">
        <v>3.2822757111597373E-3</v>
      </c>
      <c r="D126935" s="2">
        <v>6.0402684563758392E-2</v>
      </c>
      <c r="E126935" s="2">
        <v>0</v>
      </c>
      <c r="F126935" s="2">
        <v>7.3349633251833741E-3</v>
      </c>
    </row>
    <row r="126936" spans="1:6" x14ac:dyDescent="0.25">
      <c r="A126936" s="1" t="s">
        <v>99772</v>
      </c>
      <c r="B126936" s="1" t="s">
        <v>15606</v>
      </c>
      <c r="C126936" s="2">
        <v>0</v>
      </c>
      <c r="D126936" s="2">
        <v>0</v>
      </c>
      <c r="E126936" s="2">
        <v>1</v>
      </c>
      <c r="F126936" s="2">
        <v>1</v>
      </c>
    </row>
    <row r="126937" spans="1:6" x14ac:dyDescent="0.25">
      <c r="A126937" s="1" t="s">
        <v>15970</v>
      </c>
      <c r="B126937" s="1" t="s">
        <v>99773</v>
      </c>
      <c r="C126937" s="2">
        <v>6.3761366156575734E-4</v>
      </c>
      <c r="D126937" s="2">
        <v>0</v>
      </c>
      <c r="E126937" s="2">
        <v>1.0464629552113854E-3</v>
      </c>
      <c r="F126937" s="2">
        <v>6.3688472386498043E-4</v>
      </c>
    </row>
    <row r="126938" spans="1:6" x14ac:dyDescent="0.25">
      <c r="A126938" s="1" t="s">
        <v>16064</v>
      </c>
      <c r="B126938" s="1" t="s">
        <v>61698</v>
      </c>
      <c r="C126938" s="2">
        <v>7.9289565493181099E-4</v>
      </c>
      <c r="D126938" s="2">
        <v>2.5167785234899327E-3</v>
      </c>
      <c r="E126938" s="2">
        <v>0</v>
      </c>
      <c r="F126938" s="2">
        <v>8.8381263172207492E-4</v>
      </c>
    </row>
    <row r="126939" spans="1:6" x14ac:dyDescent="0.25">
      <c r="A126939" s="1" t="s">
        <v>16355</v>
      </c>
      <c r="B126939" s="1" t="s">
        <v>24423</v>
      </c>
      <c r="C126939" s="2">
        <v>8.4235860409145602E-3</v>
      </c>
      <c r="D126939" s="2">
        <v>0</v>
      </c>
      <c r="E126939" s="2">
        <v>0</v>
      </c>
      <c r="F126939" s="2">
        <v>8.0645161290322578E-3</v>
      </c>
    </row>
    <row r="126940" spans="1:6" x14ac:dyDescent="0.25">
      <c r="A126940" s="1" t="s">
        <v>99774</v>
      </c>
      <c r="B126940" s="1" t="s">
        <v>40529</v>
      </c>
      <c r="C126940" s="2">
        <v>1</v>
      </c>
      <c r="D126940" s="2">
        <v>1</v>
      </c>
      <c r="E126940" s="2">
        <v>0</v>
      </c>
      <c r="F126940" s="2">
        <v>1</v>
      </c>
    </row>
    <row r="126941" spans="1:6" x14ac:dyDescent="0.25">
      <c r="A126941" s="1" t="s">
        <v>18199</v>
      </c>
      <c r="B126941" s="1" t="s">
        <v>18204</v>
      </c>
      <c r="C126941" s="2">
        <v>3.6192544335866811E-4</v>
      </c>
      <c r="D126941" s="2">
        <v>0</v>
      </c>
      <c r="E126941" s="2">
        <v>0</v>
      </c>
      <c r="F126941" s="2">
        <v>2.7485112230874945E-4</v>
      </c>
    </row>
    <row r="126942" spans="1:6" x14ac:dyDescent="0.25">
      <c r="A126942" s="1" t="s">
        <v>62843</v>
      </c>
      <c r="B126942" s="1" t="s">
        <v>97011</v>
      </c>
      <c r="C126942" s="2">
        <v>1.4086491055078181E-4</v>
      </c>
      <c r="D126942" s="2">
        <v>0</v>
      </c>
      <c r="E126942" s="2">
        <v>0</v>
      </c>
      <c r="F126942" s="2">
        <v>1.2751849018107625E-4</v>
      </c>
    </row>
    <row r="126943" spans="1:6" x14ac:dyDescent="0.25">
      <c r="A126943" s="1" t="s">
        <v>97452</v>
      </c>
      <c r="B126943" s="1" t="s">
        <v>31194</v>
      </c>
      <c r="C126943" s="2">
        <v>9.6618357487922701E-3</v>
      </c>
      <c r="D126943" s="2">
        <v>0</v>
      </c>
      <c r="E126943" s="2">
        <v>0</v>
      </c>
      <c r="F126943" s="2">
        <v>7.6923076923076919E-3</v>
      </c>
    </row>
    <row r="126944" spans="1:6" x14ac:dyDescent="0.25">
      <c r="A126944" s="1" t="s">
        <v>32945</v>
      </c>
      <c r="B126944" s="1" t="s">
        <v>82090</v>
      </c>
      <c r="C126944" s="2">
        <v>1.4502644599897628E-3</v>
      </c>
      <c r="D126944" s="2">
        <v>0</v>
      </c>
      <c r="E126944" s="2">
        <v>0</v>
      </c>
      <c r="F126944" s="2">
        <v>1.3774104683195593E-3</v>
      </c>
    </row>
    <row r="126945" spans="1:6" x14ac:dyDescent="0.25">
      <c r="A126945" s="1" t="s">
        <v>23223</v>
      </c>
      <c r="B126945" s="1" t="s">
        <v>27400</v>
      </c>
      <c r="C126945" s="2">
        <v>1.0144192449822477E-3</v>
      </c>
      <c r="D126945" s="2">
        <v>0</v>
      </c>
      <c r="E126945" s="2">
        <v>0</v>
      </c>
      <c r="F126945" s="2">
        <v>8.8529151384848868E-4</v>
      </c>
    </row>
    <row r="126946" spans="1:6" x14ac:dyDescent="0.25">
      <c r="A126946" s="1" t="s">
        <v>19903</v>
      </c>
      <c r="B126946" s="1" t="s">
        <v>69885</v>
      </c>
      <c r="C126946" s="2">
        <v>0</v>
      </c>
      <c r="D126946" s="2">
        <v>3.3783783783783786E-2</v>
      </c>
      <c r="E126946" s="2">
        <v>5.7142857142857141E-2</v>
      </c>
      <c r="F126946" s="2">
        <v>2.2514071294559099E-2</v>
      </c>
    </row>
    <row r="126947" spans="1:6" x14ac:dyDescent="0.25">
      <c r="A126947" s="1" t="s">
        <v>33047</v>
      </c>
      <c r="B126947" s="1" t="s">
        <v>99775</v>
      </c>
      <c r="C126947" s="2">
        <v>1.3554727211114877E-4</v>
      </c>
      <c r="D126947" s="2">
        <v>1.9569471624266144E-3</v>
      </c>
      <c r="E126947" s="2">
        <v>0</v>
      </c>
      <c r="F126947" s="2">
        <v>2.963489805595069E-4</v>
      </c>
    </row>
    <row r="126948" spans="1:6" x14ac:dyDescent="0.25">
      <c r="A126948" s="1" t="s">
        <v>267</v>
      </c>
      <c r="B126948" s="1" t="s">
        <v>26201</v>
      </c>
      <c r="C126948" s="2">
        <v>4.4267374944665782E-4</v>
      </c>
      <c r="D126948" s="2">
        <v>0</v>
      </c>
      <c r="E126948" s="2">
        <v>0</v>
      </c>
      <c r="F126948" s="2">
        <v>3.8479298137601969E-4</v>
      </c>
    </row>
    <row r="126949" spans="1:6" x14ac:dyDescent="0.25">
      <c r="A126949" s="1" t="s">
        <v>416</v>
      </c>
      <c r="B126949" s="1" t="s">
        <v>89942</v>
      </c>
      <c r="C126949" s="2">
        <v>1.8633540372670807E-3</v>
      </c>
      <c r="D126949" s="2">
        <v>0</v>
      </c>
      <c r="E126949" s="2">
        <v>0</v>
      </c>
      <c r="F126949" s="2">
        <v>1.5843675732770002E-3</v>
      </c>
    </row>
    <row r="126950" spans="1:6" x14ac:dyDescent="0.25">
      <c r="A126950" s="1" t="s">
        <v>33217</v>
      </c>
      <c r="B126950" s="1" t="s">
        <v>54495</v>
      </c>
      <c r="C126950" s="2">
        <v>2.2646636974409299E-4</v>
      </c>
      <c r="D126950" s="2">
        <v>0</v>
      </c>
      <c r="E126950" s="2">
        <v>0</v>
      </c>
      <c r="F126950" s="2">
        <v>1.9353590090961874E-4</v>
      </c>
    </row>
    <row r="126951" spans="1:6" x14ac:dyDescent="0.25">
      <c r="A126951" s="1" t="s">
        <v>1061</v>
      </c>
      <c r="B126951" s="1" t="s">
        <v>66525</v>
      </c>
      <c r="C126951" s="2">
        <v>0</v>
      </c>
      <c r="D126951" s="2">
        <v>5.6211354693648118E-4</v>
      </c>
      <c r="E126951" s="2">
        <v>0</v>
      </c>
      <c r="F126951" s="2">
        <v>3.7166431279268567E-5</v>
      </c>
    </row>
    <row r="126952" spans="1:6" x14ac:dyDescent="0.25">
      <c r="A126952" s="1" t="s">
        <v>33693</v>
      </c>
      <c r="B126952" s="1" t="s">
        <v>82496</v>
      </c>
      <c r="C126952" s="2">
        <v>1.5586439797376282E-3</v>
      </c>
      <c r="D126952" s="2">
        <v>8.6956521739130438E-4</v>
      </c>
      <c r="E126952" s="2">
        <v>0</v>
      </c>
      <c r="F126952" s="2">
        <v>1.4284081819220661E-3</v>
      </c>
    </row>
    <row r="126953" spans="1:6" x14ac:dyDescent="0.25">
      <c r="A126953" s="1" t="s">
        <v>20088</v>
      </c>
      <c r="B126953" s="1" t="s">
        <v>1302</v>
      </c>
      <c r="C126953" s="2">
        <v>2.0399242313856912E-3</v>
      </c>
      <c r="D126953" s="2">
        <v>2.2883295194508009E-3</v>
      </c>
      <c r="E126953" s="2">
        <v>0</v>
      </c>
      <c r="F126953" s="2">
        <v>2.0430400435848543E-3</v>
      </c>
    </row>
    <row r="126954" spans="1:6" x14ac:dyDescent="0.25">
      <c r="A126954" s="1" t="s">
        <v>33819</v>
      </c>
      <c r="B126954" s="1" t="s">
        <v>49718</v>
      </c>
      <c r="C126954" s="2">
        <v>7.6295109483482109E-5</v>
      </c>
      <c r="D126954" s="2">
        <v>0</v>
      </c>
      <c r="E126954" s="2">
        <v>0</v>
      </c>
      <c r="F126954" s="2">
        <v>6.3111391606184911E-5</v>
      </c>
    </row>
    <row r="126955" spans="1:6" x14ac:dyDescent="0.25">
      <c r="A126955" s="1" t="s">
        <v>68432</v>
      </c>
      <c r="B126955" s="1" t="s">
        <v>37791</v>
      </c>
      <c r="C126955" s="2">
        <v>3.8314176245210726E-3</v>
      </c>
      <c r="D126955" s="2">
        <v>0</v>
      </c>
      <c r="E126955" s="2">
        <v>0</v>
      </c>
      <c r="F126955" s="2">
        <v>3.7593984962406013E-3</v>
      </c>
    </row>
    <row r="126956" spans="1:6" x14ac:dyDescent="0.25">
      <c r="A126956" s="1" t="s">
        <v>1387</v>
      </c>
      <c r="B126956" s="1" t="s">
        <v>69180</v>
      </c>
      <c r="C126956" s="2">
        <v>8.7823299521363021E-4</v>
      </c>
      <c r="D126956" s="2">
        <v>2.3866348448687352E-3</v>
      </c>
      <c r="E126956" s="2">
        <v>0</v>
      </c>
      <c r="F126956" s="2">
        <v>8.9901108780341625E-4</v>
      </c>
    </row>
    <row r="126957" spans="1:6" x14ac:dyDescent="0.25">
      <c r="A126957" s="1" t="s">
        <v>24732</v>
      </c>
      <c r="B126957" s="1" t="s">
        <v>92845</v>
      </c>
      <c r="C126957" s="2">
        <v>3.3461602810774636E-4</v>
      </c>
      <c r="D126957" s="2">
        <v>3.0248033877797946E-4</v>
      </c>
      <c r="E126957" s="2">
        <v>0</v>
      </c>
      <c r="F126957" s="2">
        <v>3.2123353678123999E-4</v>
      </c>
    </row>
    <row r="126958" spans="1:6" x14ac:dyDescent="0.25">
      <c r="A126958" s="1" t="s">
        <v>51469</v>
      </c>
      <c r="B126958" s="1" t="s">
        <v>93235</v>
      </c>
      <c r="C126958" s="2">
        <v>8.0428954423592495E-3</v>
      </c>
      <c r="D126958" s="2">
        <v>0</v>
      </c>
      <c r="E126958" s="2">
        <v>0</v>
      </c>
      <c r="F126958" s="2">
        <v>7.874015748031496E-3</v>
      </c>
    </row>
    <row r="126959" spans="1:6" x14ac:dyDescent="0.25">
      <c r="A126959" s="1" t="s">
        <v>47879</v>
      </c>
      <c r="B126959" s="1" t="s">
        <v>20547</v>
      </c>
      <c r="C126959" s="2">
        <v>1.4388489208633094E-2</v>
      </c>
      <c r="D126959" s="2">
        <v>0</v>
      </c>
      <c r="E126959" s="2">
        <v>0</v>
      </c>
      <c r="F126959" s="2">
        <v>1.3605442176870748E-2</v>
      </c>
    </row>
    <row r="126960" spans="1:6" x14ac:dyDescent="0.25">
      <c r="A126960" s="1" t="s">
        <v>23496</v>
      </c>
      <c r="B126960" s="1" t="s">
        <v>35985</v>
      </c>
      <c r="C126960" s="2">
        <v>2.0512820512820513E-2</v>
      </c>
      <c r="D126960" s="2">
        <v>0</v>
      </c>
      <c r="E126960" s="2">
        <v>0</v>
      </c>
      <c r="F126960" s="2">
        <v>2.0168067226890758E-2</v>
      </c>
    </row>
    <row r="126961" spans="1:6" x14ac:dyDescent="0.25">
      <c r="A126961" s="1" t="s">
        <v>5000</v>
      </c>
      <c r="B126961" s="1" t="s">
        <v>99776</v>
      </c>
      <c r="C126961" s="2">
        <v>8.7834870443566102E-5</v>
      </c>
      <c r="D126961" s="2">
        <v>0</v>
      </c>
      <c r="E126961" s="2">
        <v>0</v>
      </c>
      <c r="F126961" s="2">
        <v>7.8914141414141421E-5</v>
      </c>
    </row>
    <row r="126962" spans="1:6" x14ac:dyDescent="0.25">
      <c r="A126962" s="1" t="s">
        <v>53963</v>
      </c>
      <c r="B126962" s="1" t="s">
        <v>23565</v>
      </c>
      <c r="C126962" s="2">
        <v>1.0540184453227932E-2</v>
      </c>
      <c r="D126962" s="2">
        <v>0</v>
      </c>
      <c r="E126962" s="2">
        <v>0</v>
      </c>
      <c r="F126962" s="2">
        <v>0.01</v>
      </c>
    </row>
    <row r="126963" spans="1:6" x14ac:dyDescent="0.25">
      <c r="A126963" s="1" t="s">
        <v>54062</v>
      </c>
      <c r="B126963" s="1" t="s">
        <v>97719</v>
      </c>
      <c r="C126963" s="2">
        <v>5.6193501099438062E-3</v>
      </c>
      <c r="D126963" s="2">
        <v>0</v>
      </c>
      <c r="E126963" s="2">
        <v>0</v>
      </c>
      <c r="F126963" s="2">
        <v>4.9345633984123581E-3</v>
      </c>
    </row>
    <row r="126964" spans="1:6" x14ac:dyDescent="0.25">
      <c r="A126964" s="1" t="s">
        <v>84031</v>
      </c>
      <c r="B126964" s="1" t="s">
        <v>46192</v>
      </c>
      <c r="C126964" s="2">
        <v>2.352941176470588E-3</v>
      </c>
      <c r="D126964" s="2">
        <v>0</v>
      </c>
      <c r="E126964" s="2">
        <v>0</v>
      </c>
      <c r="F126964" s="2">
        <v>2.2650056625141564E-3</v>
      </c>
    </row>
    <row r="126965" spans="1:6" x14ac:dyDescent="0.25">
      <c r="A126965" s="1" t="s">
        <v>81248</v>
      </c>
      <c r="B126965" s="1" t="s">
        <v>93809</v>
      </c>
      <c r="C126965" s="2">
        <v>0</v>
      </c>
      <c r="D126965" s="2">
        <v>0.2</v>
      </c>
      <c r="E126965" s="2">
        <v>0</v>
      </c>
      <c r="F126965" s="2">
        <v>0.2</v>
      </c>
    </row>
    <row r="126966" spans="1:6" x14ac:dyDescent="0.25">
      <c r="A126966" s="1" t="s">
        <v>29801</v>
      </c>
      <c r="B126966" s="1" t="s">
        <v>37177</v>
      </c>
      <c r="C126966" s="2">
        <v>1.738374619730552E-4</v>
      </c>
      <c r="D126966" s="2">
        <v>1.2738853503184714E-2</v>
      </c>
      <c r="E126966" s="2">
        <v>0</v>
      </c>
      <c r="F126966" s="2">
        <v>4.5721252762325685E-4</v>
      </c>
    </row>
    <row r="126967" spans="1:6" x14ac:dyDescent="0.25">
      <c r="A126967" s="1" t="s">
        <v>99777</v>
      </c>
      <c r="B126967" s="1" t="s">
        <v>26366</v>
      </c>
      <c r="C126967" s="2">
        <v>1</v>
      </c>
      <c r="D126967" s="2">
        <v>1</v>
      </c>
      <c r="E126967" s="2">
        <v>0</v>
      </c>
      <c r="F126967" s="2">
        <v>1</v>
      </c>
    </row>
    <row r="126968" spans="1:6" x14ac:dyDescent="0.25">
      <c r="A126968" s="1" t="s">
        <v>99778</v>
      </c>
      <c r="B126968" s="1" t="s">
        <v>7430</v>
      </c>
      <c r="C126968" s="2">
        <v>0</v>
      </c>
      <c r="D126968" s="2">
        <v>1</v>
      </c>
      <c r="E126968" s="2">
        <v>0</v>
      </c>
      <c r="F126968" s="2">
        <v>1</v>
      </c>
    </row>
    <row r="126969" spans="1:6" x14ac:dyDescent="0.25">
      <c r="A126969" s="1" t="s">
        <v>81562</v>
      </c>
      <c r="B126969" s="1" t="s">
        <v>84603</v>
      </c>
      <c r="C126969" s="2">
        <v>1.2559658377292139E-3</v>
      </c>
      <c r="D126969" s="2">
        <v>0</v>
      </c>
      <c r="E126969" s="2">
        <v>0</v>
      </c>
      <c r="F126969" s="2">
        <v>1.1756407241946861E-3</v>
      </c>
    </row>
    <row r="126970" spans="1:6" x14ac:dyDescent="0.25">
      <c r="A126970" s="1" t="s">
        <v>73239</v>
      </c>
      <c r="B126970" s="1" t="s">
        <v>58469</v>
      </c>
      <c r="C126970" s="2">
        <v>3.8163083577153032E-4</v>
      </c>
      <c r="D126970" s="2">
        <v>0</v>
      </c>
      <c r="E126970" s="2">
        <v>0</v>
      </c>
      <c r="F126970" s="2">
        <v>3.1931878658861094E-4</v>
      </c>
    </row>
    <row r="126971" spans="1:6" x14ac:dyDescent="0.25">
      <c r="A126971" s="1" t="s">
        <v>9614</v>
      </c>
      <c r="B126971" s="1" t="s">
        <v>30275</v>
      </c>
      <c r="C126971" s="2">
        <v>9.7560975609756097E-3</v>
      </c>
      <c r="D126971" s="2">
        <v>0</v>
      </c>
      <c r="E126971" s="2">
        <v>0</v>
      </c>
      <c r="F126971" s="2">
        <v>9.5238095238095229E-3</v>
      </c>
    </row>
    <row r="126972" spans="1:6" x14ac:dyDescent="0.25">
      <c r="A126972" s="1" t="s">
        <v>50150</v>
      </c>
      <c r="B126972" s="1" t="s">
        <v>26448</v>
      </c>
      <c r="C126972" s="2">
        <v>6.5093572009764032E-4</v>
      </c>
      <c r="D126972" s="2">
        <v>0</v>
      </c>
      <c r="E126972" s="2">
        <v>0</v>
      </c>
      <c r="F126972" s="2">
        <v>5.6053811659192824E-4</v>
      </c>
    </row>
    <row r="126973" spans="1:6" x14ac:dyDescent="0.25">
      <c r="A126973" s="1" t="s">
        <v>99779</v>
      </c>
      <c r="B126973" s="1" t="s">
        <v>21668</v>
      </c>
      <c r="C126973" s="2">
        <v>0</v>
      </c>
      <c r="D126973" s="2">
        <v>0</v>
      </c>
      <c r="E126973" s="2">
        <v>1</v>
      </c>
      <c r="F126973" s="2">
        <v>1</v>
      </c>
    </row>
    <row r="126974" spans="1:6" x14ac:dyDescent="0.25">
      <c r="A126974" s="1" t="s">
        <v>10923</v>
      </c>
      <c r="B126974" s="1" t="s">
        <v>99780</v>
      </c>
      <c r="C126974" s="2">
        <v>0</v>
      </c>
      <c r="D126974" s="2">
        <v>5.8381984987489572E-3</v>
      </c>
      <c r="E126974" s="2">
        <v>5.6022408963585435E-3</v>
      </c>
      <c r="F126974" s="2">
        <v>4.8795635008650135E-4</v>
      </c>
    </row>
    <row r="126975" spans="1:6" x14ac:dyDescent="0.25">
      <c r="A126975" s="1" t="s">
        <v>97937</v>
      </c>
      <c r="B126975" s="1" t="s">
        <v>11132</v>
      </c>
      <c r="C126975" s="2">
        <v>2.6011560693641619E-2</v>
      </c>
      <c r="D126975" s="2">
        <v>0</v>
      </c>
      <c r="E126975" s="2">
        <v>0</v>
      </c>
      <c r="F126975" s="2">
        <v>2.5139664804469275E-2</v>
      </c>
    </row>
    <row r="126976" spans="1:6" x14ac:dyDescent="0.25">
      <c r="A126976" s="1" t="s">
        <v>59810</v>
      </c>
      <c r="B126976" s="1" t="s">
        <v>74252</v>
      </c>
      <c r="C126976" s="2">
        <v>6.1770337883748229E-5</v>
      </c>
      <c r="D126976" s="2">
        <v>2.7027027027027029E-2</v>
      </c>
      <c r="E126976" s="2">
        <v>1.0471204188481676E-2</v>
      </c>
      <c r="F126976" s="2">
        <v>1.8212862834376779E-3</v>
      </c>
    </row>
    <row r="126977" spans="1:6" x14ac:dyDescent="0.25">
      <c r="A126977" s="1" t="s">
        <v>12454</v>
      </c>
      <c r="B126977" s="1" t="s">
        <v>95248</v>
      </c>
      <c r="C126977" s="2">
        <v>0</v>
      </c>
      <c r="D126977" s="2">
        <v>4.0768782760629008E-3</v>
      </c>
      <c r="E126977" s="2">
        <v>0</v>
      </c>
      <c r="F126977" s="2">
        <v>1.1001964636542239E-3</v>
      </c>
    </row>
    <row r="126978" spans="1:6" x14ac:dyDescent="0.25">
      <c r="A126978" s="1" t="s">
        <v>29047</v>
      </c>
      <c r="B126978" s="1" t="s">
        <v>99781</v>
      </c>
      <c r="C126978" s="2">
        <v>3.4526051475204018E-3</v>
      </c>
      <c r="D126978" s="2">
        <v>0</v>
      </c>
      <c r="E126978" s="2">
        <v>0</v>
      </c>
      <c r="F126978" s="2">
        <v>3.2013969732246797E-3</v>
      </c>
    </row>
    <row r="126979" spans="1:6" x14ac:dyDescent="0.25">
      <c r="A126979" s="1" t="s">
        <v>96854</v>
      </c>
      <c r="B126979" s="1" t="s">
        <v>17923</v>
      </c>
      <c r="C126979" s="2">
        <v>0</v>
      </c>
      <c r="D126979" s="2">
        <v>3.9893617021276593E-3</v>
      </c>
      <c r="E126979" s="2">
        <v>0</v>
      </c>
      <c r="F126979" s="2">
        <v>3.7313432835820896E-4</v>
      </c>
    </row>
    <row r="126980" spans="1:6" x14ac:dyDescent="0.25">
      <c r="A126980" s="1" t="s">
        <v>23063</v>
      </c>
      <c r="B126980" s="1" t="s">
        <v>76963</v>
      </c>
      <c r="C126980" s="2">
        <v>2.5619128949615715E-4</v>
      </c>
      <c r="D126980" s="2">
        <v>0</v>
      </c>
      <c r="E126980" s="2">
        <v>0</v>
      </c>
      <c r="F126980" s="2">
        <v>2.4875621890547262E-4</v>
      </c>
    </row>
    <row r="126981" spans="1:6" x14ac:dyDescent="0.25">
      <c r="A126981" s="1" t="s">
        <v>225</v>
      </c>
      <c r="B126981" s="1" t="s">
        <v>206</v>
      </c>
      <c r="C126981" s="2">
        <v>4.0126110633419317E-3</v>
      </c>
      <c r="D126981" s="2">
        <v>0</v>
      </c>
      <c r="E126981" s="2">
        <v>0</v>
      </c>
      <c r="F126981" s="2">
        <v>3.3214709371292999E-3</v>
      </c>
    </row>
    <row r="126982" spans="1:6" x14ac:dyDescent="0.25">
      <c r="A126982" s="1" t="s">
        <v>54382</v>
      </c>
      <c r="B126982" s="1" t="s">
        <v>54410</v>
      </c>
      <c r="C126982" s="2">
        <v>1.0980966325036604E-3</v>
      </c>
      <c r="D126982" s="2">
        <v>0</v>
      </c>
      <c r="E126982" s="2">
        <v>0</v>
      </c>
      <c r="F126982" s="2">
        <v>9.8651759289707336E-4</v>
      </c>
    </row>
    <row r="126983" spans="1:6" x14ac:dyDescent="0.25">
      <c r="A126983" s="1" t="s">
        <v>270</v>
      </c>
      <c r="B126983" s="1" t="s">
        <v>33048</v>
      </c>
      <c r="C126983" s="2">
        <v>6.0523528521712821E-4</v>
      </c>
      <c r="D126983" s="2">
        <v>0</v>
      </c>
      <c r="E126983" s="2">
        <v>1.4563106796116505E-2</v>
      </c>
      <c r="F126983" s="2">
        <v>7.5044344385318592E-4</v>
      </c>
    </row>
    <row r="126984" spans="1:6" x14ac:dyDescent="0.25">
      <c r="A126984" s="1" t="s">
        <v>77448</v>
      </c>
      <c r="B126984" s="1" t="s">
        <v>24689</v>
      </c>
      <c r="C126984" s="2">
        <v>3.5555555555555556E-2</v>
      </c>
      <c r="D126984" s="2">
        <v>0.1</v>
      </c>
      <c r="E126984" s="2">
        <v>0</v>
      </c>
      <c r="F126984" s="2">
        <v>3.6016949152542374E-2</v>
      </c>
    </row>
    <row r="126985" spans="1:6" x14ac:dyDescent="0.25">
      <c r="A126985" s="1" t="s">
        <v>70205</v>
      </c>
      <c r="B126985" s="1" t="s">
        <v>70201</v>
      </c>
      <c r="C126985" s="2">
        <v>4.4173327724021877E-3</v>
      </c>
      <c r="D126985" s="2">
        <v>0</v>
      </c>
      <c r="E126985" s="2">
        <v>2.7777777777777776E-2</v>
      </c>
      <c r="F126985" s="2">
        <v>4.3929712460063896E-3</v>
      </c>
    </row>
    <row r="126986" spans="1:6" x14ac:dyDescent="0.25">
      <c r="A126986" s="1" t="s">
        <v>45712</v>
      </c>
      <c r="B126986" s="1" t="s">
        <v>68668</v>
      </c>
      <c r="C126986" s="2">
        <v>1.440922190201729E-3</v>
      </c>
      <c r="D126986" s="2">
        <v>0</v>
      </c>
      <c r="E126986" s="2">
        <v>0</v>
      </c>
      <c r="F126986" s="2">
        <v>1.4064697609001407E-3</v>
      </c>
    </row>
    <row r="126987" spans="1:6" x14ac:dyDescent="0.25">
      <c r="A126987" s="1" t="s">
        <v>68855</v>
      </c>
      <c r="B126987" s="1" t="s">
        <v>69008</v>
      </c>
      <c r="C126987" s="2">
        <v>5.7915057915057912E-3</v>
      </c>
      <c r="D126987" s="2">
        <v>0</v>
      </c>
      <c r="E126987" s="2">
        <v>3.1250000000000002E-3</v>
      </c>
      <c r="F126987" s="2">
        <v>5.3244086103293531E-3</v>
      </c>
    </row>
    <row r="126988" spans="1:6" x14ac:dyDescent="0.25">
      <c r="A126988" s="1" t="s">
        <v>33981</v>
      </c>
      <c r="B126988" s="1" t="s">
        <v>1642</v>
      </c>
      <c r="C126988" s="2">
        <v>1.0345273503168241E-3</v>
      </c>
      <c r="D126988" s="2">
        <v>3.5211267605633804E-3</v>
      </c>
      <c r="E126988" s="2">
        <v>3.5714285714285712E-2</v>
      </c>
      <c r="F126988" s="2">
        <v>1.20207516133114E-3</v>
      </c>
    </row>
    <row r="126989" spans="1:6" x14ac:dyDescent="0.25">
      <c r="A126989" s="1" t="s">
        <v>20170</v>
      </c>
      <c r="B126989" s="1" t="s">
        <v>34104</v>
      </c>
      <c r="C126989" s="2">
        <v>2.1941051707745192E-4</v>
      </c>
      <c r="D126989" s="2">
        <v>1.4684287812041115E-3</v>
      </c>
      <c r="E126989" s="2">
        <v>0</v>
      </c>
      <c r="F126989" s="2">
        <v>3.1887755102040814E-4</v>
      </c>
    </row>
    <row r="126990" spans="1:6" x14ac:dyDescent="0.25">
      <c r="A126990" s="1" t="s">
        <v>34321</v>
      </c>
      <c r="B126990" s="1" t="s">
        <v>70675</v>
      </c>
      <c r="C126990" s="2">
        <v>0</v>
      </c>
      <c r="D126990" s="2">
        <v>3.3333333333333331E-3</v>
      </c>
      <c r="E126990" s="2">
        <v>0</v>
      </c>
      <c r="F126990" s="2">
        <v>1.4376767144294819E-4</v>
      </c>
    </row>
    <row r="126991" spans="1:6" x14ac:dyDescent="0.25">
      <c r="A126991" s="1" t="s">
        <v>52698</v>
      </c>
      <c r="B126991" s="1" t="s">
        <v>56137</v>
      </c>
      <c r="C126991" s="2">
        <v>4.1367898510755651E-3</v>
      </c>
      <c r="D126991" s="2">
        <v>0</v>
      </c>
      <c r="E126991" s="2">
        <v>0</v>
      </c>
      <c r="F126991" s="2">
        <v>3.4151061528829188E-3</v>
      </c>
    </row>
    <row r="126992" spans="1:6" x14ac:dyDescent="0.25">
      <c r="A126992" s="1" t="s">
        <v>99782</v>
      </c>
      <c r="B126992" s="1" t="s">
        <v>71433</v>
      </c>
      <c r="C126992" s="2">
        <v>1</v>
      </c>
      <c r="D126992" s="2">
        <v>1</v>
      </c>
      <c r="E126992" s="2">
        <v>0</v>
      </c>
      <c r="F126992" s="2">
        <v>1</v>
      </c>
    </row>
    <row r="126993" spans="1:6" x14ac:dyDescent="0.25">
      <c r="A126993" s="1" t="s">
        <v>99783</v>
      </c>
      <c r="B126993" s="1" t="s">
        <v>4633</v>
      </c>
      <c r="C126993" s="2">
        <v>0</v>
      </c>
      <c r="D126993" s="2">
        <v>0</v>
      </c>
      <c r="E126993" s="2">
        <v>1</v>
      </c>
      <c r="F126993" s="2">
        <v>1</v>
      </c>
    </row>
    <row r="126994" spans="1:6" x14ac:dyDescent="0.25">
      <c r="A126994" s="1" t="s">
        <v>4970</v>
      </c>
      <c r="B126994" s="1" t="s">
        <v>4913</v>
      </c>
      <c r="C126994" s="2">
        <v>1.0251630941286114E-2</v>
      </c>
      <c r="D126994" s="2">
        <v>0</v>
      </c>
      <c r="E126994" s="2">
        <v>0</v>
      </c>
      <c r="F126994" s="2">
        <v>9.8302055406613055E-3</v>
      </c>
    </row>
    <row r="126995" spans="1:6" x14ac:dyDescent="0.25">
      <c r="A126995" s="1" t="s">
        <v>72611</v>
      </c>
      <c r="B126995" s="1" t="s">
        <v>69543</v>
      </c>
      <c r="C126995" s="2">
        <v>6.4902646030953566E-3</v>
      </c>
      <c r="D126995" s="2">
        <v>0</v>
      </c>
      <c r="E126995" s="2">
        <v>0</v>
      </c>
      <c r="F126995" s="2">
        <v>6.4007877892663717E-3</v>
      </c>
    </row>
    <row r="126996" spans="1:6" x14ac:dyDescent="0.25">
      <c r="A126996" s="1" t="s">
        <v>99784</v>
      </c>
      <c r="B126996" s="1" t="s">
        <v>65342</v>
      </c>
      <c r="C126996" s="2">
        <v>0</v>
      </c>
      <c r="D126996" s="2">
        <v>1</v>
      </c>
      <c r="E126996" s="2">
        <v>0</v>
      </c>
      <c r="F126996" s="2">
        <v>1</v>
      </c>
    </row>
    <row r="126997" spans="1:6" x14ac:dyDescent="0.25">
      <c r="A126997" s="1" t="s">
        <v>7688</v>
      </c>
      <c r="B126997" s="1" t="s">
        <v>7747</v>
      </c>
      <c r="C126997" s="2">
        <v>1.1391517700665966E-3</v>
      </c>
      <c r="D126997" s="2">
        <v>2.2865853658536584E-3</v>
      </c>
      <c r="E126997" s="2">
        <v>0</v>
      </c>
      <c r="F126997" s="2">
        <v>1.1504284354173278E-3</v>
      </c>
    </row>
    <row r="126998" spans="1:6" x14ac:dyDescent="0.25">
      <c r="A126998" s="1" t="s">
        <v>7692</v>
      </c>
      <c r="B126998" s="1" t="s">
        <v>7747</v>
      </c>
      <c r="C126998" s="2">
        <v>1.6778523489932886E-3</v>
      </c>
      <c r="D126998" s="2">
        <v>0</v>
      </c>
      <c r="E126998" s="2">
        <v>0</v>
      </c>
      <c r="F126998" s="2">
        <v>1.2335779929686054E-3</v>
      </c>
    </row>
    <row r="126999" spans="1:6" x14ac:dyDescent="0.25">
      <c r="A126999" s="1" t="s">
        <v>23787</v>
      </c>
      <c r="B126999" s="1" t="s">
        <v>88866</v>
      </c>
      <c r="C126999" s="2">
        <v>1.6252234682268812E-4</v>
      </c>
      <c r="D126999" s="2">
        <v>4.6874999999999998E-3</v>
      </c>
      <c r="E126999" s="2">
        <v>0</v>
      </c>
      <c r="F126999" s="2">
        <v>5.5202870549268563E-4</v>
      </c>
    </row>
    <row r="127000" spans="1:6" x14ac:dyDescent="0.25">
      <c r="A127000" s="1" t="s">
        <v>28731</v>
      </c>
      <c r="B127000" s="1" t="s">
        <v>66333</v>
      </c>
      <c r="C127000" s="2">
        <v>6.3953488372093026E-2</v>
      </c>
      <c r="D127000" s="2">
        <v>0</v>
      </c>
      <c r="E127000" s="2">
        <v>0</v>
      </c>
      <c r="F127000" s="2">
        <v>6.1452513966480445E-2</v>
      </c>
    </row>
    <row r="127001" spans="1:6" x14ac:dyDescent="0.25">
      <c r="A127001" s="1" t="s">
        <v>9401</v>
      </c>
      <c r="B127001" s="1" t="s">
        <v>94440</v>
      </c>
      <c r="C127001" s="2">
        <v>1.0597710894446799E-4</v>
      </c>
      <c r="D127001" s="2">
        <v>0</v>
      </c>
      <c r="E127001" s="2">
        <v>5.9171597633136093E-3</v>
      </c>
      <c r="F127001" s="2">
        <v>2.0024028834601522E-4</v>
      </c>
    </row>
    <row r="127002" spans="1:6" x14ac:dyDescent="0.25">
      <c r="A127002" s="1" t="s">
        <v>99785</v>
      </c>
      <c r="B127002" s="1" t="s">
        <v>9748</v>
      </c>
      <c r="C127002" s="2">
        <v>0</v>
      </c>
      <c r="D127002" s="2">
        <v>0</v>
      </c>
      <c r="E127002" s="2">
        <v>1</v>
      </c>
      <c r="F127002" s="2">
        <v>1</v>
      </c>
    </row>
    <row r="127003" spans="1:6" x14ac:dyDescent="0.25">
      <c r="A127003" s="1" t="s">
        <v>99786</v>
      </c>
      <c r="B127003" s="1" t="s">
        <v>10300</v>
      </c>
      <c r="C127003" s="2">
        <v>0</v>
      </c>
      <c r="D127003" s="2">
        <v>1</v>
      </c>
      <c r="E127003" s="2">
        <v>1</v>
      </c>
      <c r="F127003" s="2">
        <v>1</v>
      </c>
    </row>
    <row r="127004" spans="1:6" x14ac:dyDescent="0.25">
      <c r="A127004" s="1" t="s">
        <v>99787</v>
      </c>
      <c r="B127004" s="1" t="s">
        <v>99788</v>
      </c>
      <c r="C127004" s="2">
        <v>0</v>
      </c>
      <c r="D127004" s="2">
        <v>0</v>
      </c>
      <c r="E127004" s="2">
        <v>6.8965517241379309E-2</v>
      </c>
      <c r="F127004" s="2">
        <v>6.8965517241379309E-2</v>
      </c>
    </row>
    <row r="127005" spans="1:6" x14ac:dyDescent="0.25">
      <c r="A127005" s="1" t="s">
        <v>99789</v>
      </c>
      <c r="B127005" s="1" t="s">
        <v>10712</v>
      </c>
      <c r="C127005" s="2">
        <v>5.1091500232234091E-3</v>
      </c>
      <c r="D127005" s="2">
        <v>0</v>
      </c>
      <c r="E127005" s="2">
        <v>0</v>
      </c>
      <c r="F127005" s="2">
        <v>4.6988466467321657E-3</v>
      </c>
    </row>
    <row r="127006" spans="1:6" x14ac:dyDescent="0.25">
      <c r="A127006" s="1" t="s">
        <v>10776</v>
      </c>
      <c r="B127006" s="1" t="s">
        <v>94811</v>
      </c>
      <c r="C127006" s="2">
        <v>1.1567826019896661E-3</v>
      </c>
      <c r="D127006" s="2">
        <v>0</v>
      </c>
      <c r="E127006" s="2">
        <v>0</v>
      </c>
      <c r="F127006" s="2">
        <v>1.0659465605457647E-3</v>
      </c>
    </row>
    <row r="127007" spans="1:6" x14ac:dyDescent="0.25">
      <c r="A127007" s="1" t="s">
        <v>51307</v>
      </c>
      <c r="B127007" s="1" t="s">
        <v>85454</v>
      </c>
      <c r="C127007" s="2">
        <v>2.506265664160401E-4</v>
      </c>
      <c r="D127007" s="2">
        <v>1.5151515151515152E-2</v>
      </c>
      <c r="E127007" s="2">
        <v>0</v>
      </c>
      <c r="F127007" s="2">
        <v>4.8531909730647902E-4</v>
      </c>
    </row>
    <row r="127008" spans="1:6" x14ac:dyDescent="0.25">
      <c r="A127008" s="1" t="s">
        <v>11180</v>
      </c>
      <c r="B127008" s="1" t="s">
        <v>81646</v>
      </c>
      <c r="C127008" s="2">
        <v>1.6210082671421625E-4</v>
      </c>
      <c r="D127008" s="2">
        <v>0</v>
      </c>
      <c r="E127008" s="2">
        <v>0</v>
      </c>
      <c r="F127008" s="2">
        <v>1.4343086632243257E-4</v>
      </c>
    </row>
    <row r="127009" spans="1:6" x14ac:dyDescent="0.25">
      <c r="A127009" s="1" t="s">
        <v>11601</v>
      </c>
      <c r="B127009" s="1" t="s">
        <v>40290</v>
      </c>
      <c r="C127009" s="2">
        <v>0</v>
      </c>
      <c r="D127009" s="2">
        <v>1.5649452269170579E-3</v>
      </c>
      <c r="E127009" s="2">
        <v>2.1598272138228943E-3</v>
      </c>
      <c r="F127009" s="2">
        <v>2.2859755400617213E-4</v>
      </c>
    </row>
    <row r="127010" spans="1:6" x14ac:dyDescent="0.25">
      <c r="A127010" s="1" t="s">
        <v>99790</v>
      </c>
      <c r="B127010" s="1" t="s">
        <v>27602</v>
      </c>
      <c r="C127010" s="2">
        <v>0</v>
      </c>
      <c r="D127010" s="2">
        <v>0</v>
      </c>
      <c r="E127010" s="2">
        <v>1</v>
      </c>
      <c r="F127010" s="2">
        <v>1</v>
      </c>
    </row>
    <row r="127011" spans="1:6" x14ac:dyDescent="0.25">
      <c r="A127011" s="1" t="s">
        <v>86205</v>
      </c>
      <c r="B127011" s="1" t="s">
        <v>41422</v>
      </c>
      <c r="C127011" s="2">
        <v>2.9806259314456036E-3</v>
      </c>
      <c r="D127011" s="2">
        <v>0</v>
      </c>
      <c r="E127011" s="2">
        <v>0</v>
      </c>
      <c r="F127011" s="2">
        <v>2.93470286133529E-3</v>
      </c>
    </row>
    <row r="127012" spans="1:6" x14ac:dyDescent="0.25">
      <c r="A127012" s="1" t="s">
        <v>91805</v>
      </c>
      <c r="B127012" s="1" t="s">
        <v>32857</v>
      </c>
      <c r="C127012" s="2">
        <v>1</v>
      </c>
      <c r="D127012" s="2">
        <v>1</v>
      </c>
      <c r="E127012" s="2">
        <v>0.66666666666666663</v>
      </c>
      <c r="F127012" s="2">
        <v>0.83333333333333337</v>
      </c>
    </row>
    <row r="127013" spans="1:6" x14ac:dyDescent="0.25">
      <c r="A127013" s="1" t="s">
        <v>28927</v>
      </c>
      <c r="B127013" s="1" t="s">
        <v>67850</v>
      </c>
      <c r="C127013" s="2">
        <v>3.7243947858472998E-3</v>
      </c>
      <c r="D127013" s="2">
        <v>2.8571428571428571E-2</v>
      </c>
      <c r="E127013" s="2">
        <v>0</v>
      </c>
      <c r="F127013" s="2">
        <v>4.7495682210708118E-3</v>
      </c>
    </row>
    <row r="127014" spans="1:6" x14ac:dyDescent="0.25">
      <c r="A127014" s="1" t="s">
        <v>61085</v>
      </c>
      <c r="B127014" s="1" t="s">
        <v>53153</v>
      </c>
      <c r="C127014" s="2">
        <v>1.1261261261261261E-2</v>
      </c>
      <c r="D127014" s="2">
        <v>0</v>
      </c>
      <c r="E127014" s="2">
        <v>0</v>
      </c>
      <c r="F127014" s="2">
        <v>1.1025358324145534E-2</v>
      </c>
    </row>
    <row r="127015" spans="1:6" x14ac:dyDescent="0.25">
      <c r="A127015" s="1" t="s">
        <v>91974</v>
      </c>
      <c r="B127015" s="1" t="s">
        <v>18422</v>
      </c>
      <c r="C127015" s="2">
        <v>2.242152466367713E-3</v>
      </c>
      <c r="D127015" s="2">
        <v>0</v>
      </c>
      <c r="E127015" s="2">
        <v>0</v>
      </c>
      <c r="F127015" s="2">
        <v>2.0618556701030928E-3</v>
      </c>
    </row>
    <row r="127016" spans="1:6" x14ac:dyDescent="0.25">
      <c r="A127016" s="1" t="s">
        <v>19637</v>
      </c>
      <c r="B127016" s="1" t="s">
        <v>77316</v>
      </c>
      <c r="C127016" s="2">
        <v>1.3699380787988383E-3</v>
      </c>
      <c r="D127016" s="2">
        <v>4.3668122270742356E-3</v>
      </c>
      <c r="E127016" s="2">
        <v>2.631578947368421E-3</v>
      </c>
      <c r="F127016" s="2">
        <v>1.6495245488065205E-3</v>
      </c>
    </row>
    <row r="127017" spans="1:6" x14ac:dyDescent="0.25">
      <c r="A127017" s="1" t="s">
        <v>16495</v>
      </c>
      <c r="B127017" s="1" t="s">
        <v>43421</v>
      </c>
      <c r="C127017" s="2">
        <v>0</v>
      </c>
      <c r="D127017" s="2">
        <v>6.8352699931647305E-4</v>
      </c>
      <c r="E127017" s="2">
        <v>0</v>
      </c>
      <c r="F127017" s="2">
        <v>7.9738457858225022E-5</v>
      </c>
    </row>
    <row r="127018" spans="1:6" x14ac:dyDescent="0.25">
      <c r="A127018" s="1" t="s">
        <v>449</v>
      </c>
      <c r="B127018" s="1" t="s">
        <v>33168</v>
      </c>
      <c r="C127018" s="2">
        <v>0</v>
      </c>
      <c r="D127018" s="2">
        <v>6.2893081761006293E-3</v>
      </c>
      <c r="E127018" s="2">
        <v>0</v>
      </c>
      <c r="F127018" s="2">
        <v>4.2643923240938164E-4</v>
      </c>
    </row>
    <row r="127019" spans="1:6" x14ac:dyDescent="0.25">
      <c r="A127019" s="1" t="s">
        <v>839</v>
      </c>
      <c r="B127019" s="1" t="s">
        <v>70178</v>
      </c>
      <c r="C127019" s="2">
        <v>1.6252612026932899E-3</v>
      </c>
      <c r="D127019" s="2">
        <v>0</v>
      </c>
      <c r="E127019" s="2">
        <v>0</v>
      </c>
      <c r="F127019" s="2">
        <v>1.3608968958589852E-3</v>
      </c>
    </row>
    <row r="127020" spans="1:6" x14ac:dyDescent="0.25">
      <c r="A127020" s="1" t="s">
        <v>49715</v>
      </c>
      <c r="B127020" s="1" t="s">
        <v>54863</v>
      </c>
      <c r="C127020" s="2">
        <v>4.7472772968444573E-3</v>
      </c>
      <c r="D127020" s="2">
        <v>2.5806451612903226E-3</v>
      </c>
      <c r="E127020" s="2">
        <v>5.4054054054054057E-3</v>
      </c>
      <c r="F127020" s="2">
        <v>4.4043162299053076E-3</v>
      </c>
    </row>
    <row r="127021" spans="1:6" x14ac:dyDescent="0.25">
      <c r="A127021" s="1" t="s">
        <v>99791</v>
      </c>
      <c r="B127021" s="1" t="s">
        <v>54898</v>
      </c>
      <c r="C127021" s="2">
        <v>0</v>
      </c>
      <c r="D127021" s="2">
        <v>0</v>
      </c>
      <c r="E127021" s="2">
        <v>1</v>
      </c>
      <c r="F127021" s="2">
        <v>1</v>
      </c>
    </row>
    <row r="127022" spans="1:6" x14ac:dyDescent="0.25">
      <c r="A127022" s="1" t="s">
        <v>1740</v>
      </c>
      <c r="B127022" s="1" t="s">
        <v>1743</v>
      </c>
      <c r="C127022" s="2">
        <v>1.9506485906563932E-4</v>
      </c>
      <c r="D127022" s="2">
        <v>6.2630480167014616E-3</v>
      </c>
      <c r="E127022" s="2">
        <v>0</v>
      </c>
      <c r="F127022" s="2">
        <v>4.6112699437425065E-4</v>
      </c>
    </row>
    <row r="127023" spans="1:6" x14ac:dyDescent="0.25">
      <c r="A127023" s="1" t="s">
        <v>2233</v>
      </c>
      <c r="B127023" s="1" t="s">
        <v>70708</v>
      </c>
      <c r="C127023" s="2">
        <v>1.2158054711246201E-3</v>
      </c>
      <c r="D127023" s="2">
        <v>0</v>
      </c>
      <c r="E127023" s="2">
        <v>0</v>
      </c>
      <c r="F127023" s="2">
        <v>1.1702750146284377E-3</v>
      </c>
    </row>
    <row r="127024" spans="1:6" x14ac:dyDescent="0.25">
      <c r="A127024" s="1" t="s">
        <v>99792</v>
      </c>
      <c r="B127024" s="1" t="s">
        <v>3039</v>
      </c>
      <c r="C127024" s="2">
        <v>0</v>
      </c>
      <c r="D127024" s="2">
        <v>0</v>
      </c>
      <c r="E127024" s="2">
        <v>1</v>
      </c>
      <c r="F127024" s="2">
        <v>1</v>
      </c>
    </row>
    <row r="127025" spans="1:6" x14ac:dyDescent="0.25">
      <c r="A127025" s="1" t="s">
        <v>2684</v>
      </c>
      <c r="B127025" s="1" t="s">
        <v>99793</v>
      </c>
      <c r="C127025" s="2">
        <v>8.1599347205222358E-4</v>
      </c>
      <c r="D127025" s="2">
        <v>6.5681444991789817E-3</v>
      </c>
      <c r="E127025" s="2">
        <v>0</v>
      </c>
      <c r="F127025" s="2">
        <v>1.2132977432661976E-3</v>
      </c>
    </row>
    <row r="127026" spans="1:6" x14ac:dyDescent="0.25">
      <c r="A127026" s="1" t="s">
        <v>83365</v>
      </c>
      <c r="B127026" s="1" t="s">
        <v>24800</v>
      </c>
      <c r="C127026" s="2">
        <v>1.0672358591248667E-3</v>
      </c>
      <c r="D127026" s="2">
        <v>0</v>
      </c>
      <c r="E127026" s="2">
        <v>0</v>
      </c>
      <c r="F127026" s="2">
        <v>1.006036217303823E-3</v>
      </c>
    </row>
    <row r="127027" spans="1:6" x14ac:dyDescent="0.25">
      <c r="A127027" s="1" t="s">
        <v>32399</v>
      </c>
      <c r="B127027" s="1" t="s">
        <v>77651</v>
      </c>
      <c r="C127027" s="2">
        <v>4.0600893219650832E-4</v>
      </c>
      <c r="D127027" s="2">
        <v>0</v>
      </c>
      <c r="E127027" s="2">
        <v>0</v>
      </c>
      <c r="F127027" s="2">
        <v>3.5797386790764276E-4</v>
      </c>
    </row>
    <row r="127028" spans="1:6" x14ac:dyDescent="0.25">
      <c r="A127028" s="1" t="s">
        <v>20601</v>
      </c>
      <c r="B127028" s="1" t="s">
        <v>83513</v>
      </c>
      <c r="C127028" s="2">
        <v>2.5062656641604009E-3</v>
      </c>
      <c r="D127028" s="2">
        <v>0</v>
      </c>
      <c r="E127028" s="2">
        <v>0</v>
      </c>
      <c r="F127028" s="2">
        <v>2.4125452352231603E-3</v>
      </c>
    </row>
    <row r="127029" spans="1:6" x14ac:dyDescent="0.25">
      <c r="A127029" s="1" t="s">
        <v>56536</v>
      </c>
      <c r="B127029" s="1" t="s">
        <v>4673</v>
      </c>
      <c r="C127029" s="2">
        <v>1.0953902327704245E-2</v>
      </c>
      <c r="D127029" s="2">
        <v>1.020408163265306E-2</v>
      </c>
      <c r="E127029" s="2">
        <v>0</v>
      </c>
      <c r="F127029" s="2">
        <v>1.0683760683760684E-2</v>
      </c>
    </row>
    <row r="127030" spans="1:6" x14ac:dyDescent="0.25">
      <c r="A127030" s="1" t="s">
        <v>99794</v>
      </c>
      <c r="B127030" s="1" t="s">
        <v>56754</v>
      </c>
      <c r="C127030" s="2">
        <v>0</v>
      </c>
      <c r="D127030" s="2">
        <v>0</v>
      </c>
      <c r="E127030" s="2">
        <v>1</v>
      </c>
      <c r="F127030" s="2">
        <v>1</v>
      </c>
    </row>
    <row r="127031" spans="1:6" x14ac:dyDescent="0.25">
      <c r="A127031" s="1" t="s">
        <v>56810</v>
      </c>
      <c r="B127031" s="1" t="s">
        <v>20760</v>
      </c>
      <c r="C127031" s="2">
        <v>5.5944055944055944E-3</v>
      </c>
      <c r="D127031" s="2">
        <v>0</v>
      </c>
      <c r="E127031" s="2">
        <v>0</v>
      </c>
      <c r="F127031" s="2">
        <v>5.4421768707482989E-3</v>
      </c>
    </row>
    <row r="127032" spans="1:6" x14ac:dyDescent="0.25">
      <c r="A127032" s="1" t="s">
        <v>5274</v>
      </c>
      <c r="B127032" s="1" t="s">
        <v>65879</v>
      </c>
      <c r="C127032" s="2">
        <v>3.2751091703056767E-3</v>
      </c>
      <c r="D127032" s="2">
        <v>0</v>
      </c>
      <c r="E127032" s="2">
        <v>0</v>
      </c>
      <c r="F127032" s="2">
        <v>3.2154340836012861E-3</v>
      </c>
    </row>
    <row r="127033" spans="1:6" x14ac:dyDescent="0.25">
      <c r="A127033" s="1" t="s">
        <v>99795</v>
      </c>
      <c r="B127033" s="1" t="s">
        <v>24894</v>
      </c>
      <c r="C127033" s="2">
        <v>0</v>
      </c>
      <c r="D127033" s="2">
        <v>0</v>
      </c>
      <c r="E127033" s="2">
        <v>1</v>
      </c>
      <c r="F127033" s="2">
        <v>1</v>
      </c>
    </row>
    <row r="127034" spans="1:6" x14ac:dyDescent="0.25">
      <c r="A127034" s="1" t="s">
        <v>99796</v>
      </c>
      <c r="B127034" s="1" t="s">
        <v>90793</v>
      </c>
      <c r="C127034" s="2">
        <v>0</v>
      </c>
      <c r="D127034" s="2">
        <v>1</v>
      </c>
      <c r="E127034" s="2">
        <v>0</v>
      </c>
      <c r="F127034" s="2">
        <v>1</v>
      </c>
    </row>
    <row r="127035" spans="1:6" x14ac:dyDescent="0.25">
      <c r="A127035" s="1" t="s">
        <v>99797</v>
      </c>
      <c r="B127035" s="1" t="s">
        <v>99798</v>
      </c>
      <c r="C127035" s="2">
        <v>0</v>
      </c>
      <c r="D127035" s="2">
        <v>1</v>
      </c>
      <c r="E127035" s="2">
        <v>1</v>
      </c>
      <c r="F127035" s="2">
        <v>1</v>
      </c>
    </row>
    <row r="127036" spans="1:6" x14ac:dyDescent="0.25">
      <c r="A127036" s="1" t="s">
        <v>21377</v>
      </c>
      <c r="B127036" s="1" t="s">
        <v>73180</v>
      </c>
      <c r="C127036" s="2">
        <v>1.5267175572519083E-2</v>
      </c>
      <c r="D127036" s="2">
        <v>0</v>
      </c>
      <c r="E127036" s="2">
        <v>0</v>
      </c>
      <c r="F127036" s="2">
        <v>1.4981273408239701E-2</v>
      </c>
    </row>
    <row r="127037" spans="1:6" x14ac:dyDescent="0.25">
      <c r="A127037" s="1" t="s">
        <v>99799</v>
      </c>
      <c r="B127037" s="1" t="s">
        <v>58380</v>
      </c>
      <c r="C127037" s="2">
        <v>9.9437959360138342E-3</v>
      </c>
      <c r="D127037" s="2">
        <v>9.3457943925233638E-3</v>
      </c>
      <c r="E127037" s="2">
        <v>0</v>
      </c>
      <c r="F127037" s="2">
        <v>9.8079280751941153E-3</v>
      </c>
    </row>
    <row r="127038" spans="1:6" x14ac:dyDescent="0.25">
      <c r="A127038" s="1" t="s">
        <v>25831</v>
      </c>
      <c r="B127038" s="1" t="s">
        <v>9168</v>
      </c>
      <c r="C127038" s="2">
        <v>7.5597218022376781E-4</v>
      </c>
      <c r="D127038" s="2">
        <v>3.1446540880503146E-3</v>
      </c>
      <c r="E127038" s="2">
        <v>0</v>
      </c>
      <c r="F127038" s="2">
        <v>8.3287062742920602E-4</v>
      </c>
    </row>
    <row r="127039" spans="1:6" x14ac:dyDescent="0.25">
      <c r="A127039" s="1" t="s">
        <v>99800</v>
      </c>
      <c r="B127039" s="1" t="s">
        <v>28053</v>
      </c>
      <c r="C127039" s="2">
        <v>5.5583628094997475E-3</v>
      </c>
      <c r="D127039" s="2">
        <v>0</v>
      </c>
      <c r="E127039" s="2">
        <v>0</v>
      </c>
      <c r="F127039" s="2">
        <v>5.3294573643410852E-3</v>
      </c>
    </row>
    <row r="127040" spans="1:6" x14ac:dyDescent="0.25">
      <c r="A127040" s="1" t="s">
        <v>99801</v>
      </c>
      <c r="B127040" s="1" t="s">
        <v>9941</v>
      </c>
      <c r="C127040" s="2">
        <v>0</v>
      </c>
      <c r="D127040" s="2">
        <v>0</v>
      </c>
      <c r="E127040" s="2">
        <v>1</v>
      </c>
      <c r="F127040" s="2">
        <v>1</v>
      </c>
    </row>
    <row r="127041" spans="1:6" x14ac:dyDescent="0.25">
      <c r="A127041" s="1" t="s">
        <v>10724</v>
      </c>
      <c r="B127041" s="1" t="s">
        <v>59193</v>
      </c>
      <c r="C127041" s="2">
        <v>4.9013601274353633E-4</v>
      </c>
      <c r="D127041" s="2">
        <v>8.9285714285714281E-3</v>
      </c>
      <c r="E127041" s="2">
        <v>1.4925373134328358E-2</v>
      </c>
      <c r="F127041" s="2">
        <v>1.0427528675703858E-3</v>
      </c>
    </row>
    <row r="127042" spans="1:6" x14ac:dyDescent="0.25">
      <c r="A127042" s="1" t="s">
        <v>39816</v>
      </c>
      <c r="B127042" s="1" t="s">
        <v>10839</v>
      </c>
      <c r="C127042" s="2">
        <v>0</v>
      </c>
      <c r="D127042" s="2">
        <v>4.4150110375275938E-3</v>
      </c>
      <c r="E127042" s="2">
        <v>0</v>
      </c>
      <c r="F127042" s="2">
        <v>8.5378868729989329E-4</v>
      </c>
    </row>
    <row r="127043" spans="1:6" x14ac:dyDescent="0.25">
      <c r="A127043" s="1" t="s">
        <v>10850</v>
      </c>
      <c r="B127043" s="1" t="s">
        <v>99802</v>
      </c>
      <c r="C127043" s="2">
        <v>1.0272213662044171E-3</v>
      </c>
      <c r="D127043" s="2">
        <v>1.8927444794952682E-2</v>
      </c>
      <c r="E127043" s="2">
        <v>1.2578616352201259E-2</v>
      </c>
      <c r="F127043" s="2">
        <v>2.7662517289073307E-3</v>
      </c>
    </row>
    <row r="127044" spans="1:6" x14ac:dyDescent="0.25">
      <c r="A127044" s="1" t="s">
        <v>59419</v>
      </c>
      <c r="B127044" s="1" t="s">
        <v>11178</v>
      </c>
      <c r="C127044" s="2">
        <v>2.062780269058296E-2</v>
      </c>
      <c r="D127044" s="2">
        <v>0</v>
      </c>
      <c r="E127044" s="2">
        <v>0</v>
      </c>
      <c r="F127044" s="2">
        <v>1.7345399698340876E-2</v>
      </c>
    </row>
    <row r="127045" spans="1:6" x14ac:dyDescent="0.25">
      <c r="A127045" s="1" t="s">
        <v>27247</v>
      </c>
      <c r="B127045" s="1" t="s">
        <v>94998</v>
      </c>
      <c r="C127045" s="2">
        <v>0</v>
      </c>
      <c r="D127045" s="2">
        <v>8.7796312554872696E-4</v>
      </c>
      <c r="E127045" s="2">
        <v>1.0989010989010989E-3</v>
      </c>
      <c r="F127045" s="2">
        <v>1.9540155018563148E-4</v>
      </c>
    </row>
    <row r="127046" spans="1:6" x14ac:dyDescent="0.25">
      <c r="A127046" s="1" t="s">
        <v>51808</v>
      </c>
      <c r="B127046" s="1" t="s">
        <v>59826</v>
      </c>
      <c r="C127046" s="2">
        <v>6.5104166666666663E-4</v>
      </c>
      <c r="D127046" s="2">
        <v>0</v>
      </c>
      <c r="E127046" s="2">
        <v>0</v>
      </c>
      <c r="F127046" s="2">
        <v>6.0277275467148883E-4</v>
      </c>
    </row>
    <row r="127047" spans="1:6" x14ac:dyDescent="0.25">
      <c r="A127047" s="1" t="s">
        <v>99803</v>
      </c>
      <c r="B127047" s="1" t="s">
        <v>67777</v>
      </c>
      <c r="C127047" s="2">
        <v>1</v>
      </c>
      <c r="D127047" s="2">
        <v>0</v>
      </c>
      <c r="E127047" s="2">
        <v>0</v>
      </c>
      <c r="F127047" s="2">
        <v>1</v>
      </c>
    </row>
    <row r="127048" spans="1:6" x14ac:dyDescent="0.25">
      <c r="A127048" s="1" t="s">
        <v>99804</v>
      </c>
      <c r="B127048" s="1" t="s">
        <v>85941</v>
      </c>
      <c r="C127048" s="2">
        <v>0</v>
      </c>
      <c r="D127048" s="2">
        <v>1</v>
      </c>
      <c r="E127048" s="2">
        <v>0</v>
      </c>
      <c r="F127048" s="2">
        <v>1</v>
      </c>
    </row>
    <row r="127049" spans="1:6" x14ac:dyDescent="0.25">
      <c r="A127049" s="1" t="s">
        <v>85953</v>
      </c>
      <c r="B127049" s="1" t="s">
        <v>60114</v>
      </c>
      <c r="C127049" s="2">
        <v>2.2872827081427266E-3</v>
      </c>
      <c r="D127049" s="2">
        <v>0</v>
      </c>
      <c r="E127049" s="2">
        <v>0</v>
      </c>
      <c r="F127049" s="2">
        <v>2.1070375052675938E-3</v>
      </c>
    </row>
    <row r="127050" spans="1:6" x14ac:dyDescent="0.25">
      <c r="A127050" s="1" t="s">
        <v>40998</v>
      </c>
      <c r="B127050" s="1" t="s">
        <v>60144</v>
      </c>
      <c r="C127050" s="2">
        <v>7.1428571428571425E-2</v>
      </c>
      <c r="D127050" s="2">
        <v>0</v>
      </c>
      <c r="E127050" s="2">
        <v>0</v>
      </c>
      <c r="F127050" s="2">
        <v>6.7567567567567571E-2</v>
      </c>
    </row>
    <row r="127051" spans="1:6" x14ac:dyDescent="0.25">
      <c r="A127051" s="1" t="s">
        <v>60147</v>
      </c>
      <c r="B127051" s="1" t="s">
        <v>89070</v>
      </c>
      <c r="C127051" s="2">
        <v>2.2909507445589921E-3</v>
      </c>
      <c r="D127051" s="2">
        <v>0</v>
      </c>
      <c r="E127051" s="2">
        <v>0</v>
      </c>
      <c r="F127051" s="2">
        <v>1.8909549322407816E-3</v>
      </c>
    </row>
    <row r="127052" spans="1:6" x14ac:dyDescent="0.25">
      <c r="A127052" s="1" t="s">
        <v>13830</v>
      </c>
      <c r="B127052" s="1" t="s">
        <v>47053</v>
      </c>
      <c r="C127052" s="2">
        <v>6.2407364068960136E-4</v>
      </c>
      <c r="D127052" s="2">
        <v>1.6985138004246285E-3</v>
      </c>
      <c r="E127052" s="2">
        <v>0</v>
      </c>
      <c r="F127052" s="2">
        <v>6.7310604785784001E-4</v>
      </c>
    </row>
    <row r="127053" spans="1:6" x14ac:dyDescent="0.25">
      <c r="A127053" s="1" t="s">
        <v>60797</v>
      </c>
      <c r="B127053" s="1" t="s">
        <v>75050</v>
      </c>
      <c r="C127053" s="2">
        <v>1.3558556013784531E-3</v>
      </c>
      <c r="D127053" s="2">
        <v>0</v>
      </c>
      <c r="E127053" s="2">
        <v>6.7204301075268823E-4</v>
      </c>
      <c r="F127053" s="2">
        <v>1.2301938785552603E-3</v>
      </c>
    </row>
    <row r="127054" spans="1:6" x14ac:dyDescent="0.25">
      <c r="A127054" s="1" t="s">
        <v>13903</v>
      </c>
      <c r="B127054" s="1" t="s">
        <v>90069</v>
      </c>
      <c r="C127054" s="2">
        <v>5.8101532427917788E-4</v>
      </c>
      <c r="D127054" s="2">
        <v>1.0166045408336157E-3</v>
      </c>
      <c r="E127054" s="2">
        <v>6.4641241111829345E-4</v>
      </c>
      <c r="F127054" s="2">
        <v>6.2624537432393968E-4</v>
      </c>
    </row>
    <row r="127055" spans="1:6" x14ac:dyDescent="0.25">
      <c r="A127055" s="1" t="s">
        <v>14672</v>
      </c>
      <c r="B127055" s="1" t="s">
        <v>49133</v>
      </c>
      <c r="C127055" s="2">
        <v>9.0898761504374498E-4</v>
      </c>
      <c r="D127055" s="2">
        <v>2.3923444976076555E-2</v>
      </c>
      <c r="E127055" s="2">
        <v>0</v>
      </c>
      <c r="F127055" s="2">
        <v>1.9249278152069298E-3</v>
      </c>
    </row>
    <row r="127056" spans="1:6" x14ac:dyDescent="0.25">
      <c r="A127056" s="1" t="s">
        <v>99805</v>
      </c>
      <c r="B127056" s="1" t="s">
        <v>25363</v>
      </c>
      <c r="C127056" s="2">
        <v>0</v>
      </c>
      <c r="D127056" s="2">
        <v>1</v>
      </c>
      <c r="E127056" s="2">
        <v>0</v>
      </c>
      <c r="F127056" s="2">
        <v>1</v>
      </c>
    </row>
    <row r="127057" spans="1:6" x14ac:dyDescent="0.25">
      <c r="A127057" s="1" t="s">
        <v>15260</v>
      </c>
      <c r="B127057" s="1" t="s">
        <v>81982</v>
      </c>
      <c r="C127057" s="2">
        <v>1.033515428908903E-3</v>
      </c>
      <c r="D127057" s="2">
        <v>0</v>
      </c>
      <c r="E127057" s="2">
        <v>0</v>
      </c>
      <c r="F127057" s="2">
        <v>9.5199238406092751E-4</v>
      </c>
    </row>
    <row r="127058" spans="1:6" x14ac:dyDescent="0.25">
      <c r="A127058" s="1" t="s">
        <v>15656</v>
      </c>
      <c r="B127058" s="1" t="s">
        <v>61520</v>
      </c>
      <c r="C127058" s="2">
        <v>5.8407803282518544E-5</v>
      </c>
      <c r="D127058" s="2">
        <v>0</v>
      </c>
      <c r="E127058" s="2">
        <v>0</v>
      </c>
      <c r="F127058" s="2">
        <v>4.9840510366826157E-5</v>
      </c>
    </row>
    <row r="127059" spans="1:6" x14ac:dyDescent="0.25">
      <c r="A127059" s="1" t="s">
        <v>16071</v>
      </c>
      <c r="B127059" s="1" t="s">
        <v>16239</v>
      </c>
      <c r="C127059" s="2">
        <v>2.2935779816513763E-3</v>
      </c>
      <c r="D127059" s="2">
        <v>0</v>
      </c>
      <c r="E127059" s="2">
        <v>0</v>
      </c>
      <c r="F127059" s="2">
        <v>1.926040061633282E-3</v>
      </c>
    </row>
    <row r="127060" spans="1:6" x14ac:dyDescent="0.25">
      <c r="A127060" s="1" t="s">
        <v>31546</v>
      </c>
      <c r="B127060" s="1" t="s">
        <v>51342</v>
      </c>
      <c r="C127060" s="2">
        <v>6.6093853271645734E-4</v>
      </c>
      <c r="D127060" s="2">
        <v>1.6129032258064516E-2</v>
      </c>
      <c r="E127060" s="2">
        <v>0</v>
      </c>
      <c r="F127060" s="2">
        <v>9.6525096525096527E-4</v>
      </c>
    </row>
    <row r="127061" spans="1:6" x14ac:dyDescent="0.25">
      <c r="A127061" s="1" t="s">
        <v>17898</v>
      </c>
      <c r="B127061" s="1" t="s">
        <v>99806</v>
      </c>
      <c r="C127061" s="2">
        <v>5.8235465398427644E-4</v>
      </c>
      <c r="D127061" s="2">
        <v>2.903907074973601E-3</v>
      </c>
      <c r="E127061" s="2">
        <v>0</v>
      </c>
      <c r="F127061" s="2">
        <v>8.4811386850547582E-4</v>
      </c>
    </row>
    <row r="127062" spans="1:6" x14ac:dyDescent="0.25">
      <c r="A127062" s="1" t="s">
        <v>68154</v>
      </c>
      <c r="B127062" s="1" t="s">
        <v>18548</v>
      </c>
      <c r="C127062" s="2">
        <v>0</v>
      </c>
      <c r="D127062" s="2">
        <v>2.0280811232449299E-2</v>
      </c>
      <c r="E127062" s="2">
        <v>6.0790273556231003E-3</v>
      </c>
      <c r="F127062" s="2">
        <v>5.3221288515406164E-3</v>
      </c>
    </row>
    <row r="127063" spans="1:6" x14ac:dyDescent="0.25">
      <c r="A127063" s="1" t="s">
        <v>51050</v>
      </c>
      <c r="B127063" s="1" t="s">
        <v>99807</v>
      </c>
      <c r="C127063" s="2">
        <v>4.3321299638989168E-2</v>
      </c>
      <c r="D127063" s="2">
        <v>0.2</v>
      </c>
      <c r="E127063" s="2">
        <v>0</v>
      </c>
      <c r="F127063" s="2">
        <v>4.5936395759717315E-2</v>
      </c>
    </row>
    <row r="127064" spans="1:6" x14ac:dyDescent="0.25">
      <c r="A127064" s="1" t="s">
        <v>63384</v>
      </c>
      <c r="B127064" s="1" t="s">
        <v>45251</v>
      </c>
      <c r="C127064" s="2">
        <v>5.9963099630996313E-3</v>
      </c>
      <c r="D127064" s="2">
        <v>6.25E-2</v>
      </c>
      <c r="E127064" s="2">
        <v>0</v>
      </c>
      <c r="F127064" s="2">
        <v>7.1748878923766817E-3</v>
      </c>
    </row>
    <row r="127065" spans="1:6" x14ac:dyDescent="0.25">
      <c r="A127065" s="1" t="s">
        <v>99808</v>
      </c>
      <c r="B127065" s="1" t="s">
        <v>26659</v>
      </c>
      <c r="C127065" s="2">
        <v>0</v>
      </c>
      <c r="D127065" s="2">
        <v>0</v>
      </c>
      <c r="E127065" s="2">
        <v>1</v>
      </c>
      <c r="F127065" s="2">
        <v>1</v>
      </c>
    </row>
    <row r="127066" spans="1:6" x14ac:dyDescent="0.25">
      <c r="A127066" s="1" t="s">
        <v>24660</v>
      </c>
      <c r="B127066" s="1" t="s">
        <v>47734</v>
      </c>
      <c r="C127066" s="2">
        <v>8.7780898876404492E-5</v>
      </c>
      <c r="D127066" s="2">
        <v>1.9569471624266144E-3</v>
      </c>
      <c r="E127066" s="2">
        <v>0</v>
      </c>
      <c r="F127066" s="2">
        <v>1.627736632212908E-4</v>
      </c>
    </row>
    <row r="127067" spans="1:6" x14ac:dyDescent="0.25">
      <c r="A127067" s="1" t="s">
        <v>19928</v>
      </c>
      <c r="B127067" s="1" t="s">
        <v>413</v>
      </c>
      <c r="C127067" s="2">
        <v>8.272438990762443E-4</v>
      </c>
      <c r="D127067" s="2">
        <v>0</v>
      </c>
      <c r="E127067" s="2">
        <v>0</v>
      </c>
      <c r="F127067" s="2">
        <v>7.2324011571841857E-4</v>
      </c>
    </row>
    <row r="127068" spans="1:6" x14ac:dyDescent="0.25">
      <c r="A127068" s="1" t="s">
        <v>45681</v>
      </c>
      <c r="B127068" s="1" t="s">
        <v>54774</v>
      </c>
      <c r="C127068" s="2">
        <v>0</v>
      </c>
      <c r="D127068" s="2">
        <v>1.9417475728155339E-3</v>
      </c>
      <c r="E127068" s="2">
        <v>0</v>
      </c>
      <c r="F127068" s="2">
        <v>3.2829940906106366E-4</v>
      </c>
    </row>
    <row r="127069" spans="1:6" x14ac:dyDescent="0.25">
      <c r="A127069" s="1" t="s">
        <v>2280</v>
      </c>
      <c r="B127069" s="1" t="s">
        <v>55386</v>
      </c>
      <c r="C127069" s="2">
        <v>1.145409770345341E-4</v>
      </c>
      <c r="D127069" s="2">
        <v>8.271298593879239E-3</v>
      </c>
      <c r="E127069" s="2">
        <v>4.7169811320754715E-3</v>
      </c>
      <c r="F127069" s="2">
        <v>7.7696053040505542E-4</v>
      </c>
    </row>
    <row r="127070" spans="1:6" x14ac:dyDescent="0.25">
      <c r="A127070" s="1" t="s">
        <v>3008</v>
      </c>
      <c r="B127070" s="1" t="s">
        <v>20322</v>
      </c>
      <c r="C127070" s="2">
        <v>0</v>
      </c>
      <c r="D127070" s="2">
        <v>3.1298904538341159E-3</v>
      </c>
      <c r="E127070" s="2">
        <v>0</v>
      </c>
      <c r="F127070" s="2">
        <v>1.2593665386310686E-4</v>
      </c>
    </row>
    <row r="127071" spans="1:6" x14ac:dyDescent="0.25">
      <c r="A127071" s="1" t="s">
        <v>99809</v>
      </c>
      <c r="B127071" s="1" t="s">
        <v>3167</v>
      </c>
      <c r="C127071" s="2">
        <v>0</v>
      </c>
      <c r="D127071" s="2">
        <v>1</v>
      </c>
      <c r="E127071" s="2">
        <v>0</v>
      </c>
      <c r="F127071" s="2">
        <v>1</v>
      </c>
    </row>
    <row r="127072" spans="1:6" x14ac:dyDescent="0.25">
      <c r="A127072" s="1" t="s">
        <v>34991</v>
      </c>
      <c r="B127072" s="1" t="s">
        <v>3135</v>
      </c>
      <c r="C127072" s="2">
        <v>6.8681318681318687E-4</v>
      </c>
      <c r="D127072" s="2">
        <v>0</v>
      </c>
      <c r="E127072" s="2">
        <v>0</v>
      </c>
      <c r="F127072" s="2">
        <v>6.6371681415929203E-4</v>
      </c>
    </row>
    <row r="127073" spans="1:6" x14ac:dyDescent="0.25">
      <c r="A127073" s="1" t="s">
        <v>3457</v>
      </c>
      <c r="B127073" s="1" t="s">
        <v>98407</v>
      </c>
      <c r="C127073" s="2">
        <v>3.5223670306445932E-4</v>
      </c>
      <c r="D127073" s="2">
        <v>1.221001221001221E-3</v>
      </c>
      <c r="E127073" s="2">
        <v>0</v>
      </c>
      <c r="F127073" s="2">
        <v>3.9856516540454366E-4</v>
      </c>
    </row>
    <row r="127074" spans="1:6" x14ac:dyDescent="0.25">
      <c r="A127074" s="1" t="s">
        <v>32124</v>
      </c>
      <c r="B127074" s="1" t="s">
        <v>99810</v>
      </c>
      <c r="C127074" s="2">
        <v>5.6093829678735335E-3</v>
      </c>
      <c r="D127074" s="2">
        <v>0</v>
      </c>
      <c r="E127074" s="2">
        <v>0</v>
      </c>
      <c r="F127074" s="2">
        <v>5.434782608695652E-3</v>
      </c>
    </row>
    <row r="127075" spans="1:6" x14ac:dyDescent="0.25">
      <c r="A127075" s="1" t="s">
        <v>4294</v>
      </c>
      <c r="B127075" s="1" t="s">
        <v>4297</v>
      </c>
      <c r="C127075" s="2">
        <v>8.8852988691437811E-3</v>
      </c>
      <c r="D127075" s="2">
        <v>0</v>
      </c>
      <c r="E127075" s="2">
        <v>0</v>
      </c>
      <c r="F127075" s="2">
        <v>8.3270249810749441E-3</v>
      </c>
    </row>
    <row r="127076" spans="1:6" x14ac:dyDescent="0.25">
      <c r="A127076" s="1" t="s">
        <v>35946</v>
      </c>
      <c r="B127076" s="1" t="s">
        <v>48823</v>
      </c>
      <c r="C127076" s="2">
        <v>0</v>
      </c>
      <c r="D127076" s="2">
        <v>5.4200542005420054E-4</v>
      </c>
      <c r="E127076" s="2">
        <v>0</v>
      </c>
      <c r="F127076" s="2">
        <v>4.7977738329415149E-5</v>
      </c>
    </row>
    <row r="127077" spans="1:6" x14ac:dyDescent="0.25">
      <c r="A127077" s="1" t="s">
        <v>99811</v>
      </c>
      <c r="B127077" s="1" t="s">
        <v>36006</v>
      </c>
      <c r="C127077" s="2">
        <v>0</v>
      </c>
      <c r="D127077" s="2">
        <v>1</v>
      </c>
      <c r="E127077" s="2">
        <v>0</v>
      </c>
      <c r="F127077" s="2">
        <v>1</v>
      </c>
    </row>
    <row r="127078" spans="1:6" x14ac:dyDescent="0.25">
      <c r="A127078" s="1" t="s">
        <v>25695</v>
      </c>
      <c r="B127078" s="1" t="s">
        <v>56784</v>
      </c>
      <c r="C127078" s="2">
        <v>3.4626038781163434E-3</v>
      </c>
      <c r="D127078" s="2">
        <v>0</v>
      </c>
      <c r="E127078" s="2">
        <v>0</v>
      </c>
      <c r="F127078" s="2">
        <v>3.4364261168384879E-3</v>
      </c>
    </row>
    <row r="127079" spans="1:6" x14ac:dyDescent="0.25">
      <c r="A127079" s="1" t="s">
        <v>36823</v>
      </c>
      <c r="B127079" s="1" t="s">
        <v>72166</v>
      </c>
      <c r="C127079" s="2">
        <v>2.0907380305247751E-4</v>
      </c>
      <c r="D127079" s="2">
        <v>0</v>
      </c>
      <c r="E127079" s="2">
        <v>0</v>
      </c>
      <c r="F127079" s="2">
        <v>1.7268174753928511E-4</v>
      </c>
    </row>
    <row r="127080" spans="1:6" x14ac:dyDescent="0.25">
      <c r="A127080" s="1" t="s">
        <v>7508</v>
      </c>
      <c r="B127080" s="1" t="s">
        <v>7505</v>
      </c>
      <c r="C127080" s="2">
        <v>9.8396142871199447E-5</v>
      </c>
      <c r="D127080" s="2">
        <v>0</v>
      </c>
      <c r="E127080" s="2">
        <v>0</v>
      </c>
      <c r="F127080" s="2">
        <v>8.8809946714031967E-5</v>
      </c>
    </row>
    <row r="127081" spans="1:6" x14ac:dyDescent="0.25">
      <c r="A127081" s="1" t="s">
        <v>99812</v>
      </c>
      <c r="B127081" s="1" t="s">
        <v>79681</v>
      </c>
      <c r="C127081" s="2">
        <v>0</v>
      </c>
      <c r="D127081" s="2">
        <v>1</v>
      </c>
      <c r="E127081" s="2">
        <v>0</v>
      </c>
      <c r="F127081" s="2">
        <v>1</v>
      </c>
    </row>
    <row r="127082" spans="1:6" x14ac:dyDescent="0.25">
      <c r="A127082" s="1" t="s">
        <v>58205</v>
      </c>
      <c r="B127082" s="1" t="s">
        <v>77893</v>
      </c>
      <c r="C127082" s="2">
        <v>1.6092693916961701E-4</v>
      </c>
      <c r="D127082" s="2">
        <v>0</v>
      </c>
      <c r="E127082" s="2">
        <v>0</v>
      </c>
      <c r="F127082" s="2">
        <v>1.4645577035735208E-4</v>
      </c>
    </row>
    <row r="127083" spans="1:6" x14ac:dyDescent="0.25">
      <c r="A127083" s="1" t="s">
        <v>99813</v>
      </c>
      <c r="B127083" s="1" t="s">
        <v>98480</v>
      </c>
      <c r="C127083" s="2">
        <v>0</v>
      </c>
      <c r="D127083" s="2">
        <v>1</v>
      </c>
      <c r="E127083" s="2">
        <v>0</v>
      </c>
      <c r="F127083" s="2">
        <v>1</v>
      </c>
    </row>
    <row r="127084" spans="1:6" x14ac:dyDescent="0.25">
      <c r="A127084" s="1" t="s">
        <v>21470</v>
      </c>
      <c r="B127084" s="1" t="s">
        <v>73330</v>
      </c>
      <c r="C127084" s="2">
        <v>7.5585789871504159E-4</v>
      </c>
      <c r="D127084" s="2">
        <v>0</v>
      </c>
      <c r="E127084" s="2">
        <v>2.2598870056497176E-3</v>
      </c>
      <c r="F127084" s="2">
        <v>7.8186082877247849E-4</v>
      </c>
    </row>
    <row r="127085" spans="1:6" x14ac:dyDescent="0.25">
      <c r="A127085" s="1" t="s">
        <v>58640</v>
      </c>
      <c r="B127085" s="1" t="s">
        <v>9466</v>
      </c>
      <c r="C127085" s="2">
        <v>1.7661603673613564E-4</v>
      </c>
      <c r="D127085" s="2">
        <v>5.5865921787709499E-3</v>
      </c>
      <c r="E127085" s="2">
        <v>0</v>
      </c>
      <c r="F127085" s="2">
        <v>5.6547378625090882E-4</v>
      </c>
    </row>
    <row r="127086" spans="1:6" x14ac:dyDescent="0.25">
      <c r="A127086" s="1" t="s">
        <v>99814</v>
      </c>
      <c r="B127086" s="1" t="s">
        <v>99815</v>
      </c>
      <c r="C127086" s="2">
        <v>0</v>
      </c>
      <c r="D127086" s="2">
        <v>0</v>
      </c>
      <c r="E127086" s="2">
        <v>1</v>
      </c>
      <c r="F127086" s="2">
        <v>1</v>
      </c>
    </row>
    <row r="127087" spans="1:6" x14ac:dyDescent="0.25">
      <c r="A127087" s="1" t="s">
        <v>39708</v>
      </c>
      <c r="B127087" s="1" t="s">
        <v>10682</v>
      </c>
      <c r="C127087" s="2">
        <v>1.0663254425250586E-4</v>
      </c>
      <c r="D127087" s="2">
        <v>0</v>
      </c>
      <c r="E127087" s="2">
        <v>0</v>
      </c>
      <c r="F127087" s="2">
        <v>9.5932463545663851E-5</v>
      </c>
    </row>
    <row r="127088" spans="1:6" x14ac:dyDescent="0.25">
      <c r="A127088" s="1" t="s">
        <v>40682</v>
      </c>
      <c r="B127088" s="1" t="s">
        <v>74275</v>
      </c>
      <c r="C127088" s="2">
        <v>1.0570824524312897E-3</v>
      </c>
      <c r="D127088" s="2">
        <v>7.1428571428571425E-2</v>
      </c>
      <c r="E127088" s="2">
        <v>0</v>
      </c>
      <c r="F127088" s="2">
        <v>3.0612244897959182E-3</v>
      </c>
    </row>
    <row r="127089" spans="1:6" x14ac:dyDescent="0.25">
      <c r="A127089" s="1" t="s">
        <v>14279</v>
      </c>
      <c r="B127089" s="1" t="s">
        <v>99816</v>
      </c>
      <c r="C127089" s="2">
        <v>4.2138777039048602E-3</v>
      </c>
      <c r="D127089" s="2">
        <v>0</v>
      </c>
      <c r="E127089" s="2">
        <v>3.0627871362940277E-3</v>
      </c>
      <c r="F127089" s="2">
        <v>3.6891679748822606E-3</v>
      </c>
    </row>
    <row r="127090" spans="1:6" x14ac:dyDescent="0.25">
      <c r="A127090" s="1" t="s">
        <v>14935</v>
      </c>
      <c r="B127090" s="1" t="s">
        <v>61226</v>
      </c>
      <c r="C127090" s="2">
        <v>6.3718618580349177E-5</v>
      </c>
      <c r="D127090" s="2">
        <v>0</v>
      </c>
      <c r="E127090" s="2">
        <v>0</v>
      </c>
      <c r="F127090" s="2">
        <v>5.8251296091338034E-5</v>
      </c>
    </row>
    <row r="127091" spans="1:6" x14ac:dyDescent="0.25">
      <c r="A127091" s="1" t="s">
        <v>51028</v>
      </c>
      <c r="B127091" s="1" t="s">
        <v>16382</v>
      </c>
      <c r="C127091" s="2">
        <v>0</v>
      </c>
      <c r="D127091" s="2">
        <v>1.2658227848101266E-2</v>
      </c>
      <c r="E127091" s="2">
        <v>0</v>
      </c>
      <c r="F127091" s="2">
        <v>9.099181073703367E-4</v>
      </c>
    </row>
    <row r="127092" spans="1:6" x14ac:dyDescent="0.25">
      <c r="A127092" s="1" t="s">
        <v>65662</v>
      </c>
      <c r="B127092" s="1" t="s">
        <v>16726</v>
      </c>
      <c r="C127092" s="2">
        <v>2.1367521367521368E-2</v>
      </c>
      <c r="D127092" s="2">
        <v>0</v>
      </c>
      <c r="E127092" s="2">
        <v>0</v>
      </c>
      <c r="F127092" s="2">
        <v>2.0746887966804978E-2</v>
      </c>
    </row>
    <row r="127093" spans="1:6" x14ac:dyDescent="0.25">
      <c r="A127093" s="1" t="s">
        <v>18086</v>
      </c>
      <c r="B127093" s="1" t="s">
        <v>99817</v>
      </c>
      <c r="C127093" s="2">
        <v>7.717165870833936E-4</v>
      </c>
      <c r="D127093" s="2">
        <v>1.976284584980237E-3</v>
      </c>
      <c r="E127093" s="2">
        <v>0</v>
      </c>
      <c r="F127093" s="2">
        <v>8.1187136349285098E-4</v>
      </c>
    </row>
    <row r="127094" spans="1:6" x14ac:dyDescent="0.25">
      <c r="A127094" s="1" t="s">
        <v>18233</v>
      </c>
      <c r="B127094" s="1" t="s">
        <v>76677</v>
      </c>
      <c r="C127094" s="2">
        <v>0</v>
      </c>
      <c r="D127094" s="2">
        <v>1.7924853498793518E-2</v>
      </c>
      <c r="E127094" s="2">
        <v>5.5350553505535052E-3</v>
      </c>
      <c r="F127094" s="2">
        <v>3.5249927766541462E-3</v>
      </c>
    </row>
    <row r="127095" spans="1:6" x14ac:dyDescent="0.25">
      <c r="A127095" s="1" t="s">
        <v>99818</v>
      </c>
      <c r="B127095" s="1" t="s">
        <v>99819</v>
      </c>
      <c r="C127095" s="2">
        <v>0</v>
      </c>
      <c r="D127095" s="2">
        <v>1</v>
      </c>
      <c r="E127095" s="2">
        <v>0</v>
      </c>
      <c r="F127095" s="2">
        <v>1</v>
      </c>
    </row>
    <row r="127096" spans="1:6" x14ac:dyDescent="0.25">
      <c r="A127096" s="1" t="s">
        <v>63135</v>
      </c>
      <c r="B127096" s="1" t="s">
        <v>44947</v>
      </c>
      <c r="C127096" s="2">
        <v>5.2770448548812663E-3</v>
      </c>
      <c r="D127096" s="2">
        <v>0</v>
      </c>
      <c r="E127096" s="2">
        <v>0</v>
      </c>
      <c r="F127096" s="2">
        <v>4.6756282875511394E-3</v>
      </c>
    </row>
    <row r="127097" spans="1:6" x14ac:dyDescent="0.25">
      <c r="A127097" s="1" t="s">
        <v>99820</v>
      </c>
      <c r="B127097" s="1" t="s">
        <v>99821</v>
      </c>
      <c r="C127097" s="2">
        <v>0</v>
      </c>
      <c r="D127097" s="2">
        <v>0</v>
      </c>
      <c r="E127097" s="2">
        <v>1</v>
      </c>
      <c r="F127097" s="2">
        <v>1</v>
      </c>
    </row>
    <row r="127098" spans="1:6" x14ac:dyDescent="0.25">
      <c r="A127098" s="1" t="s">
        <v>106</v>
      </c>
      <c r="B127098" s="1" t="s">
        <v>88484</v>
      </c>
      <c r="C127098" s="2">
        <v>1.0993212885957366E-3</v>
      </c>
      <c r="D127098" s="2">
        <v>0</v>
      </c>
      <c r="E127098" s="2">
        <v>0</v>
      </c>
      <c r="F127098" s="2">
        <v>1.0300967395198853E-3</v>
      </c>
    </row>
    <row r="127099" spans="1:6" x14ac:dyDescent="0.25">
      <c r="A127099" s="1" t="s">
        <v>961</v>
      </c>
      <c r="B127099" s="1" t="s">
        <v>54713</v>
      </c>
      <c r="C127099" s="2">
        <v>1.4755791648221928E-4</v>
      </c>
      <c r="D127099" s="2">
        <v>0</v>
      </c>
      <c r="E127099" s="2">
        <v>0</v>
      </c>
      <c r="F127099" s="2">
        <v>1.3302294645826406E-4</v>
      </c>
    </row>
    <row r="127100" spans="1:6" x14ac:dyDescent="0.25">
      <c r="A127100" s="1" t="s">
        <v>33577</v>
      </c>
      <c r="B127100" s="1" t="s">
        <v>70445</v>
      </c>
      <c r="C127100" s="2">
        <v>1.4409221902017292E-4</v>
      </c>
      <c r="D127100" s="2">
        <v>2.6109660574412533E-3</v>
      </c>
      <c r="E127100" s="2">
        <v>0</v>
      </c>
      <c r="F127100" s="2">
        <v>2.7005130974885227E-4</v>
      </c>
    </row>
    <row r="127101" spans="1:6" x14ac:dyDescent="0.25">
      <c r="A127101" s="1" t="s">
        <v>1067</v>
      </c>
      <c r="B127101" s="1" t="s">
        <v>99822</v>
      </c>
      <c r="C127101" s="2">
        <v>1.344364012409514E-2</v>
      </c>
      <c r="D127101" s="2">
        <v>0</v>
      </c>
      <c r="E127101" s="2">
        <v>0</v>
      </c>
      <c r="F127101" s="2">
        <v>1.2345679012345678E-2</v>
      </c>
    </row>
    <row r="127102" spans="1:6" x14ac:dyDescent="0.25">
      <c r="A127102" s="1" t="s">
        <v>54855</v>
      </c>
      <c r="B127102" s="1" t="s">
        <v>69681</v>
      </c>
      <c r="C127102" s="2">
        <v>9.6899224806201549E-4</v>
      </c>
      <c r="D127102" s="2">
        <v>0</v>
      </c>
      <c r="E127102" s="2">
        <v>0</v>
      </c>
      <c r="F127102" s="2">
        <v>8.7919817126780374E-4</v>
      </c>
    </row>
    <row r="127103" spans="1:6" x14ac:dyDescent="0.25">
      <c r="A127103" s="1" t="s">
        <v>99823</v>
      </c>
      <c r="B127103" s="1" t="s">
        <v>77487</v>
      </c>
      <c r="C127103" s="2">
        <v>4.3859649122807015E-3</v>
      </c>
      <c r="D127103" s="2">
        <v>0</v>
      </c>
      <c r="E127103" s="2">
        <v>0</v>
      </c>
      <c r="F127103" s="2">
        <v>3.5211267605633804E-3</v>
      </c>
    </row>
    <row r="127104" spans="1:6" x14ac:dyDescent="0.25">
      <c r="A127104" s="1" t="s">
        <v>45856</v>
      </c>
      <c r="B127104" s="1" t="s">
        <v>93052</v>
      </c>
      <c r="C127104" s="2">
        <v>1.419244961680386E-4</v>
      </c>
      <c r="D127104" s="2">
        <v>7.246376811594203E-3</v>
      </c>
      <c r="E127104" s="2">
        <v>4.3478260869565216E-2</v>
      </c>
      <c r="F127104" s="2">
        <v>5.532503457814661E-4</v>
      </c>
    </row>
    <row r="127105" spans="1:6" x14ac:dyDescent="0.25">
      <c r="A127105" s="1" t="s">
        <v>35286</v>
      </c>
      <c r="B127105" s="1" t="s">
        <v>71322</v>
      </c>
      <c r="C127105" s="2">
        <v>1.884760366182014E-3</v>
      </c>
      <c r="D127105" s="2">
        <v>0</v>
      </c>
      <c r="E127105" s="2">
        <v>0</v>
      </c>
      <c r="F127105" s="2">
        <v>1.6881707464126371E-3</v>
      </c>
    </row>
    <row r="127106" spans="1:6" x14ac:dyDescent="0.25">
      <c r="A127106" s="1" t="s">
        <v>28993</v>
      </c>
      <c r="B127106" s="1" t="s">
        <v>4969</v>
      </c>
      <c r="C127106" s="2">
        <v>4.657661853749418E-4</v>
      </c>
      <c r="D127106" s="2">
        <v>0</v>
      </c>
      <c r="E127106" s="2">
        <v>0</v>
      </c>
      <c r="F127106" s="2">
        <v>4.4072278536800354E-4</v>
      </c>
    </row>
    <row r="127107" spans="1:6" x14ac:dyDescent="0.25">
      <c r="A127107" s="1" t="s">
        <v>50343</v>
      </c>
      <c r="B127107" s="1" t="s">
        <v>28202</v>
      </c>
      <c r="C127107" s="2">
        <v>1.5030060120240481E-3</v>
      </c>
      <c r="D127107" s="2">
        <v>0</v>
      </c>
      <c r="E127107" s="2">
        <v>0</v>
      </c>
      <c r="F127107" s="2">
        <v>1.3416815742397137E-3</v>
      </c>
    </row>
    <row r="127108" spans="1:6" x14ac:dyDescent="0.25">
      <c r="A127108" s="1" t="s">
        <v>72029</v>
      </c>
      <c r="B127108" s="1" t="s">
        <v>5770</v>
      </c>
      <c r="C127108" s="2">
        <v>0</v>
      </c>
      <c r="D127108" s="2">
        <v>1.3140604467805519E-3</v>
      </c>
      <c r="E127108" s="2">
        <v>0</v>
      </c>
      <c r="F127108" s="2">
        <v>1.0499790004199917E-4</v>
      </c>
    </row>
    <row r="127109" spans="1:6" x14ac:dyDescent="0.25">
      <c r="A127109" s="1" t="s">
        <v>99824</v>
      </c>
      <c r="B127109" s="1" t="s">
        <v>57239</v>
      </c>
      <c r="C127109" s="2">
        <v>0</v>
      </c>
      <c r="D127109" s="2">
        <v>1</v>
      </c>
      <c r="E127109" s="2">
        <v>0</v>
      </c>
      <c r="F127109" s="2">
        <v>1</v>
      </c>
    </row>
    <row r="127110" spans="1:6" x14ac:dyDescent="0.25">
      <c r="A127110" s="1" t="s">
        <v>58270</v>
      </c>
      <c r="B127110" s="1" t="s">
        <v>21324</v>
      </c>
      <c r="C127110" s="2">
        <v>1.2903225806451613E-2</v>
      </c>
      <c r="D127110" s="2">
        <v>0</v>
      </c>
      <c r="E127110" s="2">
        <v>0</v>
      </c>
      <c r="F127110" s="2">
        <v>1.2674271229404309E-2</v>
      </c>
    </row>
    <row r="127111" spans="1:6" x14ac:dyDescent="0.25">
      <c r="A127111" s="1" t="s">
        <v>46461</v>
      </c>
      <c r="B127111" s="1" t="s">
        <v>21355</v>
      </c>
      <c r="C127111" s="2">
        <v>2.2900763358778626E-2</v>
      </c>
      <c r="D127111" s="2">
        <v>0</v>
      </c>
      <c r="E127111" s="2">
        <v>0</v>
      </c>
      <c r="F127111" s="2">
        <v>2.2058823529411766E-2</v>
      </c>
    </row>
    <row r="127112" spans="1:6" x14ac:dyDescent="0.25">
      <c r="A127112" s="1" t="s">
        <v>9416</v>
      </c>
      <c r="B127112" s="1" t="s">
        <v>84918</v>
      </c>
      <c r="C127112" s="2">
        <v>9.3127211771279567E-5</v>
      </c>
      <c r="D127112" s="2">
        <v>0</v>
      </c>
      <c r="E127112" s="2">
        <v>0</v>
      </c>
      <c r="F127112" s="2">
        <v>8.3563131946185341E-5</v>
      </c>
    </row>
    <row r="127113" spans="1:6" x14ac:dyDescent="0.25">
      <c r="A127113" s="1" t="s">
        <v>9488</v>
      </c>
      <c r="B127113" s="1" t="s">
        <v>25847</v>
      </c>
      <c r="C127113" s="2">
        <v>1.5228426395939087E-2</v>
      </c>
      <c r="D127113" s="2">
        <v>0</v>
      </c>
      <c r="E127113" s="2">
        <v>0</v>
      </c>
      <c r="F127113" s="2">
        <v>1.4492753623188406E-2</v>
      </c>
    </row>
    <row r="127114" spans="1:6" x14ac:dyDescent="0.25">
      <c r="A127114" s="1" t="s">
        <v>77961</v>
      </c>
      <c r="B127114" s="1" t="s">
        <v>48179</v>
      </c>
      <c r="C127114" s="2">
        <v>5.6338028169014086E-2</v>
      </c>
      <c r="D127114" s="2">
        <v>7.6923076923076927E-2</v>
      </c>
      <c r="E127114" s="2">
        <v>0</v>
      </c>
      <c r="F127114" s="2">
        <v>5.7522123893805309E-2</v>
      </c>
    </row>
    <row r="127115" spans="1:6" x14ac:dyDescent="0.25">
      <c r="A127115" s="1" t="s">
        <v>30172</v>
      </c>
      <c r="B127115" s="1" t="s">
        <v>25865</v>
      </c>
      <c r="C127115" s="2">
        <v>2.6809651474530832E-3</v>
      </c>
      <c r="D127115" s="2">
        <v>5.9880239520958087E-3</v>
      </c>
      <c r="E127115" s="2">
        <v>0</v>
      </c>
      <c r="F127115" s="2">
        <v>2.8918449971081549E-3</v>
      </c>
    </row>
    <row r="127116" spans="1:6" x14ac:dyDescent="0.25">
      <c r="A127116" s="1" t="s">
        <v>85138</v>
      </c>
      <c r="B127116" s="1" t="s">
        <v>23920</v>
      </c>
      <c r="C127116" s="2">
        <v>3.0612244897959183E-2</v>
      </c>
      <c r="D127116" s="2">
        <v>0</v>
      </c>
      <c r="E127116" s="2">
        <v>0</v>
      </c>
      <c r="F127116" s="2">
        <v>2.9126213592233011E-2</v>
      </c>
    </row>
    <row r="127117" spans="1:6" x14ac:dyDescent="0.25">
      <c r="A127117" s="1" t="s">
        <v>10679</v>
      </c>
      <c r="B127117" s="1" t="s">
        <v>88965</v>
      </c>
      <c r="C127117" s="2">
        <v>6.0845756008518406E-5</v>
      </c>
      <c r="D127117" s="2">
        <v>0</v>
      </c>
      <c r="E127117" s="2">
        <v>0</v>
      </c>
      <c r="F127117" s="2">
        <v>5.7907232613353411E-5</v>
      </c>
    </row>
    <row r="127118" spans="1:6" x14ac:dyDescent="0.25">
      <c r="A127118" s="1" t="s">
        <v>28764</v>
      </c>
      <c r="B127118" s="1" t="s">
        <v>52872</v>
      </c>
      <c r="C127118" s="2">
        <v>9.1890650126349649E-5</v>
      </c>
      <c r="D127118" s="2">
        <v>2.7027027027027029E-3</v>
      </c>
      <c r="E127118" s="2">
        <v>2.0833333333333333E-3</v>
      </c>
      <c r="F127118" s="2">
        <v>4.6920821114369501E-4</v>
      </c>
    </row>
    <row r="127119" spans="1:6" x14ac:dyDescent="0.25">
      <c r="A127119" s="1" t="s">
        <v>21868</v>
      </c>
      <c r="B127119" s="1" t="s">
        <v>11772</v>
      </c>
      <c r="C127119" s="2">
        <v>0</v>
      </c>
      <c r="D127119" s="2">
        <v>7.5357950263752827E-4</v>
      </c>
      <c r="E127119" s="2">
        <v>0</v>
      </c>
      <c r="F127119" s="2">
        <v>5.4182921543129604E-5</v>
      </c>
    </row>
    <row r="127120" spans="1:6" x14ac:dyDescent="0.25">
      <c r="A127120" s="1" t="s">
        <v>12207</v>
      </c>
      <c r="B127120" s="1" t="s">
        <v>25211</v>
      </c>
      <c r="C127120" s="2">
        <v>0</v>
      </c>
      <c r="D127120" s="2">
        <v>1.2012012012012011E-3</v>
      </c>
      <c r="E127120" s="2">
        <v>0</v>
      </c>
      <c r="F127120" s="2">
        <v>1.2233164107896508E-4</v>
      </c>
    </row>
    <row r="127121" spans="1:6" x14ac:dyDescent="0.25">
      <c r="A127121" s="1" t="s">
        <v>53854</v>
      </c>
      <c r="B127121" s="1" t="s">
        <v>68180</v>
      </c>
      <c r="C127121" s="2">
        <v>0.72727272727272729</v>
      </c>
      <c r="D127121" s="2">
        <v>1</v>
      </c>
      <c r="E127121" s="2">
        <v>0</v>
      </c>
      <c r="F127121" s="2">
        <v>0.75</v>
      </c>
    </row>
    <row r="127122" spans="1:6" x14ac:dyDescent="0.25">
      <c r="A127122" s="1" t="s">
        <v>13389</v>
      </c>
      <c r="B127122" s="1" t="s">
        <v>86295</v>
      </c>
      <c r="C127122" s="2">
        <v>6.315124723713294E-5</v>
      </c>
      <c r="D127122" s="2">
        <v>8.3905415713196041E-3</v>
      </c>
      <c r="E127122" s="2">
        <v>0</v>
      </c>
      <c r="F127122" s="2">
        <v>6.7823432996100155E-4</v>
      </c>
    </row>
    <row r="127123" spans="1:6" x14ac:dyDescent="0.25">
      <c r="A127123" s="1" t="s">
        <v>61188</v>
      </c>
      <c r="B127123" s="1" t="s">
        <v>64735</v>
      </c>
      <c r="C127123" s="2">
        <v>3.3046926635822869E-3</v>
      </c>
      <c r="D127123" s="2">
        <v>0</v>
      </c>
      <c r="E127123" s="2">
        <v>0</v>
      </c>
      <c r="F127123" s="2">
        <v>3.0921459492888066E-3</v>
      </c>
    </row>
    <row r="127124" spans="1:6" x14ac:dyDescent="0.25">
      <c r="A127124" s="1" t="s">
        <v>14898</v>
      </c>
      <c r="B127124" s="1" t="s">
        <v>14897</v>
      </c>
      <c r="C127124" s="2">
        <v>9.887005649717515E-3</v>
      </c>
      <c r="D127124" s="2">
        <v>8.3333333333333329E-2</v>
      </c>
      <c r="E127124" s="2">
        <v>0</v>
      </c>
      <c r="F127124" s="2">
        <v>1.0973936899862825E-2</v>
      </c>
    </row>
    <row r="127125" spans="1:6" x14ac:dyDescent="0.25">
      <c r="A127125" s="1" t="s">
        <v>15526</v>
      </c>
      <c r="B127125" s="1" t="s">
        <v>15536</v>
      </c>
      <c r="C127125" s="2">
        <v>0</v>
      </c>
      <c r="D127125" s="2">
        <v>0</v>
      </c>
      <c r="E127125" s="2">
        <v>3.0769230769230769E-3</v>
      </c>
      <c r="F127125" s="2">
        <v>8.4153833207102589E-5</v>
      </c>
    </row>
    <row r="127126" spans="1:6" x14ac:dyDescent="0.25">
      <c r="A127126" s="1" t="s">
        <v>22679</v>
      </c>
      <c r="B127126" s="1" t="s">
        <v>67668</v>
      </c>
      <c r="C127126" s="2">
        <v>1.5060240963855422E-3</v>
      </c>
      <c r="D127126" s="2">
        <v>0</v>
      </c>
      <c r="E127126" s="2">
        <v>0</v>
      </c>
      <c r="F127126" s="2">
        <v>1.4534883720930232E-3</v>
      </c>
    </row>
    <row r="127127" spans="1:6" x14ac:dyDescent="0.25">
      <c r="A127127" s="1" t="s">
        <v>99825</v>
      </c>
      <c r="B127127" s="1" t="s">
        <v>17008</v>
      </c>
      <c r="C127127" s="2">
        <v>0</v>
      </c>
      <c r="D127127" s="2">
        <v>0</v>
      </c>
      <c r="E127127" s="2">
        <v>1</v>
      </c>
      <c r="F127127" s="2">
        <v>1</v>
      </c>
    </row>
    <row r="127128" spans="1:6" x14ac:dyDescent="0.25">
      <c r="A127128" s="1" t="s">
        <v>12647</v>
      </c>
      <c r="B127128" s="1" t="s">
        <v>99826</v>
      </c>
      <c r="C127128" s="2">
        <v>2.2058012573067168E-4</v>
      </c>
      <c r="D127128" s="2">
        <v>0</v>
      </c>
      <c r="E127128" s="2">
        <v>0</v>
      </c>
      <c r="F127128" s="2">
        <v>1.9491277653250171E-4</v>
      </c>
    </row>
    <row r="127129" spans="1:6" x14ac:dyDescent="0.25">
      <c r="A127129" s="1" t="s">
        <v>18597</v>
      </c>
      <c r="B127129" s="1" t="s">
        <v>18693</v>
      </c>
      <c r="C127129" s="2">
        <v>0</v>
      </c>
      <c r="D127129" s="2">
        <v>4.6674445740956829E-4</v>
      </c>
      <c r="E127129" s="2">
        <v>0</v>
      </c>
      <c r="F127129" s="2">
        <v>7.1471965121681027E-5</v>
      </c>
    </row>
    <row r="127130" spans="1:6" x14ac:dyDescent="0.25">
      <c r="A127130" s="1" t="s">
        <v>99827</v>
      </c>
      <c r="B127130" s="1" t="s">
        <v>69218</v>
      </c>
      <c r="C127130" s="2">
        <v>0</v>
      </c>
      <c r="D127130" s="2">
        <v>0</v>
      </c>
      <c r="E127130" s="2">
        <v>1</v>
      </c>
      <c r="F127130" s="2">
        <v>1</v>
      </c>
    </row>
    <row r="127131" spans="1:6" x14ac:dyDescent="0.25">
      <c r="A127131" s="1" t="s">
        <v>494</v>
      </c>
      <c r="B127131" s="1" t="s">
        <v>92364</v>
      </c>
      <c r="C127131" s="2">
        <v>7.855459544383347E-4</v>
      </c>
      <c r="D127131" s="2">
        <v>0</v>
      </c>
      <c r="E127131" s="2">
        <v>0</v>
      </c>
      <c r="F127131" s="2">
        <v>6.6014770804967611E-4</v>
      </c>
    </row>
    <row r="127132" spans="1:6" x14ac:dyDescent="0.25">
      <c r="A127132" s="1" t="s">
        <v>724</v>
      </c>
      <c r="B127132" s="1" t="s">
        <v>731</v>
      </c>
      <c r="C127132" s="2">
        <v>1.607717041800643E-2</v>
      </c>
      <c r="D127132" s="2">
        <v>0</v>
      </c>
      <c r="E127132" s="2">
        <v>0</v>
      </c>
      <c r="F127132" s="2">
        <v>1.5772870662460567E-2</v>
      </c>
    </row>
    <row r="127133" spans="1:6" x14ac:dyDescent="0.25">
      <c r="A127133" s="1" t="s">
        <v>28555</v>
      </c>
      <c r="B127133" s="1" t="s">
        <v>1936</v>
      </c>
      <c r="C127133" s="2">
        <v>2.0408163265306123E-4</v>
      </c>
      <c r="D127133" s="2">
        <v>0</v>
      </c>
      <c r="E127133" s="2">
        <v>0</v>
      </c>
      <c r="F127133" s="2">
        <v>1.819505094614265E-4</v>
      </c>
    </row>
    <row r="127134" spans="1:6" x14ac:dyDescent="0.25">
      <c r="A127134" s="1" t="s">
        <v>20352</v>
      </c>
      <c r="B127134" s="1" t="s">
        <v>93089</v>
      </c>
      <c r="C127134" s="2">
        <v>5.7929036929761039E-4</v>
      </c>
      <c r="D127134" s="2">
        <v>0</v>
      </c>
      <c r="E127134" s="2">
        <v>0</v>
      </c>
      <c r="F127134" s="2">
        <v>5.3763440860215054E-4</v>
      </c>
    </row>
    <row r="127135" spans="1:6" x14ac:dyDescent="0.25">
      <c r="A127135" s="1" t="s">
        <v>99828</v>
      </c>
      <c r="B127135" s="1" t="s">
        <v>35318</v>
      </c>
      <c r="C127135" s="2">
        <v>0</v>
      </c>
      <c r="D127135" s="2">
        <v>1</v>
      </c>
      <c r="E127135" s="2">
        <v>0</v>
      </c>
      <c r="F127135" s="2">
        <v>1</v>
      </c>
    </row>
    <row r="127136" spans="1:6" x14ac:dyDescent="0.25">
      <c r="A127136" s="1" t="s">
        <v>83418</v>
      </c>
      <c r="B127136" s="1" t="s">
        <v>4153</v>
      </c>
      <c r="C127136" s="2">
        <v>0</v>
      </c>
      <c r="D127136" s="2">
        <v>1.3972055888223553E-2</v>
      </c>
      <c r="E127136" s="2">
        <v>0</v>
      </c>
      <c r="F127136" s="2">
        <v>9.6153846153846159E-4</v>
      </c>
    </row>
    <row r="127137" spans="1:6" x14ac:dyDescent="0.25">
      <c r="A127137" s="1" t="s">
        <v>99829</v>
      </c>
      <c r="B127137" s="1" t="s">
        <v>5111</v>
      </c>
      <c r="C127137" s="2">
        <v>1</v>
      </c>
      <c r="D127137" s="2">
        <v>1</v>
      </c>
      <c r="E127137" s="2">
        <v>0</v>
      </c>
      <c r="F127137" s="2">
        <v>1</v>
      </c>
    </row>
    <row r="127138" spans="1:6" x14ac:dyDescent="0.25">
      <c r="A127138" s="1" t="s">
        <v>99830</v>
      </c>
      <c r="B127138" s="1" t="s">
        <v>6531</v>
      </c>
      <c r="C127138" s="2">
        <v>0</v>
      </c>
      <c r="D127138" s="2">
        <v>1</v>
      </c>
      <c r="E127138" s="2">
        <v>0</v>
      </c>
      <c r="F127138" s="2">
        <v>1</v>
      </c>
    </row>
    <row r="127139" spans="1:6" x14ac:dyDescent="0.25">
      <c r="A127139" s="1" t="s">
        <v>6533</v>
      </c>
      <c r="B127139" s="1" t="s">
        <v>20980</v>
      </c>
      <c r="C127139" s="2">
        <v>4.2381860563678748E-4</v>
      </c>
      <c r="D127139" s="2">
        <v>0</v>
      </c>
      <c r="E127139" s="2">
        <v>0</v>
      </c>
      <c r="F127139" s="2">
        <v>4.099200655872105E-4</v>
      </c>
    </row>
    <row r="127140" spans="1:6" x14ac:dyDescent="0.25">
      <c r="A127140" s="1" t="s">
        <v>28869</v>
      </c>
      <c r="B127140" s="1" t="s">
        <v>99831</v>
      </c>
      <c r="C127140" s="2">
        <v>1.7371163867979154E-3</v>
      </c>
      <c r="D127140" s="2">
        <v>0</v>
      </c>
      <c r="E127140" s="2">
        <v>0</v>
      </c>
      <c r="F127140" s="2">
        <v>1.6592920353982301E-3</v>
      </c>
    </row>
    <row r="127141" spans="1:6" x14ac:dyDescent="0.25">
      <c r="A127141" s="1" t="s">
        <v>7371</v>
      </c>
      <c r="B127141" s="1" t="s">
        <v>37671</v>
      </c>
      <c r="C127141" s="2">
        <v>1.1837821840781297E-3</v>
      </c>
      <c r="D127141" s="2">
        <v>0</v>
      </c>
      <c r="E127141" s="2">
        <v>0</v>
      </c>
      <c r="F127141" s="2">
        <v>1.10803324099723E-3</v>
      </c>
    </row>
    <row r="127142" spans="1:6" x14ac:dyDescent="0.25">
      <c r="A127142" s="1" t="s">
        <v>12175</v>
      </c>
      <c r="B127142" s="1" t="s">
        <v>12252</v>
      </c>
      <c r="C127142" s="2">
        <v>0</v>
      </c>
      <c r="D127142" s="2">
        <v>1.4970059880239522E-3</v>
      </c>
      <c r="E127142" s="2">
        <v>0</v>
      </c>
      <c r="F127142" s="2">
        <v>1.1903344839900012E-4</v>
      </c>
    </row>
    <row r="127143" spans="1:6" x14ac:dyDescent="0.25">
      <c r="A127143" s="1" t="s">
        <v>12344</v>
      </c>
      <c r="B127143" s="1" t="s">
        <v>40858</v>
      </c>
      <c r="C127143" s="2">
        <v>0</v>
      </c>
      <c r="D127143" s="2">
        <v>4.2735042735042731E-3</v>
      </c>
      <c r="E127143" s="2">
        <v>0</v>
      </c>
      <c r="F127143" s="2">
        <v>2.433386056697895E-4</v>
      </c>
    </row>
    <row r="127144" spans="1:6" x14ac:dyDescent="0.25">
      <c r="A127144" s="1" t="s">
        <v>13942</v>
      </c>
      <c r="B127144" s="1" t="s">
        <v>75107</v>
      </c>
      <c r="C127144" s="2">
        <v>6.1652281134401974E-3</v>
      </c>
      <c r="D127144" s="2">
        <v>0</v>
      </c>
      <c r="E127144" s="2">
        <v>0</v>
      </c>
      <c r="F127144" s="2">
        <v>5.915992900808519E-3</v>
      </c>
    </row>
    <row r="127145" spans="1:6" x14ac:dyDescent="0.25">
      <c r="A127145" s="1" t="s">
        <v>95992</v>
      </c>
      <c r="B127145" s="1" t="s">
        <v>14891</v>
      </c>
      <c r="C127145" s="2">
        <v>2.2172949002217295E-3</v>
      </c>
      <c r="D127145" s="2">
        <v>2.7777777777777776E-2</v>
      </c>
      <c r="E127145" s="2">
        <v>0</v>
      </c>
      <c r="F127145" s="2">
        <v>3.1479538300104933E-3</v>
      </c>
    </row>
    <row r="127146" spans="1:6" x14ac:dyDescent="0.25">
      <c r="A127146" s="1" t="s">
        <v>15012</v>
      </c>
      <c r="B127146" s="1" t="s">
        <v>42456</v>
      </c>
      <c r="C127146" s="2">
        <v>1.0563380281690141E-2</v>
      </c>
      <c r="D127146" s="2">
        <v>0.33333333333333331</v>
      </c>
      <c r="E127146" s="2">
        <v>0</v>
      </c>
      <c r="F127146" s="2">
        <v>1.5597920277296361E-2</v>
      </c>
    </row>
    <row r="127147" spans="1:6" x14ac:dyDescent="0.25">
      <c r="A127147" s="1" t="s">
        <v>16157</v>
      </c>
      <c r="B127147" s="1" t="s">
        <v>16112</v>
      </c>
      <c r="C127147" s="2">
        <v>2.0584602717167559E-4</v>
      </c>
      <c r="D127147" s="2">
        <v>0</v>
      </c>
      <c r="E127147" s="2">
        <v>0</v>
      </c>
      <c r="F127147" s="2">
        <v>1.7335529167027824E-4</v>
      </c>
    </row>
    <row r="127148" spans="1:6" x14ac:dyDescent="0.25">
      <c r="A127148" s="1" t="s">
        <v>16437</v>
      </c>
      <c r="B127148" s="1" t="s">
        <v>29628</v>
      </c>
      <c r="C127148" s="2">
        <v>9.1827364554637281E-4</v>
      </c>
      <c r="D127148" s="2">
        <v>0</v>
      </c>
      <c r="E127148" s="2">
        <v>0</v>
      </c>
      <c r="F127148" s="2">
        <v>7.9744816586921851E-4</v>
      </c>
    </row>
    <row r="127149" spans="1:6" x14ac:dyDescent="0.25">
      <c r="A127149" s="1" t="s">
        <v>43490</v>
      </c>
      <c r="B127149" s="1" t="s">
        <v>99832</v>
      </c>
      <c r="C127149" s="2">
        <v>6.9216757741347905E-3</v>
      </c>
      <c r="D127149" s="2">
        <v>2.4793388429752067E-2</v>
      </c>
      <c r="E127149" s="2">
        <v>0</v>
      </c>
      <c r="F127149" s="2">
        <v>7.4399729455529254E-3</v>
      </c>
    </row>
    <row r="127150" spans="1:6" x14ac:dyDescent="0.25">
      <c r="A127150" s="1" t="s">
        <v>28117</v>
      </c>
      <c r="B127150" s="1" t="s">
        <v>27011</v>
      </c>
      <c r="C127150" s="2">
        <v>1.8927444794952682E-2</v>
      </c>
      <c r="D127150" s="2">
        <v>0</v>
      </c>
      <c r="E127150" s="2">
        <v>0</v>
      </c>
      <c r="F127150" s="2">
        <v>1.8518518518518517E-2</v>
      </c>
    </row>
    <row r="127151" spans="1:6" x14ac:dyDescent="0.25">
      <c r="A127151" s="1" t="s">
        <v>99833</v>
      </c>
      <c r="B127151" s="1" t="s">
        <v>76487</v>
      </c>
      <c r="C127151" s="2">
        <v>0</v>
      </c>
      <c r="D127151" s="2">
        <v>1</v>
      </c>
      <c r="E127151" s="2">
        <v>0</v>
      </c>
      <c r="F127151" s="2">
        <v>1</v>
      </c>
    </row>
    <row r="127152" spans="1:6" x14ac:dyDescent="0.25">
      <c r="A127152" s="1" t="s">
        <v>99834</v>
      </c>
      <c r="B127152" s="1" t="s">
        <v>42373</v>
      </c>
      <c r="C127152" s="2">
        <v>0</v>
      </c>
      <c r="D127152" s="2">
        <v>0</v>
      </c>
      <c r="E127152" s="2">
        <v>1</v>
      </c>
      <c r="F127152" s="2">
        <v>1</v>
      </c>
    </row>
    <row r="127153" spans="1:6" x14ac:dyDescent="0.25">
      <c r="A127153" s="1" t="s">
        <v>99835</v>
      </c>
      <c r="B127153" s="1" t="s">
        <v>31592</v>
      </c>
      <c r="C127153" s="2">
        <v>0</v>
      </c>
      <c r="D127153" s="2">
        <v>1</v>
      </c>
      <c r="E127153" s="2">
        <v>0</v>
      </c>
      <c r="F127153" s="2">
        <v>1</v>
      </c>
    </row>
    <row r="127154" spans="1:6" x14ac:dyDescent="0.25">
      <c r="A127154" s="1" t="s">
        <v>45653</v>
      </c>
      <c r="B127154" s="1" t="s">
        <v>27969</v>
      </c>
      <c r="C127154" s="2">
        <v>1.5736766809728183E-2</v>
      </c>
      <c r="D127154" s="2">
        <v>0</v>
      </c>
      <c r="E127154" s="2">
        <v>0</v>
      </c>
      <c r="F127154" s="2">
        <v>1.456953642384106E-2</v>
      </c>
    </row>
    <row r="127155" spans="1:6" x14ac:dyDescent="0.25">
      <c r="A127155" s="1" t="s">
        <v>826</v>
      </c>
      <c r="B127155" s="1" t="s">
        <v>825</v>
      </c>
      <c r="C127155" s="2">
        <v>7.6161462300076163E-4</v>
      </c>
      <c r="D127155" s="2">
        <v>0</v>
      </c>
      <c r="E127155" s="2">
        <v>0</v>
      </c>
      <c r="F127155" s="2">
        <v>5.9441252229046955E-4</v>
      </c>
    </row>
    <row r="127156" spans="1:6" x14ac:dyDescent="0.25">
      <c r="A127156" s="1" t="s">
        <v>1067</v>
      </c>
      <c r="B127156" s="1" t="s">
        <v>70267</v>
      </c>
      <c r="C127156" s="2">
        <v>5.5153395380903138E-3</v>
      </c>
      <c r="D127156" s="2">
        <v>9.433962264150943E-3</v>
      </c>
      <c r="E127156" s="2">
        <v>2.1739130434782608E-2</v>
      </c>
      <c r="F127156" s="2">
        <v>6.0145615701171252E-3</v>
      </c>
    </row>
    <row r="127157" spans="1:6" x14ac:dyDescent="0.25">
      <c r="A127157" s="1" t="s">
        <v>99836</v>
      </c>
      <c r="B127157" s="1" t="s">
        <v>3918</v>
      </c>
      <c r="C127157" s="2">
        <v>0</v>
      </c>
      <c r="D127157" s="2">
        <v>1</v>
      </c>
      <c r="E127157" s="2">
        <v>0</v>
      </c>
      <c r="F127157" s="2">
        <v>1</v>
      </c>
    </row>
    <row r="127158" spans="1:6" x14ac:dyDescent="0.25">
      <c r="A127158" s="1" t="s">
        <v>4860</v>
      </c>
      <c r="B127158" s="1" t="s">
        <v>71751</v>
      </c>
      <c r="C127158" s="2">
        <v>3.4637326813365932E-3</v>
      </c>
      <c r="D127158" s="2">
        <v>0</v>
      </c>
      <c r="E127158" s="2">
        <v>0</v>
      </c>
      <c r="F127158" s="2">
        <v>3.0083171120155725E-3</v>
      </c>
    </row>
    <row r="127159" spans="1:6" x14ac:dyDescent="0.25">
      <c r="A127159" s="1" t="s">
        <v>27463</v>
      </c>
      <c r="B127159" s="1" t="s">
        <v>99837</v>
      </c>
      <c r="C127159" s="2">
        <v>0</v>
      </c>
      <c r="D127159" s="2">
        <v>4.464285714285714E-3</v>
      </c>
      <c r="E127159" s="2">
        <v>0</v>
      </c>
      <c r="F127159" s="2">
        <v>4.3103448275862068E-3</v>
      </c>
    </row>
    <row r="127160" spans="1:6" x14ac:dyDescent="0.25">
      <c r="A127160" s="1" t="s">
        <v>99838</v>
      </c>
      <c r="B127160" s="1" t="s">
        <v>72306</v>
      </c>
      <c r="C127160" s="2">
        <v>1</v>
      </c>
      <c r="D127160" s="2">
        <v>1</v>
      </c>
      <c r="E127160" s="2">
        <v>0</v>
      </c>
      <c r="F127160" s="2">
        <v>1</v>
      </c>
    </row>
    <row r="127161" spans="1:6" x14ac:dyDescent="0.25">
      <c r="A127161" s="1" t="s">
        <v>6915</v>
      </c>
      <c r="B127161" s="1" t="s">
        <v>99839</v>
      </c>
      <c r="C127161" s="2">
        <v>9.0661831368993653E-4</v>
      </c>
      <c r="D127161" s="2">
        <v>0</v>
      </c>
      <c r="E127161" s="2">
        <v>0</v>
      </c>
      <c r="F127161" s="2">
        <v>7.2886297376093293E-4</v>
      </c>
    </row>
    <row r="127162" spans="1:6" x14ac:dyDescent="0.25">
      <c r="A127162" s="1" t="s">
        <v>7969</v>
      </c>
      <c r="B127162" s="1" t="s">
        <v>88842</v>
      </c>
      <c r="C127162" s="2">
        <v>5.6641178136505237E-4</v>
      </c>
      <c r="D127162" s="2">
        <v>0</v>
      </c>
      <c r="E127162" s="2">
        <v>0</v>
      </c>
      <c r="F127162" s="2">
        <v>5.4495912806539512E-4</v>
      </c>
    </row>
    <row r="127163" spans="1:6" x14ac:dyDescent="0.25">
      <c r="A127163" s="1" t="s">
        <v>8290</v>
      </c>
      <c r="B127163" s="1" t="s">
        <v>72924</v>
      </c>
      <c r="C127163" s="2">
        <v>8.3148558758314856E-4</v>
      </c>
      <c r="D127163" s="2">
        <v>8.7412587412587413E-4</v>
      </c>
      <c r="E127163" s="2">
        <v>5.8139534883720929E-3</v>
      </c>
      <c r="F127163" s="2">
        <v>9.3764650726676048E-4</v>
      </c>
    </row>
    <row r="127164" spans="1:6" x14ac:dyDescent="0.25">
      <c r="A127164" s="1" t="s">
        <v>8647</v>
      </c>
      <c r="B127164" s="1" t="s">
        <v>94281</v>
      </c>
      <c r="C127164" s="2">
        <v>1.4662756598240469E-4</v>
      </c>
      <c r="D127164" s="2">
        <v>0</v>
      </c>
      <c r="E127164" s="2">
        <v>0</v>
      </c>
      <c r="F127164" s="2">
        <v>1.3014055179593961E-4</v>
      </c>
    </row>
    <row r="127165" spans="1:6" x14ac:dyDescent="0.25">
      <c r="A127165" s="1" t="s">
        <v>99840</v>
      </c>
      <c r="B127165" s="1" t="s">
        <v>38583</v>
      </c>
      <c r="C127165" s="2">
        <v>0</v>
      </c>
      <c r="D127165" s="2">
        <v>0</v>
      </c>
      <c r="E127165" s="2">
        <v>1</v>
      </c>
      <c r="F127165" s="2">
        <v>1</v>
      </c>
    </row>
    <row r="127166" spans="1:6" x14ac:dyDescent="0.25">
      <c r="A127166" s="1" t="s">
        <v>32571</v>
      </c>
      <c r="B127166" s="1" t="s">
        <v>73195</v>
      </c>
      <c r="C127166" s="2">
        <v>3.1007751937984496E-3</v>
      </c>
      <c r="D127166" s="2">
        <v>0</v>
      </c>
      <c r="E127166" s="2">
        <v>6.41025641025641E-3</v>
      </c>
      <c r="F127166" s="2">
        <v>3.1021897810218978E-3</v>
      </c>
    </row>
    <row r="127167" spans="1:6" x14ac:dyDescent="0.25">
      <c r="A127167" s="1" t="s">
        <v>58518</v>
      </c>
      <c r="B127167" s="1" t="s">
        <v>99841</v>
      </c>
      <c r="C127167" s="2">
        <v>1.8492834026814608E-3</v>
      </c>
      <c r="D127167" s="2">
        <v>1.6233766233766233E-3</v>
      </c>
      <c r="E127167" s="2">
        <v>3.007518796992481E-2</v>
      </c>
      <c r="F127167" s="2">
        <v>2.5615763546798028E-3</v>
      </c>
    </row>
    <row r="127168" spans="1:6" x14ac:dyDescent="0.25">
      <c r="A127168" s="1" t="s">
        <v>99842</v>
      </c>
      <c r="B127168" s="1" t="s">
        <v>29423</v>
      </c>
      <c r="C127168" s="2">
        <v>0</v>
      </c>
      <c r="D127168" s="2">
        <v>1</v>
      </c>
      <c r="E127168" s="2">
        <v>0</v>
      </c>
      <c r="F127168" s="2">
        <v>1</v>
      </c>
    </row>
    <row r="127169" spans="1:6" x14ac:dyDescent="0.25">
      <c r="A127169" s="1" t="s">
        <v>59077</v>
      </c>
      <c r="B127169" s="1" t="s">
        <v>29740</v>
      </c>
      <c r="C127169" s="2">
        <v>4.140786749482402E-3</v>
      </c>
      <c r="D127169" s="2">
        <v>0</v>
      </c>
      <c r="E127169" s="2">
        <v>0</v>
      </c>
      <c r="F127169" s="2">
        <v>4.0133779264214043E-3</v>
      </c>
    </row>
    <row r="127170" spans="1:6" x14ac:dyDescent="0.25">
      <c r="A127170" s="1" t="s">
        <v>99843</v>
      </c>
      <c r="B127170" s="1" t="s">
        <v>40468</v>
      </c>
      <c r="C127170" s="2">
        <v>0</v>
      </c>
      <c r="D127170" s="2">
        <v>1</v>
      </c>
      <c r="E127170" s="2">
        <v>0</v>
      </c>
      <c r="F127170" s="2">
        <v>1</v>
      </c>
    </row>
    <row r="127171" spans="1:6" x14ac:dyDescent="0.25">
      <c r="A127171" s="1" t="s">
        <v>12477</v>
      </c>
      <c r="B127171" s="1" t="s">
        <v>99844</v>
      </c>
      <c r="C127171" s="2">
        <v>0</v>
      </c>
      <c r="D127171" s="2">
        <v>5.235602094240838E-3</v>
      </c>
      <c r="E127171" s="2">
        <v>4.7169811320754715E-3</v>
      </c>
      <c r="F127171" s="2">
        <v>8.7750087750087754E-4</v>
      </c>
    </row>
    <row r="127172" spans="1:6" x14ac:dyDescent="0.25">
      <c r="A127172" s="1" t="s">
        <v>99845</v>
      </c>
      <c r="B127172" s="1" t="s">
        <v>86093</v>
      </c>
      <c r="C127172" s="2">
        <v>1</v>
      </c>
      <c r="D127172" s="2">
        <v>0</v>
      </c>
      <c r="E127172" s="2">
        <v>1</v>
      </c>
      <c r="F127172" s="2">
        <v>1</v>
      </c>
    </row>
    <row r="127173" spans="1:6" x14ac:dyDescent="0.25">
      <c r="A127173" s="1" t="s">
        <v>99846</v>
      </c>
      <c r="B127173" s="1" t="s">
        <v>50417</v>
      </c>
      <c r="C127173" s="2">
        <v>0</v>
      </c>
      <c r="D127173" s="2">
        <v>1</v>
      </c>
      <c r="E127173" s="2">
        <v>0</v>
      </c>
      <c r="F127173" s="2">
        <v>1</v>
      </c>
    </row>
    <row r="127174" spans="1:6" x14ac:dyDescent="0.25">
      <c r="A127174" s="1" t="s">
        <v>99847</v>
      </c>
      <c r="B127174" s="1" t="s">
        <v>42255</v>
      </c>
      <c r="C127174" s="2">
        <v>0</v>
      </c>
      <c r="D127174" s="2">
        <v>0</v>
      </c>
      <c r="E127174" s="2">
        <v>1</v>
      </c>
      <c r="F127174" s="2">
        <v>1</v>
      </c>
    </row>
    <row r="127175" spans="1:6" x14ac:dyDescent="0.25">
      <c r="A127175" s="1" t="s">
        <v>99848</v>
      </c>
      <c r="B127175" s="1" t="s">
        <v>48448</v>
      </c>
      <c r="C127175" s="2">
        <v>0</v>
      </c>
      <c r="D127175" s="2">
        <v>0</v>
      </c>
      <c r="E127175" s="2">
        <v>1</v>
      </c>
      <c r="F127175" s="2">
        <v>1</v>
      </c>
    </row>
    <row r="127176" spans="1:6" x14ac:dyDescent="0.25">
      <c r="A127176" s="1" t="s">
        <v>32230</v>
      </c>
      <c r="B127176" s="1" t="s">
        <v>98595</v>
      </c>
      <c r="C127176" s="2">
        <v>1.2631844880944861E-3</v>
      </c>
      <c r="D127176" s="2">
        <v>1.9940179461615153E-3</v>
      </c>
      <c r="E127176" s="2">
        <v>0</v>
      </c>
      <c r="F127176" s="2">
        <v>1.2798883006573973E-3</v>
      </c>
    </row>
    <row r="127177" spans="1:6" x14ac:dyDescent="0.25">
      <c r="A127177" s="1" t="s">
        <v>15838</v>
      </c>
      <c r="B127177" s="1" t="s">
        <v>68836</v>
      </c>
      <c r="C127177" s="2">
        <v>0</v>
      </c>
      <c r="D127177" s="2">
        <v>1.4038876889848811E-2</v>
      </c>
      <c r="E127177" s="2">
        <v>1.0178117048346057E-2</v>
      </c>
      <c r="F127177" s="2">
        <v>1.7460969597370584E-3</v>
      </c>
    </row>
    <row r="127178" spans="1:6" x14ac:dyDescent="0.25">
      <c r="A127178" s="1" t="s">
        <v>43892</v>
      </c>
      <c r="B127178" s="1" t="s">
        <v>62252</v>
      </c>
      <c r="C127178" s="2">
        <v>4.4910179640718561E-3</v>
      </c>
      <c r="D127178" s="2">
        <v>0</v>
      </c>
      <c r="E127178" s="2">
        <v>0</v>
      </c>
      <c r="F127178" s="2">
        <v>4.3415340086830683E-3</v>
      </c>
    </row>
    <row r="127179" spans="1:6" x14ac:dyDescent="0.25">
      <c r="A127179" s="1" t="s">
        <v>18687</v>
      </c>
      <c r="B127179" s="1" t="s">
        <v>49669</v>
      </c>
      <c r="C127179" s="2">
        <v>0</v>
      </c>
      <c r="D127179" s="2">
        <v>2.3391812865497076E-3</v>
      </c>
      <c r="E127179" s="2">
        <v>0</v>
      </c>
      <c r="F127179" s="2">
        <v>2.1893814997263274E-4</v>
      </c>
    </row>
    <row r="127180" spans="1:6" x14ac:dyDescent="0.25">
      <c r="A127180" s="1" t="s">
        <v>18846</v>
      </c>
      <c r="B127180" s="1" t="s">
        <v>18842</v>
      </c>
      <c r="C127180" s="2">
        <v>8.1755007494209019E-4</v>
      </c>
      <c r="D127180" s="2">
        <v>1.846153846153846E-2</v>
      </c>
      <c r="E127180" s="2">
        <v>0</v>
      </c>
      <c r="F127180" s="2">
        <v>2.2203034414703341E-3</v>
      </c>
    </row>
    <row r="127181" spans="1:6" x14ac:dyDescent="0.25">
      <c r="A127181" s="1" t="s">
        <v>25555</v>
      </c>
      <c r="B127181" s="1" t="s">
        <v>30302</v>
      </c>
      <c r="C127181" s="2">
        <v>0</v>
      </c>
      <c r="D127181" s="2">
        <v>8.6355785837651123E-3</v>
      </c>
      <c r="E127181" s="2">
        <v>0</v>
      </c>
      <c r="F127181" s="2">
        <v>5.638249887235002E-4</v>
      </c>
    </row>
    <row r="127182" spans="1:6" x14ac:dyDescent="0.25">
      <c r="A127182" s="1" t="s">
        <v>31337</v>
      </c>
      <c r="B127182" s="1" t="s">
        <v>81375</v>
      </c>
      <c r="C127182" s="2">
        <v>5.4723502304147463E-3</v>
      </c>
      <c r="D127182" s="2">
        <v>0</v>
      </c>
      <c r="E127182" s="2">
        <v>0</v>
      </c>
      <c r="F127182" s="2">
        <v>4.8494129657988766E-3</v>
      </c>
    </row>
    <row r="127183" spans="1:6" x14ac:dyDescent="0.25">
      <c r="A127183" s="1" t="s">
        <v>51176</v>
      </c>
      <c r="B127183" s="1" t="s">
        <v>70234</v>
      </c>
      <c r="C127183" s="2">
        <v>4.4159858688452196E-4</v>
      </c>
      <c r="D127183" s="2">
        <v>0</v>
      </c>
      <c r="E127183" s="2">
        <v>0</v>
      </c>
      <c r="F127183" s="2">
        <v>3.8684719535783365E-4</v>
      </c>
    </row>
    <row r="127184" spans="1:6" x14ac:dyDescent="0.25">
      <c r="A127184" s="1" t="s">
        <v>1768</v>
      </c>
      <c r="B127184" s="1" t="s">
        <v>1755</v>
      </c>
      <c r="C127184" s="2">
        <v>0</v>
      </c>
      <c r="D127184" s="2">
        <v>2.7777777777777776E-2</v>
      </c>
      <c r="E127184" s="2">
        <v>0</v>
      </c>
      <c r="F127184" s="2">
        <v>8.5348506401137982E-4</v>
      </c>
    </row>
    <row r="127185" spans="1:6" x14ac:dyDescent="0.25">
      <c r="A127185" s="1" t="s">
        <v>2102</v>
      </c>
      <c r="B127185" s="1" t="s">
        <v>92797</v>
      </c>
      <c r="C127185" s="2">
        <v>0</v>
      </c>
      <c r="D127185" s="2">
        <v>3.4662045060658577E-3</v>
      </c>
      <c r="E127185" s="2">
        <v>0</v>
      </c>
      <c r="F127185" s="2">
        <v>5.5578713352785881E-5</v>
      </c>
    </row>
    <row r="127186" spans="1:6" x14ac:dyDescent="0.25">
      <c r="A127186" s="1" t="s">
        <v>2886</v>
      </c>
      <c r="B127186" s="1" t="s">
        <v>2909</v>
      </c>
      <c r="C127186" s="2">
        <v>0</v>
      </c>
      <c r="D127186" s="2">
        <v>2.5984251968503937E-2</v>
      </c>
      <c r="E127186" s="2">
        <v>7.385524372230428E-3</v>
      </c>
      <c r="F127186" s="2">
        <v>2.1670943826632449E-3</v>
      </c>
    </row>
    <row r="127187" spans="1:6" x14ac:dyDescent="0.25">
      <c r="A127187" s="1" t="s">
        <v>56655</v>
      </c>
      <c r="B127187" s="1" t="s">
        <v>4906</v>
      </c>
      <c r="C127187" s="2">
        <v>1.5915119363395225E-3</v>
      </c>
      <c r="D127187" s="2">
        <v>0</v>
      </c>
      <c r="E127187" s="2">
        <v>0</v>
      </c>
      <c r="F127187" s="2">
        <v>1.4742014742014742E-3</v>
      </c>
    </row>
    <row r="127188" spans="1:6" x14ac:dyDescent="0.25">
      <c r="A127188" s="1" t="s">
        <v>56782</v>
      </c>
      <c r="B127188" s="1" t="s">
        <v>5169</v>
      </c>
      <c r="C127188" s="2">
        <v>1.7605633802816902E-3</v>
      </c>
      <c r="D127188" s="2">
        <v>0</v>
      </c>
      <c r="E127188" s="2">
        <v>0</v>
      </c>
      <c r="F127188" s="2">
        <v>1.7331022530329288E-3</v>
      </c>
    </row>
    <row r="127189" spans="1:6" x14ac:dyDescent="0.25">
      <c r="A127189" s="1" t="s">
        <v>88717</v>
      </c>
      <c r="B127189" s="1" t="s">
        <v>4669</v>
      </c>
      <c r="C127189" s="2">
        <v>5.2884615384615384E-2</v>
      </c>
      <c r="D127189" s="2">
        <v>0</v>
      </c>
      <c r="E127189" s="2">
        <v>0</v>
      </c>
      <c r="F127189" s="2">
        <v>5.2256532066508314E-2</v>
      </c>
    </row>
    <row r="127190" spans="1:6" x14ac:dyDescent="0.25">
      <c r="A127190" s="1" t="s">
        <v>29486</v>
      </c>
      <c r="B127190" s="1" t="s">
        <v>5462</v>
      </c>
      <c r="C127190" s="2">
        <v>2.1621621621621622E-3</v>
      </c>
      <c r="D127190" s="2">
        <v>0</v>
      </c>
      <c r="E127190" s="2">
        <v>0</v>
      </c>
      <c r="F127190" s="2">
        <v>2.0387359836901123E-3</v>
      </c>
    </row>
    <row r="127191" spans="1:6" x14ac:dyDescent="0.25">
      <c r="A127191" s="1" t="s">
        <v>5985</v>
      </c>
      <c r="B127191" s="1" t="s">
        <v>99849</v>
      </c>
      <c r="C127191" s="2">
        <v>1.0292301358583778E-3</v>
      </c>
      <c r="D127191" s="2">
        <v>0</v>
      </c>
      <c r="E127191" s="2">
        <v>0</v>
      </c>
      <c r="F127191" s="2">
        <v>9.6889836256176722E-4</v>
      </c>
    </row>
    <row r="127192" spans="1:6" x14ac:dyDescent="0.25">
      <c r="A127192" s="1" t="s">
        <v>99850</v>
      </c>
      <c r="B127192" s="1" t="s">
        <v>27482</v>
      </c>
      <c r="C127192" s="2">
        <v>0</v>
      </c>
      <c r="D127192" s="2">
        <v>1</v>
      </c>
      <c r="E127192" s="2">
        <v>0</v>
      </c>
      <c r="F127192" s="2">
        <v>1</v>
      </c>
    </row>
    <row r="127193" spans="1:6" x14ac:dyDescent="0.25">
      <c r="A127193" s="1" t="s">
        <v>6607</v>
      </c>
      <c r="B127193" s="1" t="s">
        <v>57526</v>
      </c>
      <c r="C127193" s="2">
        <v>0</v>
      </c>
      <c r="D127193" s="2">
        <v>3.3936651583710405E-2</v>
      </c>
      <c r="E127193" s="2">
        <v>1.8867924528301886E-2</v>
      </c>
      <c r="F127193" s="2">
        <v>1.6241520970669723E-3</v>
      </c>
    </row>
    <row r="127194" spans="1:6" x14ac:dyDescent="0.25">
      <c r="A127194" s="1" t="s">
        <v>7143</v>
      </c>
      <c r="B127194" s="1" t="s">
        <v>37540</v>
      </c>
      <c r="C127194" s="2">
        <v>0</v>
      </c>
      <c r="D127194" s="2">
        <v>1.8132366273798731E-3</v>
      </c>
      <c r="E127194" s="2">
        <v>0</v>
      </c>
      <c r="F127194" s="2">
        <v>2.3189750130442343E-4</v>
      </c>
    </row>
    <row r="127195" spans="1:6" x14ac:dyDescent="0.25">
      <c r="A127195" s="1" t="s">
        <v>54001</v>
      </c>
      <c r="B127195" s="1" t="s">
        <v>93986</v>
      </c>
      <c r="C127195" s="2">
        <v>3.5473572188719402E-4</v>
      </c>
      <c r="D127195" s="2">
        <v>5.3763440860215049E-3</v>
      </c>
      <c r="E127195" s="2">
        <v>0</v>
      </c>
      <c r="F127195" s="2">
        <v>3.7023324694557573E-4</v>
      </c>
    </row>
    <row r="127196" spans="1:6" x14ac:dyDescent="0.25">
      <c r="A127196" s="1" t="s">
        <v>8268</v>
      </c>
      <c r="B127196" s="1" t="s">
        <v>54134</v>
      </c>
      <c r="C127196" s="2">
        <v>4.8398806162781318E-4</v>
      </c>
      <c r="D127196" s="2">
        <v>0</v>
      </c>
      <c r="E127196" s="2">
        <v>0</v>
      </c>
      <c r="F127196" s="2">
        <v>4.5665575766801127E-4</v>
      </c>
    </row>
    <row r="127197" spans="1:6" x14ac:dyDescent="0.25">
      <c r="A127197" s="1" t="s">
        <v>99851</v>
      </c>
      <c r="B127197" s="1" t="s">
        <v>8962</v>
      </c>
      <c r="C127197" s="2">
        <v>1</v>
      </c>
      <c r="D127197" s="2">
        <v>0</v>
      </c>
      <c r="E127197" s="2">
        <v>1</v>
      </c>
      <c r="F127197" s="2">
        <v>1</v>
      </c>
    </row>
    <row r="127198" spans="1:6" x14ac:dyDescent="0.25">
      <c r="A127198" s="1" t="s">
        <v>9839</v>
      </c>
      <c r="B127198" s="1" t="s">
        <v>99852</v>
      </c>
      <c r="C127198" s="2">
        <v>1.1070519207350825E-4</v>
      </c>
      <c r="D127198" s="2">
        <v>0</v>
      </c>
      <c r="E127198" s="2">
        <v>0</v>
      </c>
      <c r="F127198" s="2">
        <v>1.0228086325048583E-4</v>
      </c>
    </row>
    <row r="127199" spans="1:6" x14ac:dyDescent="0.25">
      <c r="A127199" s="1" t="s">
        <v>60080</v>
      </c>
      <c r="B127199" s="1" t="s">
        <v>50413</v>
      </c>
      <c r="C127199" s="2">
        <v>2.5906735751295338E-3</v>
      </c>
      <c r="D127199" s="2">
        <v>0</v>
      </c>
      <c r="E127199" s="2">
        <v>0</v>
      </c>
      <c r="F127199" s="2">
        <v>2.4570024570024569E-3</v>
      </c>
    </row>
    <row r="127200" spans="1:6" x14ac:dyDescent="0.25">
      <c r="A127200" s="1" t="s">
        <v>13778</v>
      </c>
      <c r="B127200" s="1" t="s">
        <v>64628</v>
      </c>
      <c r="C127200" s="2">
        <v>4.3555904002787578E-4</v>
      </c>
      <c r="D127200" s="2">
        <v>8.6405529953917058E-3</v>
      </c>
      <c r="E127200" s="2">
        <v>2.8076743097800653E-3</v>
      </c>
      <c r="F127200" s="2">
        <v>1.1553369111508647E-3</v>
      </c>
    </row>
    <row r="127201" spans="1:6" x14ac:dyDescent="0.25">
      <c r="A127201" s="1" t="s">
        <v>99853</v>
      </c>
      <c r="B127201" s="1" t="s">
        <v>53006</v>
      </c>
      <c r="C127201" s="2">
        <v>0</v>
      </c>
      <c r="D127201" s="2">
        <v>0</v>
      </c>
      <c r="E127201" s="2">
        <v>1</v>
      </c>
      <c r="F127201" s="2">
        <v>1</v>
      </c>
    </row>
    <row r="127202" spans="1:6" x14ac:dyDescent="0.25">
      <c r="A127202" s="1" t="s">
        <v>80972</v>
      </c>
      <c r="B127202" s="1" t="s">
        <v>99854</v>
      </c>
      <c r="C127202" s="2">
        <v>0</v>
      </c>
      <c r="D127202" s="2">
        <v>6.41025641025641E-3</v>
      </c>
      <c r="E127202" s="2">
        <v>0</v>
      </c>
      <c r="F127202" s="2">
        <v>6.369426751592357E-3</v>
      </c>
    </row>
    <row r="127203" spans="1:6" x14ac:dyDescent="0.25">
      <c r="A127203" s="1" t="s">
        <v>53796</v>
      </c>
      <c r="B127203" s="1" t="s">
        <v>25337</v>
      </c>
      <c r="C127203" s="2">
        <v>0.17258883248730963</v>
      </c>
      <c r="D127203" s="2">
        <v>0.22222222222222221</v>
      </c>
      <c r="E127203" s="2">
        <v>0</v>
      </c>
      <c r="F127203" s="2">
        <v>0.17391304347826086</v>
      </c>
    </row>
    <row r="127204" spans="1:6" x14ac:dyDescent="0.25">
      <c r="A127204" s="1" t="s">
        <v>25412</v>
      </c>
      <c r="B127204" s="1" t="s">
        <v>67528</v>
      </c>
      <c r="C127204" s="2">
        <v>1.0698456365581537E-3</v>
      </c>
      <c r="D127204" s="2">
        <v>0</v>
      </c>
      <c r="E127204" s="2">
        <v>0</v>
      </c>
      <c r="F127204" s="2">
        <v>1.0058916510992959E-3</v>
      </c>
    </row>
    <row r="127205" spans="1:6" x14ac:dyDescent="0.25">
      <c r="A127205" s="1" t="s">
        <v>53314</v>
      </c>
      <c r="B127205" s="1" t="s">
        <v>22734</v>
      </c>
      <c r="C127205" s="2">
        <v>0</v>
      </c>
      <c r="D127205" s="2">
        <v>0</v>
      </c>
      <c r="E127205" s="2">
        <v>0.33333333333333331</v>
      </c>
      <c r="F127205" s="2">
        <v>0.33333333333333331</v>
      </c>
    </row>
    <row r="127206" spans="1:6" x14ac:dyDescent="0.25">
      <c r="A127206" s="1" t="s">
        <v>99855</v>
      </c>
      <c r="B127206" s="1" t="s">
        <v>99856</v>
      </c>
      <c r="C127206" s="2">
        <v>0</v>
      </c>
      <c r="D127206" s="2">
        <v>1</v>
      </c>
      <c r="E127206" s="2">
        <v>0</v>
      </c>
      <c r="F127206" s="2">
        <v>1</v>
      </c>
    </row>
    <row r="127207" spans="1:6" x14ac:dyDescent="0.25">
      <c r="A127207" s="1" t="s">
        <v>62528</v>
      </c>
      <c r="B127207" s="1" t="s">
        <v>76598</v>
      </c>
      <c r="C127207" s="2">
        <v>7.2598209244171977E-4</v>
      </c>
      <c r="D127207" s="2">
        <v>0</v>
      </c>
      <c r="E127207" s="2">
        <v>2.8985507246376812E-3</v>
      </c>
      <c r="F127207" s="2">
        <v>7.8565816727376619E-4</v>
      </c>
    </row>
    <row r="127208" spans="1:6" x14ac:dyDescent="0.25">
      <c r="A127208" s="1" t="s">
        <v>62809</v>
      </c>
      <c r="B127208" s="1" t="s">
        <v>44627</v>
      </c>
      <c r="C127208" s="2">
        <v>8.1845238095238099E-3</v>
      </c>
      <c r="D127208" s="2">
        <v>0</v>
      </c>
      <c r="E127208" s="2">
        <v>0</v>
      </c>
      <c r="F127208" s="2">
        <v>7.6071922544951589E-3</v>
      </c>
    </row>
    <row r="127209" spans="1:6" x14ac:dyDescent="0.25">
      <c r="A127209" s="1" t="s">
        <v>18653</v>
      </c>
      <c r="B127209" s="1" t="s">
        <v>76859</v>
      </c>
      <c r="C127209" s="2">
        <v>0</v>
      </c>
      <c r="D127209" s="2">
        <v>7.326007326007326E-3</v>
      </c>
      <c r="E127209" s="2">
        <v>0</v>
      </c>
      <c r="F127209" s="2">
        <v>4.8074996995312686E-4</v>
      </c>
    </row>
    <row r="127210" spans="1:6" x14ac:dyDescent="0.25">
      <c r="A127210" s="1" t="s">
        <v>19204</v>
      </c>
      <c r="B127210" s="1" t="s">
        <v>77160</v>
      </c>
      <c r="C127210" s="2">
        <v>1.5478278815395728E-3</v>
      </c>
      <c r="D127210" s="2">
        <v>0</v>
      </c>
      <c r="E127210" s="2">
        <v>0</v>
      </c>
      <c r="F127210" s="2">
        <v>1.3691128148959474E-3</v>
      </c>
    </row>
    <row r="127211" spans="1:6" x14ac:dyDescent="0.25">
      <c r="A127211" s="1" t="s">
        <v>826</v>
      </c>
      <c r="B127211" s="1" t="s">
        <v>24687</v>
      </c>
      <c r="C127211" s="2">
        <v>5.0774308200050779E-4</v>
      </c>
      <c r="D127211" s="2">
        <v>0</v>
      </c>
      <c r="E127211" s="2">
        <v>0</v>
      </c>
      <c r="F127211" s="2">
        <v>3.9627501486031304E-4</v>
      </c>
    </row>
    <row r="127212" spans="1:6" x14ac:dyDescent="0.25">
      <c r="A127212" s="1" t="s">
        <v>1355</v>
      </c>
      <c r="B127212" s="1" t="s">
        <v>54925</v>
      </c>
      <c r="C127212" s="2">
        <v>1.2238832065740012E-3</v>
      </c>
      <c r="D127212" s="2">
        <v>1.1130136986301369E-2</v>
      </c>
      <c r="E127212" s="2">
        <v>0</v>
      </c>
      <c r="F127212" s="2">
        <v>2.0995334370139968E-3</v>
      </c>
    </row>
    <row r="127213" spans="1:6" x14ac:dyDescent="0.25">
      <c r="A127213" s="1" t="s">
        <v>82679</v>
      </c>
      <c r="B127213" s="1" t="s">
        <v>20167</v>
      </c>
      <c r="C127213" s="2">
        <v>0</v>
      </c>
      <c r="D127213" s="2">
        <v>0</v>
      </c>
      <c r="E127213" s="2">
        <v>0.5</v>
      </c>
      <c r="F127213" s="2">
        <v>6.2578222778473093E-4</v>
      </c>
    </row>
    <row r="127214" spans="1:6" x14ac:dyDescent="0.25">
      <c r="A127214" s="1" t="s">
        <v>34696</v>
      </c>
      <c r="B127214" s="1" t="s">
        <v>34703</v>
      </c>
      <c r="C127214" s="2">
        <v>2.4838549428713363E-4</v>
      </c>
      <c r="D127214" s="2">
        <v>0</v>
      </c>
      <c r="E127214" s="2">
        <v>0</v>
      </c>
      <c r="F127214" s="2">
        <v>2.2502250225022501E-4</v>
      </c>
    </row>
    <row r="127215" spans="1:6" x14ac:dyDescent="0.25">
      <c r="A127215" s="1" t="s">
        <v>71157</v>
      </c>
      <c r="B127215" s="1" t="s">
        <v>55904</v>
      </c>
      <c r="C127215" s="2">
        <v>3.9244542555800831E-3</v>
      </c>
      <c r="D127215" s="2">
        <v>0</v>
      </c>
      <c r="E127215" s="2">
        <v>0</v>
      </c>
      <c r="F127215" s="2">
        <v>3.6942969291156777E-3</v>
      </c>
    </row>
    <row r="127216" spans="1:6" x14ac:dyDescent="0.25">
      <c r="A127216" s="1" t="s">
        <v>68525</v>
      </c>
      <c r="B127216" s="1" t="s">
        <v>3461</v>
      </c>
      <c r="C127216" s="2">
        <v>5.7887120115774238E-4</v>
      </c>
      <c r="D127216" s="2">
        <v>0</v>
      </c>
      <c r="E127216" s="2">
        <v>0</v>
      </c>
      <c r="F127216" s="2">
        <v>5.2124055251498566E-4</v>
      </c>
    </row>
    <row r="127217" spans="1:6" x14ac:dyDescent="0.25">
      <c r="A127217" s="1" t="s">
        <v>3540</v>
      </c>
      <c r="B127217" s="1" t="s">
        <v>3534</v>
      </c>
      <c r="C127217" s="2">
        <v>4.0387722132471731E-5</v>
      </c>
      <c r="D127217" s="2">
        <v>0</v>
      </c>
      <c r="E127217" s="2">
        <v>0</v>
      </c>
      <c r="F127217" s="2">
        <v>3.6471060213720413E-5</v>
      </c>
    </row>
    <row r="127218" spans="1:6" x14ac:dyDescent="0.25">
      <c r="A127218" s="1" t="s">
        <v>99857</v>
      </c>
      <c r="B127218" s="1" t="s">
        <v>53829</v>
      </c>
      <c r="C127218" s="2">
        <v>0</v>
      </c>
      <c r="D127218" s="2">
        <v>1</v>
      </c>
      <c r="E127218" s="2">
        <v>0</v>
      </c>
      <c r="F127218" s="2">
        <v>1</v>
      </c>
    </row>
    <row r="127219" spans="1:6" x14ac:dyDescent="0.25">
      <c r="A127219" s="1" t="s">
        <v>30315</v>
      </c>
      <c r="B127219" s="1" t="s">
        <v>83391</v>
      </c>
      <c r="C127219" s="2">
        <v>3.6886757654002215E-4</v>
      </c>
      <c r="D127219" s="2">
        <v>0</v>
      </c>
      <c r="E127219" s="2">
        <v>0</v>
      </c>
      <c r="F127219" s="2">
        <v>3.3311125916055963E-4</v>
      </c>
    </row>
    <row r="127220" spans="1:6" x14ac:dyDescent="0.25">
      <c r="A127220" s="1" t="s">
        <v>99858</v>
      </c>
      <c r="B127220" s="1" t="s">
        <v>83468</v>
      </c>
      <c r="C127220" s="2">
        <v>0</v>
      </c>
      <c r="D127220" s="2">
        <v>0</v>
      </c>
      <c r="E127220" s="2">
        <v>1</v>
      </c>
      <c r="F127220" s="2">
        <v>1</v>
      </c>
    </row>
    <row r="127221" spans="1:6" x14ac:dyDescent="0.25">
      <c r="A127221" s="1" t="s">
        <v>4416</v>
      </c>
      <c r="B127221" s="1" t="s">
        <v>93339</v>
      </c>
      <c r="C127221" s="2">
        <v>0</v>
      </c>
      <c r="D127221" s="2">
        <v>6.2630480167014616E-3</v>
      </c>
      <c r="E127221" s="2">
        <v>2.2246941045606229E-3</v>
      </c>
      <c r="F127221" s="2">
        <v>6.3131313131313137E-4</v>
      </c>
    </row>
    <row r="127222" spans="1:6" x14ac:dyDescent="0.25">
      <c r="A127222" s="1" t="s">
        <v>49376</v>
      </c>
      <c r="B127222" s="1" t="s">
        <v>56737</v>
      </c>
      <c r="C127222" s="2">
        <v>4.1743970315398886E-3</v>
      </c>
      <c r="D127222" s="2">
        <v>0</v>
      </c>
      <c r="E127222" s="2">
        <v>0</v>
      </c>
      <c r="F127222" s="2">
        <v>3.8743004735256135E-3</v>
      </c>
    </row>
    <row r="127223" spans="1:6" x14ac:dyDescent="0.25">
      <c r="A127223" s="1" t="s">
        <v>30498</v>
      </c>
      <c r="B127223" s="1" t="s">
        <v>36283</v>
      </c>
      <c r="C127223" s="2">
        <v>3.4928396786587494E-4</v>
      </c>
      <c r="D127223" s="2">
        <v>0</v>
      </c>
      <c r="E127223" s="2">
        <v>0</v>
      </c>
      <c r="F127223" s="2">
        <v>3.0707815138952864E-4</v>
      </c>
    </row>
    <row r="127224" spans="1:6" x14ac:dyDescent="0.25">
      <c r="A127224" s="1" t="s">
        <v>67474</v>
      </c>
      <c r="B127224" s="1" t="s">
        <v>81231</v>
      </c>
      <c r="C127224" s="2">
        <v>3.3247137052087182E-3</v>
      </c>
      <c r="D127224" s="2">
        <v>0</v>
      </c>
      <c r="E127224" s="2">
        <v>0</v>
      </c>
      <c r="F127224" s="2">
        <v>2.8920308483290488E-3</v>
      </c>
    </row>
    <row r="127225" spans="1:6" x14ac:dyDescent="0.25">
      <c r="A127225" s="1" t="s">
        <v>79929</v>
      </c>
      <c r="B127225" s="1" t="s">
        <v>5111</v>
      </c>
      <c r="C127225" s="2">
        <v>2.403846153846154E-3</v>
      </c>
      <c r="D127225" s="2">
        <v>0</v>
      </c>
      <c r="E127225" s="2">
        <v>0</v>
      </c>
      <c r="F127225" s="2">
        <v>2.2205773501110288E-3</v>
      </c>
    </row>
    <row r="127226" spans="1:6" x14ac:dyDescent="0.25">
      <c r="A127226" s="1" t="s">
        <v>51285</v>
      </c>
      <c r="B127226" s="1" t="s">
        <v>23545</v>
      </c>
      <c r="C127226" s="2">
        <v>1.8957345971563982E-2</v>
      </c>
      <c r="D127226" s="2">
        <v>0</v>
      </c>
      <c r="E127226" s="2">
        <v>0</v>
      </c>
      <c r="F127226" s="2">
        <v>1.7518248175182483E-2</v>
      </c>
    </row>
    <row r="127227" spans="1:6" x14ac:dyDescent="0.25">
      <c r="A127227" s="1" t="s">
        <v>99859</v>
      </c>
      <c r="B127227" s="1" t="s">
        <v>99860</v>
      </c>
      <c r="C127227" s="2">
        <v>0</v>
      </c>
      <c r="D127227" s="2">
        <v>0</v>
      </c>
      <c r="E127227" s="2">
        <v>1</v>
      </c>
      <c r="F127227" s="2">
        <v>1</v>
      </c>
    </row>
    <row r="127228" spans="1:6" x14ac:dyDescent="0.25">
      <c r="A127228" s="1" t="s">
        <v>20851</v>
      </c>
      <c r="B127228" s="1" t="s">
        <v>57127</v>
      </c>
      <c r="C127228" s="2">
        <v>3.8961038961038961E-3</v>
      </c>
      <c r="D127228" s="2">
        <v>0</v>
      </c>
      <c r="E127228" s="2">
        <v>1.8421052631578946E-2</v>
      </c>
      <c r="F127228" s="2">
        <v>4.8683337021464927E-3</v>
      </c>
    </row>
    <row r="127229" spans="1:6" x14ac:dyDescent="0.25">
      <c r="A127229" s="1" t="s">
        <v>99861</v>
      </c>
      <c r="B127229" s="1" t="s">
        <v>31828</v>
      </c>
      <c r="C127229" s="2">
        <v>0</v>
      </c>
      <c r="D127229" s="2">
        <v>1</v>
      </c>
      <c r="E127229" s="2">
        <v>0</v>
      </c>
      <c r="F127229" s="2">
        <v>1</v>
      </c>
    </row>
    <row r="127230" spans="1:6" x14ac:dyDescent="0.25">
      <c r="A127230" s="1" t="s">
        <v>6741</v>
      </c>
      <c r="B127230" s="1" t="s">
        <v>99862</v>
      </c>
      <c r="C127230" s="2">
        <v>2.6255333114538889E-4</v>
      </c>
      <c r="D127230" s="2">
        <v>3.4532374100719423E-2</v>
      </c>
      <c r="E127230" s="2">
        <v>5.2219321148825066E-3</v>
      </c>
      <c r="F127230" s="2">
        <v>1.9166267369429804E-3</v>
      </c>
    </row>
    <row r="127231" spans="1:6" x14ac:dyDescent="0.25">
      <c r="A127231" s="1" t="s">
        <v>99863</v>
      </c>
      <c r="B127231" s="1" t="s">
        <v>38464</v>
      </c>
      <c r="C127231" s="2">
        <v>0</v>
      </c>
      <c r="D127231" s="2">
        <v>0</v>
      </c>
      <c r="E127231" s="2">
        <v>1</v>
      </c>
      <c r="F127231" s="2">
        <v>1</v>
      </c>
    </row>
    <row r="127232" spans="1:6" x14ac:dyDescent="0.25">
      <c r="A127232" s="1" t="s">
        <v>21564</v>
      </c>
      <c r="B127232" s="1" t="s">
        <v>85052</v>
      </c>
      <c r="C127232" s="2">
        <v>3.2675162208840966E-4</v>
      </c>
      <c r="D127232" s="2">
        <v>0</v>
      </c>
      <c r="E127232" s="2">
        <v>0</v>
      </c>
      <c r="F127232" s="2">
        <v>2.6827118384240982E-4</v>
      </c>
    </row>
    <row r="127233" spans="1:6" x14ac:dyDescent="0.25">
      <c r="A127233" s="1" t="s">
        <v>58865</v>
      </c>
      <c r="B127233" s="1" t="s">
        <v>52359</v>
      </c>
      <c r="C127233" s="2">
        <v>6.3157894736842107E-2</v>
      </c>
      <c r="D127233" s="2">
        <v>0.33333333333333331</v>
      </c>
      <c r="E127233" s="2">
        <v>0</v>
      </c>
      <c r="F127233" s="2">
        <v>7.0707070707070704E-2</v>
      </c>
    </row>
    <row r="127234" spans="1:6" x14ac:dyDescent="0.25">
      <c r="A127234" s="1" t="s">
        <v>39988</v>
      </c>
      <c r="B127234" s="1" t="s">
        <v>59370</v>
      </c>
      <c r="C127234" s="2">
        <v>0</v>
      </c>
      <c r="D127234" s="2">
        <v>8.9858793324775355E-3</v>
      </c>
      <c r="E127234" s="2">
        <v>1.5267175572519084E-3</v>
      </c>
      <c r="F127234" s="2">
        <v>5.8724503777943075E-4</v>
      </c>
    </row>
    <row r="127235" spans="1:6" x14ac:dyDescent="0.25">
      <c r="A127235" s="1" t="s">
        <v>11123</v>
      </c>
      <c r="B127235" s="1" t="s">
        <v>99864</v>
      </c>
      <c r="C127235" s="2">
        <v>0</v>
      </c>
      <c r="D127235" s="2">
        <v>2.2246941045606229E-3</v>
      </c>
      <c r="E127235" s="2">
        <v>0</v>
      </c>
      <c r="F127235" s="2">
        <v>1.9303156066016793E-4</v>
      </c>
    </row>
    <row r="127236" spans="1:6" x14ac:dyDescent="0.25">
      <c r="A127236" s="1" t="s">
        <v>21814</v>
      </c>
      <c r="B127236" s="1" t="s">
        <v>74023</v>
      </c>
      <c r="C127236" s="2">
        <v>1.1399908800729594E-4</v>
      </c>
      <c r="D127236" s="2">
        <v>0</v>
      </c>
      <c r="E127236" s="2">
        <v>0</v>
      </c>
      <c r="F127236" s="2">
        <v>9.6739866498984228E-5</v>
      </c>
    </row>
    <row r="127237" spans="1:6" x14ac:dyDescent="0.25">
      <c r="A127237" s="1" t="s">
        <v>11569</v>
      </c>
      <c r="B127237" s="1" t="s">
        <v>25183</v>
      </c>
      <c r="C127237" s="2">
        <v>0</v>
      </c>
      <c r="D127237" s="2">
        <v>5.5139818826309573E-3</v>
      </c>
      <c r="E127237" s="2">
        <v>0</v>
      </c>
      <c r="F127237" s="2">
        <v>7.6515275728261461E-4</v>
      </c>
    </row>
    <row r="127238" spans="1:6" x14ac:dyDescent="0.25">
      <c r="A127238" s="1" t="s">
        <v>11629</v>
      </c>
      <c r="B127238" s="1" t="s">
        <v>59667</v>
      </c>
      <c r="C127238" s="2">
        <v>3.7874005807347558E-4</v>
      </c>
      <c r="D127238" s="2">
        <v>7.0422535211267609E-4</v>
      </c>
      <c r="E127238" s="2">
        <v>0</v>
      </c>
      <c r="F127238" s="2">
        <v>4.01652513197154E-4</v>
      </c>
    </row>
    <row r="127239" spans="1:6" x14ac:dyDescent="0.25">
      <c r="A127239" s="1" t="s">
        <v>14705</v>
      </c>
      <c r="B127239" s="1" t="s">
        <v>99865</v>
      </c>
      <c r="C127239" s="2">
        <v>1.4257199885942402E-4</v>
      </c>
      <c r="D127239" s="2">
        <v>2.8571428571428571E-3</v>
      </c>
      <c r="E127239" s="2">
        <v>0</v>
      </c>
      <c r="F127239" s="2">
        <v>3.6923076923076921E-4</v>
      </c>
    </row>
    <row r="127240" spans="1:6" x14ac:dyDescent="0.25">
      <c r="A127240" s="1" t="s">
        <v>99866</v>
      </c>
      <c r="B127240" s="1" t="s">
        <v>14759</v>
      </c>
      <c r="C127240" s="2">
        <v>0</v>
      </c>
      <c r="D127240" s="2">
        <v>1</v>
      </c>
      <c r="E127240" s="2">
        <v>0</v>
      </c>
      <c r="F127240" s="2">
        <v>1</v>
      </c>
    </row>
    <row r="127241" spans="1:6" x14ac:dyDescent="0.25">
      <c r="A127241" s="1" t="s">
        <v>15349</v>
      </c>
      <c r="B127241" s="1" t="s">
        <v>86940</v>
      </c>
      <c r="C127241" s="2">
        <v>1.1862881452998446E-3</v>
      </c>
      <c r="D127241" s="2">
        <v>1.5680125441003528E-3</v>
      </c>
      <c r="E127241" s="2">
        <v>1.3594344752582926E-3</v>
      </c>
      <c r="F127241" s="2">
        <v>1.2387938060309698E-3</v>
      </c>
    </row>
    <row r="127242" spans="1:6" x14ac:dyDescent="0.25">
      <c r="A127242" s="1" t="s">
        <v>79755</v>
      </c>
      <c r="B127242" s="1" t="s">
        <v>50789</v>
      </c>
      <c r="C127242" s="2">
        <v>0.13253012048192772</v>
      </c>
      <c r="D127242" s="2">
        <v>0</v>
      </c>
      <c r="E127242" s="2">
        <v>0</v>
      </c>
      <c r="F127242" s="2">
        <v>0.12790697674418605</v>
      </c>
    </row>
    <row r="127243" spans="1:6" x14ac:dyDescent="0.25">
      <c r="A127243" s="1" t="s">
        <v>50775</v>
      </c>
      <c r="B127243" s="1" t="s">
        <v>87533</v>
      </c>
      <c r="C127243" s="2">
        <v>0</v>
      </c>
      <c r="D127243" s="2">
        <v>2.1141649048625794E-3</v>
      </c>
      <c r="E127243" s="2">
        <v>0</v>
      </c>
      <c r="F127243" s="2">
        <v>1.7421602787456446E-3</v>
      </c>
    </row>
    <row r="127244" spans="1:6" x14ac:dyDescent="0.25">
      <c r="A127244" s="1" t="s">
        <v>582</v>
      </c>
      <c r="B127244" s="1" t="s">
        <v>54534</v>
      </c>
      <c r="C127244" s="2">
        <v>2.3450586264656616E-3</v>
      </c>
      <c r="D127244" s="2">
        <v>0</v>
      </c>
      <c r="E127244" s="2">
        <v>0</v>
      </c>
      <c r="F127244" s="2">
        <v>1.8205461638491547E-3</v>
      </c>
    </row>
    <row r="127245" spans="1:6" x14ac:dyDescent="0.25">
      <c r="A127245" s="1" t="s">
        <v>70101</v>
      </c>
      <c r="B127245" s="1" t="s">
        <v>54589</v>
      </c>
      <c r="C127245" s="2">
        <v>6.4655172413793103E-3</v>
      </c>
      <c r="D127245" s="2">
        <v>0</v>
      </c>
      <c r="E127245" s="2">
        <v>0</v>
      </c>
      <c r="F127245" s="2">
        <v>6.2370062370062374E-3</v>
      </c>
    </row>
    <row r="127246" spans="1:6" x14ac:dyDescent="0.25">
      <c r="A127246" s="1" t="s">
        <v>897</v>
      </c>
      <c r="B127246" s="1" t="s">
        <v>32009</v>
      </c>
      <c r="C127246" s="2">
        <v>7.1396697902721999E-4</v>
      </c>
      <c r="D127246" s="2">
        <v>0</v>
      </c>
      <c r="E127246" s="2">
        <v>0</v>
      </c>
      <c r="F127246" s="2">
        <v>6.2179387533032801E-4</v>
      </c>
    </row>
    <row r="127247" spans="1:6" x14ac:dyDescent="0.25">
      <c r="A127247" s="1" t="s">
        <v>66752</v>
      </c>
      <c r="B127247" s="1" t="s">
        <v>55509</v>
      </c>
      <c r="C127247" s="2">
        <v>0</v>
      </c>
      <c r="D127247" s="2">
        <v>6.0606060606060608E-2</v>
      </c>
      <c r="E127247" s="2">
        <v>0.1111111111111111</v>
      </c>
      <c r="F127247" s="2">
        <v>7.1428571428571425E-2</v>
      </c>
    </row>
    <row r="127248" spans="1:6" x14ac:dyDescent="0.25">
      <c r="A127248" s="1" t="s">
        <v>20278</v>
      </c>
      <c r="B127248" s="1" t="s">
        <v>2398</v>
      </c>
      <c r="C127248" s="2">
        <v>0</v>
      </c>
      <c r="D127248" s="2">
        <v>1.7035775127768314E-3</v>
      </c>
      <c r="E127248" s="2">
        <v>0</v>
      </c>
      <c r="F127248" s="2">
        <v>1.1657729074376311E-4</v>
      </c>
    </row>
    <row r="127249" spans="1:6" x14ac:dyDescent="0.25">
      <c r="A127249" s="1" t="s">
        <v>47830</v>
      </c>
      <c r="B127249" s="1" t="s">
        <v>34777</v>
      </c>
      <c r="C127249" s="2">
        <v>2.473410833539451E-4</v>
      </c>
      <c r="D127249" s="2">
        <v>3.8910505836575876E-3</v>
      </c>
      <c r="E127249" s="2">
        <v>0</v>
      </c>
      <c r="F127249" s="2">
        <v>4.6051116739580933E-4</v>
      </c>
    </row>
    <row r="127250" spans="1:6" x14ac:dyDescent="0.25">
      <c r="A127250" s="1" t="s">
        <v>20367</v>
      </c>
      <c r="B127250" s="1" t="s">
        <v>99867</v>
      </c>
      <c r="C127250" s="2">
        <v>1.2709710218607016E-4</v>
      </c>
      <c r="D127250" s="2">
        <v>6.6844919786096253E-4</v>
      </c>
      <c r="E127250" s="2">
        <v>0</v>
      </c>
      <c r="F127250" s="2">
        <v>2.0633446817290828E-4</v>
      </c>
    </row>
    <row r="127251" spans="1:6" x14ac:dyDescent="0.25">
      <c r="A127251" s="1" t="s">
        <v>99868</v>
      </c>
      <c r="B127251" s="1" t="s">
        <v>56196</v>
      </c>
      <c r="C127251" s="2">
        <v>1</v>
      </c>
      <c r="D127251" s="2">
        <v>0</v>
      </c>
      <c r="E127251" s="2">
        <v>0</v>
      </c>
      <c r="F127251" s="2">
        <v>1</v>
      </c>
    </row>
    <row r="127252" spans="1:6" x14ac:dyDescent="0.25">
      <c r="A127252" s="1" t="s">
        <v>99869</v>
      </c>
      <c r="B127252" s="1" t="s">
        <v>35659</v>
      </c>
      <c r="C127252" s="2">
        <v>0</v>
      </c>
      <c r="D127252" s="2">
        <v>1</v>
      </c>
      <c r="E127252" s="2">
        <v>0</v>
      </c>
      <c r="F127252" s="2">
        <v>1</v>
      </c>
    </row>
    <row r="127253" spans="1:6" x14ac:dyDescent="0.25">
      <c r="A127253" s="1" t="s">
        <v>4398</v>
      </c>
      <c r="B127253" s="1" t="s">
        <v>4326</v>
      </c>
      <c r="C127253" s="2">
        <v>5.2164840897235261E-4</v>
      </c>
      <c r="D127253" s="2">
        <v>0</v>
      </c>
      <c r="E127253" s="2">
        <v>0</v>
      </c>
      <c r="F127253" s="2">
        <v>4.7721307563827249E-4</v>
      </c>
    </row>
    <row r="127254" spans="1:6" x14ac:dyDescent="0.25">
      <c r="A127254" s="1" t="s">
        <v>4867</v>
      </c>
      <c r="B127254" s="1" t="s">
        <v>99870</v>
      </c>
      <c r="C127254" s="2">
        <v>0</v>
      </c>
      <c r="D127254" s="2">
        <v>1.1415525114155251E-3</v>
      </c>
      <c r="E127254" s="2">
        <v>0</v>
      </c>
      <c r="F127254" s="2">
        <v>8.236553825879252E-5</v>
      </c>
    </row>
    <row r="127255" spans="1:6" x14ac:dyDescent="0.25">
      <c r="A127255" s="1" t="s">
        <v>5470</v>
      </c>
      <c r="B127255" s="1" t="s">
        <v>79670</v>
      </c>
      <c r="C127255" s="2">
        <v>1.3333333333333333E-3</v>
      </c>
      <c r="D127255" s="2">
        <v>0</v>
      </c>
      <c r="E127255" s="2">
        <v>6.6225165562913907E-3</v>
      </c>
      <c r="F127255" s="2">
        <v>1.2719178704460798E-3</v>
      </c>
    </row>
    <row r="127256" spans="1:6" x14ac:dyDescent="0.25">
      <c r="A127256" s="1" t="s">
        <v>5705</v>
      </c>
      <c r="B127256" s="1" t="s">
        <v>56989</v>
      </c>
      <c r="C127256" s="2">
        <v>1.7749378771742989E-4</v>
      </c>
      <c r="D127256" s="2">
        <v>0</v>
      </c>
      <c r="E127256" s="2">
        <v>0</v>
      </c>
      <c r="F127256" s="2">
        <v>1.6165012447059583E-4</v>
      </c>
    </row>
    <row r="127257" spans="1:6" x14ac:dyDescent="0.25">
      <c r="A127257" s="1" t="s">
        <v>99871</v>
      </c>
      <c r="B127257" s="1" t="s">
        <v>65308</v>
      </c>
      <c r="C127257" s="2">
        <v>1</v>
      </c>
      <c r="D127257" s="2">
        <v>1</v>
      </c>
      <c r="E127257" s="2">
        <v>0</v>
      </c>
      <c r="F127257" s="2">
        <v>1</v>
      </c>
    </row>
    <row r="127258" spans="1:6" x14ac:dyDescent="0.25">
      <c r="A127258" s="1" t="s">
        <v>72535</v>
      </c>
      <c r="B127258" s="1" t="s">
        <v>54307</v>
      </c>
      <c r="C127258" s="2">
        <v>1.0532837670384138E-3</v>
      </c>
      <c r="D127258" s="2">
        <v>0</v>
      </c>
      <c r="E127258" s="2">
        <v>0</v>
      </c>
      <c r="F127258" s="2">
        <v>9.5200761606092845E-4</v>
      </c>
    </row>
    <row r="127259" spans="1:6" x14ac:dyDescent="0.25">
      <c r="A127259" s="1" t="s">
        <v>7183</v>
      </c>
      <c r="B127259" s="1" t="s">
        <v>72557</v>
      </c>
      <c r="C127259" s="2">
        <v>4.4939780693870212E-5</v>
      </c>
      <c r="D127259" s="2">
        <v>0</v>
      </c>
      <c r="E127259" s="2">
        <v>0</v>
      </c>
      <c r="F127259" s="2">
        <v>4.0904814496666259E-5</v>
      </c>
    </row>
    <row r="127260" spans="1:6" x14ac:dyDescent="0.25">
      <c r="A127260" s="1" t="s">
        <v>11216</v>
      </c>
      <c r="B127260" s="1" t="s">
        <v>46762</v>
      </c>
      <c r="C127260" s="2">
        <v>3.3531080732525148E-3</v>
      </c>
      <c r="D127260" s="2">
        <v>5.434782608695652E-3</v>
      </c>
      <c r="E127260" s="2">
        <v>0</v>
      </c>
      <c r="F127260" s="2">
        <v>3.2987747408105561E-3</v>
      </c>
    </row>
    <row r="127261" spans="1:6" x14ac:dyDescent="0.25">
      <c r="A127261" s="1" t="s">
        <v>99872</v>
      </c>
      <c r="B127261" s="1" t="s">
        <v>11374</v>
      </c>
      <c r="C127261" s="2">
        <v>0</v>
      </c>
      <c r="D127261" s="2">
        <v>1</v>
      </c>
      <c r="E127261" s="2">
        <v>0</v>
      </c>
      <c r="F127261" s="2">
        <v>1</v>
      </c>
    </row>
    <row r="127262" spans="1:6" x14ac:dyDescent="0.25">
      <c r="A127262" s="1" t="s">
        <v>99873</v>
      </c>
      <c r="B127262" s="1" t="s">
        <v>26911</v>
      </c>
      <c r="C127262" s="2">
        <v>0</v>
      </c>
      <c r="D127262" s="2">
        <v>0</v>
      </c>
      <c r="E127262" s="2">
        <v>1</v>
      </c>
      <c r="F127262" s="2">
        <v>1</v>
      </c>
    </row>
    <row r="127263" spans="1:6" x14ac:dyDescent="0.25">
      <c r="A127263" s="1" t="s">
        <v>14085</v>
      </c>
      <c r="B127263" s="1" t="s">
        <v>41973</v>
      </c>
      <c r="C127263" s="2">
        <v>7.6341705473700284E-5</v>
      </c>
      <c r="D127263" s="2">
        <v>0</v>
      </c>
      <c r="E127263" s="2">
        <v>0</v>
      </c>
      <c r="F127263" s="2">
        <v>6.4989926561382982E-5</v>
      </c>
    </row>
    <row r="127264" spans="1:6" x14ac:dyDescent="0.25">
      <c r="A127264" s="1" t="s">
        <v>99874</v>
      </c>
      <c r="B127264" s="1" t="s">
        <v>99875</v>
      </c>
      <c r="C127264" s="2">
        <v>0</v>
      </c>
      <c r="D127264" s="2">
        <v>1</v>
      </c>
      <c r="E127264" s="2">
        <v>0</v>
      </c>
      <c r="F127264" s="2">
        <v>1</v>
      </c>
    </row>
    <row r="127265" spans="1:6" x14ac:dyDescent="0.25">
      <c r="A127265" s="1" t="s">
        <v>99876</v>
      </c>
      <c r="B127265" s="1" t="s">
        <v>64772</v>
      </c>
      <c r="C127265" s="2">
        <v>0</v>
      </c>
      <c r="D127265" s="2">
        <v>0</v>
      </c>
      <c r="E127265" s="2">
        <v>1</v>
      </c>
      <c r="F127265" s="2">
        <v>1</v>
      </c>
    </row>
    <row r="127266" spans="1:6" x14ac:dyDescent="0.25">
      <c r="A127266" s="1" t="s">
        <v>27323</v>
      </c>
      <c r="B127266" s="1" t="s">
        <v>96203</v>
      </c>
      <c r="C127266" s="2">
        <v>1.2955885210857033E-4</v>
      </c>
      <c r="D127266" s="2">
        <v>0</v>
      </c>
      <c r="E127266" s="2">
        <v>0</v>
      </c>
      <c r="F127266" s="2">
        <v>1.1705489874751258E-4</v>
      </c>
    </row>
    <row r="127267" spans="1:6" x14ac:dyDescent="0.25">
      <c r="A127267" s="1" t="s">
        <v>61629</v>
      </c>
      <c r="B127267" s="1" t="s">
        <v>87126</v>
      </c>
      <c r="C127267" s="2">
        <v>0</v>
      </c>
      <c r="D127267" s="2">
        <v>8.6505190311418692E-3</v>
      </c>
      <c r="E127267" s="2">
        <v>4.3795620437956208E-3</v>
      </c>
      <c r="F127267" s="2">
        <v>5.3144375553587243E-3</v>
      </c>
    </row>
    <row r="127268" spans="1:6" x14ac:dyDescent="0.25">
      <c r="A127268" s="1" t="s">
        <v>99877</v>
      </c>
      <c r="B127268" s="1" t="s">
        <v>16141</v>
      </c>
      <c r="C127268" s="2">
        <v>1</v>
      </c>
      <c r="D127268" s="2">
        <v>1</v>
      </c>
      <c r="E127268" s="2">
        <v>0</v>
      </c>
      <c r="F127268" s="2">
        <v>1</v>
      </c>
    </row>
    <row r="127269" spans="1:6" x14ac:dyDescent="0.25">
      <c r="A127269" s="1" t="s">
        <v>53030</v>
      </c>
      <c r="B127269" s="1" t="s">
        <v>16445</v>
      </c>
      <c r="C127269" s="2">
        <v>8.6132644272179156E-4</v>
      </c>
      <c r="D127269" s="2">
        <v>0</v>
      </c>
      <c r="E127269" s="2">
        <v>0</v>
      </c>
      <c r="F127269" s="2">
        <v>8.4033613445378156E-4</v>
      </c>
    </row>
    <row r="127270" spans="1:6" x14ac:dyDescent="0.25">
      <c r="A127270" s="1" t="s">
        <v>43865</v>
      </c>
      <c r="B127270" s="1" t="s">
        <v>17242</v>
      </c>
      <c r="C127270" s="2">
        <v>2.7603974972396027E-4</v>
      </c>
      <c r="D127270" s="2">
        <v>9.6899224806201549E-3</v>
      </c>
      <c r="E127270" s="2">
        <v>0</v>
      </c>
      <c r="F127270" s="2">
        <v>1.336799108800594E-3</v>
      </c>
    </row>
    <row r="127271" spans="1:6" x14ac:dyDescent="0.25">
      <c r="A127271" s="1" t="s">
        <v>43942</v>
      </c>
      <c r="B127271" s="1" t="s">
        <v>64939</v>
      </c>
      <c r="C127271" s="2">
        <v>0</v>
      </c>
      <c r="D127271" s="2">
        <v>3.7523452157598499E-3</v>
      </c>
      <c r="E127271" s="2">
        <v>0</v>
      </c>
      <c r="F127271" s="2">
        <v>1.4420650371331747E-4</v>
      </c>
    </row>
    <row r="127272" spans="1:6" x14ac:dyDescent="0.25">
      <c r="A127272" s="1" t="s">
        <v>99878</v>
      </c>
      <c r="B127272" s="1" t="s">
        <v>76782</v>
      </c>
      <c r="C127272" s="2">
        <v>0</v>
      </c>
      <c r="D127272" s="2">
        <v>1</v>
      </c>
      <c r="E127272" s="2">
        <v>0</v>
      </c>
      <c r="F127272" s="2">
        <v>1</v>
      </c>
    </row>
    <row r="127273" spans="1:6" x14ac:dyDescent="0.25">
      <c r="A127273" s="1" t="s">
        <v>19058</v>
      </c>
      <c r="B127273" s="1" t="s">
        <v>77047</v>
      </c>
      <c r="C127273" s="2">
        <v>3.1243897676235112E-3</v>
      </c>
      <c r="D127273" s="2">
        <v>1.0631229235880399E-2</v>
      </c>
      <c r="E127273" s="2">
        <v>3.3698399326032012E-3</v>
      </c>
      <c r="F127273" s="2">
        <v>4.6077051068731598E-3</v>
      </c>
    </row>
    <row r="127274" spans="1:6" x14ac:dyDescent="0.25">
      <c r="A127274" s="1" t="s">
        <v>27078</v>
      </c>
      <c r="B127274" s="1" t="s">
        <v>33063</v>
      </c>
      <c r="C127274" s="2">
        <v>1.5315108354391609E-4</v>
      </c>
      <c r="D127274" s="2">
        <v>0</v>
      </c>
      <c r="E127274" s="2">
        <v>0</v>
      </c>
      <c r="F127274" s="2">
        <v>1.3760836658868861E-4</v>
      </c>
    </row>
    <row r="127275" spans="1:6" x14ac:dyDescent="0.25">
      <c r="A127275" s="1" t="s">
        <v>99879</v>
      </c>
      <c r="B127275" s="1" t="s">
        <v>33192</v>
      </c>
      <c r="C127275" s="2">
        <v>0</v>
      </c>
      <c r="D127275" s="2">
        <v>0</v>
      </c>
      <c r="E127275" s="2">
        <v>1</v>
      </c>
      <c r="F127275" s="2">
        <v>1</v>
      </c>
    </row>
    <row r="127276" spans="1:6" x14ac:dyDescent="0.25">
      <c r="A127276" s="1" t="s">
        <v>32071</v>
      </c>
      <c r="B127276" s="1" t="s">
        <v>81474</v>
      </c>
      <c r="C127276" s="2">
        <v>1.6799664006719867E-3</v>
      </c>
      <c r="D127276" s="2">
        <v>0</v>
      </c>
      <c r="E127276" s="2">
        <v>0</v>
      </c>
      <c r="F127276" s="2">
        <v>1.5625000000000001E-3</v>
      </c>
    </row>
    <row r="127277" spans="1:6" x14ac:dyDescent="0.25">
      <c r="A127277" s="1" t="s">
        <v>1192</v>
      </c>
      <c r="B127277" s="1" t="s">
        <v>92608</v>
      </c>
      <c r="C127277" s="2">
        <v>1.9134686935260976E-3</v>
      </c>
      <c r="D127277" s="2">
        <v>1.288659793814433E-3</v>
      </c>
      <c r="E127277" s="2">
        <v>0</v>
      </c>
      <c r="F127277" s="2">
        <v>1.800606520090978E-3</v>
      </c>
    </row>
    <row r="127278" spans="1:6" x14ac:dyDescent="0.25">
      <c r="A127278" s="1" t="s">
        <v>3547</v>
      </c>
      <c r="B127278" s="1" t="s">
        <v>47848</v>
      </c>
      <c r="C127278" s="2">
        <v>4.3442845506380667E-3</v>
      </c>
      <c r="D127278" s="2">
        <v>0</v>
      </c>
      <c r="E127278" s="2">
        <v>0</v>
      </c>
      <c r="F127278" s="2">
        <v>4.1418586590732595E-3</v>
      </c>
    </row>
    <row r="127279" spans="1:6" x14ac:dyDescent="0.25">
      <c r="A127279" s="1" t="s">
        <v>4728</v>
      </c>
      <c r="B127279" s="1" t="s">
        <v>97669</v>
      </c>
      <c r="C127279" s="2">
        <v>1.9378137937109134E-3</v>
      </c>
      <c r="D127279" s="2">
        <v>0</v>
      </c>
      <c r="E127279" s="2">
        <v>0</v>
      </c>
      <c r="F127279" s="2">
        <v>1.6873753643196808E-3</v>
      </c>
    </row>
    <row r="127280" spans="1:6" x14ac:dyDescent="0.25">
      <c r="A127280" s="1" t="s">
        <v>27173</v>
      </c>
      <c r="B127280" s="1" t="s">
        <v>49769</v>
      </c>
      <c r="C127280" s="2">
        <v>0.14919354838709678</v>
      </c>
      <c r="D127280" s="2">
        <v>0</v>
      </c>
      <c r="E127280" s="2">
        <v>0</v>
      </c>
      <c r="F127280" s="2">
        <v>0.14509803921568629</v>
      </c>
    </row>
    <row r="127281" spans="1:6" x14ac:dyDescent="0.25">
      <c r="A127281" s="1" t="s">
        <v>72625</v>
      </c>
      <c r="B127281" s="1" t="s">
        <v>57717</v>
      </c>
      <c r="C127281" s="2">
        <v>1.6133369185264857E-3</v>
      </c>
      <c r="D127281" s="2">
        <v>0</v>
      </c>
      <c r="E127281" s="2">
        <v>0</v>
      </c>
      <c r="F127281" s="2">
        <v>1.5376729882111738E-3</v>
      </c>
    </row>
    <row r="127282" spans="1:6" x14ac:dyDescent="0.25">
      <c r="A127282" s="1" t="s">
        <v>38928</v>
      </c>
      <c r="B127282" s="1" t="s">
        <v>10947</v>
      </c>
      <c r="C127282" s="2">
        <v>1.5538290788013318E-3</v>
      </c>
      <c r="D127282" s="2">
        <v>0</v>
      </c>
      <c r="E127282" s="2">
        <v>0</v>
      </c>
      <c r="F127282" s="2">
        <v>1.4373716632443531E-3</v>
      </c>
    </row>
    <row r="127283" spans="1:6" x14ac:dyDescent="0.25">
      <c r="A127283" s="1" t="s">
        <v>9690</v>
      </c>
      <c r="B127283" s="1" t="s">
        <v>9623</v>
      </c>
      <c r="C127283" s="2">
        <v>1.8921475875118259E-3</v>
      </c>
      <c r="D127283" s="2">
        <v>0</v>
      </c>
      <c r="E127283" s="2">
        <v>0</v>
      </c>
      <c r="F127283" s="2">
        <v>1.8433179723502304E-3</v>
      </c>
    </row>
    <row r="127284" spans="1:6" x14ac:dyDescent="0.25">
      <c r="A127284" s="1" t="s">
        <v>28746</v>
      </c>
      <c r="B127284" s="1" t="s">
        <v>21575</v>
      </c>
      <c r="C127284" s="2">
        <v>1.5904572564612324E-2</v>
      </c>
      <c r="D127284" s="2">
        <v>0</v>
      </c>
      <c r="E127284" s="2">
        <v>0</v>
      </c>
      <c r="F127284" s="2">
        <v>1.5238095238095238E-2</v>
      </c>
    </row>
    <row r="127285" spans="1:6" x14ac:dyDescent="0.25">
      <c r="A127285" s="1" t="s">
        <v>73553</v>
      </c>
      <c r="B127285" s="1" t="s">
        <v>66355</v>
      </c>
      <c r="C127285" s="2">
        <v>0</v>
      </c>
      <c r="D127285" s="2">
        <v>7.6530612244897957E-3</v>
      </c>
      <c r="E127285" s="2">
        <v>0</v>
      </c>
      <c r="F127285" s="2">
        <v>7.32421875E-4</v>
      </c>
    </row>
    <row r="127286" spans="1:6" x14ac:dyDescent="0.25">
      <c r="A127286" s="1" t="s">
        <v>94785</v>
      </c>
      <c r="B127286" s="1" t="s">
        <v>23986</v>
      </c>
      <c r="C127286" s="2">
        <v>6.8027210884353739E-3</v>
      </c>
      <c r="D127286" s="2">
        <v>0</v>
      </c>
      <c r="E127286" s="2">
        <v>0</v>
      </c>
      <c r="F127286" s="2">
        <v>6.1538461538461538E-3</v>
      </c>
    </row>
    <row r="127287" spans="1:6" x14ac:dyDescent="0.25">
      <c r="A127287" s="1" t="s">
        <v>39845</v>
      </c>
      <c r="B127287" s="1" t="s">
        <v>10846</v>
      </c>
      <c r="C127287" s="2">
        <v>1.366120218579235E-3</v>
      </c>
      <c r="D127287" s="2">
        <v>0</v>
      </c>
      <c r="E127287" s="2">
        <v>0</v>
      </c>
      <c r="F127287" s="2">
        <v>1.358695652173913E-3</v>
      </c>
    </row>
    <row r="127288" spans="1:6" x14ac:dyDescent="0.25">
      <c r="A127288" s="1" t="s">
        <v>99880</v>
      </c>
      <c r="B127288" s="1" t="s">
        <v>67884</v>
      </c>
      <c r="C127288" s="2">
        <v>1</v>
      </c>
      <c r="D127288" s="2">
        <v>1</v>
      </c>
      <c r="E127288" s="2">
        <v>0</v>
      </c>
      <c r="F127288" s="2">
        <v>1</v>
      </c>
    </row>
    <row r="127289" spans="1:6" x14ac:dyDescent="0.25">
      <c r="A127289" s="1" t="s">
        <v>40055</v>
      </c>
      <c r="B127289" s="1" t="s">
        <v>11167</v>
      </c>
      <c r="C127289" s="2">
        <v>2.6232948583420777E-4</v>
      </c>
      <c r="D127289" s="2">
        <v>0</v>
      </c>
      <c r="E127289" s="2">
        <v>0</v>
      </c>
      <c r="F127289" s="2">
        <v>2.501876407305479E-4</v>
      </c>
    </row>
    <row r="127290" spans="1:6" x14ac:dyDescent="0.25">
      <c r="A127290" s="1" t="s">
        <v>99881</v>
      </c>
      <c r="B127290" s="1" t="s">
        <v>11706</v>
      </c>
      <c r="C127290" s="2">
        <v>0</v>
      </c>
      <c r="D127290" s="2">
        <v>1</v>
      </c>
      <c r="E127290" s="2">
        <v>0</v>
      </c>
      <c r="F127290" s="2">
        <v>1</v>
      </c>
    </row>
    <row r="127291" spans="1:6" x14ac:dyDescent="0.25">
      <c r="A127291" s="1" t="s">
        <v>91106</v>
      </c>
      <c r="B127291" s="1" t="s">
        <v>81545</v>
      </c>
      <c r="C127291" s="2">
        <v>0.11764705882352941</v>
      </c>
      <c r="D127291" s="2">
        <v>0</v>
      </c>
      <c r="E127291" s="2">
        <v>0</v>
      </c>
      <c r="F127291" s="2">
        <v>0.1111111111111111</v>
      </c>
    </row>
    <row r="127292" spans="1:6" x14ac:dyDescent="0.25">
      <c r="A127292" s="1" t="s">
        <v>99882</v>
      </c>
      <c r="B127292" s="1" t="s">
        <v>13135</v>
      </c>
      <c r="C127292" s="2">
        <v>0</v>
      </c>
      <c r="D127292" s="2">
        <v>0</v>
      </c>
      <c r="E127292" s="2">
        <v>1</v>
      </c>
      <c r="F127292" s="2">
        <v>1</v>
      </c>
    </row>
    <row r="127293" spans="1:6" x14ac:dyDescent="0.25">
      <c r="A127293" s="1" t="s">
        <v>52845</v>
      </c>
      <c r="B127293" s="1" t="s">
        <v>13766</v>
      </c>
      <c r="C127293" s="2">
        <v>4.662004662004662E-3</v>
      </c>
      <c r="D127293" s="2">
        <v>6.6666666666666666E-2</v>
      </c>
      <c r="E127293" s="2">
        <v>0</v>
      </c>
      <c r="F127293" s="2">
        <v>5.3248136315228968E-3</v>
      </c>
    </row>
    <row r="127294" spans="1:6" x14ac:dyDescent="0.25">
      <c r="A127294" s="1" t="s">
        <v>13802</v>
      </c>
      <c r="B127294" s="1" t="s">
        <v>99883</v>
      </c>
      <c r="C127294" s="2">
        <v>1.2090923746574239E-4</v>
      </c>
      <c r="D127294" s="2">
        <v>0</v>
      </c>
      <c r="E127294" s="2">
        <v>0</v>
      </c>
      <c r="F127294" s="2">
        <v>9.4954738241438249E-5</v>
      </c>
    </row>
    <row r="127295" spans="1:6" x14ac:dyDescent="0.25">
      <c r="A127295" s="1" t="s">
        <v>13827</v>
      </c>
      <c r="B127295" s="1" t="s">
        <v>41834</v>
      </c>
      <c r="C127295" s="2">
        <v>1.2740070707392427E-4</v>
      </c>
      <c r="D127295" s="2">
        <v>9.4206311822892137E-4</v>
      </c>
      <c r="E127295" s="2">
        <v>4.1502386387217262E-4</v>
      </c>
      <c r="F127295" s="2">
        <v>2.0866480607214586E-4</v>
      </c>
    </row>
    <row r="127296" spans="1:6" x14ac:dyDescent="0.25">
      <c r="A127296" s="1" t="s">
        <v>27348</v>
      </c>
      <c r="B127296" s="1" t="s">
        <v>62199</v>
      </c>
      <c r="C127296" s="2">
        <v>5.0890585241730284E-3</v>
      </c>
      <c r="D127296" s="2">
        <v>0</v>
      </c>
      <c r="E127296" s="2">
        <v>0</v>
      </c>
      <c r="F127296" s="2">
        <v>4.5924225028702642E-3</v>
      </c>
    </row>
    <row r="127297" spans="1:6" x14ac:dyDescent="0.25">
      <c r="A127297" s="1" t="s">
        <v>43909</v>
      </c>
      <c r="B127297" s="1" t="s">
        <v>17338</v>
      </c>
      <c r="C127297" s="2">
        <v>1.0510510510510511E-2</v>
      </c>
      <c r="D127297" s="2">
        <v>0</v>
      </c>
      <c r="E127297" s="2">
        <v>0</v>
      </c>
      <c r="F127297" s="2">
        <v>9.7087378640776691E-3</v>
      </c>
    </row>
    <row r="127298" spans="1:6" x14ac:dyDescent="0.25">
      <c r="A127298" s="1" t="s">
        <v>19238</v>
      </c>
      <c r="B127298" s="1" t="s">
        <v>88265</v>
      </c>
      <c r="C127298" s="2">
        <v>0</v>
      </c>
      <c r="D127298" s="2">
        <v>2.5214321734745334E-3</v>
      </c>
      <c r="E127298" s="2">
        <v>9.2592592592592587E-3</v>
      </c>
      <c r="F127298" s="2">
        <v>5.5079559363525096E-4</v>
      </c>
    </row>
    <row r="127299" spans="1:6" x14ac:dyDescent="0.25">
      <c r="A127299" s="1" t="s">
        <v>23219</v>
      </c>
      <c r="B127299" s="1" t="s">
        <v>69813</v>
      </c>
      <c r="C127299" s="2">
        <v>0</v>
      </c>
      <c r="D127299" s="2">
        <v>2.6809651474530832E-3</v>
      </c>
      <c r="E127299" s="2">
        <v>0</v>
      </c>
      <c r="F127299" s="2">
        <v>5.2667614683730974E-5</v>
      </c>
    </row>
    <row r="127300" spans="1:6" x14ac:dyDescent="0.25">
      <c r="A127300" s="1" t="s">
        <v>116</v>
      </c>
      <c r="B127300" s="1" t="s">
        <v>45566</v>
      </c>
      <c r="C127300" s="2">
        <v>2.1170742034508309E-4</v>
      </c>
      <c r="D127300" s="2">
        <v>0</v>
      </c>
      <c r="E127300" s="2">
        <v>0</v>
      </c>
      <c r="F127300" s="2">
        <v>1.8715201422355308E-4</v>
      </c>
    </row>
    <row r="127301" spans="1:6" x14ac:dyDescent="0.25">
      <c r="A127301" s="1" t="s">
        <v>28357</v>
      </c>
      <c r="B127301" s="1" t="s">
        <v>28356</v>
      </c>
      <c r="C127301" s="2">
        <v>2.7932960893854749E-3</v>
      </c>
      <c r="D127301" s="2">
        <v>0</v>
      </c>
      <c r="E127301" s="2">
        <v>0</v>
      </c>
      <c r="F127301" s="2">
        <v>2.4844720496894411E-3</v>
      </c>
    </row>
    <row r="127302" spans="1:6" x14ac:dyDescent="0.25">
      <c r="A127302" s="1" t="s">
        <v>52585</v>
      </c>
      <c r="B127302" s="1" t="s">
        <v>69640</v>
      </c>
      <c r="C127302" s="2">
        <v>1.7307026652821044E-4</v>
      </c>
      <c r="D127302" s="2">
        <v>0</v>
      </c>
      <c r="E127302" s="2">
        <v>0</v>
      </c>
      <c r="F127302" s="2">
        <v>1.5361769675866659E-4</v>
      </c>
    </row>
    <row r="127303" spans="1:6" x14ac:dyDescent="0.25">
      <c r="A127303" s="1" t="s">
        <v>828</v>
      </c>
      <c r="B127303" s="1" t="s">
        <v>54715</v>
      </c>
      <c r="C127303" s="2">
        <v>0</v>
      </c>
      <c r="D127303" s="2">
        <v>0</v>
      </c>
      <c r="E127303" s="2">
        <v>7.9428117553613975E-4</v>
      </c>
      <c r="F127303" s="2">
        <v>3.3325557369947014E-5</v>
      </c>
    </row>
    <row r="127304" spans="1:6" x14ac:dyDescent="0.25">
      <c r="A127304" s="1" t="s">
        <v>99884</v>
      </c>
      <c r="B127304" s="1" t="s">
        <v>33447</v>
      </c>
      <c r="C127304" s="2">
        <v>1.1312217194570137E-3</v>
      </c>
      <c r="D127304" s="2">
        <v>0</v>
      </c>
      <c r="E127304" s="2">
        <v>0</v>
      </c>
      <c r="F127304" s="2">
        <v>1.053740779768177E-3</v>
      </c>
    </row>
    <row r="127305" spans="1:6" x14ac:dyDescent="0.25">
      <c r="A127305" s="1" t="s">
        <v>32771</v>
      </c>
      <c r="B127305" s="1" t="s">
        <v>54809</v>
      </c>
      <c r="C127305" s="2">
        <v>4.4124857002778234E-3</v>
      </c>
      <c r="D127305" s="2">
        <v>0</v>
      </c>
      <c r="E127305" s="2">
        <v>0</v>
      </c>
      <c r="F127305" s="2">
        <v>3.5899481451934583E-3</v>
      </c>
    </row>
    <row r="127306" spans="1:6" x14ac:dyDescent="0.25">
      <c r="A127306" s="1" t="s">
        <v>33677</v>
      </c>
      <c r="B127306" s="1" t="s">
        <v>54837</v>
      </c>
      <c r="C127306" s="2">
        <v>9.9770527786091986E-5</v>
      </c>
      <c r="D127306" s="2">
        <v>2.9197080291970805E-4</v>
      </c>
      <c r="E127306" s="2">
        <v>4.6904315196998128E-3</v>
      </c>
      <c r="F127306" s="2">
        <v>5.0775299769558249E-4</v>
      </c>
    </row>
    <row r="127307" spans="1:6" x14ac:dyDescent="0.25">
      <c r="A127307" s="1" t="s">
        <v>99885</v>
      </c>
      <c r="B127307" s="1" t="s">
        <v>2215</v>
      </c>
      <c r="C127307" s="2">
        <v>0</v>
      </c>
      <c r="D127307" s="2">
        <v>0</v>
      </c>
      <c r="E127307" s="2">
        <v>1</v>
      </c>
      <c r="F127307" s="2">
        <v>1</v>
      </c>
    </row>
    <row r="127308" spans="1:6" x14ac:dyDescent="0.25">
      <c r="A127308" s="1" t="s">
        <v>99886</v>
      </c>
      <c r="B127308" s="1" t="s">
        <v>2415</v>
      </c>
      <c r="C127308" s="2">
        <v>0</v>
      </c>
      <c r="D127308" s="2">
        <v>0</v>
      </c>
      <c r="E127308" s="2">
        <v>1</v>
      </c>
      <c r="F127308" s="2">
        <v>1</v>
      </c>
    </row>
    <row r="127309" spans="1:6" x14ac:dyDescent="0.25">
      <c r="A127309" s="1" t="s">
        <v>2518</v>
      </c>
      <c r="B127309" s="1" t="s">
        <v>92896</v>
      </c>
      <c r="C127309" s="2">
        <v>0</v>
      </c>
      <c r="D127309" s="2">
        <v>1.4467592592592592E-3</v>
      </c>
      <c r="E127309" s="2">
        <v>0</v>
      </c>
      <c r="F127309" s="2">
        <v>1.2577350706847109E-4</v>
      </c>
    </row>
    <row r="127310" spans="1:6" x14ac:dyDescent="0.25">
      <c r="A127310" s="1" t="s">
        <v>35020</v>
      </c>
      <c r="B127310" s="1" t="s">
        <v>55833</v>
      </c>
      <c r="C127310" s="2">
        <v>3.5382574082264487E-3</v>
      </c>
      <c r="D127310" s="2">
        <v>0</v>
      </c>
      <c r="E127310" s="2">
        <v>0</v>
      </c>
      <c r="F127310" s="2">
        <v>3.4246575342465752E-3</v>
      </c>
    </row>
    <row r="127311" spans="1:6" x14ac:dyDescent="0.25">
      <c r="A127311" s="1" t="s">
        <v>50545</v>
      </c>
      <c r="B127311" s="1" t="s">
        <v>26292</v>
      </c>
      <c r="C127311" s="2">
        <v>1.8509949097639982E-3</v>
      </c>
      <c r="D127311" s="2">
        <v>0</v>
      </c>
      <c r="E127311" s="2">
        <v>0</v>
      </c>
      <c r="F127311" s="2">
        <v>1.652892561983471E-3</v>
      </c>
    </row>
    <row r="127312" spans="1:6" x14ac:dyDescent="0.25">
      <c r="A127312" s="1" t="s">
        <v>4540</v>
      </c>
      <c r="B127312" s="1" t="s">
        <v>71617</v>
      </c>
      <c r="C127312" s="2">
        <v>4.7292504138094112E-4</v>
      </c>
      <c r="D127312" s="2">
        <v>0</v>
      </c>
      <c r="E127312" s="2">
        <v>7.6335877862595417E-3</v>
      </c>
      <c r="F127312" s="2">
        <v>6.6874721355327687E-4</v>
      </c>
    </row>
    <row r="127313" spans="1:6" x14ac:dyDescent="0.25">
      <c r="A127313" s="1" t="s">
        <v>56536</v>
      </c>
      <c r="B127313" s="1" t="s">
        <v>80258</v>
      </c>
      <c r="C127313" s="2">
        <v>1.8256503879507074E-3</v>
      </c>
      <c r="D127313" s="2">
        <v>0</v>
      </c>
      <c r="E127313" s="2">
        <v>0</v>
      </c>
      <c r="F127313" s="2">
        <v>1.7094017094017094E-3</v>
      </c>
    </row>
    <row r="127314" spans="1:6" x14ac:dyDescent="0.25">
      <c r="A127314" s="1" t="s">
        <v>99887</v>
      </c>
      <c r="B127314" s="1" t="s">
        <v>30094</v>
      </c>
      <c r="C127314" s="2">
        <v>1</v>
      </c>
      <c r="D127314" s="2">
        <v>0</v>
      </c>
      <c r="E127314" s="2">
        <v>1</v>
      </c>
      <c r="F127314" s="2">
        <v>1</v>
      </c>
    </row>
    <row r="127315" spans="1:6" x14ac:dyDescent="0.25">
      <c r="A127315" s="1" t="s">
        <v>26328</v>
      </c>
      <c r="B127315" s="1" t="s">
        <v>99888</v>
      </c>
      <c r="C127315" s="2">
        <v>4.1715914621428076E-4</v>
      </c>
      <c r="D127315" s="2">
        <v>0</v>
      </c>
      <c r="E127315" s="2">
        <v>5.3333333333333332E-3</v>
      </c>
      <c r="F127315" s="2">
        <v>5.1786639047125837E-4</v>
      </c>
    </row>
    <row r="127316" spans="1:6" x14ac:dyDescent="0.25">
      <c r="A127316" s="1" t="s">
        <v>36957</v>
      </c>
      <c r="B127316" s="1" t="s">
        <v>99889</v>
      </c>
      <c r="C127316" s="2">
        <v>3.214400514304082E-4</v>
      </c>
      <c r="D127316" s="2">
        <v>4.2372881355932202E-2</v>
      </c>
      <c r="E127316" s="2">
        <v>0</v>
      </c>
      <c r="F127316" s="2">
        <v>3.1727718488606866E-3</v>
      </c>
    </row>
    <row r="127317" spans="1:6" x14ac:dyDescent="0.25">
      <c r="A127317" s="1" t="s">
        <v>20951</v>
      </c>
      <c r="B127317" s="1" t="s">
        <v>37067</v>
      </c>
      <c r="C127317" s="2">
        <v>3.4644032565390613E-4</v>
      </c>
      <c r="D127317" s="2">
        <v>0</v>
      </c>
      <c r="E127317" s="2">
        <v>0</v>
      </c>
      <c r="F127317" s="2">
        <v>2.9278290147855365E-4</v>
      </c>
    </row>
    <row r="127318" spans="1:6" x14ac:dyDescent="0.25">
      <c r="A127318" s="1" t="s">
        <v>56321</v>
      </c>
      <c r="B127318" s="1" t="s">
        <v>52986</v>
      </c>
      <c r="C127318" s="2">
        <v>2.5906735751295338E-3</v>
      </c>
      <c r="D127318" s="2">
        <v>0</v>
      </c>
      <c r="E127318" s="2">
        <v>2.2727272727272728E-2</v>
      </c>
      <c r="F127318" s="2">
        <v>3.1094527363184081E-3</v>
      </c>
    </row>
    <row r="127319" spans="1:6" x14ac:dyDescent="0.25">
      <c r="A127319" s="1" t="s">
        <v>37702</v>
      </c>
      <c r="B127319" s="1" t="s">
        <v>26801</v>
      </c>
      <c r="C127319" s="2">
        <v>6.1728395061728394E-4</v>
      </c>
      <c r="D127319" s="2">
        <v>0</v>
      </c>
      <c r="E127319" s="2">
        <v>0</v>
      </c>
      <c r="F127319" s="2">
        <v>5.3966540744738263E-4</v>
      </c>
    </row>
    <row r="127320" spans="1:6" x14ac:dyDescent="0.25">
      <c r="A127320" s="1" t="s">
        <v>9749</v>
      </c>
      <c r="B127320" s="1" t="s">
        <v>39072</v>
      </c>
      <c r="C127320" s="2">
        <v>2.1516944593867672E-4</v>
      </c>
      <c r="D127320" s="2">
        <v>0</v>
      </c>
      <c r="E127320" s="2">
        <v>0</v>
      </c>
      <c r="F127320" s="2">
        <v>1.883416517562859E-4</v>
      </c>
    </row>
    <row r="127321" spans="1:6" x14ac:dyDescent="0.25">
      <c r="A127321" s="1" t="s">
        <v>50170</v>
      </c>
      <c r="B127321" s="1" t="s">
        <v>32694</v>
      </c>
      <c r="C127321" s="2">
        <v>4.1279669762641896E-3</v>
      </c>
      <c r="D127321" s="2">
        <v>0</v>
      </c>
      <c r="E127321" s="2">
        <v>0</v>
      </c>
      <c r="F127321" s="2">
        <v>3.9447731755424065E-3</v>
      </c>
    </row>
    <row r="127322" spans="1:6" x14ac:dyDescent="0.25">
      <c r="A127322" s="1" t="s">
        <v>40235</v>
      </c>
      <c r="B127322" s="1" t="s">
        <v>11519</v>
      </c>
      <c r="C127322" s="2">
        <v>6.0797665369649806E-5</v>
      </c>
      <c r="D127322" s="2">
        <v>0</v>
      </c>
      <c r="E127322" s="2">
        <v>0</v>
      </c>
      <c r="F127322" s="2">
        <v>5.1012600112227719E-5</v>
      </c>
    </row>
    <row r="127323" spans="1:6" x14ac:dyDescent="0.25">
      <c r="A127323" s="1" t="s">
        <v>99890</v>
      </c>
      <c r="B127323" s="1" t="s">
        <v>74152</v>
      </c>
      <c r="C127323" s="2">
        <v>0</v>
      </c>
      <c r="D127323" s="2">
        <v>1</v>
      </c>
      <c r="E127323" s="2">
        <v>0</v>
      </c>
      <c r="F127323" s="2">
        <v>1</v>
      </c>
    </row>
    <row r="127324" spans="1:6" x14ac:dyDescent="0.25">
      <c r="A127324" s="1" t="s">
        <v>12484</v>
      </c>
      <c r="B127324" s="1" t="s">
        <v>50175</v>
      </c>
      <c r="C127324" s="2">
        <v>0</v>
      </c>
      <c r="D127324" s="2">
        <v>1.1737089201877935E-3</v>
      </c>
      <c r="E127324" s="2">
        <v>0</v>
      </c>
      <c r="F127324" s="2">
        <v>1.2572290671360322E-4</v>
      </c>
    </row>
    <row r="127325" spans="1:6" x14ac:dyDescent="0.25">
      <c r="A127325" s="1" t="s">
        <v>98044</v>
      </c>
      <c r="B127325" s="1" t="s">
        <v>22084</v>
      </c>
      <c r="C127325" s="2">
        <v>3.6563071297989031E-3</v>
      </c>
      <c r="D127325" s="2">
        <v>0</v>
      </c>
      <c r="E127325" s="2">
        <v>0</v>
      </c>
      <c r="F127325" s="2">
        <v>3.6363636363636364E-3</v>
      </c>
    </row>
    <row r="127326" spans="1:6" x14ac:dyDescent="0.25">
      <c r="A127326" s="1" t="s">
        <v>14417</v>
      </c>
      <c r="B127326" s="1" t="s">
        <v>78283</v>
      </c>
      <c r="C127326" s="2">
        <v>9.5313741064336783E-3</v>
      </c>
      <c r="D127326" s="2">
        <v>0</v>
      </c>
      <c r="E127326" s="2">
        <v>0</v>
      </c>
      <c r="F127326" s="2">
        <v>9.0840272520817562E-3</v>
      </c>
    </row>
    <row r="127327" spans="1:6" x14ac:dyDescent="0.25">
      <c r="A127327" s="1" t="s">
        <v>42388</v>
      </c>
      <c r="B127327" s="1" t="s">
        <v>47166</v>
      </c>
      <c r="C127327" s="2">
        <v>7.7720207253886009E-3</v>
      </c>
      <c r="D127327" s="2">
        <v>0</v>
      </c>
      <c r="E127327" s="2">
        <v>0</v>
      </c>
      <c r="F127327" s="2">
        <v>7.4165636588380719E-3</v>
      </c>
    </row>
    <row r="127328" spans="1:6" x14ac:dyDescent="0.25">
      <c r="A127328" s="1" t="s">
        <v>42662</v>
      </c>
      <c r="B127328" s="1" t="s">
        <v>61372</v>
      </c>
      <c r="C127328" s="2">
        <v>6.129704548240775E-4</v>
      </c>
      <c r="D127328" s="2">
        <v>0</v>
      </c>
      <c r="E127328" s="2">
        <v>0</v>
      </c>
      <c r="F127328" s="2">
        <v>5.6072670180554E-4</v>
      </c>
    </row>
    <row r="127329" spans="1:6" x14ac:dyDescent="0.25">
      <c r="A127329" s="1" t="s">
        <v>69523</v>
      </c>
      <c r="B127329" s="1" t="s">
        <v>51142</v>
      </c>
      <c r="C127329" s="2">
        <v>0</v>
      </c>
      <c r="D127329" s="2">
        <v>0.66666666666666663</v>
      </c>
      <c r="E127329" s="2">
        <v>0</v>
      </c>
      <c r="F127329" s="2">
        <v>0.66666666666666663</v>
      </c>
    </row>
    <row r="127330" spans="1:6" x14ac:dyDescent="0.25">
      <c r="A127330" s="1" t="s">
        <v>30527</v>
      </c>
      <c r="B127330" s="1" t="s">
        <v>42709</v>
      </c>
      <c r="C127330" s="2">
        <v>4.1244844394450692E-3</v>
      </c>
      <c r="D127330" s="2">
        <v>0</v>
      </c>
      <c r="E127330" s="2">
        <v>0</v>
      </c>
      <c r="F127330" s="2">
        <v>3.8022813688212928E-3</v>
      </c>
    </row>
    <row r="127331" spans="1:6" x14ac:dyDescent="0.25">
      <c r="A127331" s="1" t="s">
        <v>99891</v>
      </c>
      <c r="B127331" s="1" t="s">
        <v>31645</v>
      </c>
      <c r="C127331" s="2">
        <v>0</v>
      </c>
      <c r="D127331" s="2">
        <v>1</v>
      </c>
      <c r="E127331" s="2">
        <v>0</v>
      </c>
      <c r="F127331" s="2">
        <v>1</v>
      </c>
    </row>
    <row r="127332" spans="1:6" x14ac:dyDescent="0.25">
      <c r="A127332" s="1" t="s">
        <v>31931</v>
      </c>
      <c r="B127332" s="1" t="s">
        <v>47356</v>
      </c>
      <c r="C127332" s="2">
        <v>5.3380782918149468E-3</v>
      </c>
      <c r="D127332" s="2">
        <v>0.05</v>
      </c>
      <c r="E127332" s="2">
        <v>0</v>
      </c>
      <c r="F127332" s="2">
        <v>6.8259385665529011E-3</v>
      </c>
    </row>
    <row r="127333" spans="1:6" x14ac:dyDescent="0.25">
      <c r="A127333" s="1" t="s">
        <v>51264</v>
      </c>
      <c r="B127333" s="1" t="s">
        <v>45112</v>
      </c>
      <c r="C127333" s="2">
        <v>0</v>
      </c>
      <c r="D127333" s="2">
        <v>2.9585798816568046E-2</v>
      </c>
      <c r="E127333" s="2">
        <v>0</v>
      </c>
      <c r="F127333" s="2">
        <v>2.5125628140703519E-2</v>
      </c>
    </row>
    <row r="127334" spans="1:6" x14ac:dyDescent="0.25">
      <c r="A127334" s="1" t="s">
        <v>24622</v>
      </c>
      <c r="B127334" s="1" t="s">
        <v>77200</v>
      </c>
      <c r="C127334" s="2">
        <v>1.0385756676557863E-2</v>
      </c>
      <c r="D127334" s="2">
        <v>3.3333333333333333E-2</v>
      </c>
      <c r="E127334" s="2">
        <v>0</v>
      </c>
      <c r="F127334" s="2">
        <v>1.1283497884344146E-2</v>
      </c>
    </row>
    <row r="127335" spans="1:6" x14ac:dyDescent="0.25">
      <c r="A127335" s="1" t="s">
        <v>5321</v>
      </c>
      <c r="B127335" s="1" t="s">
        <v>67264</v>
      </c>
      <c r="C127335" s="2">
        <v>2.6745119015779618E-4</v>
      </c>
      <c r="D127335" s="2">
        <v>0</v>
      </c>
      <c r="E127335" s="2">
        <v>0</v>
      </c>
      <c r="F127335" s="2">
        <v>2.5138260432378077E-4</v>
      </c>
    </row>
    <row r="127336" spans="1:6" x14ac:dyDescent="0.25">
      <c r="A127336" s="1" t="s">
        <v>30092</v>
      </c>
      <c r="B127336" s="1" t="s">
        <v>29485</v>
      </c>
      <c r="C127336" s="2">
        <v>0</v>
      </c>
      <c r="D127336" s="2">
        <v>0.66666666666666663</v>
      </c>
      <c r="E127336" s="2">
        <v>0</v>
      </c>
      <c r="F127336" s="2">
        <v>0.66666666666666663</v>
      </c>
    </row>
    <row r="127337" spans="1:6" x14ac:dyDescent="0.25">
      <c r="A127337" s="1" t="s">
        <v>580</v>
      </c>
      <c r="B127337" s="1" t="s">
        <v>70068</v>
      </c>
      <c r="C127337" s="2">
        <v>1.6886930983847283E-2</v>
      </c>
      <c r="D127337" s="2">
        <v>0</v>
      </c>
      <c r="E127337" s="2">
        <v>0</v>
      </c>
      <c r="F127337" s="2">
        <v>1.6475644699140399E-2</v>
      </c>
    </row>
    <row r="127338" spans="1:6" x14ac:dyDescent="0.25">
      <c r="A127338" s="1" t="s">
        <v>54689</v>
      </c>
      <c r="B127338" s="1" t="s">
        <v>52793</v>
      </c>
      <c r="C127338" s="2">
        <v>1.0464629552113854E-3</v>
      </c>
      <c r="D127338" s="2">
        <v>0</v>
      </c>
      <c r="E127338" s="2">
        <v>0</v>
      </c>
      <c r="F127338" s="2">
        <v>9.1861106007716335E-4</v>
      </c>
    </row>
    <row r="127339" spans="1:6" x14ac:dyDescent="0.25">
      <c r="A127339" s="1" t="s">
        <v>1490</v>
      </c>
      <c r="B127339" s="1" t="s">
        <v>82612</v>
      </c>
      <c r="C127339" s="2">
        <v>0</v>
      </c>
      <c r="D127339" s="2">
        <v>4.7543581616481777E-3</v>
      </c>
      <c r="E127339" s="2">
        <v>7.058823529411765E-3</v>
      </c>
      <c r="F127339" s="2">
        <v>5.3382682657745822E-4</v>
      </c>
    </row>
    <row r="127340" spans="1:6" x14ac:dyDescent="0.25">
      <c r="A127340" s="1" t="s">
        <v>3597</v>
      </c>
      <c r="B127340" s="1" t="s">
        <v>45933</v>
      </c>
      <c r="C127340" s="2">
        <v>2.8492109877264757E-3</v>
      </c>
      <c r="D127340" s="2">
        <v>0</v>
      </c>
      <c r="E127340" s="2">
        <v>0</v>
      </c>
      <c r="F127340" s="2">
        <v>2.5666337611056269E-3</v>
      </c>
    </row>
    <row r="127341" spans="1:6" x14ac:dyDescent="0.25">
      <c r="A127341" s="1" t="s">
        <v>79461</v>
      </c>
      <c r="B127341" s="1" t="s">
        <v>32836</v>
      </c>
      <c r="C127341" s="2">
        <v>8.2781456953642384E-4</v>
      </c>
      <c r="D127341" s="2">
        <v>0</v>
      </c>
      <c r="E127341" s="2">
        <v>0</v>
      </c>
      <c r="F127341" s="2">
        <v>8.0385852090032153E-4</v>
      </c>
    </row>
    <row r="127342" spans="1:6" x14ac:dyDescent="0.25">
      <c r="A127342" s="1" t="s">
        <v>46183</v>
      </c>
      <c r="B127342" s="1" t="s">
        <v>36826</v>
      </c>
      <c r="C127342" s="2">
        <v>0</v>
      </c>
      <c r="D127342" s="2">
        <v>2.7027027027027029E-3</v>
      </c>
      <c r="E127342" s="2">
        <v>0</v>
      </c>
      <c r="F127342" s="2">
        <v>1.4390559792775939E-4</v>
      </c>
    </row>
    <row r="127343" spans="1:6" x14ac:dyDescent="0.25">
      <c r="A127343" s="1" t="s">
        <v>91152</v>
      </c>
      <c r="B127343" s="1" t="s">
        <v>57820</v>
      </c>
      <c r="C127343" s="2">
        <v>0</v>
      </c>
      <c r="D127343" s="2">
        <v>6.6666666666666666E-2</v>
      </c>
      <c r="E127343" s="2">
        <v>0.5</v>
      </c>
      <c r="F127343" s="2">
        <v>0.14285714285714285</v>
      </c>
    </row>
    <row r="127344" spans="1:6" x14ac:dyDescent="0.25">
      <c r="A127344" s="1" t="s">
        <v>8580</v>
      </c>
      <c r="B127344" s="1" t="s">
        <v>65946</v>
      </c>
      <c r="C127344" s="2">
        <v>5.0591925528685624E-5</v>
      </c>
      <c r="D127344" s="2">
        <v>4.7938638542665386E-4</v>
      </c>
      <c r="E127344" s="2">
        <v>0</v>
      </c>
      <c r="F127344" s="2">
        <v>8.9698165672511999E-5</v>
      </c>
    </row>
    <row r="127345" spans="1:6" x14ac:dyDescent="0.25">
      <c r="A127345" s="1" t="s">
        <v>94304</v>
      </c>
      <c r="B127345" s="1" t="s">
        <v>25021</v>
      </c>
      <c r="C127345" s="2">
        <v>1.3513513513513514E-3</v>
      </c>
      <c r="D127345" s="2">
        <v>0</v>
      </c>
      <c r="E127345" s="2">
        <v>0</v>
      </c>
      <c r="F127345" s="2">
        <v>1.2919896640826874E-3</v>
      </c>
    </row>
    <row r="127346" spans="1:6" x14ac:dyDescent="0.25">
      <c r="A127346" s="1" t="s">
        <v>99892</v>
      </c>
      <c r="B127346" s="1" t="s">
        <v>26452</v>
      </c>
      <c r="C127346" s="2">
        <v>1</v>
      </c>
      <c r="D127346" s="2">
        <v>0</v>
      </c>
      <c r="E127346" s="2">
        <v>0</v>
      </c>
      <c r="F127346" s="2">
        <v>1</v>
      </c>
    </row>
    <row r="127347" spans="1:6" x14ac:dyDescent="0.25">
      <c r="A127347" s="1" t="s">
        <v>68584</v>
      </c>
      <c r="B127347" s="1" t="s">
        <v>99893</v>
      </c>
      <c r="C127347" s="2">
        <v>1.2048192771084336E-3</v>
      </c>
      <c r="D127347" s="2">
        <v>0</v>
      </c>
      <c r="E127347" s="2">
        <v>0</v>
      </c>
      <c r="F127347" s="2">
        <v>1.1261261261261261E-3</v>
      </c>
    </row>
    <row r="127348" spans="1:6" x14ac:dyDescent="0.25">
      <c r="A127348" s="1" t="s">
        <v>10597</v>
      </c>
      <c r="B127348" s="1" t="s">
        <v>67295</v>
      </c>
      <c r="C127348" s="2">
        <v>3.0854674483184202E-4</v>
      </c>
      <c r="D127348" s="2">
        <v>0</v>
      </c>
      <c r="E127348" s="2">
        <v>0</v>
      </c>
      <c r="F127348" s="2">
        <v>2.7731558513588466E-4</v>
      </c>
    </row>
    <row r="127349" spans="1:6" x14ac:dyDescent="0.25">
      <c r="A127349" s="1" t="s">
        <v>10681</v>
      </c>
      <c r="B127349" s="1" t="s">
        <v>88963</v>
      </c>
      <c r="C127349" s="2">
        <v>4.1250721887633031E-5</v>
      </c>
      <c r="D127349" s="2">
        <v>0</v>
      </c>
      <c r="E127349" s="2">
        <v>0</v>
      </c>
      <c r="F127349" s="2">
        <v>3.7406950211349268E-5</v>
      </c>
    </row>
    <row r="127350" spans="1:6" x14ac:dyDescent="0.25">
      <c r="A127350" s="1" t="s">
        <v>24282</v>
      </c>
      <c r="B127350" s="1" t="s">
        <v>99894</v>
      </c>
      <c r="C127350" s="2">
        <v>0</v>
      </c>
      <c r="D127350" s="2">
        <v>2.5510204081632651E-3</v>
      </c>
      <c r="E127350" s="2">
        <v>1.1494252873563218E-3</v>
      </c>
      <c r="F127350" s="2">
        <v>2.3986567522187575E-4</v>
      </c>
    </row>
    <row r="127351" spans="1:6" x14ac:dyDescent="0.25">
      <c r="A127351" s="1" t="s">
        <v>14565</v>
      </c>
      <c r="B127351" s="1" t="s">
        <v>30878</v>
      </c>
      <c r="C127351" s="2">
        <v>1.173881144534116E-2</v>
      </c>
      <c r="D127351" s="2">
        <v>0</v>
      </c>
      <c r="E127351" s="2">
        <v>0</v>
      </c>
      <c r="F127351" s="2">
        <v>1.0774410774410775E-2</v>
      </c>
    </row>
    <row r="127352" spans="1:6" x14ac:dyDescent="0.25">
      <c r="A127352" s="1" t="s">
        <v>99895</v>
      </c>
      <c r="B127352" s="1" t="s">
        <v>25337</v>
      </c>
      <c r="C127352" s="2">
        <v>0.45454545454545453</v>
      </c>
      <c r="D127352" s="2">
        <v>0</v>
      </c>
      <c r="E127352" s="2">
        <v>0</v>
      </c>
      <c r="F127352" s="2">
        <v>0.43103448275862066</v>
      </c>
    </row>
    <row r="127353" spans="1:6" x14ac:dyDescent="0.25">
      <c r="A127353" s="1" t="s">
        <v>99896</v>
      </c>
      <c r="B127353" s="1" t="s">
        <v>26033</v>
      </c>
      <c r="C127353" s="2">
        <v>0</v>
      </c>
      <c r="D127353" s="2">
        <v>0</v>
      </c>
      <c r="E127353" s="2">
        <v>1</v>
      </c>
      <c r="F127353" s="2">
        <v>1</v>
      </c>
    </row>
    <row r="127354" spans="1:6" x14ac:dyDescent="0.25">
      <c r="A127354" s="1" t="s">
        <v>15569</v>
      </c>
      <c r="B127354" s="1" t="s">
        <v>79586</v>
      </c>
      <c r="C127354" s="2">
        <v>0</v>
      </c>
      <c r="D127354" s="2">
        <v>4.6992481203007516E-4</v>
      </c>
      <c r="E127354" s="2">
        <v>0</v>
      </c>
      <c r="F127354" s="2">
        <v>5.8799317927912035E-5</v>
      </c>
    </row>
    <row r="127355" spans="1:6" x14ac:dyDescent="0.25">
      <c r="A127355" s="1" t="s">
        <v>15716</v>
      </c>
      <c r="B127355" s="1" t="s">
        <v>87000</v>
      </c>
      <c r="C127355" s="2">
        <v>0</v>
      </c>
      <c r="D127355" s="2">
        <v>5.76036866359447E-4</v>
      </c>
      <c r="E127355" s="2">
        <v>0</v>
      </c>
      <c r="F127355" s="2">
        <v>4.8995590396864285E-5</v>
      </c>
    </row>
    <row r="127356" spans="1:6" x14ac:dyDescent="0.25">
      <c r="A127356" s="1" t="s">
        <v>24394</v>
      </c>
      <c r="B127356" s="1" t="s">
        <v>99897</v>
      </c>
      <c r="C127356" s="2">
        <v>4.0581881750639945E-4</v>
      </c>
      <c r="D127356" s="2">
        <v>1.0476190476190476E-2</v>
      </c>
      <c r="E127356" s="2">
        <v>2.538715410002539E-4</v>
      </c>
      <c r="F127356" s="2">
        <v>9.4555196596012925E-4</v>
      </c>
    </row>
    <row r="127357" spans="1:6" x14ac:dyDescent="0.25">
      <c r="A127357" s="1" t="s">
        <v>15998</v>
      </c>
      <c r="B127357" s="1" t="s">
        <v>96185</v>
      </c>
      <c r="C127357" s="2">
        <v>7.7065351418002467E-5</v>
      </c>
      <c r="D127357" s="2">
        <v>5.428881650380022E-4</v>
      </c>
      <c r="E127357" s="2">
        <v>0</v>
      </c>
      <c r="F127357" s="2">
        <v>1.2734797835084368E-4</v>
      </c>
    </row>
    <row r="127358" spans="1:6" x14ac:dyDescent="0.25">
      <c r="A127358" s="1" t="s">
        <v>22810</v>
      </c>
      <c r="B127358" s="1" t="s">
        <v>43904</v>
      </c>
      <c r="C127358" s="2">
        <v>4.6948356807511738E-3</v>
      </c>
      <c r="D127358" s="2">
        <v>0</v>
      </c>
      <c r="E127358" s="2">
        <v>0</v>
      </c>
      <c r="F127358" s="2">
        <v>4.5248868778280547E-3</v>
      </c>
    </row>
    <row r="127359" spans="1:6" x14ac:dyDescent="0.25">
      <c r="A127359" s="1" t="s">
        <v>44084</v>
      </c>
      <c r="B127359" s="1" t="s">
        <v>96710</v>
      </c>
      <c r="C127359" s="2">
        <v>4.6948356807511736E-4</v>
      </c>
      <c r="D127359" s="2">
        <v>0</v>
      </c>
      <c r="E127359" s="2">
        <v>1.6299918500407497E-3</v>
      </c>
      <c r="F127359" s="2">
        <v>5.6555754548025261E-4</v>
      </c>
    </row>
    <row r="127360" spans="1:6" x14ac:dyDescent="0.25">
      <c r="A127360" s="1" t="s">
        <v>62656</v>
      </c>
      <c r="B127360" s="1" t="s">
        <v>44336</v>
      </c>
      <c r="C127360" s="2">
        <v>4.8859934853420191E-3</v>
      </c>
      <c r="D127360" s="2">
        <v>0</v>
      </c>
      <c r="E127360" s="2">
        <v>0</v>
      </c>
      <c r="F127360" s="2">
        <v>4.807692307692308E-3</v>
      </c>
    </row>
    <row r="127361" spans="1:6" x14ac:dyDescent="0.25">
      <c r="A127361" s="1" t="s">
        <v>99898</v>
      </c>
      <c r="B127361" s="1" t="s">
        <v>45046</v>
      </c>
      <c r="C127361" s="2">
        <v>0</v>
      </c>
      <c r="D127361" s="2">
        <v>1</v>
      </c>
      <c r="E127361" s="2">
        <v>0</v>
      </c>
      <c r="F127361" s="2">
        <v>1</v>
      </c>
    </row>
    <row r="127362" spans="1:6" x14ac:dyDescent="0.25">
      <c r="A127362" s="1" t="s">
        <v>18521</v>
      </c>
      <c r="B127362" s="1" t="s">
        <v>44872</v>
      </c>
      <c r="C127362" s="2">
        <v>0</v>
      </c>
      <c r="D127362" s="2">
        <v>8.9179548156956001E-3</v>
      </c>
      <c r="E127362" s="2">
        <v>6.5380843412880026E-4</v>
      </c>
      <c r="F127362" s="2">
        <v>6.4668289713937916E-4</v>
      </c>
    </row>
    <row r="127363" spans="1:6" x14ac:dyDescent="0.25">
      <c r="A127363" s="1" t="s">
        <v>18753</v>
      </c>
      <c r="B127363" s="1" t="s">
        <v>99899</v>
      </c>
      <c r="C127363" s="2">
        <v>6.9580618634954776E-4</v>
      </c>
      <c r="D127363" s="2">
        <v>6.9881201956673651E-4</v>
      </c>
      <c r="E127363" s="2">
        <v>0</v>
      </c>
      <c r="F127363" s="2">
        <v>6.723442402510085E-4</v>
      </c>
    </row>
    <row r="127364" spans="1:6" x14ac:dyDescent="0.25">
      <c r="A127364" s="1" t="s">
        <v>99900</v>
      </c>
      <c r="B127364" s="1" t="s">
        <v>54117</v>
      </c>
      <c r="C127364" s="2">
        <v>0</v>
      </c>
      <c r="D127364" s="2">
        <v>0</v>
      </c>
      <c r="E127364" s="2">
        <v>0.25</v>
      </c>
      <c r="F127364" s="2">
        <v>1.3568521031207597E-3</v>
      </c>
    </row>
    <row r="127365" spans="1:6" x14ac:dyDescent="0.25">
      <c r="A127365" s="1" t="s">
        <v>19886</v>
      </c>
      <c r="B127365" s="1" t="s">
        <v>124</v>
      </c>
      <c r="C127365" s="2">
        <v>7.5539074302980358E-4</v>
      </c>
      <c r="D127365" s="2">
        <v>0</v>
      </c>
      <c r="E127365" s="2">
        <v>0</v>
      </c>
      <c r="F127365" s="2">
        <v>7.039549468833995E-4</v>
      </c>
    </row>
    <row r="127366" spans="1:6" x14ac:dyDescent="0.25">
      <c r="A127366" s="1" t="s">
        <v>75</v>
      </c>
      <c r="B127366" s="1" t="s">
        <v>99901</v>
      </c>
      <c r="C127366" s="2">
        <v>5.4215234480889125E-4</v>
      </c>
      <c r="D127366" s="2">
        <v>1.6181229773462784E-3</v>
      </c>
      <c r="E127366" s="2">
        <v>0</v>
      </c>
      <c r="F127366" s="2">
        <v>7.3923489188689709E-4</v>
      </c>
    </row>
    <row r="127367" spans="1:6" x14ac:dyDescent="0.25">
      <c r="A127367" s="1" t="s">
        <v>33107</v>
      </c>
      <c r="B127367" s="1" t="s">
        <v>45607</v>
      </c>
      <c r="C127367" s="2">
        <v>2.634120642725437E-4</v>
      </c>
      <c r="D127367" s="2">
        <v>2.7855153203342618E-3</v>
      </c>
      <c r="E127367" s="2">
        <v>0</v>
      </c>
      <c r="F127367" s="2">
        <v>3.8753681599751978E-4</v>
      </c>
    </row>
    <row r="127368" spans="1:6" x14ac:dyDescent="0.25">
      <c r="A127368" s="1" t="s">
        <v>93618</v>
      </c>
      <c r="B127368" s="1" t="s">
        <v>32878</v>
      </c>
      <c r="C127368" s="2">
        <v>3.8167938931297708E-3</v>
      </c>
      <c r="D127368" s="2">
        <v>0</v>
      </c>
      <c r="E127368" s="2">
        <v>0</v>
      </c>
      <c r="F127368" s="2">
        <v>3.6764705882352941E-3</v>
      </c>
    </row>
    <row r="127369" spans="1:6" x14ac:dyDescent="0.25">
      <c r="A127369" s="1" t="s">
        <v>36717</v>
      </c>
      <c r="B127369" s="1" t="s">
        <v>79933</v>
      </c>
      <c r="C127369" s="2">
        <v>0</v>
      </c>
      <c r="D127369" s="2">
        <v>2.2222222222222222E-3</v>
      </c>
      <c r="E127369" s="2">
        <v>0</v>
      </c>
      <c r="F127369" s="2">
        <v>2.4566402987274603E-4</v>
      </c>
    </row>
    <row r="127370" spans="1:6" x14ac:dyDescent="0.25">
      <c r="A127370" s="1" t="s">
        <v>6088</v>
      </c>
      <c r="B127370" s="1" t="s">
        <v>99902</v>
      </c>
      <c r="C127370" s="2">
        <v>1.5507482360238814E-4</v>
      </c>
      <c r="D127370" s="2">
        <v>0</v>
      </c>
      <c r="E127370" s="2">
        <v>0</v>
      </c>
      <c r="F127370" s="2">
        <v>1.3623978201634878E-4</v>
      </c>
    </row>
    <row r="127371" spans="1:6" x14ac:dyDescent="0.25">
      <c r="A127371" s="1" t="s">
        <v>24913</v>
      </c>
      <c r="B127371" s="1" t="s">
        <v>57212</v>
      </c>
      <c r="C127371" s="2">
        <v>1.6177957532861477E-2</v>
      </c>
      <c r="D127371" s="2">
        <v>2.5316455696202531E-2</v>
      </c>
      <c r="E127371" s="2">
        <v>8.3333333333333329E-2</v>
      </c>
      <c r="F127371" s="2">
        <v>1.7299375300336376E-2</v>
      </c>
    </row>
    <row r="127372" spans="1:6" x14ac:dyDescent="0.25">
      <c r="A127372" s="1" t="s">
        <v>99903</v>
      </c>
      <c r="B127372" s="1" t="s">
        <v>84320</v>
      </c>
      <c r="C127372" s="2">
        <v>0</v>
      </c>
      <c r="D127372" s="2">
        <v>0</v>
      </c>
      <c r="E127372" s="2">
        <v>1</v>
      </c>
      <c r="F127372" s="2">
        <v>1</v>
      </c>
    </row>
    <row r="127373" spans="1:6" x14ac:dyDescent="0.25">
      <c r="A127373" s="1" t="s">
        <v>37444</v>
      </c>
      <c r="B127373" s="1" t="s">
        <v>53221</v>
      </c>
      <c r="C127373" s="2">
        <v>1.335559265442404E-3</v>
      </c>
      <c r="D127373" s="2">
        <v>0</v>
      </c>
      <c r="E127373" s="2">
        <v>0</v>
      </c>
      <c r="F127373" s="2">
        <v>1.3119055428009183E-3</v>
      </c>
    </row>
    <row r="127374" spans="1:6" x14ac:dyDescent="0.25">
      <c r="A127374" s="1" t="s">
        <v>99904</v>
      </c>
      <c r="B127374" s="1" t="s">
        <v>94007</v>
      </c>
      <c r="C127374" s="2">
        <v>0</v>
      </c>
      <c r="D127374" s="2">
        <v>1</v>
      </c>
      <c r="E127374" s="2">
        <v>0</v>
      </c>
      <c r="F127374" s="2">
        <v>1</v>
      </c>
    </row>
    <row r="127375" spans="1:6" x14ac:dyDescent="0.25">
      <c r="A127375" s="1" t="s">
        <v>99905</v>
      </c>
      <c r="B127375" s="1" t="s">
        <v>21148</v>
      </c>
      <c r="C127375" s="2">
        <v>0</v>
      </c>
      <c r="D127375" s="2">
        <v>1</v>
      </c>
      <c r="E127375" s="2">
        <v>0</v>
      </c>
      <c r="F127375" s="2">
        <v>1</v>
      </c>
    </row>
    <row r="127376" spans="1:6" x14ac:dyDescent="0.25">
      <c r="A127376" s="1" t="s">
        <v>26818</v>
      </c>
      <c r="B127376" s="1" t="s">
        <v>99906</v>
      </c>
      <c r="C127376" s="2">
        <v>1.3856172925038105E-4</v>
      </c>
      <c r="D127376" s="2">
        <v>0</v>
      </c>
      <c r="E127376" s="2">
        <v>0</v>
      </c>
      <c r="F127376" s="2">
        <v>1.2149192078726765E-4</v>
      </c>
    </row>
    <row r="127377" spans="1:6" x14ac:dyDescent="0.25">
      <c r="A127377" s="1" t="s">
        <v>30025</v>
      </c>
      <c r="B127377" s="1" t="s">
        <v>94733</v>
      </c>
      <c r="C127377" s="2">
        <v>0</v>
      </c>
      <c r="D127377" s="2">
        <v>2.6041666666666665E-3</v>
      </c>
      <c r="E127377" s="2">
        <v>0</v>
      </c>
      <c r="F127377" s="2">
        <v>2.1727322107550245E-4</v>
      </c>
    </row>
    <row r="127378" spans="1:6" x14ac:dyDescent="0.25">
      <c r="A127378" s="1" t="s">
        <v>99907</v>
      </c>
      <c r="B127378" s="1" t="s">
        <v>64361</v>
      </c>
      <c r="C127378" s="2">
        <v>1.5649452269170579E-3</v>
      </c>
      <c r="D127378" s="2">
        <v>0</v>
      </c>
      <c r="E127378" s="2">
        <v>0</v>
      </c>
      <c r="F127378" s="2">
        <v>1.5220700152207001E-3</v>
      </c>
    </row>
    <row r="127379" spans="1:6" x14ac:dyDescent="0.25">
      <c r="A127379" s="1" t="s">
        <v>26876</v>
      </c>
      <c r="B127379" s="1" t="s">
        <v>78901</v>
      </c>
      <c r="C127379" s="2">
        <v>0</v>
      </c>
      <c r="D127379" s="2">
        <v>3.6179450072358899E-3</v>
      </c>
      <c r="E127379" s="2">
        <v>0</v>
      </c>
      <c r="F127379" s="2">
        <v>4.9217442661679295E-4</v>
      </c>
    </row>
    <row r="127380" spans="1:6" x14ac:dyDescent="0.25">
      <c r="A127380" s="1" t="s">
        <v>12030</v>
      </c>
      <c r="B127380" s="1" t="s">
        <v>74290</v>
      </c>
      <c r="C127380" s="2">
        <v>7.0175438596491223E-4</v>
      </c>
      <c r="D127380" s="2">
        <v>0</v>
      </c>
      <c r="E127380" s="2">
        <v>0</v>
      </c>
      <c r="F127380" s="2">
        <v>6.2539086929330832E-4</v>
      </c>
    </row>
    <row r="127381" spans="1:6" x14ac:dyDescent="0.25">
      <c r="A127381" s="1" t="s">
        <v>12788</v>
      </c>
      <c r="B127381" s="1" t="s">
        <v>95409</v>
      </c>
      <c r="C127381" s="2">
        <v>4.8562548562548563E-4</v>
      </c>
      <c r="D127381" s="2">
        <v>0</v>
      </c>
      <c r="E127381" s="2">
        <v>0</v>
      </c>
      <c r="F127381" s="2">
        <v>4.3921293042867179E-4</v>
      </c>
    </row>
    <row r="127382" spans="1:6" x14ac:dyDescent="0.25">
      <c r="A127382" s="1" t="s">
        <v>15767</v>
      </c>
      <c r="B127382" s="1" t="s">
        <v>80839</v>
      </c>
      <c r="C127382" s="2">
        <v>2.3383608090728398E-3</v>
      </c>
      <c r="D127382" s="2">
        <v>0</v>
      </c>
      <c r="E127382" s="2">
        <v>0</v>
      </c>
      <c r="F127382" s="2">
        <v>2.1083702298123549E-3</v>
      </c>
    </row>
    <row r="127383" spans="1:6" x14ac:dyDescent="0.25">
      <c r="A127383" s="1" t="s">
        <v>17900</v>
      </c>
      <c r="B127383" s="1" t="s">
        <v>78506</v>
      </c>
      <c r="C127383" s="2">
        <v>4.6330163374786642E-3</v>
      </c>
      <c r="D127383" s="2">
        <v>0</v>
      </c>
      <c r="E127383" s="2">
        <v>0</v>
      </c>
      <c r="F127383" s="2">
        <v>3.4219847511556701E-3</v>
      </c>
    </row>
    <row r="127384" spans="1:6" x14ac:dyDescent="0.25">
      <c r="A127384" s="1" t="s">
        <v>18677</v>
      </c>
      <c r="B127384" s="1" t="s">
        <v>44798</v>
      </c>
      <c r="C127384" s="2">
        <v>0</v>
      </c>
      <c r="D127384" s="2">
        <v>6.0222824450466728E-4</v>
      </c>
      <c r="E127384" s="2">
        <v>0</v>
      </c>
      <c r="F127384" s="2">
        <v>8.7195361206783797E-5</v>
      </c>
    </row>
    <row r="127385" spans="1:6" x14ac:dyDescent="0.25">
      <c r="A127385" s="1" t="s">
        <v>32245</v>
      </c>
      <c r="B127385" s="1" t="s">
        <v>66492</v>
      </c>
      <c r="C127385" s="2">
        <v>0</v>
      </c>
      <c r="D127385" s="2">
        <v>1</v>
      </c>
      <c r="E127385" s="2">
        <v>0.66666666666666663</v>
      </c>
      <c r="F127385" s="2">
        <v>0.75</v>
      </c>
    </row>
    <row r="127386" spans="1:6" x14ac:dyDescent="0.25">
      <c r="A127386" s="1" t="s">
        <v>19256</v>
      </c>
      <c r="B127386" s="1" t="s">
        <v>97326</v>
      </c>
      <c r="C127386" s="2">
        <v>0</v>
      </c>
      <c r="D127386" s="2">
        <v>8.1799591002044991E-4</v>
      </c>
      <c r="E127386" s="2">
        <v>0</v>
      </c>
      <c r="F127386" s="2">
        <v>1.3998740113389796E-4</v>
      </c>
    </row>
    <row r="127387" spans="1:6" x14ac:dyDescent="0.25">
      <c r="A127387" s="1" t="s">
        <v>19403</v>
      </c>
      <c r="B127387" s="1" t="s">
        <v>88312</v>
      </c>
      <c r="C127387" s="2">
        <v>0</v>
      </c>
      <c r="D127387" s="2">
        <v>5.4229934924078093E-4</v>
      </c>
      <c r="E127387" s="2">
        <v>0</v>
      </c>
      <c r="F127387" s="2">
        <v>5.0454086781029264E-5</v>
      </c>
    </row>
    <row r="127388" spans="1:6" x14ac:dyDescent="0.25">
      <c r="A127388" s="1" t="s">
        <v>588</v>
      </c>
      <c r="B127388" s="1" t="s">
        <v>30307</v>
      </c>
      <c r="C127388" s="2">
        <v>1.4448779078167894E-4</v>
      </c>
      <c r="D127388" s="2">
        <v>0</v>
      </c>
      <c r="E127388" s="2">
        <v>0</v>
      </c>
      <c r="F127388" s="2">
        <v>1.1416828405069072E-4</v>
      </c>
    </row>
    <row r="127389" spans="1:6" x14ac:dyDescent="0.25">
      <c r="A127389" s="1" t="s">
        <v>99908</v>
      </c>
      <c r="B127389" s="1" t="s">
        <v>28546</v>
      </c>
      <c r="C127389" s="2">
        <v>0</v>
      </c>
      <c r="D127389" s="2">
        <v>1</v>
      </c>
      <c r="E127389" s="2">
        <v>0</v>
      </c>
      <c r="F127389" s="2">
        <v>1</v>
      </c>
    </row>
    <row r="127390" spans="1:6" x14ac:dyDescent="0.25">
      <c r="A127390" s="1" t="s">
        <v>1022</v>
      </c>
      <c r="B127390" s="1" t="s">
        <v>70424</v>
      </c>
      <c r="C127390" s="2">
        <v>0</v>
      </c>
      <c r="D127390" s="2">
        <v>2.1978021978021978E-3</v>
      </c>
      <c r="E127390" s="2">
        <v>0</v>
      </c>
      <c r="F127390" s="2">
        <v>3.6114120621162876E-4</v>
      </c>
    </row>
    <row r="127391" spans="1:6" x14ac:dyDescent="0.25">
      <c r="A127391" s="1" t="s">
        <v>1394</v>
      </c>
      <c r="B127391" s="1" t="s">
        <v>70398</v>
      </c>
      <c r="C127391" s="2">
        <v>2.70069900444821E-3</v>
      </c>
      <c r="D127391" s="2">
        <v>0</v>
      </c>
      <c r="E127391" s="2">
        <v>0</v>
      </c>
      <c r="F127391" s="2">
        <v>2.6444052680701029E-3</v>
      </c>
    </row>
    <row r="127392" spans="1:6" x14ac:dyDescent="0.25">
      <c r="A127392" s="1" t="s">
        <v>33853</v>
      </c>
      <c r="B127392" s="1" t="s">
        <v>99909</v>
      </c>
      <c r="C127392" s="2">
        <v>0</v>
      </c>
      <c r="D127392" s="2">
        <v>2.4875621890547265E-2</v>
      </c>
      <c r="E127392" s="2">
        <v>4.3572984749455342E-3</v>
      </c>
      <c r="F127392" s="2">
        <v>1.4221379473808959E-3</v>
      </c>
    </row>
    <row r="127393" spans="1:6" x14ac:dyDescent="0.25">
      <c r="A127393" s="1" t="s">
        <v>1964</v>
      </c>
      <c r="B127393" s="1" t="s">
        <v>1951</v>
      </c>
      <c r="C127393" s="2">
        <v>1.4184397163120568E-3</v>
      </c>
      <c r="D127393" s="2">
        <v>0</v>
      </c>
      <c r="E127393" s="2">
        <v>0</v>
      </c>
      <c r="F127393" s="2">
        <v>1.3054830287206266E-3</v>
      </c>
    </row>
    <row r="127394" spans="1:6" x14ac:dyDescent="0.25">
      <c r="A127394" s="1" t="s">
        <v>29928</v>
      </c>
      <c r="B127394" s="1" t="s">
        <v>30716</v>
      </c>
      <c r="C127394" s="2">
        <v>0</v>
      </c>
      <c r="D127394" s="2">
        <v>0</v>
      </c>
      <c r="E127394" s="2">
        <v>0.23076923076923078</v>
      </c>
      <c r="F127394" s="2">
        <v>0.21428571428571427</v>
      </c>
    </row>
    <row r="127395" spans="1:6" x14ac:dyDescent="0.25">
      <c r="A127395" s="1" t="s">
        <v>3877</v>
      </c>
      <c r="B127395" s="1" t="s">
        <v>26715</v>
      </c>
      <c r="C127395" s="2">
        <v>1.996007984031936E-3</v>
      </c>
      <c r="D127395" s="2">
        <v>0</v>
      </c>
      <c r="E127395" s="2">
        <v>0</v>
      </c>
      <c r="F127395" s="2">
        <v>1.9417475728155339E-3</v>
      </c>
    </row>
    <row r="127396" spans="1:6" x14ac:dyDescent="0.25">
      <c r="A127396" s="1" t="s">
        <v>36113</v>
      </c>
      <c r="B127396" s="1" t="s">
        <v>36118</v>
      </c>
      <c r="C127396" s="2">
        <v>0</v>
      </c>
      <c r="D127396" s="2">
        <v>5.4397098821396192E-3</v>
      </c>
      <c r="E127396" s="2">
        <v>0</v>
      </c>
      <c r="F127396" s="2">
        <v>4.7900367236148808E-4</v>
      </c>
    </row>
    <row r="127397" spans="1:6" x14ac:dyDescent="0.25">
      <c r="A127397" s="1" t="s">
        <v>99910</v>
      </c>
      <c r="B127397" s="1" t="s">
        <v>67262</v>
      </c>
      <c r="C127397" s="2">
        <v>0</v>
      </c>
      <c r="D127397" s="2">
        <v>1</v>
      </c>
      <c r="E127397" s="2">
        <v>0</v>
      </c>
      <c r="F127397" s="2">
        <v>1</v>
      </c>
    </row>
    <row r="127398" spans="1:6" x14ac:dyDescent="0.25">
      <c r="A127398" s="1" t="s">
        <v>36566</v>
      </c>
      <c r="B127398" s="1" t="s">
        <v>99911</v>
      </c>
      <c r="C127398" s="2">
        <v>5.9826503140891416E-4</v>
      </c>
      <c r="D127398" s="2">
        <v>0</v>
      </c>
      <c r="E127398" s="2">
        <v>0</v>
      </c>
      <c r="F127398" s="2">
        <v>5.2970777787587182E-4</v>
      </c>
    </row>
    <row r="127399" spans="1:6" x14ac:dyDescent="0.25">
      <c r="A127399" s="1" t="s">
        <v>27473</v>
      </c>
      <c r="B127399" s="1" t="s">
        <v>6299</v>
      </c>
      <c r="C127399" s="2">
        <v>5.3533190578158461E-4</v>
      </c>
      <c r="D127399" s="2">
        <v>0</v>
      </c>
      <c r="E127399" s="2">
        <v>0</v>
      </c>
      <c r="F127399" s="2">
        <v>5.1506567087303637E-4</v>
      </c>
    </row>
    <row r="127400" spans="1:6" x14ac:dyDescent="0.25">
      <c r="A127400" s="1" t="s">
        <v>66805</v>
      </c>
      <c r="B127400" s="1" t="s">
        <v>65350</v>
      </c>
      <c r="C127400" s="2">
        <v>1.2048192771084338E-2</v>
      </c>
      <c r="D127400" s="2">
        <v>0</v>
      </c>
      <c r="E127400" s="2">
        <v>0</v>
      </c>
      <c r="F127400" s="2">
        <v>1.1892963330029732E-2</v>
      </c>
    </row>
    <row r="127401" spans="1:6" x14ac:dyDescent="0.25">
      <c r="A127401" s="1" t="s">
        <v>38543</v>
      </c>
      <c r="B127401" s="1" t="s">
        <v>38546</v>
      </c>
      <c r="C127401" s="2">
        <v>3.9339103068450039E-4</v>
      </c>
      <c r="D127401" s="2">
        <v>0</v>
      </c>
      <c r="E127401" s="2">
        <v>0</v>
      </c>
      <c r="F127401" s="2">
        <v>3.4281796366129587E-4</v>
      </c>
    </row>
    <row r="127402" spans="1:6" x14ac:dyDescent="0.25">
      <c r="A127402" s="1" t="s">
        <v>99912</v>
      </c>
      <c r="B127402" s="1" t="s">
        <v>10446</v>
      </c>
      <c r="C127402" s="2">
        <v>0</v>
      </c>
      <c r="D127402" s="2">
        <v>0</v>
      </c>
      <c r="E127402" s="2">
        <v>1</v>
      </c>
      <c r="F127402" s="2">
        <v>1</v>
      </c>
    </row>
    <row r="127403" spans="1:6" x14ac:dyDescent="0.25">
      <c r="A127403" s="1" t="s">
        <v>10647</v>
      </c>
      <c r="B127403" s="1" t="s">
        <v>85311</v>
      </c>
      <c r="C127403" s="2">
        <v>0</v>
      </c>
      <c r="D127403" s="2">
        <v>1.7152658662092624E-3</v>
      </c>
      <c r="E127403" s="2">
        <v>0</v>
      </c>
      <c r="F127403" s="2">
        <v>2.5458248472505089E-4</v>
      </c>
    </row>
    <row r="127404" spans="1:6" x14ac:dyDescent="0.25">
      <c r="A127404" s="1" t="s">
        <v>46787</v>
      </c>
      <c r="B127404" s="1" t="s">
        <v>74009</v>
      </c>
      <c r="C127404" s="2">
        <v>0</v>
      </c>
      <c r="D127404" s="2">
        <v>3.5137034434293746E-4</v>
      </c>
      <c r="E127404" s="2">
        <v>0</v>
      </c>
      <c r="F127404" s="2">
        <v>1.12145340361108E-4</v>
      </c>
    </row>
    <row r="127405" spans="1:6" x14ac:dyDescent="0.25">
      <c r="A127405" s="1" t="s">
        <v>59722</v>
      </c>
      <c r="B127405" s="1" t="s">
        <v>40507</v>
      </c>
      <c r="C127405" s="2">
        <v>7.9968012794882047E-4</v>
      </c>
      <c r="D127405" s="2">
        <v>0</v>
      </c>
      <c r="E127405" s="2">
        <v>0</v>
      </c>
      <c r="F127405" s="2">
        <v>6.8446269678302531E-4</v>
      </c>
    </row>
    <row r="127406" spans="1:6" x14ac:dyDescent="0.25">
      <c r="A127406" s="1" t="s">
        <v>12298</v>
      </c>
      <c r="B127406" s="1" t="s">
        <v>64493</v>
      </c>
      <c r="C127406" s="2">
        <v>0</v>
      </c>
      <c r="D127406" s="2">
        <v>3.0497102775236352E-4</v>
      </c>
      <c r="E127406" s="2">
        <v>0</v>
      </c>
      <c r="F127406" s="2">
        <v>2.3639544229587254E-5</v>
      </c>
    </row>
    <row r="127407" spans="1:6" x14ac:dyDescent="0.25">
      <c r="A127407" s="1" t="s">
        <v>68268</v>
      </c>
      <c r="B127407" s="1" t="s">
        <v>14815</v>
      </c>
      <c r="C127407" s="2">
        <v>2.9736618521665251E-3</v>
      </c>
      <c r="D127407" s="2">
        <v>0</v>
      </c>
      <c r="E127407" s="2">
        <v>0</v>
      </c>
      <c r="F127407" s="2">
        <v>2.7440219521756176E-3</v>
      </c>
    </row>
    <row r="127408" spans="1:6" x14ac:dyDescent="0.25">
      <c r="A127408" s="1" t="s">
        <v>14894</v>
      </c>
      <c r="B127408" s="1" t="s">
        <v>42356</v>
      </c>
      <c r="C127408" s="2">
        <v>3.6900369003690036E-4</v>
      </c>
      <c r="D127408" s="2">
        <v>0</v>
      </c>
      <c r="E127408" s="2">
        <v>0</v>
      </c>
      <c r="F127408" s="2">
        <v>3.4590107229332413E-4</v>
      </c>
    </row>
    <row r="127409" spans="1:6" x14ac:dyDescent="0.25">
      <c r="A127409" s="1" t="s">
        <v>15171</v>
      </c>
      <c r="B127409" s="1" t="s">
        <v>15170</v>
      </c>
      <c r="C127409" s="2">
        <v>1.7809439002671415E-3</v>
      </c>
      <c r="D127409" s="2">
        <v>0</v>
      </c>
      <c r="E127409" s="2">
        <v>0</v>
      </c>
      <c r="F127409" s="2">
        <v>1.6849199663016006E-3</v>
      </c>
    </row>
    <row r="127410" spans="1:6" x14ac:dyDescent="0.25">
      <c r="A127410" s="1" t="s">
        <v>64759</v>
      </c>
      <c r="B127410" s="1" t="s">
        <v>53897</v>
      </c>
      <c r="C127410" s="2">
        <v>3.0674846625766872E-3</v>
      </c>
      <c r="D127410" s="2">
        <v>1.1764705882352941E-2</v>
      </c>
      <c r="E127410" s="2">
        <v>0</v>
      </c>
      <c r="F127410" s="2">
        <v>3.5536602700781805E-3</v>
      </c>
    </row>
    <row r="127411" spans="1:6" x14ac:dyDescent="0.25">
      <c r="A127411" s="1" t="s">
        <v>42935</v>
      </c>
      <c r="B127411" s="1" t="s">
        <v>42958</v>
      </c>
      <c r="C127411" s="2">
        <v>2.297676793464386E-3</v>
      </c>
      <c r="D127411" s="2">
        <v>0</v>
      </c>
      <c r="E127411" s="2">
        <v>0</v>
      </c>
      <c r="F127411" s="2">
        <v>2.1608643457382954E-3</v>
      </c>
    </row>
    <row r="127412" spans="1:6" x14ac:dyDescent="0.25">
      <c r="A127412" s="1" t="s">
        <v>15777</v>
      </c>
      <c r="B127412" s="1" t="s">
        <v>75750</v>
      </c>
      <c r="C127412" s="2">
        <v>6.3755180108383803E-4</v>
      </c>
      <c r="D127412" s="2">
        <v>2.9239766081871343E-3</v>
      </c>
      <c r="E127412" s="2">
        <v>0</v>
      </c>
      <c r="F127412" s="2">
        <v>7.4228028503562943E-4</v>
      </c>
    </row>
    <row r="127413" spans="1:6" x14ac:dyDescent="0.25">
      <c r="A127413" s="1" t="s">
        <v>61858</v>
      </c>
      <c r="B127413" s="1" t="s">
        <v>16396</v>
      </c>
      <c r="C127413" s="2">
        <v>9.8814229249011851E-4</v>
      </c>
      <c r="D127413" s="2">
        <v>0</v>
      </c>
      <c r="E127413" s="2">
        <v>0</v>
      </c>
      <c r="F127413" s="2">
        <v>9.6993210475266732E-4</v>
      </c>
    </row>
    <row r="127414" spans="1:6" x14ac:dyDescent="0.25">
      <c r="A127414" s="1" t="s">
        <v>16684</v>
      </c>
      <c r="B127414" s="1" t="s">
        <v>29771</v>
      </c>
      <c r="C127414" s="2">
        <v>8.2542302930251749E-4</v>
      </c>
      <c r="D127414" s="2">
        <v>0</v>
      </c>
      <c r="E127414" s="2">
        <v>0</v>
      </c>
      <c r="F127414" s="2">
        <v>7.4019245003700959E-4</v>
      </c>
    </row>
    <row r="127415" spans="1:6" x14ac:dyDescent="0.25">
      <c r="A127415" s="1" t="s">
        <v>48560</v>
      </c>
      <c r="B127415" s="1" t="s">
        <v>99913</v>
      </c>
      <c r="C127415" s="2">
        <v>2.1026809181706675E-3</v>
      </c>
      <c r="D127415" s="2">
        <v>0</v>
      </c>
      <c r="E127415" s="2">
        <v>0</v>
      </c>
      <c r="F127415" s="2">
        <v>1.6604400166044002E-3</v>
      </c>
    </row>
    <row r="127416" spans="1:6" x14ac:dyDescent="0.25">
      <c r="A127416" s="1" t="s">
        <v>17435</v>
      </c>
      <c r="B127416" s="1" t="s">
        <v>43959</v>
      </c>
      <c r="C127416" s="2">
        <v>5.4926947160276834E-5</v>
      </c>
      <c r="D127416" s="2">
        <v>3.238598810310641E-2</v>
      </c>
      <c r="E127416" s="2">
        <v>0</v>
      </c>
      <c r="F127416" s="2">
        <v>2.3263388079839947E-3</v>
      </c>
    </row>
    <row r="127417" spans="1:6" x14ac:dyDescent="0.25">
      <c r="A127417" s="1" t="s">
        <v>63416</v>
      </c>
      <c r="B127417" s="1" t="s">
        <v>88358</v>
      </c>
      <c r="C127417" s="2">
        <v>0</v>
      </c>
      <c r="D127417" s="2">
        <v>4.0192926045016077E-4</v>
      </c>
      <c r="E127417" s="2">
        <v>0</v>
      </c>
      <c r="F127417" s="2">
        <v>3.8774718883288094E-5</v>
      </c>
    </row>
    <row r="127418" spans="1:6" x14ac:dyDescent="0.25">
      <c r="A127418" s="1" t="s">
        <v>19915</v>
      </c>
      <c r="B127418" s="1" t="s">
        <v>309</v>
      </c>
      <c r="C127418" s="2">
        <v>1.0444643390032825E-2</v>
      </c>
      <c r="D127418" s="2">
        <v>0</v>
      </c>
      <c r="E127418" s="2">
        <v>0</v>
      </c>
      <c r="F127418" s="2">
        <v>9.4415969786889667E-3</v>
      </c>
    </row>
    <row r="127419" spans="1:6" x14ac:dyDescent="0.25">
      <c r="A127419" s="1" t="s">
        <v>381</v>
      </c>
      <c r="B127419" s="1" t="s">
        <v>82207</v>
      </c>
      <c r="C127419" s="2">
        <v>7.931472081218274E-4</v>
      </c>
      <c r="D127419" s="2">
        <v>0</v>
      </c>
      <c r="E127419" s="2">
        <v>0</v>
      </c>
      <c r="F127419" s="2">
        <v>7.1808128680166594E-4</v>
      </c>
    </row>
    <row r="127420" spans="1:6" x14ac:dyDescent="0.25">
      <c r="A127420" s="1" t="s">
        <v>99914</v>
      </c>
      <c r="B127420" s="1" t="s">
        <v>68237</v>
      </c>
      <c r="C127420" s="2">
        <v>0</v>
      </c>
      <c r="D127420" s="2">
        <v>1</v>
      </c>
      <c r="E127420" s="2">
        <v>0</v>
      </c>
      <c r="F127420" s="2">
        <v>1</v>
      </c>
    </row>
    <row r="127421" spans="1:6" x14ac:dyDescent="0.25">
      <c r="A127421" s="1" t="s">
        <v>99915</v>
      </c>
      <c r="B127421" s="1" t="s">
        <v>475</v>
      </c>
      <c r="C127421" s="2">
        <v>1.5086206896551725E-2</v>
      </c>
      <c r="D127421" s="2">
        <v>2.0833333333333332E-2</v>
      </c>
      <c r="E127421" s="2">
        <v>0</v>
      </c>
      <c r="F127421" s="2">
        <v>1.5058179329226557E-2</v>
      </c>
    </row>
    <row r="127422" spans="1:6" x14ac:dyDescent="0.25">
      <c r="A127422" s="1" t="s">
        <v>33240</v>
      </c>
      <c r="B127422" s="1" t="s">
        <v>53513</v>
      </c>
      <c r="C127422" s="2">
        <v>1.1204481792717086E-3</v>
      </c>
      <c r="D127422" s="2">
        <v>0</v>
      </c>
      <c r="E127422" s="2">
        <v>0</v>
      </c>
      <c r="F127422" s="2">
        <v>9.8619329388560163E-4</v>
      </c>
    </row>
    <row r="127423" spans="1:6" x14ac:dyDescent="0.25">
      <c r="A127423" s="1" t="s">
        <v>99916</v>
      </c>
      <c r="B127423" s="1" t="s">
        <v>1313</v>
      </c>
      <c r="C127423" s="2">
        <v>0</v>
      </c>
      <c r="D127423" s="2">
        <v>0</v>
      </c>
      <c r="E127423" s="2">
        <v>1</v>
      </c>
      <c r="F127423" s="2">
        <v>1</v>
      </c>
    </row>
    <row r="127424" spans="1:6" x14ac:dyDescent="0.25">
      <c r="A127424" s="1" t="s">
        <v>30690</v>
      </c>
      <c r="B127424" s="1" t="s">
        <v>20171</v>
      </c>
      <c r="C127424" s="2">
        <v>4.4208664898320068E-4</v>
      </c>
      <c r="D127424" s="2">
        <v>3.2467532467532465E-3</v>
      </c>
      <c r="E127424" s="2">
        <v>0</v>
      </c>
      <c r="F127424" s="2">
        <v>8.055853920515575E-4</v>
      </c>
    </row>
    <row r="127425" spans="1:6" x14ac:dyDescent="0.25">
      <c r="A127425" s="1" t="s">
        <v>45805</v>
      </c>
      <c r="B127425" s="1" t="s">
        <v>55341</v>
      </c>
      <c r="C127425" s="2">
        <v>8.6687306501547993E-3</v>
      </c>
      <c r="D127425" s="2">
        <v>0</v>
      </c>
      <c r="E127425" s="2">
        <v>0</v>
      </c>
      <c r="F127425" s="2">
        <v>8.3582089552238798E-3</v>
      </c>
    </row>
    <row r="127426" spans="1:6" x14ac:dyDescent="0.25">
      <c r="A127426" s="1" t="s">
        <v>34796</v>
      </c>
      <c r="B127426" s="1" t="s">
        <v>34799</v>
      </c>
      <c r="C127426" s="2">
        <v>1.8399264029438822E-3</v>
      </c>
      <c r="D127426" s="2">
        <v>7.1428571428571425E-2</v>
      </c>
      <c r="E127426" s="2">
        <v>0</v>
      </c>
      <c r="F127426" s="2">
        <v>3.5778175313059034E-3</v>
      </c>
    </row>
    <row r="127427" spans="1:6" x14ac:dyDescent="0.25">
      <c r="A127427" s="1" t="s">
        <v>26708</v>
      </c>
      <c r="B127427" s="1" t="s">
        <v>45906</v>
      </c>
      <c r="C127427" s="2">
        <v>1.5220700152207001E-3</v>
      </c>
      <c r="D127427" s="2">
        <v>0</v>
      </c>
      <c r="E127427" s="2">
        <v>0</v>
      </c>
      <c r="F127427" s="2">
        <v>1.4814814814814814E-3</v>
      </c>
    </row>
    <row r="127428" spans="1:6" x14ac:dyDescent="0.25">
      <c r="A127428" s="1" t="s">
        <v>3573</v>
      </c>
      <c r="B127428" s="1" t="s">
        <v>83241</v>
      </c>
      <c r="C127428" s="2">
        <v>1.145376972195974E-4</v>
      </c>
      <c r="D127428" s="2">
        <v>0</v>
      </c>
      <c r="E127428" s="2">
        <v>0</v>
      </c>
      <c r="F127428" s="2">
        <v>1.0395010395010396E-4</v>
      </c>
    </row>
    <row r="127429" spans="1:6" x14ac:dyDescent="0.25">
      <c r="A127429" s="1" t="s">
        <v>99917</v>
      </c>
      <c r="B127429" s="1" t="s">
        <v>24832</v>
      </c>
      <c r="C127429" s="2">
        <v>0</v>
      </c>
      <c r="D127429" s="2">
        <v>0</v>
      </c>
      <c r="E127429" s="2">
        <v>1</v>
      </c>
      <c r="F127429" s="2">
        <v>1</v>
      </c>
    </row>
    <row r="127430" spans="1:6" x14ac:dyDescent="0.25">
      <c r="A127430" s="1" t="s">
        <v>4603</v>
      </c>
      <c r="B127430" s="1" t="s">
        <v>67151</v>
      </c>
      <c r="C127430" s="2">
        <v>0</v>
      </c>
      <c r="D127430" s="2">
        <v>1.017293997965412E-3</v>
      </c>
      <c r="E127430" s="2">
        <v>0</v>
      </c>
      <c r="F127430" s="2">
        <v>1.2707287629455492E-4</v>
      </c>
    </row>
    <row r="127431" spans="1:6" x14ac:dyDescent="0.25">
      <c r="A127431" s="1" t="s">
        <v>71910</v>
      </c>
      <c r="B127431" s="1" t="s">
        <v>32482</v>
      </c>
      <c r="C127431" s="2">
        <v>7.3541428337963724E-4</v>
      </c>
      <c r="D127431" s="2">
        <v>4.5045045045045045E-3</v>
      </c>
      <c r="E127431" s="2">
        <v>5.0632911392405064E-3</v>
      </c>
      <c r="F127431" s="2">
        <v>1.1642290620679618E-3</v>
      </c>
    </row>
    <row r="127432" spans="1:6" x14ac:dyDescent="0.25">
      <c r="A127432" s="1" t="s">
        <v>99918</v>
      </c>
      <c r="B127432" s="1" t="s">
        <v>5627</v>
      </c>
      <c r="C127432" s="2">
        <v>1</v>
      </c>
      <c r="D127432" s="2">
        <v>0</v>
      </c>
      <c r="E127432" s="2">
        <v>1</v>
      </c>
      <c r="F127432" s="2">
        <v>1</v>
      </c>
    </row>
    <row r="127433" spans="1:6" x14ac:dyDescent="0.25">
      <c r="A127433" s="1" t="s">
        <v>57196</v>
      </c>
      <c r="B127433" s="1" t="s">
        <v>26771</v>
      </c>
      <c r="C127433" s="2">
        <v>1.0972933430870519E-3</v>
      </c>
      <c r="D127433" s="2">
        <v>0</v>
      </c>
      <c r="E127433" s="2">
        <v>0</v>
      </c>
      <c r="F127433" s="2">
        <v>9.9075297225891673E-4</v>
      </c>
    </row>
    <row r="127434" spans="1:6" x14ac:dyDescent="0.25">
      <c r="A127434" s="1" t="s">
        <v>21214</v>
      </c>
      <c r="B127434" s="1" t="s">
        <v>46374</v>
      </c>
      <c r="C127434" s="2">
        <v>0</v>
      </c>
      <c r="D127434" s="2">
        <v>1.4184397163120567E-2</v>
      </c>
      <c r="E127434" s="2">
        <v>0</v>
      </c>
      <c r="F127434" s="2">
        <v>2.1944261575597982E-4</v>
      </c>
    </row>
    <row r="127435" spans="1:6" x14ac:dyDescent="0.25">
      <c r="A127435" s="1" t="s">
        <v>9599</v>
      </c>
      <c r="B127435" s="1" t="s">
        <v>50135</v>
      </c>
      <c r="C127435" s="2">
        <v>8.9628681177976958E-3</v>
      </c>
      <c r="D127435" s="2">
        <v>0</v>
      </c>
      <c r="E127435" s="2">
        <v>0</v>
      </c>
      <c r="F127435" s="2">
        <v>8.1395348837209301E-3</v>
      </c>
    </row>
    <row r="127436" spans="1:6" x14ac:dyDescent="0.25">
      <c r="A127436" s="1" t="s">
        <v>99919</v>
      </c>
      <c r="B127436" s="1" t="s">
        <v>66832</v>
      </c>
      <c r="C127436" s="2">
        <v>1</v>
      </c>
      <c r="D127436" s="2">
        <v>0</v>
      </c>
      <c r="E127436" s="2">
        <v>1</v>
      </c>
      <c r="F127436" s="2">
        <v>1</v>
      </c>
    </row>
    <row r="127437" spans="1:6" x14ac:dyDescent="0.25">
      <c r="A127437" s="1" t="s">
        <v>11302</v>
      </c>
      <c r="B127437" s="1" t="s">
        <v>46749</v>
      </c>
      <c r="C127437" s="2">
        <v>0</v>
      </c>
      <c r="D127437" s="2">
        <v>3.0581039755351682E-3</v>
      </c>
      <c r="E127437" s="2">
        <v>4.5372050816696913E-4</v>
      </c>
      <c r="F127437" s="2">
        <v>5.7663475954330523E-4</v>
      </c>
    </row>
    <row r="127438" spans="1:6" x14ac:dyDescent="0.25">
      <c r="A127438" s="1" t="s">
        <v>14505</v>
      </c>
      <c r="B127438" s="1" t="s">
        <v>78285</v>
      </c>
      <c r="C127438" s="2">
        <v>1.3339261894175188E-3</v>
      </c>
      <c r="D127438" s="2">
        <v>0</v>
      </c>
      <c r="E127438" s="2">
        <v>0</v>
      </c>
      <c r="F127438" s="2">
        <v>1.2847965738758029E-3</v>
      </c>
    </row>
    <row r="127439" spans="1:6" x14ac:dyDescent="0.25">
      <c r="A127439" s="1" t="s">
        <v>15405</v>
      </c>
      <c r="B127439" s="1" t="s">
        <v>31458</v>
      </c>
      <c r="C127439" s="2">
        <v>7.810974419058778E-4</v>
      </c>
      <c r="D127439" s="2">
        <v>4.8622366288492711E-3</v>
      </c>
      <c r="E127439" s="2">
        <v>0</v>
      </c>
      <c r="F127439" s="2">
        <v>1.1666666666666668E-3</v>
      </c>
    </row>
    <row r="127440" spans="1:6" x14ac:dyDescent="0.25">
      <c r="A127440" s="1" t="s">
        <v>17792</v>
      </c>
      <c r="B127440" s="1" t="s">
        <v>99920</v>
      </c>
      <c r="C127440" s="2">
        <v>0</v>
      </c>
      <c r="D127440" s="2">
        <v>4.736129905277402E-3</v>
      </c>
      <c r="E127440" s="2">
        <v>0</v>
      </c>
      <c r="F127440" s="2">
        <v>2.5373350732202409E-4</v>
      </c>
    </row>
    <row r="127441" spans="1:6" x14ac:dyDescent="0.25">
      <c r="A127441" s="1" t="s">
        <v>18903</v>
      </c>
      <c r="B127441" s="1" t="s">
        <v>52154</v>
      </c>
      <c r="C127441" s="2">
        <v>0</v>
      </c>
      <c r="D127441" s="2">
        <v>7.8475336322869956E-3</v>
      </c>
      <c r="E127441" s="2">
        <v>2.8901734104046241E-3</v>
      </c>
      <c r="F127441" s="2">
        <v>9.8595020951441946E-4</v>
      </c>
    </row>
    <row r="127442" spans="1:6" x14ac:dyDescent="0.25">
      <c r="A127442" s="1" t="s">
        <v>63154</v>
      </c>
      <c r="B127442" s="1" t="s">
        <v>63134</v>
      </c>
      <c r="C127442" s="2">
        <v>1.1904761904761904E-2</v>
      </c>
      <c r="D127442" s="2">
        <v>0</v>
      </c>
      <c r="E127442" s="2">
        <v>0</v>
      </c>
      <c r="F127442" s="2">
        <v>1.1494252873563218E-2</v>
      </c>
    </row>
    <row r="127443" spans="1:6" x14ac:dyDescent="0.25">
      <c r="A127443" s="1" t="s">
        <v>99921</v>
      </c>
      <c r="B127443" s="1" t="s">
        <v>29277</v>
      </c>
      <c r="C127443" s="2">
        <v>1</v>
      </c>
      <c r="D127443" s="2">
        <v>0</v>
      </c>
      <c r="E127443" s="2">
        <v>0</v>
      </c>
      <c r="F127443" s="2">
        <v>1</v>
      </c>
    </row>
    <row r="127444" spans="1:6" x14ac:dyDescent="0.25">
      <c r="A127444" s="1" t="s">
        <v>19108</v>
      </c>
      <c r="B127444" s="1" t="s">
        <v>19101</v>
      </c>
      <c r="C127444" s="2">
        <v>3.3167495854063018E-4</v>
      </c>
      <c r="D127444" s="2">
        <v>0</v>
      </c>
      <c r="E127444" s="2">
        <v>0</v>
      </c>
      <c r="F127444" s="2">
        <v>2.9127344751252475E-4</v>
      </c>
    </row>
    <row r="127445" spans="1:6" x14ac:dyDescent="0.25">
      <c r="A127445" s="1" t="s">
        <v>89477</v>
      </c>
      <c r="B127445" s="1" t="s">
        <v>79899</v>
      </c>
      <c r="C127445" s="2">
        <v>4.9088359046283309E-3</v>
      </c>
      <c r="D127445" s="2">
        <v>0</v>
      </c>
      <c r="E127445" s="2">
        <v>0</v>
      </c>
      <c r="F127445" s="2">
        <v>4.7457627118644066E-3</v>
      </c>
    </row>
    <row r="127446" spans="1:6" x14ac:dyDescent="0.25">
      <c r="A127446" s="1" t="s">
        <v>32041</v>
      </c>
      <c r="B127446" s="1" t="s">
        <v>88507</v>
      </c>
      <c r="C127446" s="2">
        <v>3.6255767963085037E-3</v>
      </c>
      <c r="D127446" s="2">
        <v>0</v>
      </c>
      <c r="E127446" s="2">
        <v>0</v>
      </c>
      <c r="F127446" s="2">
        <v>2.9396044895777661E-3</v>
      </c>
    </row>
    <row r="127447" spans="1:6" x14ac:dyDescent="0.25">
      <c r="A127447" s="1" t="s">
        <v>33518</v>
      </c>
      <c r="B127447" s="1" t="s">
        <v>54745</v>
      </c>
      <c r="C127447" s="2">
        <v>1.9110019110019109E-3</v>
      </c>
      <c r="D127447" s="2">
        <v>0</v>
      </c>
      <c r="E127447" s="2">
        <v>0</v>
      </c>
      <c r="F127447" s="2">
        <v>1.8862840204796551E-3</v>
      </c>
    </row>
    <row r="127448" spans="1:6" x14ac:dyDescent="0.25">
      <c r="A127448" s="1" t="s">
        <v>99922</v>
      </c>
      <c r="B127448" s="1" t="s">
        <v>50951</v>
      </c>
      <c r="C127448" s="2">
        <v>0</v>
      </c>
      <c r="D127448" s="2">
        <v>0</v>
      </c>
      <c r="E127448" s="2">
        <v>1</v>
      </c>
      <c r="F127448" s="2">
        <v>1</v>
      </c>
    </row>
    <row r="127449" spans="1:6" x14ac:dyDescent="0.25">
      <c r="A127449" s="1" t="s">
        <v>92842</v>
      </c>
      <c r="B127449" s="1" t="s">
        <v>2251</v>
      </c>
      <c r="C127449" s="2">
        <v>1.3888888888888889E-3</v>
      </c>
      <c r="D127449" s="2">
        <v>0</v>
      </c>
      <c r="E127449" s="2">
        <v>0</v>
      </c>
      <c r="F127449" s="2">
        <v>1.3368983957219251E-3</v>
      </c>
    </row>
    <row r="127450" spans="1:6" x14ac:dyDescent="0.25">
      <c r="A127450" s="1" t="s">
        <v>35070</v>
      </c>
      <c r="B127450" s="1" t="s">
        <v>3307</v>
      </c>
      <c r="C127450" s="2">
        <v>2.9890898221491554E-4</v>
      </c>
      <c r="D127450" s="2">
        <v>0</v>
      </c>
      <c r="E127450" s="2">
        <v>0</v>
      </c>
      <c r="F127450" s="2">
        <v>2.711864406779661E-4</v>
      </c>
    </row>
    <row r="127451" spans="1:6" x14ac:dyDescent="0.25">
      <c r="A127451" s="1" t="s">
        <v>45990</v>
      </c>
      <c r="B127451" s="1" t="s">
        <v>68408</v>
      </c>
      <c r="C127451" s="2">
        <v>0</v>
      </c>
      <c r="D127451" s="2">
        <v>1.9976498237367801E-2</v>
      </c>
      <c r="E127451" s="2">
        <v>1.8867924528301886E-2</v>
      </c>
      <c r="F127451" s="2">
        <v>1.5742812163393818E-3</v>
      </c>
    </row>
    <row r="127452" spans="1:6" x14ac:dyDescent="0.25">
      <c r="A127452" s="1" t="s">
        <v>99923</v>
      </c>
      <c r="B127452" s="1" t="s">
        <v>35632</v>
      </c>
      <c r="C127452" s="2">
        <v>0</v>
      </c>
      <c r="D127452" s="2">
        <v>1</v>
      </c>
      <c r="E127452" s="2">
        <v>0</v>
      </c>
      <c r="F127452" s="2">
        <v>1</v>
      </c>
    </row>
    <row r="127453" spans="1:6" x14ac:dyDescent="0.25">
      <c r="A127453" s="1" t="s">
        <v>83560</v>
      </c>
      <c r="B127453" s="1" t="s">
        <v>28574</v>
      </c>
      <c r="C127453" s="2">
        <v>2.8248587570621469E-3</v>
      </c>
      <c r="D127453" s="2">
        <v>0</v>
      </c>
      <c r="E127453" s="2">
        <v>0</v>
      </c>
      <c r="F127453" s="2">
        <v>2.7700831024930748E-3</v>
      </c>
    </row>
    <row r="127454" spans="1:6" x14ac:dyDescent="0.25">
      <c r="A127454" s="1" t="s">
        <v>99924</v>
      </c>
      <c r="B127454" s="1" t="s">
        <v>63916</v>
      </c>
      <c r="C127454" s="2">
        <v>0</v>
      </c>
      <c r="D127454" s="2">
        <v>1</v>
      </c>
      <c r="E127454" s="2">
        <v>0</v>
      </c>
      <c r="F127454" s="2">
        <v>1</v>
      </c>
    </row>
    <row r="127455" spans="1:6" x14ac:dyDescent="0.25">
      <c r="A127455" s="1" t="s">
        <v>68053</v>
      </c>
      <c r="B127455" s="1" t="s">
        <v>27183</v>
      </c>
      <c r="C127455" s="2">
        <v>2.6595744680851063E-3</v>
      </c>
      <c r="D127455" s="2">
        <v>0</v>
      </c>
      <c r="E127455" s="2">
        <v>0</v>
      </c>
      <c r="F127455" s="2">
        <v>2.5488530161427358E-3</v>
      </c>
    </row>
    <row r="127456" spans="1:6" x14ac:dyDescent="0.25">
      <c r="A127456" s="1" t="s">
        <v>59143</v>
      </c>
      <c r="B127456" s="1" t="s">
        <v>39714</v>
      </c>
      <c r="C127456" s="2">
        <v>1.258019876714052E-4</v>
      </c>
      <c r="D127456" s="2">
        <v>0</v>
      </c>
      <c r="E127456" s="2">
        <v>0</v>
      </c>
      <c r="F127456" s="2">
        <v>1.2247397428046539E-4</v>
      </c>
    </row>
    <row r="127457" spans="1:6" x14ac:dyDescent="0.25">
      <c r="A127457" s="1" t="s">
        <v>99925</v>
      </c>
      <c r="B127457" s="1" t="s">
        <v>68098</v>
      </c>
      <c r="C127457" s="2">
        <v>0</v>
      </c>
      <c r="D127457" s="2">
        <v>1</v>
      </c>
      <c r="E127457" s="2">
        <v>1</v>
      </c>
      <c r="F127457" s="2">
        <v>1</v>
      </c>
    </row>
    <row r="127458" spans="1:6" x14ac:dyDescent="0.25">
      <c r="A127458" s="1" t="s">
        <v>12835</v>
      </c>
      <c r="B127458" s="1" t="s">
        <v>41228</v>
      </c>
      <c r="C127458" s="2">
        <v>0</v>
      </c>
      <c r="D127458" s="2">
        <v>5.4595086442220204E-3</v>
      </c>
      <c r="E127458" s="2">
        <v>0</v>
      </c>
      <c r="F127458" s="2">
        <v>4.6497210167389957E-4</v>
      </c>
    </row>
    <row r="127459" spans="1:6" x14ac:dyDescent="0.25">
      <c r="A127459" s="1" t="s">
        <v>65546</v>
      </c>
      <c r="B127459" s="1" t="s">
        <v>28919</v>
      </c>
      <c r="C127459" s="2">
        <v>0</v>
      </c>
      <c r="D127459" s="2">
        <v>1.6666666666666666E-2</v>
      </c>
      <c r="E127459" s="2">
        <v>0</v>
      </c>
      <c r="F127459" s="2">
        <v>1.4285714285714285E-2</v>
      </c>
    </row>
    <row r="127460" spans="1:6" x14ac:dyDescent="0.25">
      <c r="A127460" s="1" t="s">
        <v>99926</v>
      </c>
      <c r="B127460" s="1" t="s">
        <v>22126</v>
      </c>
      <c r="C127460" s="2">
        <v>0</v>
      </c>
      <c r="D127460" s="2">
        <v>1</v>
      </c>
      <c r="E127460" s="2">
        <v>1</v>
      </c>
      <c r="F127460" s="2">
        <v>1</v>
      </c>
    </row>
    <row r="127461" spans="1:6" x14ac:dyDescent="0.25">
      <c r="A127461" s="1" t="s">
        <v>13699</v>
      </c>
      <c r="B127461" s="1" t="s">
        <v>27281</v>
      </c>
      <c r="C127461" s="2">
        <v>0</v>
      </c>
      <c r="D127461" s="2">
        <v>1.0729613733905579E-3</v>
      </c>
      <c r="E127461" s="2">
        <v>0</v>
      </c>
      <c r="F127461" s="2">
        <v>5.3424511165722836E-5</v>
      </c>
    </row>
    <row r="127462" spans="1:6" x14ac:dyDescent="0.25">
      <c r="A127462" s="1" t="s">
        <v>60797</v>
      </c>
      <c r="B127462" s="1" t="s">
        <v>99927</v>
      </c>
      <c r="C127462" s="2">
        <v>8.4740975086153325E-4</v>
      </c>
      <c r="D127462" s="2">
        <v>1.76522506619594E-3</v>
      </c>
      <c r="E127462" s="2">
        <v>0</v>
      </c>
      <c r="F127462" s="2">
        <v>8.3653183741757696E-4</v>
      </c>
    </row>
    <row r="127463" spans="1:6" x14ac:dyDescent="0.25">
      <c r="A127463" s="1" t="s">
        <v>15063</v>
      </c>
      <c r="B127463" s="1" t="s">
        <v>51133</v>
      </c>
      <c r="C127463" s="2">
        <v>2.6431718061674008E-3</v>
      </c>
      <c r="D127463" s="2">
        <v>0</v>
      </c>
      <c r="E127463" s="2">
        <v>0</v>
      </c>
      <c r="F127463" s="2">
        <v>2.5619128949615714E-3</v>
      </c>
    </row>
    <row r="127464" spans="1:6" x14ac:dyDescent="0.25">
      <c r="A127464" s="1" t="s">
        <v>99928</v>
      </c>
      <c r="B127464" s="1" t="s">
        <v>66443</v>
      </c>
      <c r="C127464" s="2">
        <v>0</v>
      </c>
      <c r="D127464" s="2">
        <v>0</v>
      </c>
      <c r="E127464" s="2">
        <v>1</v>
      </c>
      <c r="F127464" s="2">
        <v>1</v>
      </c>
    </row>
    <row r="127465" spans="1:6" x14ac:dyDescent="0.25">
      <c r="A127465" s="1" t="s">
        <v>43622</v>
      </c>
      <c r="B127465" s="1" t="s">
        <v>16863</v>
      </c>
      <c r="C127465" s="2">
        <v>8.3822296730930428E-4</v>
      </c>
      <c r="D127465" s="2">
        <v>0</v>
      </c>
      <c r="E127465" s="2">
        <v>0</v>
      </c>
      <c r="F127465" s="2">
        <v>7.320644216691069E-4</v>
      </c>
    </row>
    <row r="127466" spans="1:6" x14ac:dyDescent="0.25">
      <c r="A127466" s="1" t="s">
        <v>18945</v>
      </c>
      <c r="B127466" s="1" t="s">
        <v>99929</v>
      </c>
      <c r="C127466" s="2">
        <v>2.5157232704402514E-4</v>
      </c>
      <c r="D127466" s="2">
        <v>3.5460992907801418E-3</v>
      </c>
      <c r="E127466" s="2">
        <v>0</v>
      </c>
      <c r="F127466" s="2">
        <v>4.5568466621098198E-4</v>
      </c>
    </row>
    <row r="127467" spans="1:6" x14ac:dyDescent="0.25">
      <c r="A127467" s="1" t="s">
        <v>54466</v>
      </c>
      <c r="B127467" s="1" t="s">
        <v>399</v>
      </c>
      <c r="C127467" s="2">
        <v>6.4088869899594104E-4</v>
      </c>
      <c r="D127467" s="2">
        <v>0</v>
      </c>
      <c r="E127467" s="2">
        <v>0</v>
      </c>
      <c r="F127467" s="2">
        <v>5.8685446009389673E-4</v>
      </c>
    </row>
    <row r="127468" spans="1:6" x14ac:dyDescent="0.25">
      <c r="A127468" s="1" t="s">
        <v>63609</v>
      </c>
      <c r="B127468" s="1" t="s">
        <v>456</v>
      </c>
      <c r="C127468" s="2">
        <v>0</v>
      </c>
      <c r="D127468" s="2">
        <v>1.1194029850746268E-2</v>
      </c>
      <c r="E127468" s="2">
        <v>0</v>
      </c>
      <c r="F127468" s="2">
        <v>6.9881201956673651E-4</v>
      </c>
    </row>
    <row r="127469" spans="1:6" x14ac:dyDescent="0.25">
      <c r="A127469" s="1" t="s">
        <v>1303</v>
      </c>
      <c r="B127469" s="1" t="s">
        <v>70341</v>
      </c>
      <c r="C127469" s="2">
        <v>1.1041589988958411E-3</v>
      </c>
      <c r="D127469" s="2">
        <v>0</v>
      </c>
      <c r="E127469" s="2">
        <v>0</v>
      </c>
      <c r="F127469" s="2">
        <v>9.6875756841850323E-4</v>
      </c>
    </row>
    <row r="127470" spans="1:6" x14ac:dyDescent="0.25">
      <c r="A127470" s="1" t="s">
        <v>1697</v>
      </c>
      <c r="B127470" s="1" t="s">
        <v>88568</v>
      </c>
      <c r="C127470" s="2">
        <v>0</v>
      </c>
      <c r="D127470" s="2">
        <v>6.1690314620604567E-4</v>
      </c>
      <c r="E127470" s="2">
        <v>0</v>
      </c>
      <c r="F127470" s="2">
        <v>5.0903537795876812E-5</v>
      </c>
    </row>
    <row r="127471" spans="1:6" x14ac:dyDescent="0.25">
      <c r="A127471" s="1" t="s">
        <v>20166</v>
      </c>
      <c r="B127471" s="1" t="s">
        <v>20168</v>
      </c>
      <c r="C127471" s="2">
        <v>0</v>
      </c>
      <c r="D127471" s="2">
        <v>4.0000000000000001E-3</v>
      </c>
      <c r="E127471" s="2">
        <v>0</v>
      </c>
      <c r="F127471" s="2">
        <v>3.968253968253968E-3</v>
      </c>
    </row>
    <row r="127472" spans="1:6" x14ac:dyDescent="0.25">
      <c r="A127472" s="1" t="s">
        <v>2173</v>
      </c>
      <c r="B127472" s="1" t="s">
        <v>63743</v>
      </c>
      <c r="C127472" s="2">
        <v>6.9208941795279952E-5</v>
      </c>
      <c r="D127472" s="2">
        <v>4.4782803403493054E-3</v>
      </c>
      <c r="E127472" s="2">
        <v>0</v>
      </c>
      <c r="F127472" s="2">
        <v>6.3418852695301241E-4</v>
      </c>
    </row>
    <row r="127473" spans="1:6" x14ac:dyDescent="0.25">
      <c r="A127473" s="1" t="s">
        <v>3365</v>
      </c>
      <c r="B127473" s="1" t="s">
        <v>83196</v>
      </c>
      <c r="C127473" s="2">
        <v>8.5918034195377608E-5</v>
      </c>
      <c r="D127473" s="2">
        <v>1.8744142455482662E-3</v>
      </c>
      <c r="E127473" s="2">
        <v>0</v>
      </c>
      <c r="F127473" s="2">
        <v>2.3183925811437405E-4</v>
      </c>
    </row>
    <row r="127474" spans="1:6" x14ac:dyDescent="0.25">
      <c r="A127474" s="1" t="s">
        <v>99930</v>
      </c>
      <c r="B127474" s="1" t="s">
        <v>56014</v>
      </c>
      <c r="C127474" s="2">
        <v>0</v>
      </c>
      <c r="D127474" s="2">
        <v>1</v>
      </c>
      <c r="E127474" s="2">
        <v>0</v>
      </c>
      <c r="F127474" s="2">
        <v>1</v>
      </c>
    </row>
    <row r="127475" spans="1:6" x14ac:dyDescent="0.25">
      <c r="A127475" s="1" t="s">
        <v>99931</v>
      </c>
      <c r="B127475" s="1" t="s">
        <v>4522</v>
      </c>
      <c r="C127475" s="2">
        <v>1</v>
      </c>
      <c r="D127475" s="2">
        <v>1</v>
      </c>
      <c r="E127475" s="2">
        <v>0</v>
      </c>
      <c r="F127475" s="2">
        <v>1</v>
      </c>
    </row>
    <row r="127476" spans="1:6" x14ac:dyDescent="0.25">
      <c r="A127476" s="1" t="s">
        <v>5183</v>
      </c>
      <c r="B127476" s="1" t="s">
        <v>36295</v>
      </c>
      <c r="C127476" s="2">
        <v>4.5289855072463769E-4</v>
      </c>
      <c r="D127476" s="2">
        <v>0</v>
      </c>
      <c r="E127476" s="2">
        <v>0</v>
      </c>
      <c r="F127476" s="2">
        <v>3.6893562073418186E-4</v>
      </c>
    </row>
    <row r="127477" spans="1:6" x14ac:dyDescent="0.25">
      <c r="A127477" s="1" t="s">
        <v>46113</v>
      </c>
      <c r="B127477" s="1" t="s">
        <v>66777</v>
      </c>
      <c r="C127477" s="2">
        <v>8.2850041425020708E-4</v>
      </c>
      <c r="D127477" s="2">
        <v>0</v>
      </c>
      <c r="E127477" s="2">
        <v>0</v>
      </c>
      <c r="F127477" s="2">
        <v>7.9365079365079365E-4</v>
      </c>
    </row>
    <row r="127478" spans="1:6" x14ac:dyDescent="0.25">
      <c r="A127478" s="1" t="s">
        <v>5980</v>
      </c>
      <c r="B127478" s="1" t="s">
        <v>57148</v>
      </c>
      <c r="C127478" s="2">
        <v>6.7809745229100067E-4</v>
      </c>
      <c r="D127478" s="2">
        <v>0</v>
      </c>
      <c r="E127478" s="2">
        <v>4.2918454935622317E-3</v>
      </c>
      <c r="F127478" s="2">
        <v>8.3263946711074107E-4</v>
      </c>
    </row>
    <row r="127479" spans="1:6" x14ac:dyDescent="0.25">
      <c r="A127479" s="1" t="s">
        <v>99149</v>
      </c>
      <c r="B127479" s="1" t="s">
        <v>30329</v>
      </c>
      <c r="C127479" s="2">
        <v>0</v>
      </c>
      <c r="D127479" s="2">
        <v>1</v>
      </c>
      <c r="E127479" s="2">
        <v>0</v>
      </c>
      <c r="F127479" s="2">
        <v>0.125</v>
      </c>
    </row>
    <row r="127480" spans="1:6" x14ac:dyDescent="0.25">
      <c r="A127480" s="1" t="s">
        <v>7000</v>
      </c>
      <c r="B127480" s="1" t="s">
        <v>21069</v>
      </c>
      <c r="C127480" s="2">
        <v>3.7854889589905363E-2</v>
      </c>
      <c r="D127480" s="2">
        <v>0</v>
      </c>
      <c r="E127480" s="2">
        <v>0</v>
      </c>
      <c r="F127480" s="2">
        <v>3.7499999999999999E-2</v>
      </c>
    </row>
    <row r="127481" spans="1:6" x14ac:dyDescent="0.25">
      <c r="A127481" s="1" t="s">
        <v>7950</v>
      </c>
      <c r="B127481" s="1" t="s">
        <v>23724</v>
      </c>
      <c r="C127481" s="2">
        <v>2.1850759313886157E-4</v>
      </c>
      <c r="D127481" s="2">
        <v>0</v>
      </c>
      <c r="E127481" s="2">
        <v>0</v>
      </c>
      <c r="F127481" s="2">
        <v>2.0074274816822243E-4</v>
      </c>
    </row>
    <row r="127482" spans="1:6" x14ac:dyDescent="0.25">
      <c r="A127482" s="1" t="s">
        <v>99932</v>
      </c>
      <c r="B127482" s="1" t="s">
        <v>8251</v>
      </c>
      <c r="C127482" s="2">
        <v>1</v>
      </c>
      <c r="D127482" s="2">
        <v>1</v>
      </c>
      <c r="E127482" s="2">
        <v>1</v>
      </c>
      <c r="F127482" s="2">
        <v>1</v>
      </c>
    </row>
    <row r="127483" spans="1:6" x14ac:dyDescent="0.25">
      <c r="A127483" s="1" t="s">
        <v>29136</v>
      </c>
      <c r="B127483" s="1" t="s">
        <v>50394</v>
      </c>
      <c r="C127483" s="2">
        <v>6.3111391606184919E-4</v>
      </c>
      <c r="D127483" s="2">
        <v>0</v>
      </c>
      <c r="E127483" s="2">
        <v>0</v>
      </c>
      <c r="F127483" s="2">
        <v>5.6899004267425325E-4</v>
      </c>
    </row>
    <row r="127484" spans="1:6" x14ac:dyDescent="0.25">
      <c r="A127484" s="1" t="s">
        <v>99933</v>
      </c>
      <c r="B127484" s="1" t="s">
        <v>73642</v>
      </c>
      <c r="C127484" s="2">
        <v>0</v>
      </c>
      <c r="D127484" s="2">
        <v>0</v>
      </c>
      <c r="E127484" s="2">
        <v>1</v>
      </c>
      <c r="F127484" s="2">
        <v>1</v>
      </c>
    </row>
    <row r="127485" spans="1:6" x14ac:dyDescent="0.25">
      <c r="A127485" s="1" t="s">
        <v>99934</v>
      </c>
      <c r="B127485" s="1" t="s">
        <v>80135</v>
      </c>
      <c r="C127485" s="2">
        <v>1</v>
      </c>
      <c r="D127485" s="2">
        <v>0</v>
      </c>
      <c r="E127485" s="2">
        <v>1</v>
      </c>
      <c r="F127485" s="2">
        <v>1</v>
      </c>
    </row>
    <row r="127486" spans="1:6" x14ac:dyDescent="0.25">
      <c r="A127486" s="1" t="s">
        <v>10955</v>
      </c>
      <c r="B127486" s="1" t="s">
        <v>85431</v>
      </c>
      <c r="C127486" s="2">
        <v>1.0921203516627533E-4</v>
      </c>
      <c r="D127486" s="2">
        <v>6.4223649414431429E-3</v>
      </c>
      <c r="E127486" s="2">
        <v>0</v>
      </c>
      <c r="F127486" s="2">
        <v>8.3260297984224369E-4</v>
      </c>
    </row>
    <row r="127487" spans="1:6" x14ac:dyDescent="0.25">
      <c r="A127487" s="1" t="s">
        <v>11091</v>
      </c>
      <c r="B127487" s="1" t="s">
        <v>99935</v>
      </c>
      <c r="C127487" s="2">
        <v>6.633059166887768E-5</v>
      </c>
      <c r="D127487" s="2">
        <v>0</v>
      </c>
      <c r="E127487" s="2">
        <v>0</v>
      </c>
      <c r="F127487" s="2">
        <v>5.7625262915262049E-5</v>
      </c>
    </row>
    <row r="127488" spans="1:6" x14ac:dyDescent="0.25">
      <c r="A127488" s="1" t="s">
        <v>29819</v>
      </c>
      <c r="B127488" s="1" t="s">
        <v>95448</v>
      </c>
      <c r="C127488" s="2">
        <v>5.6078959174517718E-4</v>
      </c>
      <c r="D127488" s="2">
        <v>8.2815734989648033E-4</v>
      </c>
      <c r="E127488" s="2">
        <v>0</v>
      </c>
      <c r="F127488" s="2">
        <v>5.9834173861013763E-4</v>
      </c>
    </row>
    <row r="127489" spans="1:6" x14ac:dyDescent="0.25">
      <c r="A127489" s="1" t="s">
        <v>13922</v>
      </c>
      <c r="B127489" s="1" t="s">
        <v>75091</v>
      </c>
      <c r="C127489" s="2">
        <v>0</v>
      </c>
      <c r="D127489" s="2">
        <v>1.2944983818770227E-2</v>
      </c>
      <c r="E127489" s="2">
        <v>0</v>
      </c>
      <c r="F127489" s="2">
        <v>1.0601643254704478E-3</v>
      </c>
    </row>
    <row r="127490" spans="1:6" x14ac:dyDescent="0.25">
      <c r="A127490" s="1" t="s">
        <v>28936</v>
      </c>
      <c r="B127490" s="1" t="s">
        <v>29620</v>
      </c>
      <c r="C127490" s="2">
        <v>3.7936267071320183E-4</v>
      </c>
      <c r="D127490" s="2">
        <v>0.01</v>
      </c>
      <c r="E127490" s="2">
        <v>0</v>
      </c>
      <c r="F127490" s="2">
        <v>1.0474860335195531E-3</v>
      </c>
    </row>
    <row r="127491" spans="1:6" x14ac:dyDescent="0.25">
      <c r="A127491" s="1" t="s">
        <v>99936</v>
      </c>
      <c r="B127491" s="1" t="s">
        <v>22418</v>
      </c>
      <c r="C127491" s="2">
        <v>0</v>
      </c>
      <c r="D127491" s="2">
        <v>1</v>
      </c>
      <c r="E127491" s="2">
        <v>0</v>
      </c>
      <c r="F127491" s="2">
        <v>1</v>
      </c>
    </row>
    <row r="127492" spans="1:6" x14ac:dyDescent="0.25">
      <c r="A127492" s="1" t="s">
        <v>24388</v>
      </c>
      <c r="B127492" s="1" t="s">
        <v>15845</v>
      </c>
      <c r="C127492" s="2">
        <v>0.10087719298245613</v>
      </c>
      <c r="D127492" s="2">
        <v>0</v>
      </c>
      <c r="E127492" s="2">
        <v>0</v>
      </c>
      <c r="F127492" s="2">
        <v>9.7872340425531917E-2</v>
      </c>
    </row>
    <row r="127493" spans="1:6" x14ac:dyDescent="0.25">
      <c r="A127493" s="1" t="s">
        <v>47332</v>
      </c>
      <c r="B127493" s="1" t="s">
        <v>47327</v>
      </c>
      <c r="C127493" s="2">
        <v>9.2850510677808728E-4</v>
      </c>
      <c r="D127493" s="2">
        <v>0</v>
      </c>
      <c r="E127493" s="2">
        <v>0</v>
      </c>
      <c r="F127493" s="2">
        <v>8.3612040133779263E-4</v>
      </c>
    </row>
    <row r="127494" spans="1:6" x14ac:dyDescent="0.25">
      <c r="A127494" s="1" t="s">
        <v>17700</v>
      </c>
      <c r="B127494" s="1" t="s">
        <v>44176</v>
      </c>
      <c r="C127494" s="2">
        <v>1.7421602787456446E-3</v>
      </c>
      <c r="D127494" s="2">
        <v>0</v>
      </c>
      <c r="E127494" s="2">
        <v>0</v>
      </c>
      <c r="F127494" s="2">
        <v>1.3400035733428623E-3</v>
      </c>
    </row>
    <row r="127495" spans="1:6" x14ac:dyDescent="0.25">
      <c r="A127495" s="1" t="s">
        <v>99937</v>
      </c>
      <c r="B127495" s="1" t="s">
        <v>66169</v>
      </c>
      <c r="C127495" s="2">
        <v>0</v>
      </c>
      <c r="D127495" s="2">
        <v>1</v>
      </c>
      <c r="E127495" s="2">
        <v>0</v>
      </c>
      <c r="F127495" s="2">
        <v>1</v>
      </c>
    </row>
    <row r="127496" spans="1:6" x14ac:dyDescent="0.25">
      <c r="A127496" s="1" t="s">
        <v>97219</v>
      </c>
      <c r="B127496" s="1" t="s">
        <v>18977</v>
      </c>
      <c r="C127496" s="2">
        <v>5.893909626719057E-3</v>
      </c>
      <c r="D127496" s="2">
        <v>0</v>
      </c>
      <c r="E127496" s="2">
        <v>0</v>
      </c>
      <c r="F127496" s="2">
        <v>5.8365758754863814E-3</v>
      </c>
    </row>
    <row r="127497" spans="1:6" x14ac:dyDescent="0.25">
      <c r="A127497" s="1" t="s">
        <v>69991</v>
      </c>
      <c r="B127497" s="1" t="s">
        <v>54427</v>
      </c>
      <c r="C127497" s="2">
        <v>1.7526777020447906E-3</v>
      </c>
      <c r="D127497" s="2">
        <v>0</v>
      </c>
      <c r="E127497" s="2">
        <v>0</v>
      </c>
      <c r="F127497" s="2">
        <v>1.5698587127158557E-3</v>
      </c>
    </row>
    <row r="127498" spans="1:6" x14ac:dyDescent="0.25">
      <c r="A127498" s="1" t="s">
        <v>33076</v>
      </c>
      <c r="B127498" s="1" t="s">
        <v>54409</v>
      </c>
      <c r="C127498" s="2">
        <v>2.4762690879075525E-4</v>
      </c>
      <c r="D127498" s="2">
        <v>0</v>
      </c>
      <c r="E127498" s="2">
        <v>0</v>
      </c>
      <c r="F127498" s="2">
        <v>2.0479213598197828E-4</v>
      </c>
    </row>
    <row r="127499" spans="1:6" x14ac:dyDescent="0.25">
      <c r="A127499" s="1" t="s">
        <v>508</v>
      </c>
      <c r="B127499" s="1" t="s">
        <v>99938</v>
      </c>
      <c r="C127499" s="2">
        <v>0</v>
      </c>
      <c r="D127499" s="2">
        <v>0</v>
      </c>
      <c r="E127499" s="2">
        <v>3.7593984962406013E-3</v>
      </c>
      <c r="F127499" s="2">
        <v>8.0502334567702464E-5</v>
      </c>
    </row>
    <row r="127500" spans="1:6" x14ac:dyDescent="0.25">
      <c r="A127500" s="1" t="s">
        <v>54573</v>
      </c>
      <c r="B127500" s="1" t="s">
        <v>30596</v>
      </c>
      <c r="C127500" s="2">
        <v>1.1884183232497838E-3</v>
      </c>
      <c r="D127500" s="2">
        <v>0</v>
      </c>
      <c r="E127500" s="2">
        <v>0</v>
      </c>
      <c r="F127500" s="2">
        <v>1.0523294747919257E-3</v>
      </c>
    </row>
    <row r="127501" spans="1:6" x14ac:dyDescent="0.25">
      <c r="A127501" s="1" t="s">
        <v>99939</v>
      </c>
      <c r="B127501" s="1" t="s">
        <v>33313</v>
      </c>
      <c r="C127501" s="2">
        <v>1.5649452269170579E-3</v>
      </c>
      <c r="D127501" s="2">
        <v>0</v>
      </c>
      <c r="E127501" s="2">
        <v>0.5</v>
      </c>
      <c r="F127501" s="2">
        <v>3.0674846625766872E-3</v>
      </c>
    </row>
    <row r="127502" spans="1:6" x14ac:dyDescent="0.25">
      <c r="A127502" s="1" t="s">
        <v>92568</v>
      </c>
      <c r="B127502" s="1" t="s">
        <v>63679</v>
      </c>
      <c r="C127502" s="2">
        <v>4.399472063352398E-4</v>
      </c>
      <c r="D127502" s="2">
        <v>0</v>
      </c>
      <c r="E127502" s="2">
        <v>0</v>
      </c>
      <c r="F127502" s="2">
        <v>2.7894002789400279E-4</v>
      </c>
    </row>
    <row r="127503" spans="1:6" x14ac:dyDescent="0.25">
      <c r="A127503" s="1" t="s">
        <v>99940</v>
      </c>
      <c r="B127503" s="1" t="s">
        <v>81827</v>
      </c>
      <c r="C127503" s="2">
        <v>0</v>
      </c>
      <c r="D127503" s="2">
        <v>1</v>
      </c>
      <c r="E127503" s="2">
        <v>1</v>
      </c>
      <c r="F127503" s="2">
        <v>1</v>
      </c>
    </row>
    <row r="127504" spans="1:6" x14ac:dyDescent="0.25">
      <c r="A127504" s="1" t="s">
        <v>33713</v>
      </c>
      <c r="B127504" s="1" t="s">
        <v>50819</v>
      </c>
      <c r="C127504" s="2">
        <v>2.6795284030010718E-4</v>
      </c>
      <c r="D127504" s="2">
        <v>0</v>
      </c>
      <c r="E127504" s="2">
        <v>0</v>
      </c>
      <c r="F127504" s="2">
        <v>2.4038461538461537E-4</v>
      </c>
    </row>
    <row r="127505" spans="1:6" x14ac:dyDescent="0.25">
      <c r="A127505" s="1" t="s">
        <v>81275</v>
      </c>
      <c r="B127505" s="1" t="s">
        <v>3596</v>
      </c>
      <c r="C127505" s="2">
        <v>0</v>
      </c>
      <c r="D127505" s="2">
        <v>1.8691588785046728E-2</v>
      </c>
      <c r="E127505" s="2">
        <v>0</v>
      </c>
      <c r="F127505" s="2">
        <v>1.3333333333333332E-2</v>
      </c>
    </row>
    <row r="127506" spans="1:6" x14ac:dyDescent="0.25">
      <c r="A127506" s="1" t="s">
        <v>4013</v>
      </c>
      <c r="B127506" s="1" t="s">
        <v>35555</v>
      </c>
      <c r="C127506" s="2">
        <v>0</v>
      </c>
      <c r="D127506" s="2">
        <v>7.5675675675675675E-3</v>
      </c>
      <c r="E127506" s="2">
        <v>0</v>
      </c>
      <c r="F127506" s="2">
        <v>4.0695308412301611E-4</v>
      </c>
    </row>
    <row r="127507" spans="1:6" x14ac:dyDescent="0.25">
      <c r="A127507" s="1" t="s">
        <v>99941</v>
      </c>
      <c r="B127507" s="1" t="s">
        <v>36980</v>
      </c>
      <c r="C127507" s="2">
        <v>0</v>
      </c>
      <c r="D127507" s="2">
        <v>1</v>
      </c>
      <c r="E127507" s="2">
        <v>0</v>
      </c>
      <c r="F127507" s="2">
        <v>1</v>
      </c>
    </row>
    <row r="127508" spans="1:6" x14ac:dyDescent="0.25">
      <c r="A127508" s="1" t="s">
        <v>99942</v>
      </c>
      <c r="B127508" s="1" t="s">
        <v>7547</v>
      </c>
      <c r="C127508" s="2">
        <v>0</v>
      </c>
      <c r="D127508" s="2">
        <v>0</v>
      </c>
      <c r="E127508" s="2">
        <v>1</v>
      </c>
      <c r="F127508" s="2">
        <v>1</v>
      </c>
    </row>
    <row r="127509" spans="1:6" x14ac:dyDescent="0.25">
      <c r="A127509" s="1" t="s">
        <v>57869</v>
      </c>
      <c r="B127509" s="1" t="s">
        <v>25785</v>
      </c>
      <c r="C127509" s="2">
        <v>8.3142797755144469E-3</v>
      </c>
      <c r="D127509" s="2">
        <v>0</v>
      </c>
      <c r="E127509" s="2">
        <v>0</v>
      </c>
      <c r="F127509" s="2">
        <v>7.9160894518108052E-3</v>
      </c>
    </row>
    <row r="127510" spans="1:6" x14ac:dyDescent="0.25">
      <c r="A127510" s="1" t="s">
        <v>69586</v>
      </c>
      <c r="B127510" s="1" t="s">
        <v>84545</v>
      </c>
      <c r="C127510" s="2">
        <v>1.2269938650306749E-3</v>
      </c>
      <c r="D127510" s="2">
        <v>0</v>
      </c>
      <c r="E127510" s="2">
        <v>0</v>
      </c>
      <c r="F127510" s="2">
        <v>1.1869436201780415E-3</v>
      </c>
    </row>
    <row r="127511" spans="1:6" x14ac:dyDescent="0.25">
      <c r="A127511" s="1" t="s">
        <v>9343</v>
      </c>
      <c r="B127511" s="1" t="s">
        <v>25062</v>
      </c>
      <c r="C127511" s="2">
        <v>1.3668081432990432E-3</v>
      </c>
      <c r="D127511" s="2">
        <v>0</v>
      </c>
      <c r="E127511" s="2">
        <v>0</v>
      </c>
      <c r="F127511" s="2">
        <v>1.1578305911029859E-3</v>
      </c>
    </row>
    <row r="127512" spans="1:6" x14ac:dyDescent="0.25">
      <c r="A127512" s="1" t="s">
        <v>39037</v>
      </c>
      <c r="B127512" s="1" t="s">
        <v>9450</v>
      </c>
      <c r="C127512" s="2">
        <v>0</v>
      </c>
      <c r="D127512" s="2">
        <v>1.5384615384615385E-3</v>
      </c>
      <c r="E127512" s="2">
        <v>0</v>
      </c>
      <c r="F127512" s="2">
        <v>8.0205325633622072E-5</v>
      </c>
    </row>
    <row r="127513" spans="1:6" x14ac:dyDescent="0.25">
      <c r="A127513" s="1" t="s">
        <v>10355</v>
      </c>
      <c r="B127513" s="1" t="s">
        <v>69469</v>
      </c>
      <c r="C127513" s="2">
        <v>0</v>
      </c>
      <c r="D127513" s="2">
        <v>4.2553191489361703E-3</v>
      </c>
      <c r="E127513" s="2">
        <v>0</v>
      </c>
      <c r="F127513" s="2">
        <v>4.9431537320810673E-4</v>
      </c>
    </row>
    <row r="127514" spans="1:6" x14ac:dyDescent="0.25">
      <c r="A127514" s="1" t="s">
        <v>99943</v>
      </c>
      <c r="B127514" s="1" t="s">
        <v>59059</v>
      </c>
      <c r="C127514" s="2">
        <v>0</v>
      </c>
      <c r="D127514" s="2">
        <v>0</v>
      </c>
      <c r="E127514" s="2">
        <v>1</v>
      </c>
      <c r="F127514" s="2">
        <v>1</v>
      </c>
    </row>
    <row r="127515" spans="1:6" x14ac:dyDescent="0.25">
      <c r="A127515" s="1" t="s">
        <v>11285</v>
      </c>
      <c r="B127515" s="1" t="s">
        <v>94965</v>
      </c>
      <c r="C127515" s="2">
        <v>0</v>
      </c>
      <c r="D127515" s="2">
        <v>1.455604075691412E-3</v>
      </c>
      <c r="E127515" s="2">
        <v>0</v>
      </c>
      <c r="F127515" s="2">
        <v>7.9182833161770534E-5</v>
      </c>
    </row>
    <row r="127516" spans="1:6" x14ac:dyDescent="0.25">
      <c r="A127516" s="1" t="s">
        <v>74045</v>
      </c>
      <c r="B127516" s="1" t="s">
        <v>59546</v>
      </c>
      <c r="C127516" s="2">
        <v>1.2281240405280934E-3</v>
      </c>
      <c r="D127516" s="2">
        <v>0</v>
      </c>
      <c r="E127516" s="2">
        <v>0</v>
      </c>
      <c r="F127516" s="2">
        <v>1.0755579456843238E-3</v>
      </c>
    </row>
    <row r="127517" spans="1:6" x14ac:dyDescent="0.25">
      <c r="A127517" s="1" t="s">
        <v>99944</v>
      </c>
      <c r="B127517" s="1" t="s">
        <v>40514</v>
      </c>
      <c r="C127517" s="2">
        <v>1</v>
      </c>
      <c r="D127517" s="2">
        <v>0</v>
      </c>
      <c r="E127517" s="2">
        <v>0</v>
      </c>
      <c r="F127517" s="2">
        <v>1</v>
      </c>
    </row>
    <row r="127518" spans="1:6" x14ac:dyDescent="0.25">
      <c r="A127518" s="1" t="s">
        <v>60156</v>
      </c>
      <c r="B127518" s="1" t="s">
        <v>22005</v>
      </c>
      <c r="C127518" s="2">
        <v>7.2289156626506021E-2</v>
      </c>
      <c r="D127518" s="2">
        <v>0</v>
      </c>
      <c r="E127518" s="2">
        <v>0</v>
      </c>
      <c r="F127518" s="2">
        <v>6.9230769230769235E-2</v>
      </c>
    </row>
    <row r="127519" spans="1:6" x14ac:dyDescent="0.25">
      <c r="A127519" s="1" t="s">
        <v>60227</v>
      </c>
      <c r="B127519" s="1" t="s">
        <v>41051</v>
      </c>
      <c r="C127519" s="2">
        <v>1.6618196925633567E-4</v>
      </c>
      <c r="D127519" s="2">
        <v>5.5432372505543237E-4</v>
      </c>
      <c r="E127519" s="2">
        <v>0</v>
      </c>
      <c r="F127519" s="2">
        <v>2.0790020790020791E-4</v>
      </c>
    </row>
    <row r="127520" spans="1:6" x14ac:dyDescent="0.25">
      <c r="A127520" s="1" t="s">
        <v>74717</v>
      </c>
      <c r="B127520" s="1" t="s">
        <v>60408</v>
      </c>
      <c r="C127520" s="2">
        <v>2.0648358455502787E-4</v>
      </c>
      <c r="D127520" s="2">
        <v>0</v>
      </c>
      <c r="E127520" s="2">
        <v>0</v>
      </c>
      <c r="F127520" s="2">
        <v>2.0490403660952122E-4</v>
      </c>
    </row>
    <row r="127521" spans="1:6" x14ac:dyDescent="0.25">
      <c r="A127521" s="1" t="s">
        <v>99945</v>
      </c>
      <c r="B127521" s="1" t="s">
        <v>41509</v>
      </c>
      <c r="C127521" s="2">
        <v>7.7519379844961239E-3</v>
      </c>
      <c r="D127521" s="2">
        <v>0</v>
      </c>
      <c r="E127521" s="2">
        <v>0</v>
      </c>
      <c r="F127521" s="2">
        <v>7.7369439071566732E-3</v>
      </c>
    </row>
    <row r="127522" spans="1:6" x14ac:dyDescent="0.25">
      <c r="A127522" s="1" t="s">
        <v>42120</v>
      </c>
      <c r="B127522" s="1" t="s">
        <v>64685</v>
      </c>
      <c r="C127522" s="2">
        <v>6.6079295154185024E-3</v>
      </c>
      <c r="D127522" s="2">
        <v>0</v>
      </c>
      <c r="E127522" s="2">
        <v>0</v>
      </c>
      <c r="F127522" s="2">
        <v>6.3025210084033615E-3</v>
      </c>
    </row>
    <row r="127523" spans="1:6" x14ac:dyDescent="0.25">
      <c r="A127523" s="1" t="s">
        <v>42478</v>
      </c>
      <c r="B127523" s="1" t="s">
        <v>65600</v>
      </c>
      <c r="C127523" s="2">
        <v>1.6582220175034546E-3</v>
      </c>
      <c r="D127523" s="2">
        <v>0</v>
      </c>
      <c r="E127523" s="2">
        <v>0</v>
      </c>
      <c r="F127523" s="2">
        <v>1.4998750104157988E-3</v>
      </c>
    </row>
    <row r="127524" spans="1:6" x14ac:dyDescent="0.25">
      <c r="A127524" s="1" t="s">
        <v>80705</v>
      </c>
      <c r="B127524" s="1" t="s">
        <v>99946</v>
      </c>
      <c r="C127524" s="2">
        <v>7.9617834394904463E-4</v>
      </c>
      <c r="D127524" s="2">
        <v>0</v>
      </c>
      <c r="E127524" s="2">
        <v>0</v>
      </c>
      <c r="F127524" s="2">
        <v>7.5872534142640367E-4</v>
      </c>
    </row>
    <row r="127525" spans="1:6" x14ac:dyDescent="0.25">
      <c r="A127525" s="1" t="s">
        <v>99947</v>
      </c>
      <c r="B127525" s="1" t="s">
        <v>15551</v>
      </c>
      <c r="C127525" s="2">
        <v>0</v>
      </c>
      <c r="D127525" s="2">
        <v>0</v>
      </c>
      <c r="E127525" s="2">
        <v>1</v>
      </c>
      <c r="F127525" s="2">
        <v>1</v>
      </c>
    </row>
    <row r="127526" spans="1:6" x14ac:dyDescent="0.25">
      <c r="A127526" s="1" t="s">
        <v>22690</v>
      </c>
      <c r="B127526" s="1" t="s">
        <v>43524</v>
      </c>
      <c r="C127526" s="2">
        <v>0</v>
      </c>
      <c r="D127526" s="2">
        <v>1.4204545454545455E-3</v>
      </c>
      <c r="E127526" s="2">
        <v>0</v>
      </c>
      <c r="F127526" s="2">
        <v>7.9833945393581351E-5</v>
      </c>
    </row>
    <row r="127527" spans="1:6" x14ac:dyDescent="0.25">
      <c r="A127527" s="1" t="s">
        <v>91974</v>
      </c>
      <c r="B127527" s="1" t="s">
        <v>62872</v>
      </c>
      <c r="C127527" s="2">
        <v>1.7937219730941704E-2</v>
      </c>
      <c r="D127527" s="2">
        <v>7.1428571428571425E-2</v>
      </c>
      <c r="E127527" s="2">
        <v>0</v>
      </c>
      <c r="F127527" s="2">
        <v>1.8556701030927835E-2</v>
      </c>
    </row>
    <row r="127528" spans="1:6" x14ac:dyDescent="0.25">
      <c r="A127528" s="1" t="s">
        <v>44714</v>
      </c>
      <c r="B127528" s="1" t="s">
        <v>44697</v>
      </c>
      <c r="C127528" s="2">
        <v>0</v>
      </c>
      <c r="D127528" s="2">
        <v>2.8768699654775604E-4</v>
      </c>
      <c r="E127528" s="2">
        <v>0</v>
      </c>
      <c r="F127528" s="2">
        <v>5.7012542759407069E-5</v>
      </c>
    </row>
    <row r="127529" spans="1:6" x14ac:dyDescent="0.25">
      <c r="A127529" s="1" t="s">
        <v>18561</v>
      </c>
      <c r="B127529" s="1" t="s">
        <v>18559</v>
      </c>
      <c r="C127529" s="2">
        <v>5.3467358177832434E-5</v>
      </c>
      <c r="D127529" s="2">
        <v>0</v>
      </c>
      <c r="E127529" s="2">
        <v>6.3231109705975345E-4</v>
      </c>
      <c r="F127529" s="2">
        <v>1.1645510655642249E-4</v>
      </c>
    </row>
    <row r="127530" spans="1:6" x14ac:dyDescent="0.25">
      <c r="A127530" s="1" t="s">
        <v>19356</v>
      </c>
      <c r="B127530" s="1" t="s">
        <v>45193</v>
      </c>
      <c r="C127530" s="2">
        <v>1.2735990410548397E-3</v>
      </c>
      <c r="D127530" s="2">
        <v>0</v>
      </c>
      <c r="E127530" s="2">
        <v>2.3584905660377358E-3</v>
      </c>
      <c r="F127530" s="2">
        <v>1.1643702697457792E-3</v>
      </c>
    </row>
    <row r="127531" spans="1:6" x14ac:dyDescent="0.25">
      <c r="A127531" s="1" t="s">
        <v>99948</v>
      </c>
      <c r="B127531" s="1" t="s">
        <v>23204</v>
      </c>
      <c r="C127531" s="2">
        <v>0</v>
      </c>
      <c r="D127531" s="2">
        <v>0</v>
      </c>
      <c r="E127531" s="2">
        <v>1</v>
      </c>
      <c r="F127531" s="2">
        <v>1</v>
      </c>
    </row>
    <row r="127532" spans="1:6" x14ac:dyDescent="0.25">
      <c r="A127532" s="1" t="s">
        <v>50025</v>
      </c>
      <c r="B127532" s="1" t="s">
        <v>70004</v>
      </c>
      <c r="C127532" s="2">
        <v>1.0434782608695651E-3</v>
      </c>
      <c r="D127532" s="2">
        <v>0</v>
      </c>
      <c r="E127532" s="2">
        <v>0</v>
      </c>
      <c r="F127532" s="2">
        <v>9.6339113680154141E-4</v>
      </c>
    </row>
    <row r="127533" spans="1:6" x14ac:dyDescent="0.25">
      <c r="A127533" s="1" t="s">
        <v>901</v>
      </c>
      <c r="B127533" s="1" t="s">
        <v>92481</v>
      </c>
      <c r="C127533" s="2">
        <v>9.6450617283950612E-5</v>
      </c>
      <c r="D127533" s="2">
        <v>0</v>
      </c>
      <c r="E127533" s="2">
        <v>0</v>
      </c>
      <c r="F127533" s="2">
        <v>8.5440874914559131E-5</v>
      </c>
    </row>
    <row r="127534" spans="1:6" x14ac:dyDescent="0.25">
      <c r="A127534" s="1" t="s">
        <v>2940</v>
      </c>
      <c r="B127534" s="1" t="s">
        <v>34877</v>
      </c>
      <c r="C127534" s="2">
        <v>4.7929101103273645E-3</v>
      </c>
      <c r="D127534" s="2">
        <v>1.4044943820224719E-3</v>
      </c>
      <c r="E127534" s="2">
        <v>0</v>
      </c>
      <c r="F127534" s="2">
        <v>4.375658374523945E-3</v>
      </c>
    </row>
    <row r="127535" spans="1:6" x14ac:dyDescent="0.25">
      <c r="A127535" s="1" t="s">
        <v>2972</v>
      </c>
      <c r="B127535" s="1" t="s">
        <v>55793</v>
      </c>
      <c r="C127535" s="2">
        <v>0</v>
      </c>
      <c r="D127535" s="2">
        <v>6.8846815834767644E-3</v>
      </c>
      <c r="E127535" s="2">
        <v>0</v>
      </c>
      <c r="F127535" s="2">
        <v>1.0431607771547789E-3</v>
      </c>
    </row>
    <row r="127536" spans="1:6" x14ac:dyDescent="0.25">
      <c r="A127536" s="1" t="s">
        <v>28570</v>
      </c>
      <c r="B127536" s="1" t="s">
        <v>71582</v>
      </c>
      <c r="C127536" s="2">
        <v>2.0933640360058613E-4</v>
      </c>
      <c r="D127536" s="2">
        <v>5.263157894736842E-3</v>
      </c>
      <c r="E127536" s="2">
        <v>0</v>
      </c>
      <c r="F127536" s="2">
        <v>5.5258795358261185E-4</v>
      </c>
    </row>
    <row r="127537" spans="1:6" x14ac:dyDescent="0.25">
      <c r="A127537" s="1" t="s">
        <v>4638</v>
      </c>
      <c r="B127537" s="1" t="s">
        <v>20650</v>
      </c>
      <c r="C127537" s="2">
        <v>3.3898305084745763E-2</v>
      </c>
      <c r="D127537" s="2">
        <v>6.25E-2</v>
      </c>
      <c r="E127537" s="2">
        <v>0</v>
      </c>
      <c r="F127537" s="2">
        <v>3.4883720930232558E-2</v>
      </c>
    </row>
    <row r="127538" spans="1:6" x14ac:dyDescent="0.25">
      <c r="A127538" s="1" t="s">
        <v>99949</v>
      </c>
      <c r="B127538" s="1" t="s">
        <v>29483</v>
      </c>
      <c r="C127538" s="2">
        <v>0</v>
      </c>
      <c r="D127538" s="2">
        <v>1</v>
      </c>
      <c r="E127538" s="2">
        <v>1</v>
      </c>
      <c r="F127538" s="2">
        <v>1</v>
      </c>
    </row>
    <row r="127539" spans="1:6" x14ac:dyDescent="0.25">
      <c r="A127539" s="1" t="s">
        <v>99950</v>
      </c>
      <c r="B127539" s="1" t="s">
        <v>84114</v>
      </c>
      <c r="C127539" s="2">
        <v>1</v>
      </c>
      <c r="D127539" s="2">
        <v>1</v>
      </c>
      <c r="E127539" s="2">
        <v>0</v>
      </c>
      <c r="F127539" s="2">
        <v>1</v>
      </c>
    </row>
    <row r="127540" spans="1:6" x14ac:dyDescent="0.25">
      <c r="A127540" s="1" t="s">
        <v>6697</v>
      </c>
      <c r="B127540" s="1" t="s">
        <v>99951</v>
      </c>
      <c r="C127540" s="2">
        <v>3.5217467864060575E-4</v>
      </c>
      <c r="D127540" s="2">
        <v>0</v>
      </c>
      <c r="E127540" s="2">
        <v>0</v>
      </c>
      <c r="F127540" s="2">
        <v>2.8992860508099882E-4</v>
      </c>
    </row>
    <row r="127541" spans="1:6" x14ac:dyDescent="0.25">
      <c r="A127541" s="1" t="s">
        <v>99952</v>
      </c>
      <c r="B127541" s="1" t="s">
        <v>26810</v>
      </c>
      <c r="C127541" s="2">
        <v>4.9504950495049506E-3</v>
      </c>
      <c r="D127541" s="2">
        <v>0</v>
      </c>
      <c r="E127541" s="2">
        <v>0</v>
      </c>
      <c r="F127541" s="2">
        <v>4.8661800486618006E-3</v>
      </c>
    </row>
    <row r="127542" spans="1:6" x14ac:dyDescent="0.25">
      <c r="A127542" s="1" t="s">
        <v>7744</v>
      </c>
      <c r="B127542" s="1" t="s">
        <v>48920</v>
      </c>
      <c r="C127542" s="2">
        <v>3.5606899825921826E-4</v>
      </c>
      <c r="D127542" s="2">
        <v>4.5955882352941176E-4</v>
      </c>
      <c r="E127542" s="2">
        <v>0</v>
      </c>
      <c r="F127542" s="2">
        <v>3.5626491859346612E-4</v>
      </c>
    </row>
    <row r="127543" spans="1:6" x14ac:dyDescent="0.25">
      <c r="A127543" s="1" t="s">
        <v>99953</v>
      </c>
      <c r="B127543" s="1" t="s">
        <v>57973</v>
      </c>
      <c r="C127543" s="2">
        <v>0</v>
      </c>
      <c r="D127543" s="2">
        <v>1</v>
      </c>
      <c r="E127543" s="2">
        <v>0</v>
      </c>
      <c r="F127543" s="2">
        <v>1</v>
      </c>
    </row>
    <row r="127544" spans="1:6" x14ac:dyDescent="0.25">
      <c r="A127544" s="1" t="s">
        <v>29318</v>
      </c>
      <c r="B127544" s="1" t="s">
        <v>9655</v>
      </c>
      <c r="C127544" s="2">
        <v>1.6313213703099511E-3</v>
      </c>
      <c r="D127544" s="2">
        <v>0</v>
      </c>
      <c r="E127544" s="2">
        <v>0</v>
      </c>
      <c r="F127544" s="2">
        <v>1.554001554001554E-3</v>
      </c>
    </row>
    <row r="127545" spans="1:6" x14ac:dyDescent="0.25">
      <c r="A127545" s="1" t="s">
        <v>58771</v>
      </c>
      <c r="B127545" s="1" t="s">
        <v>23886</v>
      </c>
      <c r="C127545" s="2">
        <v>1.1494252873563218E-2</v>
      </c>
      <c r="D127545" s="2">
        <v>0</v>
      </c>
      <c r="E127545" s="2">
        <v>0</v>
      </c>
      <c r="F127545" s="2">
        <v>1.11731843575419E-2</v>
      </c>
    </row>
    <row r="127546" spans="1:6" x14ac:dyDescent="0.25">
      <c r="A127546" s="1" t="s">
        <v>99954</v>
      </c>
      <c r="B127546" s="1" t="s">
        <v>91926</v>
      </c>
      <c r="C127546" s="2">
        <v>0</v>
      </c>
      <c r="D127546" s="2">
        <v>1</v>
      </c>
      <c r="E127546" s="2">
        <v>0</v>
      </c>
      <c r="F127546" s="2">
        <v>1</v>
      </c>
    </row>
    <row r="127547" spans="1:6" x14ac:dyDescent="0.25">
      <c r="A127547" s="1" t="s">
        <v>58885</v>
      </c>
      <c r="B127547" s="1" t="s">
        <v>99955</v>
      </c>
      <c r="C127547" s="2">
        <v>2.0325203252032518E-3</v>
      </c>
      <c r="D127547" s="2">
        <v>0</v>
      </c>
      <c r="E127547" s="2">
        <v>0</v>
      </c>
      <c r="F127547" s="2">
        <v>1.9646365422396855E-3</v>
      </c>
    </row>
    <row r="127548" spans="1:6" x14ac:dyDescent="0.25">
      <c r="A127548" s="1" t="s">
        <v>39790</v>
      </c>
      <c r="B127548" s="1" t="s">
        <v>10764</v>
      </c>
      <c r="C127548" s="2">
        <v>1.2184508268059183E-3</v>
      </c>
      <c r="D127548" s="2">
        <v>0</v>
      </c>
      <c r="E127548" s="2">
        <v>0</v>
      </c>
      <c r="F127548" s="2">
        <v>1.0703363914373089E-3</v>
      </c>
    </row>
    <row r="127549" spans="1:6" x14ac:dyDescent="0.25">
      <c r="A127549" s="1" t="s">
        <v>37359</v>
      </c>
      <c r="B127549" s="1" t="s">
        <v>94813</v>
      </c>
      <c r="C127549" s="2">
        <v>1.9546520719311962E-4</v>
      </c>
      <c r="D127549" s="2">
        <v>0</v>
      </c>
      <c r="E127549" s="2">
        <v>0</v>
      </c>
      <c r="F127549" s="2">
        <v>1.8429782528566163E-4</v>
      </c>
    </row>
    <row r="127550" spans="1:6" x14ac:dyDescent="0.25">
      <c r="A127550" s="1" t="s">
        <v>99956</v>
      </c>
      <c r="B127550" s="1" t="s">
        <v>70702</v>
      </c>
      <c r="C127550" s="2">
        <v>0</v>
      </c>
      <c r="D127550" s="2">
        <v>1</v>
      </c>
      <c r="E127550" s="2">
        <v>0</v>
      </c>
      <c r="F127550" s="2">
        <v>1</v>
      </c>
    </row>
    <row r="127551" spans="1:6" x14ac:dyDescent="0.25">
      <c r="A127551" s="1" t="s">
        <v>12251</v>
      </c>
      <c r="B127551" s="1" t="s">
        <v>28908</v>
      </c>
      <c r="C127551" s="2">
        <v>2.2691173133651009E-4</v>
      </c>
      <c r="D127551" s="2">
        <v>0</v>
      </c>
      <c r="E127551" s="2">
        <v>0</v>
      </c>
      <c r="F127551" s="2">
        <v>1.7415534656913968E-4</v>
      </c>
    </row>
    <row r="127552" spans="1:6" x14ac:dyDescent="0.25">
      <c r="A127552" s="1" t="s">
        <v>40859</v>
      </c>
      <c r="B127552" s="1" t="s">
        <v>51953</v>
      </c>
      <c r="C127552" s="2">
        <v>7.229612492770387E-5</v>
      </c>
      <c r="D127552" s="2">
        <v>0</v>
      </c>
      <c r="E127552" s="2">
        <v>0</v>
      </c>
      <c r="F127552" s="2">
        <v>6.1124694376528112E-5</v>
      </c>
    </row>
    <row r="127553" spans="1:6" x14ac:dyDescent="0.25">
      <c r="A127553" s="1" t="s">
        <v>99957</v>
      </c>
      <c r="B127553" s="1" t="s">
        <v>21968</v>
      </c>
      <c r="C127553" s="2">
        <v>0</v>
      </c>
      <c r="D127553" s="2">
        <v>1</v>
      </c>
      <c r="E127553" s="2">
        <v>0</v>
      </c>
      <c r="F127553" s="2">
        <v>1</v>
      </c>
    </row>
    <row r="127554" spans="1:6" x14ac:dyDescent="0.25">
      <c r="A127554" s="1" t="s">
        <v>41034</v>
      </c>
      <c r="B127554" s="1" t="s">
        <v>95361</v>
      </c>
      <c r="C127554" s="2">
        <v>8.470816021943447E-4</v>
      </c>
      <c r="D127554" s="2">
        <v>7.1479628305932811E-4</v>
      </c>
      <c r="E127554" s="2">
        <v>0</v>
      </c>
      <c r="F127554" s="2">
        <v>8.0335312609151237E-4</v>
      </c>
    </row>
    <row r="127555" spans="1:6" x14ac:dyDescent="0.25">
      <c r="A127555" s="1" t="s">
        <v>14707</v>
      </c>
      <c r="B127555" s="1" t="s">
        <v>29760</v>
      </c>
      <c r="C127555" s="2">
        <v>5.1131279560271E-4</v>
      </c>
      <c r="D127555" s="2">
        <v>3.2669062397909179E-4</v>
      </c>
      <c r="E127555" s="2">
        <v>0</v>
      </c>
      <c r="F127555" s="2">
        <v>4.1088010518530694E-4</v>
      </c>
    </row>
    <row r="127556" spans="1:6" x14ac:dyDescent="0.25">
      <c r="A127556" s="1" t="s">
        <v>14861</v>
      </c>
      <c r="B127556" s="1" t="s">
        <v>24315</v>
      </c>
      <c r="C127556" s="2">
        <v>4.1736227045075126E-4</v>
      </c>
      <c r="D127556" s="2">
        <v>5.4054054054054057E-3</v>
      </c>
      <c r="E127556" s="2">
        <v>0</v>
      </c>
      <c r="F127556" s="2">
        <v>7.4349442379182155E-4</v>
      </c>
    </row>
    <row r="127557" spans="1:6" x14ac:dyDescent="0.25">
      <c r="A127557" s="1" t="s">
        <v>15244</v>
      </c>
      <c r="B127557" s="1" t="s">
        <v>61362</v>
      </c>
      <c r="C127557" s="2">
        <v>3.8910505836575873E-4</v>
      </c>
      <c r="D127557" s="2">
        <v>0</v>
      </c>
      <c r="E127557" s="2">
        <v>0</v>
      </c>
      <c r="F127557" s="2">
        <v>3.2797638570022957E-4</v>
      </c>
    </row>
    <row r="127558" spans="1:6" x14ac:dyDescent="0.25">
      <c r="A127558" s="1" t="s">
        <v>62137</v>
      </c>
      <c r="B127558" s="1" t="s">
        <v>65671</v>
      </c>
      <c r="C127558" s="2">
        <v>5.1546391752577319E-3</v>
      </c>
      <c r="D127558" s="2">
        <v>0</v>
      </c>
      <c r="E127558" s="2">
        <v>0</v>
      </c>
      <c r="F127558" s="2">
        <v>4.8543689320388345E-3</v>
      </c>
    </row>
    <row r="127559" spans="1:6" x14ac:dyDescent="0.25">
      <c r="A127559" s="1" t="s">
        <v>66872</v>
      </c>
      <c r="B127559" s="1" t="s">
        <v>28953</v>
      </c>
      <c r="C127559" s="2">
        <v>1.5847860538827259E-3</v>
      </c>
      <c r="D127559" s="2">
        <v>0</v>
      </c>
      <c r="E127559" s="2">
        <v>0</v>
      </c>
      <c r="F127559" s="2">
        <v>1.557632398753894E-3</v>
      </c>
    </row>
    <row r="127560" spans="1:6" x14ac:dyDescent="0.25">
      <c r="A127560" s="1" t="s">
        <v>64917</v>
      </c>
      <c r="B127560" s="1" t="s">
        <v>34783</v>
      </c>
      <c r="C127560" s="2">
        <v>2.2727272727272728E-2</v>
      </c>
      <c r="D127560" s="2">
        <v>0</v>
      </c>
      <c r="E127560" s="2">
        <v>0</v>
      </c>
      <c r="F127560" s="2">
        <v>2.097902097902098E-2</v>
      </c>
    </row>
    <row r="127561" spans="1:6" x14ac:dyDescent="0.25">
      <c r="A127561" s="1" t="s">
        <v>474</v>
      </c>
      <c r="B127561" s="1" t="s">
        <v>70017</v>
      </c>
      <c r="C127561" s="2">
        <v>6.804572672836146E-4</v>
      </c>
      <c r="D127561" s="2">
        <v>1.2674271229404308E-3</v>
      </c>
      <c r="E127561" s="2">
        <v>0</v>
      </c>
      <c r="F127561" s="2">
        <v>7.2700836059614682E-4</v>
      </c>
    </row>
    <row r="127562" spans="1:6" x14ac:dyDescent="0.25">
      <c r="A127562" s="1" t="s">
        <v>33240</v>
      </c>
      <c r="B127562" s="1" t="s">
        <v>52792</v>
      </c>
      <c r="C127562" s="2">
        <v>2.2408963585434172E-3</v>
      </c>
      <c r="D127562" s="2">
        <v>0</v>
      </c>
      <c r="E127562" s="2">
        <v>0</v>
      </c>
      <c r="F127562" s="2">
        <v>1.9723865877712033E-3</v>
      </c>
    </row>
    <row r="127563" spans="1:6" x14ac:dyDescent="0.25">
      <c r="A127563" s="1" t="s">
        <v>26676</v>
      </c>
      <c r="B127563" s="1" t="s">
        <v>800</v>
      </c>
      <c r="C127563" s="2">
        <v>2.3980815347721823E-4</v>
      </c>
      <c r="D127563" s="2">
        <v>0</v>
      </c>
      <c r="E127563" s="2">
        <v>0</v>
      </c>
      <c r="F127563" s="2">
        <v>2.0512820512820512E-4</v>
      </c>
    </row>
    <row r="127564" spans="1:6" x14ac:dyDescent="0.25">
      <c r="A127564" s="1" t="s">
        <v>1143</v>
      </c>
      <c r="B127564" s="1" t="s">
        <v>70320</v>
      </c>
      <c r="C127564" s="2">
        <v>6.1633281972265025E-4</v>
      </c>
      <c r="D127564" s="2">
        <v>0</v>
      </c>
      <c r="E127564" s="2">
        <v>0</v>
      </c>
      <c r="F127564" s="2">
        <v>5.1750905640848713E-4</v>
      </c>
    </row>
    <row r="127565" spans="1:6" x14ac:dyDescent="0.25">
      <c r="A127565" s="1" t="s">
        <v>92756</v>
      </c>
      <c r="B127565" s="1" t="s">
        <v>20193</v>
      </c>
      <c r="C127565" s="2">
        <v>1.3793103448275861E-3</v>
      </c>
      <c r="D127565" s="2">
        <v>0</v>
      </c>
      <c r="E127565" s="2">
        <v>0</v>
      </c>
      <c r="F127565" s="2">
        <v>1.3192612137203166E-3</v>
      </c>
    </row>
    <row r="127566" spans="1:6" x14ac:dyDescent="0.25">
      <c r="A127566" s="1" t="s">
        <v>2041</v>
      </c>
      <c r="B127566" s="1" t="s">
        <v>99958</v>
      </c>
      <c r="C127566" s="2">
        <v>6.0259114191021392E-5</v>
      </c>
      <c r="D127566" s="2">
        <v>0</v>
      </c>
      <c r="E127566" s="2">
        <v>0</v>
      </c>
      <c r="F127566" s="2">
        <v>5.4999450005499945E-5</v>
      </c>
    </row>
    <row r="127567" spans="1:6" x14ac:dyDescent="0.25">
      <c r="A127567" s="1" t="s">
        <v>2657</v>
      </c>
      <c r="B127567" s="1" t="s">
        <v>23360</v>
      </c>
      <c r="C127567" s="2">
        <v>0</v>
      </c>
      <c r="D127567" s="2">
        <v>9.049773755656109E-4</v>
      </c>
      <c r="E127567" s="2">
        <v>0</v>
      </c>
      <c r="F127567" s="2">
        <v>3.5884738220834679E-5</v>
      </c>
    </row>
    <row r="127568" spans="1:6" x14ac:dyDescent="0.25">
      <c r="A127568" s="1" t="s">
        <v>99959</v>
      </c>
      <c r="B127568" s="1" t="s">
        <v>83387</v>
      </c>
      <c r="C127568" s="2">
        <v>0</v>
      </c>
      <c r="D127568" s="2">
        <v>1</v>
      </c>
      <c r="E127568" s="2">
        <v>0</v>
      </c>
      <c r="F127568" s="2">
        <v>1</v>
      </c>
    </row>
    <row r="127569" spans="1:6" x14ac:dyDescent="0.25">
      <c r="A127569" s="1" t="s">
        <v>30255</v>
      </c>
      <c r="B127569" s="1" t="s">
        <v>56353</v>
      </c>
      <c r="C127569" s="2">
        <v>8.1967213114754098E-4</v>
      </c>
      <c r="D127569" s="2">
        <v>0</v>
      </c>
      <c r="E127569" s="2">
        <v>0</v>
      </c>
      <c r="F127569" s="2">
        <v>7.9491255961844202E-4</v>
      </c>
    </row>
    <row r="127570" spans="1:6" x14ac:dyDescent="0.25">
      <c r="A127570" s="1" t="s">
        <v>56634</v>
      </c>
      <c r="B127570" s="1" t="s">
        <v>51080</v>
      </c>
      <c r="C127570" s="2">
        <v>1.4035087719298245E-3</v>
      </c>
      <c r="D127570" s="2">
        <v>0</v>
      </c>
      <c r="E127570" s="2">
        <v>0</v>
      </c>
      <c r="F127570" s="2">
        <v>1.2770032989251889E-3</v>
      </c>
    </row>
    <row r="127571" spans="1:6" x14ac:dyDescent="0.25">
      <c r="A127571" s="1" t="s">
        <v>50337</v>
      </c>
      <c r="B127571" s="1" t="s">
        <v>25692</v>
      </c>
      <c r="C127571" s="2">
        <v>9.0456806874717323E-4</v>
      </c>
      <c r="D127571" s="2">
        <v>0</v>
      </c>
      <c r="E127571" s="2">
        <v>0</v>
      </c>
      <c r="F127571" s="2">
        <v>8.6956521739130438E-4</v>
      </c>
    </row>
    <row r="127572" spans="1:6" x14ac:dyDescent="0.25">
      <c r="A127572" s="1" t="s">
        <v>5710</v>
      </c>
      <c r="B127572" s="1" t="s">
        <v>5707</v>
      </c>
      <c r="C127572" s="2">
        <v>0</v>
      </c>
      <c r="D127572" s="2">
        <v>1.1111111111111111E-3</v>
      </c>
      <c r="E127572" s="2">
        <v>0</v>
      </c>
      <c r="F127572" s="2">
        <v>1.1169440411035407E-4</v>
      </c>
    </row>
    <row r="127573" spans="1:6" x14ac:dyDescent="0.25">
      <c r="A127573" s="1" t="s">
        <v>5773</v>
      </c>
      <c r="B127573" s="1" t="s">
        <v>36669</v>
      </c>
      <c r="C127573" s="2">
        <v>0</v>
      </c>
      <c r="D127573" s="2">
        <v>2.1540118470651588E-3</v>
      </c>
      <c r="E127573" s="2">
        <v>0</v>
      </c>
      <c r="F127573" s="2">
        <v>1.8603785870424631E-4</v>
      </c>
    </row>
    <row r="127574" spans="1:6" x14ac:dyDescent="0.25">
      <c r="A127574" s="1" t="s">
        <v>99960</v>
      </c>
      <c r="B127574" s="1" t="s">
        <v>44501</v>
      </c>
      <c r="C127574" s="2">
        <v>6.4516129032258064E-3</v>
      </c>
      <c r="D127574" s="2">
        <v>0</v>
      </c>
      <c r="E127574" s="2">
        <v>0</v>
      </c>
      <c r="F127574" s="2">
        <v>6.0606060606060606E-3</v>
      </c>
    </row>
    <row r="127575" spans="1:6" x14ac:dyDescent="0.25">
      <c r="A127575" s="1" t="s">
        <v>99961</v>
      </c>
      <c r="B127575" s="1" t="s">
        <v>99962</v>
      </c>
      <c r="C127575" s="2">
        <v>1</v>
      </c>
      <c r="D127575" s="2">
        <v>0</v>
      </c>
      <c r="E127575" s="2">
        <v>1</v>
      </c>
      <c r="F127575" s="2">
        <v>1</v>
      </c>
    </row>
    <row r="127576" spans="1:6" x14ac:dyDescent="0.25">
      <c r="A127576" s="1" t="s">
        <v>9323</v>
      </c>
      <c r="B127576" s="1" t="s">
        <v>46533</v>
      </c>
      <c r="C127576" s="2">
        <v>6.2715584822828471E-4</v>
      </c>
      <c r="D127576" s="2">
        <v>0</v>
      </c>
      <c r="E127576" s="2">
        <v>0</v>
      </c>
      <c r="F127576" s="2">
        <v>5.6980056980056976E-4</v>
      </c>
    </row>
    <row r="127577" spans="1:6" x14ac:dyDescent="0.25">
      <c r="A127577" s="1" t="s">
        <v>73622</v>
      </c>
      <c r="B127577" s="1" t="s">
        <v>10262</v>
      </c>
      <c r="C127577" s="2">
        <v>2.4715768660405341E-3</v>
      </c>
      <c r="D127577" s="2">
        <v>0</v>
      </c>
      <c r="E127577" s="2">
        <v>0</v>
      </c>
      <c r="F127577" s="2">
        <v>2.4283632831471587E-3</v>
      </c>
    </row>
    <row r="127578" spans="1:6" x14ac:dyDescent="0.25">
      <c r="A127578" s="1" t="s">
        <v>10923</v>
      </c>
      <c r="B127578" s="1" t="s">
        <v>11146</v>
      </c>
      <c r="C127578" s="2">
        <v>3.1507513330101791E-3</v>
      </c>
      <c r="D127578" s="2">
        <v>0</v>
      </c>
      <c r="E127578" s="2">
        <v>0</v>
      </c>
      <c r="F127578" s="2">
        <v>2.8833784323293262E-3</v>
      </c>
    </row>
    <row r="127579" spans="1:6" x14ac:dyDescent="0.25">
      <c r="A127579" s="1" t="s">
        <v>31577</v>
      </c>
      <c r="B127579" s="1" t="s">
        <v>25923</v>
      </c>
      <c r="C127579" s="2">
        <v>0</v>
      </c>
      <c r="D127579" s="2">
        <v>2.5408348457350273E-2</v>
      </c>
      <c r="E127579" s="2">
        <v>0</v>
      </c>
      <c r="F127579" s="2">
        <v>1.435602953240361E-3</v>
      </c>
    </row>
    <row r="127580" spans="1:6" x14ac:dyDescent="0.25">
      <c r="A127580" s="1" t="s">
        <v>85795</v>
      </c>
      <c r="B127580" s="1" t="s">
        <v>85812</v>
      </c>
      <c r="C127580" s="2">
        <v>0</v>
      </c>
      <c r="D127580" s="2">
        <v>2.5332488917036099E-3</v>
      </c>
      <c r="E127580" s="2">
        <v>2.1598272138228943E-3</v>
      </c>
      <c r="F127580" s="2">
        <v>1.3672409078479629E-3</v>
      </c>
    </row>
    <row r="127581" spans="1:6" x14ac:dyDescent="0.25">
      <c r="A127581" s="1" t="s">
        <v>99963</v>
      </c>
      <c r="B127581" s="1" t="s">
        <v>28272</v>
      </c>
      <c r="C127581" s="2">
        <v>0</v>
      </c>
      <c r="D127581" s="2">
        <v>0</v>
      </c>
      <c r="E127581" s="2">
        <v>1</v>
      </c>
      <c r="F127581" s="2">
        <v>1</v>
      </c>
    </row>
    <row r="127582" spans="1:6" x14ac:dyDescent="0.25">
      <c r="A127582" s="1" t="s">
        <v>60309</v>
      </c>
      <c r="B127582" s="1" t="s">
        <v>29967</v>
      </c>
      <c r="C127582" s="2">
        <v>4.8851978505129456E-4</v>
      </c>
      <c r="D127582" s="2">
        <v>0</v>
      </c>
      <c r="E127582" s="2">
        <v>0</v>
      </c>
      <c r="F127582" s="2">
        <v>4.3821209465381246E-4</v>
      </c>
    </row>
    <row r="127583" spans="1:6" x14ac:dyDescent="0.25">
      <c r="A127583" s="1" t="s">
        <v>13722</v>
      </c>
      <c r="B127583" s="1" t="s">
        <v>13966</v>
      </c>
      <c r="C127583" s="2">
        <v>2.7611596870685687E-3</v>
      </c>
      <c r="D127583" s="2">
        <v>4.475703324808184E-3</v>
      </c>
      <c r="E127583" s="2">
        <v>1.328462304882099E-3</v>
      </c>
      <c r="F127583" s="2">
        <v>2.6786616799757404E-3</v>
      </c>
    </row>
    <row r="127584" spans="1:6" x14ac:dyDescent="0.25">
      <c r="A127584" s="1" t="s">
        <v>14484</v>
      </c>
      <c r="B127584" s="1" t="s">
        <v>42222</v>
      </c>
      <c r="C127584" s="2">
        <v>2.0252118206240959E-3</v>
      </c>
      <c r="D127584" s="2">
        <v>0</v>
      </c>
      <c r="E127584" s="2">
        <v>0</v>
      </c>
      <c r="F127584" s="2">
        <v>1.8448100598622041E-3</v>
      </c>
    </row>
    <row r="127585" spans="1:6" x14ac:dyDescent="0.25">
      <c r="A127585" s="1" t="s">
        <v>22544</v>
      </c>
      <c r="B127585" s="1" t="s">
        <v>47286</v>
      </c>
      <c r="C127585" s="2">
        <v>1.0124531740407007E-4</v>
      </c>
      <c r="D127585" s="2">
        <v>0</v>
      </c>
      <c r="E127585" s="2">
        <v>0</v>
      </c>
      <c r="F127585" s="2">
        <v>9.4491165076065393E-5</v>
      </c>
    </row>
    <row r="127586" spans="1:6" x14ac:dyDescent="0.25">
      <c r="A127586" s="1" t="s">
        <v>99964</v>
      </c>
      <c r="B127586" s="1" t="s">
        <v>26077</v>
      </c>
      <c r="C127586" s="2">
        <v>2.2779043280182231E-3</v>
      </c>
      <c r="D127586" s="2">
        <v>0</v>
      </c>
      <c r="E127586" s="2">
        <v>0</v>
      </c>
      <c r="F127586" s="2">
        <v>2.1786492374727671E-3</v>
      </c>
    </row>
    <row r="127587" spans="1:6" x14ac:dyDescent="0.25">
      <c r="A127587" s="1" t="s">
        <v>78402</v>
      </c>
      <c r="B127587" s="1" t="s">
        <v>47321</v>
      </c>
      <c r="C127587" s="2">
        <v>5.6634304207119745E-3</v>
      </c>
      <c r="D127587" s="2">
        <v>0</v>
      </c>
      <c r="E127587" s="2">
        <v>0</v>
      </c>
      <c r="F127587" s="2">
        <v>5.4559625876851132E-3</v>
      </c>
    </row>
    <row r="127588" spans="1:6" x14ac:dyDescent="0.25">
      <c r="A127588" s="1" t="s">
        <v>99965</v>
      </c>
      <c r="B127588" s="1" t="s">
        <v>90280</v>
      </c>
      <c r="C127588" s="2">
        <v>1.2477718360071301E-2</v>
      </c>
      <c r="D127588" s="2">
        <v>5.2631578947368418E-2</v>
      </c>
      <c r="E127588" s="2">
        <v>0</v>
      </c>
      <c r="F127588" s="2">
        <v>1.3769363166953529E-2</v>
      </c>
    </row>
    <row r="127589" spans="1:6" x14ac:dyDescent="0.25">
      <c r="A127589" s="1" t="s">
        <v>99966</v>
      </c>
      <c r="B127589" s="1" t="s">
        <v>16724</v>
      </c>
      <c r="C127589" s="2">
        <v>0</v>
      </c>
      <c r="D127589" s="2">
        <v>0</v>
      </c>
      <c r="E127589" s="2">
        <v>1</v>
      </c>
      <c r="F127589" s="2">
        <v>1</v>
      </c>
    </row>
    <row r="127590" spans="1:6" x14ac:dyDescent="0.25">
      <c r="A127590" s="1" t="s">
        <v>17251</v>
      </c>
      <c r="B127590" s="1" t="s">
        <v>24476</v>
      </c>
      <c r="C127590" s="2">
        <v>1.5187077177964933E-3</v>
      </c>
      <c r="D127590" s="2">
        <v>0</v>
      </c>
      <c r="E127590" s="2">
        <v>1.6849199663016006E-3</v>
      </c>
      <c r="F127590" s="2">
        <v>1.3960481099656358E-3</v>
      </c>
    </row>
    <row r="127591" spans="1:6" x14ac:dyDescent="0.25">
      <c r="A127591" s="1" t="s">
        <v>98</v>
      </c>
      <c r="B127591" s="1" t="s">
        <v>90140</v>
      </c>
      <c r="C127591" s="2">
        <v>0</v>
      </c>
      <c r="D127591" s="2">
        <v>1.8281535648994515E-3</v>
      </c>
      <c r="E127591" s="2">
        <v>0</v>
      </c>
      <c r="F127591" s="2">
        <v>4.7433829807418652E-5</v>
      </c>
    </row>
    <row r="127592" spans="1:6" x14ac:dyDescent="0.25">
      <c r="A127592" s="1" t="s">
        <v>30475</v>
      </c>
      <c r="B127592" s="1" t="s">
        <v>33121</v>
      </c>
      <c r="C127592" s="2">
        <v>8.9325591782045551E-4</v>
      </c>
      <c r="D127592" s="2">
        <v>0</v>
      </c>
      <c r="E127592" s="2">
        <v>0</v>
      </c>
      <c r="F127592" s="2">
        <v>7.9434426880610053E-4</v>
      </c>
    </row>
    <row r="127593" spans="1:6" x14ac:dyDescent="0.25">
      <c r="A127593" s="1" t="s">
        <v>33282</v>
      </c>
      <c r="B127593" s="1" t="s">
        <v>30596</v>
      </c>
      <c r="C127593" s="2">
        <v>0</v>
      </c>
      <c r="D127593" s="2">
        <v>8.3333333333333339E-4</v>
      </c>
      <c r="E127593" s="2">
        <v>0</v>
      </c>
      <c r="F127593" s="2">
        <v>6.0753341433778859E-5</v>
      </c>
    </row>
    <row r="127594" spans="1:6" x14ac:dyDescent="0.25">
      <c r="A127594" s="1" t="s">
        <v>1320</v>
      </c>
      <c r="B127594" s="1" t="s">
        <v>99967</v>
      </c>
      <c r="C127594" s="2">
        <v>4.5407074422194977E-5</v>
      </c>
      <c r="D127594" s="2">
        <v>0</v>
      </c>
      <c r="E127594" s="2">
        <v>0</v>
      </c>
      <c r="F127594" s="2">
        <v>4.2685789900542113E-5</v>
      </c>
    </row>
    <row r="127595" spans="1:6" x14ac:dyDescent="0.25">
      <c r="A127595" s="1" t="s">
        <v>99653</v>
      </c>
      <c r="B127595" s="1" t="s">
        <v>70430</v>
      </c>
      <c r="C127595" s="2">
        <v>2.7706185567010308E-2</v>
      </c>
      <c r="D127595" s="2">
        <v>8.9552238805970144E-2</v>
      </c>
      <c r="E127595" s="2">
        <v>2.1276595744680851E-2</v>
      </c>
      <c r="F127595" s="2">
        <v>3.0012004801920768E-2</v>
      </c>
    </row>
    <row r="127596" spans="1:6" x14ac:dyDescent="0.25">
      <c r="A127596" s="1" t="s">
        <v>2855</v>
      </c>
      <c r="B127596" s="1" t="s">
        <v>83055</v>
      </c>
      <c r="C127596" s="2">
        <v>4.5657930782576936E-5</v>
      </c>
      <c r="D127596" s="2">
        <v>0</v>
      </c>
      <c r="E127596" s="2">
        <v>0</v>
      </c>
      <c r="F127596" s="2">
        <v>4.4638871529327739E-5</v>
      </c>
    </row>
    <row r="127597" spans="1:6" x14ac:dyDescent="0.25">
      <c r="A127597" s="1" t="s">
        <v>4013</v>
      </c>
      <c r="B127597" s="1" t="s">
        <v>35504</v>
      </c>
      <c r="C127597" s="2">
        <v>3.7227771917850718E-4</v>
      </c>
      <c r="D127597" s="2">
        <v>0</v>
      </c>
      <c r="E127597" s="2">
        <v>0</v>
      </c>
      <c r="F127597" s="2">
        <v>3.4881692924829951E-4</v>
      </c>
    </row>
    <row r="127598" spans="1:6" x14ac:dyDescent="0.25">
      <c r="A127598" s="1" t="s">
        <v>99968</v>
      </c>
      <c r="B127598" s="1" t="s">
        <v>99969</v>
      </c>
      <c r="C127598" s="2">
        <v>1.6129032258064516E-2</v>
      </c>
      <c r="D127598" s="2">
        <v>0</v>
      </c>
      <c r="E127598" s="2">
        <v>0</v>
      </c>
      <c r="F127598" s="2">
        <v>1.4925373134328358E-2</v>
      </c>
    </row>
    <row r="127599" spans="1:6" x14ac:dyDescent="0.25">
      <c r="A127599" s="1" t="s">
        <v>99970</v>
      </c>
      <c r="B127599" s="1" t="s">
        <v>29495</v>
      </c>
      <c r="C127599" s="2">
        <v>0</v>
      </c>
      <c r="D127599" s="2">
        <v>1</v>
      </c>
      <c r="E127599" s="2">
        <v>0</v>
      </c>
      <c r="F127599" s="2">
        <v>1</v>
      </c>
    </row>
    <row r="127600" spans="1:6" x14ac:dyDescent="0.25">
      <c r="A127600" s="1" t="s">
        <v>38326</v>
      </c>
      <c r="B127600" s="1" t="s">
        <v>94256</v>
      </c>
      <c r="C127600" s="2">
        <v>4.3075941289087427E-3</v>
      </c>
      <c r="D127600" s="2">
        <v>3.2573289902280132E-3</v>
      </c>
      <c r="E127600" s="2">
        <v>0</v>
      </c>
      <c r="F127600" s="2">
        <v>4.2238648363252373E-3</v>
      </c>
    </row>
    <row r="127601" spans="1:6" x14ac:dyDescent="0.25">
      <c r="A127601" s="1" t="s">
        <v>9583</v>
      </c>
      <c r="B127601" s="1" t="s">
        <v>25077</v>
      </c>
      <c r="C127601" s="2">
        <v>6.1804697156983925E-4</v>
      </c>
      <c r="D127601" s="2">
        <v>0</v>
      </c>
      <c r="E127601" s="2">
        <v>0</v>
      </c>
      <c r="F127601" s="2">
        <v>5.7937427578215526E-4</v>
      </c>
    </row>
    <row r="127602" spans="1:6" x14ac:dyDescent="0.25">
      <c r="A127602" s="1" t="s">
        <v>58764</v>
      </c>
      <c r="B127602" s="1" t="s">
        <v>23879</v>
      </c>
      <c r="C127602" s="2">
        <v>3.2258064516129032E-3</v>
      </c>
      <c r="D127602" s="2">
        <v>0</v>
      </c>
      <c r="E127602" s="2">
        <v>0</v>
      </c>
      <c r="F127602" s="2">
        <v>3.0864197530864196E-3</v>
      </c>
    </row>
    <row r="127603" spans="1:6" x14ac:dyDescent="0.25">
      <c r="A127603" s="1" t="s">
        <v>99971</v>
      </c>
      <c r="B127603" s="1" t="s">
        <v>79258</v>
      </c>
      <c r="C127603" s="2">
        <v>1</v>
      </c>
      <c r="D127603" s="2">
        <v>0</v>
      </c>
      <c r="E127603" s="2">
        <v>1</v>
      </c>
      <c r="F127603" s="2">
        <v>1</v>
      </c>
    </row>
    <row r="127604" spans="1:6" x14ac:dyDescent="0.25">
      <c r="A127604" s="1" t="s">
        <v>23951</v>
      </c>
      <c r="B127604" s="1" t="s">
        <v>21648</v>
      </c>
      <c r="C127604" s="2">
        <v>2.7048958615093319E-4</v>
      </c>
      <c r="D127604" s="2">
        <v>6.9348127600554789E-3</v>
      </c>
      <c r="E127604" s="2">
        <v>0</v>
      </c>
      <c r="F127604" s="2">
        <v>1.3324450366422385E-3</v>
      </c>
    </row>
    <row r="127605" spans="1:6" x14ac:dyDescent="0.25">
      <c r="A127605" s="1" t="s">
        <v>99972</v>
      </c>
      <c r="B127605" s="1" t="s">
        <v>28080</v>
      </c>
      <c r="C127605" s="2">
        <v>1</v>
      </c>
      <c r="D127605" s="2">
        <v>0</v>
      </c>
      <c r="E127605" s="2">
        <v>1</v>
      </c>
      <c r="F127605" s="2">
        <v>1</v>
      </c>
    </row>
    <row r="127606" spans="1:6" x14ac:dyDescent="0.25">
      <c r="A127606" s="1" t="s">
        <v>22193</v>
      </c>
      <c r="B127606" s="1" t="s">
        <v>99973</v>
      </c>
      <c r="C127606" s="2">
        <v>3.2195750160978749E-3</v>
      </c>
      <c r="D127606" s="2">
        <v>3.0698388334612432E-3</v>
      </c>
      <c r="E127606" s="2">
        <v>0</v>
      </c>
      <c r="F127606" s="2">
        <v>3.1130607046837414E-3</v>
      </c>
    </row>
    <row r="127607" spans="1:6" x14ac:dyDescent="0.25">
      <c r="A127607" s="1" t="s">
        <v>15089</v>
      </c>
      <c r="B127607" s="1" t="s">
        <v>98149</v>
      </c>
      <c r="C127607" s="2">
        <v>4.8671274213958919E-4</v>
      </c>
      <c r="D127607" s="2">
        <v>1.6051364365971107E-3</v>
      </c>
      <c r="E127607" s="2">
        <v>6.993006993006993E-3</v>
      </c>
      <c r="F127607" s="2">
        <v>6.3411540900443881E-4</v>
      </c>
    </row>
    <row r="127608" spans="1:6" x14ac:dyDescent="0.25">
      <c r="A127608" s="1" t="s">
        <v>15387</v>
      </c>
      <c r="B127608" s="1" t="s">
        <v>42722</v>
      </c>
      <c r="C127608" s="2">
        <v>1.5782828282828281E-4</v>
      </c>
      <c r="D127608" s="2">
        <v>0</v>
      </c>
      <c r="E127608" s="2">
        <v>0</v>
      </c>
      <c r="F127608" s="2">
        <v>1.4269406392694063E-4</v>
      </c>
    </row>
    <row r="127609" spans="1:6" x14ac:dyDescent="0.25">
      <c r="A127609" s="1" t="s">
        <v>99974</v>
      </c>
      <c r="B127609" s="1" t="s">
        <v>76008</v>
      </c>
      <c r="C127609" s="2">
        <v>0</v>
      </c>
      <c r="D127609" s="2">
        <v>1</v>
      </c>
      <c r="E127609" s="2">
        <v>0</v>
      </c>
      <c r="F127609" s="2">
        <v>1</v>
      </c>
    </row>
    <row r="127610" spans="1:6" x14ac:dyDescent="0.25">
      <c r="A127610" s="1" t="s">
        <v>23096</v>
      </c>
      <c r="B127610" s="1" t="s">
        <v>99975</v>
      </c>
      <c r="C127610" s="2">
        <v>0</v>
      </c>
      <c r="D127610" s="2">
        <v>3.5410764872521247E-3</v>
      </c>
      <c r="E127610" s="2">
        <v>7.7519379844961239E-3</v>
      </c>
      <c r="F127610" s="2">
        <v>5.9036855865733325E-4</v>
      </c>
    </row>
    <row r="127611" spans="1:6" x14ac:dyDescent="0.25">
      <c r="A127611" s="1" t="s">
        <v>19467</v>
      </c>
      <c r="B127611" s="1" t="s">
        <v>99976</v>
      </c>
      <c r="C127611" s="2">
        <v>1.6189962223421479E-3</v>
      </c>
      <c r="D127611" s="2">
        <v>0</v>
      </c>
      <c r="E127611" s="2">
        <v>0</v>
      </c>
      <c r="F127611" s="2">
        <v>1.6025641025641025E-3</v>
      </c>
    </row>
    <row r="127612" spans="1:6" x14ac:dyDescent="0.25">
      <c r="A127612" s="1" t="s">
        <v>29362</v>
      </c>
      <c r="B127612" s="1" t="s">
        <v>214</v>
      </c>
      <c r="C127612" s="2">
        <v>2.4015369836695487E-3</v>
      </c>
      <c r="D127612" s="2">
        <v>0</v>
      </c>
      <c r="E127612" s="2">
        <v>0</v>
      </c>
      <c r="F127612" s="2">
        <v>2.2036139268400176E-3</v>
      </c>
    </row>
    <row r="127613" spans="1:6" x14ac:dyDescent="0.25">
      <c r="A127613" s="1" t="s">
        <v>33060</v>
      </c>
      <c r="B127613" s="1" t="s">
        <v>92255</v>
      </c>
      <c r="C127613" s="2">
        <v>1.9743336623889436E-4</v>
      </c>
      <c r="D127613" s="2">
        <v>0</v>
      </c>
      <c r="E127613" s="2">
        <v>0</v>
      </c>
      <c r="F127613" s="2">
        <v>1.7630465444287729E-4</v>
      </c>
    </row>
    <row r="127614" spans="1:6" x14ac:dyDescent="0.25">
      <c r="A127614" s="1" t="s">
        <v>33235</v>
      </c>
      <c r="B127614" s="1" t="s">
        <v>54536</v>
      </c>
      <c r="C127614" s="2">
        <v>9.23754707596106E-4</v>
      </c>
      <c r="D127614" s="2">
        <v>0</v>
      </c>
      <c r="E127614" s="2">
        <v>0</v>
      </c>
      <c r="F127614" s="2">
        <v>8.159166509759618E-4</v>
      </c>
    </row>
    <row r="127615" spans="1:6" x14ac:dyDescent="0.25">
      <c r="A127615" s="1" t="s">
        <v>70332</v>
      </c>
      <c r="B127615" s="1" t="s">
        <v>70387</v>
      </c>
      <c r="C127615" s="2">
        <v>1.025430680885972E-4</v>
      </c>
      <c r="D127615" s="2">
        <v>0</v>
      </c>
      <c r="E127615" s="2">
        <v>0</v>
      </c>
      <c r="F127615" s="2">
        <v>9.8116169544740979E-5</v>
      </c>
    </row>
    <row r="127616" spans="1:6" x14ac:dyDescent="0.25">
      <c r="A127616" s="1" t="s">
        <v>99977</v>
      </c>
      <c r="B127616" s="1" t="s">
        <v>29924</v>
      </c>
      <c r="C127616" s="2">
        <v>0</v>
      </c>
      <c r="D127616" s="2">
        <v>1</v>
      </c>
      <c r="E127616" s="2">
        <v>0</v>
      </c>
      <c r="F127616" s="2">
        <v>1</v>
      </c>
    </row>
    <row r="127617" spans="1:6" x14ac:dyDescent="0.25">
      <c r="A127617" s="1" t="s">
        <v>34629</v>
      </c>
      <c r="B127617" s="1" t="s">
        <v>99978</v>
      </c>
      <c r="C127617" s="2">
        <v>0</v>
      </c>
      <c r="D127617" s="2">
        <v>6.41025641025641E-3</v>
      </c>
      <c r="E127617" s="2">
        <v>0</v>
      </c>
      <c r="F127617" s="2">
        <v>1.4803849000740192E-4</v>
      </c>
    </row>
    <row r="127618" spans="1:6" x14ac:dyDescent="0.25">
      <c r="A127618" s="1" t="s">
        <v>35131</v>
      </c>
      <c r="B127618" s="1" t="s">
        <v>3401</v>
      </c>
      <c r="C127618" s="2">
        <v>4.8262548262548264E-4</v>
      </c>
      <c r="D127618" s="2">
        <v>0</v>
      </c>
      <c r="E127618" s="2">
        <v>0</v>
      </c>
      <c r="F127618" s="2">
        <v>4.365858982754857E-4</v>
      </c>
    </row>
    <row r="127619" spans="1:6" x14ac:dyDescent="0.25">
      <c r="A127619" s="1" t="s">
        <v>99979</v>
      </c>
      <c r="B127619" s="1" t="s">
        <v>27451</v>
      </c>
      <c r="C127619" s="2">
        <v>1</v>
      </c>
      <c r="D127619" s="2">
        <v>0</v>
      </c>
      <c r="E127619" s="2">
        <v>1</v>
      </c>
      <c r="F127619" s="2">
        <v>1</v>
      </c>
    </row>
    <row r="127620" spans="1:6" x14ac:dyDescent="0.25">
      <c r="A127620" s="1" t="s">
        <v>24923</v>
      </c>
      <c r="B127620" s="1" t="s">
        <v>97763</v>
      </c>
      <c r="C127620" s="2">
        <v>0</v>
      </c>
      <c r="D127620" s="2">
        <v>1.0471204188481676E-2</v>
      </c>
      <c r="E127620" s="2">
        <v>3.125E-2</v>
      </c>
      <c r="F127620" s="2">
        <v>1.3452914798206279E-2</v>
      </c>
    </row>
    <row r="127621" spans="1:6" x14ac:dyDescent="0.25">
      <c r="A127621" s="1" t="s">
        <v>99980</v>
      </c>
      <c r="B127621" s="1" t="s">
        <v>29593</v>
      </c>
      <c r="C127621" s="2">
        <v>0</v>
      </c>
      <c r="D127621" s="2">
        <v>1</v>
      </c>
      <c r="E127621" s="2">
        <v>0</v>
      </c>
      <c r="F127621" s="2">
        <v>1</v>
      </c>
    </row>
    <row r="127622" spans="1:6" x14ac:dyDescent="0.25">
      <c r="A127622" s="1" t="s">
        <v>99981</v>
      </c>
      <c r="B127622" s="1" t="s">
        <v>50981</v>
      </c>
      <c r="C127622" s="2">
        <v>4.4247787610619468E-3</v>
      </c>
      <c r="D127622" s="2">
        <v>0</v>
      </c>
      <c r="E127622" s="2">
        <v>0</v>
      </c>
      <c r="F127622" s="2">
        <v>4.329004329004329E-3</v>
      </c>
    </row>
    <row r="127623" spans="1:6" x14ac:dyDescent="0.25">
      <c r="A127623" s="1" t="s">
        <v>58519</v>
      </c>
      <c r="B127623" s="1" t="s">
        <v>58517</v>
      </c>
      <c r="C127623" s="2">
        <v>6.6476733143399809E-3</v>
      </c>
      <c r="D127623" s="2">
        <v>0</v>
      </c>
      <c r="E127623" s="2">
        <v>0</v>
      </c>
      <c r="F127623" s="2">
        <v>6.4279155188246093E-3</v>
      </c>
    </row>
    <row r="127624" spans="1:6" x14ac:dyDescent="0.25">
      <c r="A127624" s="1" t="s">
        <v>9398</v>
      </c>
      <c r="B127624" s="1" t="s">
        <v>21454</v>
      </c>
      <c r="C127624" s="2">
        <v>5.3859964093357267E-4</v>
      </c>
      <c r="D127624" s="2">
        <v>0</v>
      </c>
      <c r="E127624" s="2">
        <v>0</v>
      </c>
      <c r="F127624" s="2">
        <v>5.1229508196721314E-4</v>
      </c>
    </row>
    <row r="127625" spans="1:6" x14ac:dyDescent="0.25">
      <c r="A127625" s="1" t="s">
        <v>39047</v>
      </c>
      <c r="B127625" s="1" t="s">
        <v>21507</v>
      </c>
      <c r="C127625" s="2">
        <v>6.4814814814814811E-2</v>
      </c>
      <c r="D127625" s="2">
        <v>6.6666666666666666E-2</v>
      </c>
      <c r="E127625" s="2">
        <v>0</v>
      </c>
      <c r="F127625" s="2">
        <v>6.2857142857142861E-2</v>
      </c>
    </row>
    <row r="127626" spans="1:6" x14ac:dyDescent="0.25">
      <c r="A127626" s="1" t="s">
        <v>88923</v>
      </c>
      <c r="B127626" s="1" t="s">
        <v>23896</v>
      </c>
      <c r="C127626" s="2">
        <v>3.8610038610038611E-3</v>
      </c>
      <c r="D127626" s="2">
        <v>0</v>
      </c>
      <c r="E127626" s="2">
        <v>0</v>
      </c>
      <c r="F127626" s="2">
        <v>3.6363636363636364E-3</v>
      </c>
    </row>
    <row r="127627" spans="1:6" x14ac:dyDescent="0.25">
      <c r="A127627" s="1" t="s">
        <v>12251</v>
      </c>
      <c r="B127627" s="1" t="s">
        <v>40780</v>
      </c>
      <c r="C127627" s="2">
        <v>0</v>
      </c>
      <c r="D127627" s="2">
        <v>9.7087378640776695E-4</v>
      </c>
      <c r="E127627" s="2">
        <v>0</v>
      </c>
      <c r="F127627" s="2">
        <v>1.7415534656913968E-4</v>
      </c>
    </row>
    <row r="127628" spans="1:6" x14ac:dyDescent="0.25">
      <c r="A127628" s="1" t="s">
        <v>78944</v>
      </c>
      <c r="B127628" s="1" t="s">
        <v>12572</v>
      </c>
      <c r="C127628" s="2">
        <v>2.3781212841854932E-3</v>
      </c>
      <c r="D127628" s="2">
        <v>0</v>
      </c>
      <c r="E127628" s="2">
        <v>0</v>
      </c>
      <c r="F127628" s="2">
        <v>2.2522522522522522E-3</v>
      </c>
    </row>
    <row r="127629" spans="1:6" x14ac:dyDescent="0.25">
      <c r="A127629" s="1" t="s">
        <v>31641</v>
      </c>
      <c r="B127629" s="1" t="s">
        <v>74515</v>
      </c>
      <c r="C127629" s="2">
        <v>3.7155383815114809E-4</v>
      </c>
      <c r="D127629" s="2">
        <v>3.9761431411530811E-3</v>
      </c>
      <c r="E127629" s="2">
        <v>0</v>
      </c>
      <c r="F127629" s="2">
        <v>4.7886167738404704E-4</v>
      </c>
    </row>
    <row r="127630" spans="1:6" x14ac:dyDescent="0.25">
      <c r="A127630" s="1" t="s">
        <v>99982</v>
      </c>
      <c r="B127630" s="1" t="s">
        <v>12673</v>
      </c>
      <c r="C127630" s="2">
        <v>0</v>
      </c>
      <c r="D127630" s="2">
        <v>0</v>
      </c>
      <c r="E127630" s="2">
        <v>1</v>
      </c>
      <c r="F127630" s="2">
        <v>1</v>
      </c>
    </row>
    <row r="127631" spans="1:6" x14ac:dyDescent="0.25">
      <c r="A127631" s="1" t="s">
        <v>99983</v>
      </c>
      <c r="B127631" s="1" t="s">
        <v>24340</v>
      </c>
      <c r="C127631" s="2">
        <v>1</v>
      </c>
      <c r="D127631" s="2">
        <v>1</v>
      </c>
      <c r="E127631" s="2">
        <v>0</v>
      </c>
      <c r="F127631" s="2">
        <v>1</v>
      </c>
    </row>
    <row r="127632" spans="1:6" x14ac:dyDescent="0.25">
      <c r="A127632" s="1" t="s">
        <v>49574</v>
      </c>
      <c r="B127632" s="1" t="s">
        <v>61340</v>
      </c>
      <c r="C127632" s="2">
        <v>4.2140750105351877E-4</v>
      </c>
      <c r="D127632" s="2">
        <v>0</v>
      </c>
      <c r="E127632" s="2">
        <v>0</v>
      </c>
      <c r="F127632" s="2">
        <v>3.875968992248062E-4</v>
      </c>
    </row>
    <row r="127633" spans="1:6" x14ac:dyDescent="0.25">
      <c r="A127633" s="1" t="s">
        <v>22713</v>
      </c>
      <c r="B127633" s="1" t="s">
        <v>43438</v>
      </c>
      <c r="C127633" s="2">
        <v>6.0524546065904503E-3</v>
      </c>
      <c r="D127633" s="2">
        <v>0</v>
      </c>
      <c r="E127633" s="2">
        <v>0</v>
      </c>
      <c r="F127633" s="2">
        <v>5.8064516129032254E-3</v>
      </c>
    </row>
    <row r="127634" spans="1:6" x14ac:dyDescent="0.25">
      <c r="A127634" s="1" t="s">
        <v>43796</v>
      </c>
      <c r="B127634" s="1" t="s">
        <v>47417</v>
      </c>
      <c r="C127634" s="2">
        <v>2.5940337224383916E-3</v>
      </c>
      <c r="D127634" s="2">
        <v>0</v>
      </c>
      <c r="E127634" s="2">
        <v>0</v>
      </c>
      <c r="F127634" s="2">
        <v>2.4968789013732834E-3</v>
      </c>
    </row>
    <row r="127635" spans="1:6" x14ac:dyDescent="0.25">
      <c r="A127635" s="1" t="s">
        <v>103</v>
      </c>
      <c r="B127635" s="1" t="s">
        <v>69219</v>
      </c>
      <c r="C127635" s="2">
        <v>9.9686698946169173E-4</v>
      </c>
      <c r="D127635" s="2">
        <v>0</v>
      </c>
      <c r="E127635" s="2">
        <v>0</v>
      </c>
      <c r="F127635" s="2">
        <v>8.5752786965576382E-4</v>
      </c>
    </row>
    <row r="127636" spans="1:6" x14ac:dyDescent="0.25">
      <c r="A127636" s="1" t="s">
        <v>27402</v>
      </c>
      <c r="B127636" s="1" t="s">
        <v>19904</v>
      </c>
      <c r="C127636" s="2">
        <v>3.4782608695652175E-3</v>
      </c>
      <c r="D127636" s="2">
        <v>0</v>
      </c>
      <c r="E127636" s="2">
        <v>0</v>
      </c>
      <c r="F127636" s="2">
        <v>3.0063885757234121E-3</v>
      </c>
    </row>
    <row r="127637" spans="1:6" x14ac:dyDescent="0.25">
      <c r="A127637" s="1" t="s">
        <v>69915</v>
      </c>
      <c r="B127637" s="1" t="s">
        <v>54379</v>
      </c>
      <c r="C127637" s="2">
        <v>1.4571190674437969E-3</v>
      </c>
      <c r="D127637" s="2">
        <v>0</v>
      </c>
      <c r="E127637" s="2">
        <v>0</v>
      </c>
      <c r="F127637" s="2">
        <v>1.2426770814841115E-3</v>
      </c>
    </row>
    <row r="127638" spans="1:6" x14ac:dyDescent="0.25">
      <c r="A127638" s="1" t="s">
        <v>69166</v>
      </c>
      <c r="B127638" s="1" t="s">
        <v>82056</v>
      </c>
      <c r="C127638" s="2">
        <v>2.7855153203342618E-3</v>
      </c>
      <c r="D127638" s="2">
        <v>3.7037037037037035E-2</v>
      </c>
      <c r="E127638" s="2">
        <v>0</v>
      </c>
      <c r="F127638" s="2">
        <v>3.9893617021276593E-3</v>
      </c>
    </row>
    <row r="127639" spans="1:6" x14ac:dyDescent="0.25">
      <c r="A127639" s="1" t="s">
        <v>728</v>
      </c>
      <c r="B127639" s="1" t="s">
        <v>737</v>
      </c>
      <c r="C127639" s="2">
        <v>0</v>
      </c>
      <c r="D127639" s="2">
        <v>0</v>
      </c>
      <c r="E127639" s="2">
        <v>3.1746031746031744E-2</v>
      </c>
      <c r="F127639" s="2">
        <v>6.7842605156037987E-4</v>
      </c>
    </row>
    <row r="127640" spans="1:6" x14ac:dyDescent="0.25">
      <c r="A127640" s="1" t="s">
        <v>3408</v>
      </c>
      <c r="B127640" s="1" t="s">
        <v>99984</v>
      </c>
      <c r="C127640" s="2">
        <v>3.5236081747709656E-4</v>
      </c>
      <c r="D127640" s="2">
        <v>0</v>
      </c>
      <c r="E127640" s="2">
        <v>6.6666666666666666E-2</v>
      </c>
      <c r="F127640" s="2">
        <v>6.9686411149825784E-4</v>
      </c>
    </row>
    <row r="127641" spans="1:6" x14ac:dyDescent="0.25">
      <c r="A127641" s="1" t="s">
        <v>99985</v>
      </c>
      <c r="B127641" s="1" t="s">
        <v>35508</v>
      </c>
      <c r="C127641" s="2">
        <v>0</v>
      </c>
      <c r="D127641" s="2">
        <v>1</v>
      </c>
      <c r="E127641" s="2">
        <v>0</v>
      </c>
      <c r="F127641" s="2">
        <v>1</v>
      </c>
    </row>
    <row r="127642" spans="1:6" x14ac:dyDescent="0.25">
      <c r="A127642" s="1" t="s">
        <v>99986</v>
      </c>
      <c r="B127642" s="1" t="s">
        <v>37525</v>
      </c>
      <c r="C127642" s="2">
        <v>0</v>
      </c>
      <c r="D127642" s="2">
        <v>0</v>
      </c>
      <c r="E127642" s="2">
        <v>1</v>
      </c>
      <c r="F127642" s="2">
        <v>1</v>
      </c>
    </row>
    <row r="127643" spans="1:6" x14ac:dyDescent="0.25">
      <c r="A127643" s="1" t="s">
        <v>97788</v>
      </c>
      <c r="B127643" s="1" t="s">
        <v>66806</v>
      </c>
      <c r="C127643" s="2">
        <v>1.0526315789473684E-2</v>
      </c>
      <c r="D127643" s="2">
        <v>0</v>
      </c>
      <c r="E127643" s="2">
        <v>0</v>
      </c>
      <c r="F127643" s="2">
        <v>1.0416666666666666E-2</v>
      </c>
    </row>
    <row r="127644" spans="1:6" x14ac:dyDescent="0.25">
      <c r="A127644" s="1" t="s">
        <v>30224</v>
      </c>
      <c r="B127644" s="1" t="s">
        <v>99987</v>
      </c>
      <c r="C127644" s="2">
        <v>5.099439061703213E-4</v>
      </c>
      <c r="D127644" s="2">
        <v>0</v>
      </c>
      <c r="E127644" s="2">
        <v>0</v>
      </c>
      <c r="F127644" s="2">
        <v>5.0428643469490675E-4</v>
      </c>
    </row>
    <row r="127645" spans="1:6" x14ac:dyDescent="0.25">
      <c r="A127645" s="1" t="s">
        <v>99988</v>
      </c>
      <c r="B127645" s="1" t="s">
        <v>7626</v>
      </c>
      <c r="C127645" s="2">
        <v>0</v>
      </c>
      <c r="D127645" s="2">
        <v>0</v>
      </c>
      <c r="E127645" s="2">
        <v>1</v>
      </c>
      <c r="F127645" s="2">
        <v>1</v>
      </c>
    </row>
    <row r="127646" spans="1:6" x14ac:dyDescent="0.25">
      <c r="A127646" s="1" t="s">
        <v>7928</v>
      </c>
      <c r="B127646" s="1" t="s">
        <v>91551</v>
      </c>
      <c r="C127646" s="2">
        <v>9.3109869646182492E-5</v>
      </c>
      <c r="D127646" s="2">
        <v>0</v>
      </c>
      <c r="E127646" s="2">
        <v>0</v>
      </c>
      <c r="F127646" s="2">
        <v>8.4331253162421991E-5</v>
      </c>
    </row>
    <row r="127647" spans="1:6" x14ac:dyDescent="0.25">
      <c r="A127647" s="1" t="s">
        <v>99989</v>
      </c>
      <c r="B127647" s="1" t="s">
        <v>57953</v>
      </c>
      <c r="C127647" s="2">
        <v>0</v>
      </c>
      <c r="D127647" s="2">
        <v>1</v>
      </c>
      <c r="E127647" s="2">
        <v>0</v>
      </c>
      <c r="F127647" s="2">
        <v>1</v>
      </c>
    </row>
    <row r="127648" spans="1:6" x14ac:dyDescent="0.25">
      <c r="A127648" s="1" t="s">
        <v>99990</v>
      </c>
      <c r="B127648" s="1" t="s">
        <v>46403</v>
      </c>
      <c r="C127648" s="2">
        <v>0</v>
      </c>
      <c r="D127648" s="2">
        <v>0</v>
      </c>
      <c r="E127648" s="2">
        <v>1</v>
      </c>
      <c r="F127648" s="2">
        <v>1</v>
      </c>
    </row>
    <row r="127649" spans="1:6" x14ac:dyDescent="0.25">
      <c r="A127649" s="1" t="s">
        <v>21490</v>
      </c>
      <c r="B127649" s="1" t="s">
        <v>21499</v>
      </c>
      <c r="C127649" s="2">
        <v>2.8280542986425339E-3</v>
      </c>
      <c r="D127649" s="2">
        <v>0</v>
      </c>
      <c r="E127649" s="2">
        <v>0</v>
      </c>
      <c r="F127649" s="2">
        <v>2.6752273943285178E-3</v>
      </c>
    </row>
    <row r="127650" spans="1:6" x14ac:dyDescent="0.25">
      <c r="A127650" s="1" t="s">
        <v>99991</v>
      </c>
      <c r="B127650" s="1" t="s">
        <v>9566</v>
      </c>
      <c r="C127650" s="2">
        <v>0</v>
      </c>
      <c r="D127650" s="2">
        <v>1</v>
      </c>
      <c r="E127650" s="2">
        <v>0</v>
      </c>
      <c r="F127650" s="2">
        <v>1</v>
      </c>
    </row>
    <row r="127651" spans="1:6" x14ac:dyDescent="0.25">
      <c r="A127651" s="1" t="s">
        <v>58734</v>
      </c>
      <c r="B127651" s="1" t="s">
        <v>39085</v>
      </c>
      <c r="C127651" s="2">
        <v>5.016722408026756E-3</v>
      </c>
      <c r="D127651" s="2">
        <v>0</v>
      </c>
      <c r="E127651" s="2">
        <v>0</v>
      </c>
      <c r="F127651" s="2">
        <v>4.6511627906976744E-3</v>
      </c>
    </row>
    <row r="127652" spans="1:6" x14ac:dyDescent="0.25">
      <c r="A127652" s="1" t="s">
        <v>99992</v>
      </c>
      <c r="B127652" s="1" t="s">
        <v>9650</v>
      </c>
      <c r="C127652" s="2">
        <v>0</v>
      </c>
      <c r="D127652" s="2">
        <v>0</v>
      </c>
      <c r="E127652" s="2">
        <v>1</v>
      </c>
      <c r="F127652" s="2">
        <v>1</v>
      </c>
    </row>
    <row r="127653" spans="1:6" x14ac:dyDescent="0.25">
      <c r="A127653" s="1" t="s">
        <v>10481</v>
      </c>
      <c r="B127653" s="1" t="s">
        <v>25887</v>
      </c>
      <c r="C127653" s="2">
        <v>3.720238095238095E-3</v>
      </c>
      <c r="D127653" s="2">
        <v>0</v>
      </c>
      <c r="E127653" s="2">
        <v>0</v>
      </c>
      <c r="F127653" s="2">
        <v>3.5790980672870437E-3</v>
      </c>
    </row>
    <row r="127654" spans="1:6" x14ac:dyDescent="0.25">
      <c r="A127654" s="1" t="s">
        <v>40088</v>
      </c>
      <c r="B127654" s="1" t="s">
        <v>11247</v>
      </c>
      <c r="C127654" s="2">
        <v>2.0307317403371014E-4</v>
      </c>
      <c r="D127654" s="2">
        <v>0</v>
      </c>
      <c r="E127654" s="2">
        <v>0</v>
      </c>
      <c r="F127654" s="2">
        <v>1.786033220217896E-4</v>
      </c>
    </row>
    <row r="127655" spans="1:6" x14ac:dyDescent="0.25">
      <c r="A127655" s="1" t="s">
        <v>11259</v>
      </c>
      <c r="B127655" s="1" t="s">
        <v>40113</v>
      </c>
      <c r="C127655" s="2">
        <v>0</v>
      </c>
      <c r="D127655" s="2">
        <v>1.4734774066797642E-3</v>
      </c>
      <c r="E127655" s="2">
        <v>7.0721357850070724E-4</v>
      </c>
      <c r="F127655" s="2">
        <v>2.1763969748082049E-4</v>
      </c>
    </row>
    <row r="127656" spans="1:6" x14ac:dyDescent="0.25">
      <c r="A127656" s="1" t="s">
        <v>40189</v>
      </c>
      <c r="B127656" s="1" t="s">
        <v>85559</v>
      </c>
      <c r="C127656" s="2">
        <v>1.2082444918265814E-3</v>
      </c>
      <c r="D127656" s="2">
        <v>0</v>
      </c>
      <c r="E127656" s="2">
        <v>0</v>
      </c>
      <c r="F127656" s="2">
        <v>1.0276870995042922E-3</v>
      </c>
    </row>
    <row r="127657" spans="1:6" x14ac:dyDescent="0.25">
      <c r="A127657" s="1" t="s">
        <v>40316</v>
      </c>
      <c r="B127657" s="1" t="s">
        <v>99993</v>
      </c>
      <c r="C127657" s="2">
        <v>0</v>
      </c>
      <c r="D127657" s="2">
        <v>2.008032128514056E-3</v>
      </c>
      <c r="E127657" s="2">
        <v>0</v>
      </c>
      <c r="F127657" s="2">
        <v>1.968794605502781E-4</v>
      </c>
    </row>
    <row r="127658" spans="1:6" x14ac:dyDescent="0.25">
      <c r="A127658" s="1" t="s">
        <v>99994</v>
      </c>
      <c r="B127658" s="1" t="s">
        <v>74367</v>
      </c>
      <c r="C127658" s="2">
        <v>0</v>
      </c>
      <c r="D127658" s="2">
        <v>1</v>
      </c>
      <c r="E127658" s="2">
        <v>0</v>
      </c>
      <c r="F127658" s="2">
        <v>1</v>
      </c>
    </row>
    <row r="127659" spans="1:6" x14ac:dyDescent="0.25">
      <c r="A127659" s="1" t="s">
        <v>12516</v>
      </c>
      <c r="B127659" s="1" t="s">
        <v>21973</v>
      </c>
      <c r="C127659" s="2">
        <v>9.2656937688209403E-5</v>
      </c>
      <c r="D127659" s="2">
        <v>0</v>
      </c>
      <c r="E127659" s="2">
        <v>0</v>
      </c>
      <c r="F127659" s="2">
        <v>8.6136353848141614E-5</v>
      </c>
    </row>
    <row r="127660" spans="1:6" x14ac:dyDescent="0.25">
      <c r="A127660" s="1" t="s">
        <v>12575</v>
      </c>
      <c r="B127660" s="1" t="s">
        <v>40979</v>
      </c>
      <c r="C127660" s="2">
        <v>1.237815256073031E-3</v>
      </c>
      <c r="D127660" s="2">
        <v>0</v>
      </c>
      <c r="E127660" s="2">
        <v>0</v>
      </c>
      <c r="F127660" s="2">
        <v>9.9046675745945276E-4</v>
      </c>
    </row>
    <row r="127661" spans="1:6" x14ac:dyDescent="0.25">
      <c r="A127661" s="1" t="s">
        <v>95357</v>
      </c>
      <c r="B127661" s="1" t="s">
        <v>60195</v>
      </c>
      <c r="C127661" s="2">
        <v>5.3475935828877002E-3</v>
      </c>
      <c r="D127661" s="2">
        <v>0</v>
      </c>
      <c r="E127661" s="2">
        <v>0</v>
      </c>
      <c r="F127661" s="2">
        <v>4.9751243781094526E-3</v>
      </c>
    </row>
    <row r="127662" spans="1:6" x14ac:dyDescent="0.25">
      <c r="A127662" s="1" t="s">
        <v>99995</v>
      </c>
      <c r="B127662" s="1" t="s">
        <v>60453</v>
      </c>
      <c r="C127662" s="2">
        <v>0</v>
      </c>
      <c r="D127662" s="2">
        <v>1</v>
      </c>
      <c r="E127662" s="2">
        <v>0</v>
      </c>
      <c r="F127662" s="2">
        <v>1</v>
      </c>
    </row>
    <row r="127663" spans="1:6" x14ac:dyDescent="0.25">
      <c r="A127663" s="1" t="s">
        <v>13171</v>
      </c>
      <c r="B127663" s="1" t="s">
        <v>13154</v>
      </c>
      <c r="C127663" s="2">
        <v>8.2625118035882907E-4</v>
      </c>
      <c r="D127663" s="2">
        <v>0</v>
      </c>
      <c r="E127663" s="2">
        <v>0</v>
      </c>
      <c r="F127663" s="2">
        <v>8.035816783377339E-4</v>
      </c>
    </row>
    <row r="127664" spans="1:6" x14ac:dyDescent="0.25">
      <c r="A127664" s="1" t="s">
        <v>13359</v>
      </c>
      <c r="B127664" s="1" t="s">
        <v>65542</v>
      </c>
      <c r="C127664" s="2">
        <v>0</v>
      </c>
      <c r="D127664" s="2">
        <v>3.8207711010767626E-3</v>
      </c>
      <c r="E127664" s="2">
        <v>0</v>
      </c>
      <c r="F127664" s="2">
        <v>9.5702105446319823E-4</v>
      </c>
    </row>
    <row r="127665" spans="1:6" x14ac:dyDescent="0.25">
      <c r="A127665" s="1" t="s">
        <v>14555</v>
      </c>
      <c r="B127665" s="1" t="s">
        <v>86700</v>
      </c>
      <c r="C127665" s="2">
        <v>0</v>
      </c>
      <c r="D127665" s="2">
        <v>2.0408163265306124E-3</v>
      </c>
      <c r="E127665" s="2">
        <v>0</v>
      </c>
      <c r="F127665" s="2">
        <v>8.7496718873042261E-5</v>
      </c>
    </row>
    <row r="127666" spans="1:6" x14ac:dyDescent="0.25">
      <c r="A127666" s="1" t="s">
        <v>79009</v>
      </c>
      <c r="B127666" s="1" t="s">
        <v>47214</v>
      </c>
      <c r="C127666" s="2">
        <v>4.3103448275862068E-3</v>
      </c>
      <c r="D127666" s="2">
        <v>0</v>
      </c>
      <c r="E127666" s="2">
        <v>0</v>
      </c>
      <c r="F127666" s="2">
        <v>4.1841004184100415E-3</v>
      </c>
    </row>
    <row r="127667" spans="1:6" x14ac:dyDescent="0.25">
      <c r="A127667" s="1" t="s">
        <v>75704</v>
      </c>
      <c r="B127667" s="1" t="s">
        <v>99996</v>
      </c>
      <c r="C127667" s="2">
        <v>0</v>
      </c>
      <c r="D127667" s="2">
        <v>0</v>
      </c>
      <c r="E127667" s="2">
        <v>0.33333333333333331</v>
      </c>
      <c r="F127667" s="2">
        <v>6.8587105624142656E-4</v>
      </c>
    </row>
    <row r="127668" spans="1:6" x14ac:dyDescent="0.25">
      <c r="A127668" s="1" t="s">
        <v>44106</v>
      </c>
      <c r="B127668" s="1" t="s">
        <v>44068</v>
      </c>
      <c r="C127668" s="2">
        <v>1.9857029388403494E-4</v>
      </c>
      <c r="D127668" s="2">
        <v>1.6501650165016502E-3</v>
      </c>
      <c r="E127668" s="2">
        <v>0</v>
      </c>
      <c r="F127668" s="2">
        <v>3.3869602032176124E-4</v>
      </c>
    </row>
    <row r="127669" spans="1:6" x14ac:dyDescent="0.25">
      <c r="A127669" s="1" t="s">
        <v>17792</v>
      </c>
      <c r="B127669" s="1" t="s">
        <v>17740</v>
      </c>
      <c r="C127669" s="2">
        <v>4.3687199650502403E-4</v>
      </c>
      <c r="D127669" s="2">
        <v>0</v>
      </c>
      <c r="E127669" s="2">
        <v>0</v>
      </c>
      <c r="F127669" s="2">
        <v>3.9872408293460925E-4</v>
      </c>
    </row>
    <row r="127670" spans="1:6" x14ac:dyDescent="0.25">
      <c r="A127670" s="1" t="s">
        <v>18735</v>
      </c>
      <c r="B127670" s="1" t="s">
        <v>29063</v>
      </c>
      <c r="C127670" s="2">
        <v>4.532775453277545E-3</v>
      </c>
      <c r="D127670" s="2">
        <v>0</v>
      </c>
      <c r="E127670" s="2">
        <v>2.5031289111389237E-3</v>
      </c>
      <c r="F127670" s="2">
        <v>4.1268628200229274E-3</v>
      </c>
    </row>
    <row r="127671" spans="1:6" x14ac:dyDescent="0.25">
      <c r="A127671" s="1" t="s">
        <v>19388</v>
      </c>
      <c r="B127671" s="1" t="s">
        <v>19391</v>
      </c>
      <c r="C127671" s="2">
        <v>3.5460992907801418E-3</v>
      </c>
      <c r="D127671" s="2">
        <v>0</v>
      </c>
      <c r="E127671" s="2">
        <v>0</v>
      </c>
      <c r="F127671" s="2">
        <v>3.3927056827820186E-3</v>
      </c>
    </row>
    <row r="127672" spans="1:6" x14ac:dyDescent="0.25">
      <c r="A127672" s="1" t="s">
        <v>81933</v>
      </c>
      <c r="B127672" s="1" t="s">
        <v>69995</v>
      </c>
      <c r="C127672" s="2">
        <v>2.1616947686986597E-4</v>
      </c>
      <c r="D127672" s="2">
        <v>0</v>
      </c>
      <c r="E127672" s="2">
        <v>0</v>
      </c>
      <c r="F127672" s="2">
        <v>2.0279862096937742E-4</v>
      </c>
    </row>
    <row r="127673" spans="1:6" x14ac:dyDescent="0.25">
      <c r="A127673" s="1" t="s">
        <v>99997</v>
      </c>
      <c r="B127673" s="1" t="s">
        <v>66518</v>
      </c>
      <c r="C127673" s="2">
        <v>0</v>
      </c>
      <c r="D127673" s="2">
        <v>0</v>
      </c>
      <c r="E127673" s="2">
        <v>1</v>
      </c>
      <c r="F127673" s="2">
        <v>1</v>
      </c>
    </row>
    <row r="127674" spans="1:6" x14ac:dyDescent="0.25">
      <c r="A127674" s="1" t="s">
        <v>77526</v>
      </c>
      <c r="B127674" s="1" t="s">
        <v>51620</v>
      </c>
      <c r="C127674" s="2">
        <v>9.2506938020351531E-4</v>
      </c>
      <c r="D127674" s="2">
        <v>0</v>
      </c>
      <c r="E127674" s="2">
        <v>0</v>
      </c>
      <c r="F127674" s="2">
        <v>8.8495575221238937E-4</v>
      </c>
    </row>
    <row r="127675" spans="1:6" x14ac:dyDescent="0.25">
      <c r="A127675" s="1" t="s">
        <v>4410</v>
      </c>
      <c r="B127675" s="1" t="s">
        <v>46011</v>
      </c>
      <c r="C127675" s="2">
        <v>4.7808764940239046E-4</v>
      </c>
      <c r="D127675" s="2">
        <v>0</v>
      </c>
      <c r="E127675" s="2">
        <v>0</v>
      </c>
      <c r="F127675" s="2">
        <v>4.4286979627989372E-4</v>
      </c>
    </row>
    <row r="127676" spans="1:6" x14ac:dyDescent="0.25">
      <c r="A127676" s="1" t="s">
        <v>99998</v>
      </c>
      <c r="B127676" s="1" t="s">
        <v>36352</v>
      </c>
      <c r="C127676" s="2">
        <v>0</v>
      </c>
      <c r="D127676" s="2">
        <v>0</v>
      </c>
      <c r="E127676" s="2">
        <v>1</v>
      </c>
      <c r="F127676" s="2">
        <v>1</v>
      </c>
    </row>
    <row r="127677" spans="1:6" x14ac:dyDescent="0.25">
      <c r="A127677" s="1" t="s">
        <v>7062</v>
      </c>
      <c r="B127677" s="1" t="s">
        <v>7153</v>
      </c>
      <c r="C127677" s="2">
        <v>7.1520526391074236E-5</v>
      </c>
      <c r="D127677" s="2">
        <v>0</v>
      </c>
      <c r="E127677" s="2">
        <v>0</v>
      </c>
      <c r="F127677" s="2">
        <v>6.3455803033187386E-5</v>
      </c>
    </row>
    <row r="127678" spans="1:6" x14ac:dyDescent="0.25">
      <c r="A127678" s="1" t="s">
        <v>89662</v>
      </c>
      <c r="B127678" s="1" t="s">
        <v>7441</v>
      </c>
      <c r="C127678" s="2">
        <v>1.5748031496062992E-2</v>
      </c>
      <c r="D127678" s="2">
        <v>0</v>
      </c>
      <c r="E127678" s="2">
        <v>0</v>
      </c>
      <c r="F127678" s="2">
        <v>1.5267175572519083E-2</v>
      </c>
    </row>
    <row r="127679" spans="1:6" x14ac:dyDescent="0.25">
      <c r="A127679" s="1" t="s">
        <v>31291</v>
      </c>
      <c r="B127679" s="1" t="s">
        <v>79287</v>
      </c>
      <c r="C127679" s="2">
        <v>0</v>
      </c>
      <c r="D127679" s="2">
        <v>0.33333333333333331</v>
      </c>
      <c r="E127679" s="2">
        <v>0</v>
      </c>
      <c r="F127679" s="2">
        <v>0.33333333333333331</v>
      </c>
    </row>
    <row r="127680" spans="1:6" x14ac:dyDescent="0.25">
      <c r="A127680" s="1" t="s">
        <v>11306</v>
      </c>
      <c r="B127680" s="1" t="s">
        <v>73993</v>
      </c>
      <c r="C127680" s="2">
        <v>0</v>
      </c>
      <c r="D127680" s="2">
        <v>5.0301810865191147E-3</v>
      </c>
      <c r="E127680" s="2">
        <v>0</v>
      </c>
      <c r="F127680" s="2">
        <v>5.8840835539864661E-4</v>
      </c>
    </row>
    <row r="127681" spans="1:6" x14ac:dyDescent="0.25">
      <c r="A127681" s="1" t="s">
        <v>40313</v>
      </c>
      <c r="B127681" s="1" t="s">
        <v>59631</v>
      </c>
      <c r="C127681" s="2">
        <v>0</v>
      </c>
      <c r="D127681" s="2">
        <v>8.4388185654008432E-3</v>
      </c>
      <c r="E127681" s="2">
        <v>0</v>
      </c>
      <c r="F127681" s="2">
        <v>7.5137125253587798E-4</v>
      </c>
    </row>
    <row r="127682" spans="1:6" x14ac:dyDescent="0.25">
      <c r="A127682" s="1" t="s">
        <v>12064</v>
      </c>
      <c r="B127682" s="1" t="s">
        <v>12070</v>
      </c>
      <c r="C127682" s="2">
        <v>7.4327337594767349E-5</v>
      </c>
      <c r="D127682" s="2">
        <v>4.8678720445062586E-3</v>
      </c>
      <c r="E127682" s="2">
        <v>0</v>
      </c>
      <c r="F127682" s="2">
        <v>5.19953204211621E-4</v>
      </c>
    </row>
    <row r="127683" spans="1:6" x14ac:dyDescent="0.25">
      <c r="A127683" s="1" t="s">
        <v>99999</v>
      </c>
      <c r="B127683" s="1" t="s">
        <v>40779</v>
      </c>
      <c r="C127683" s="2">
        <v>0</v>
      </c>
      <c r="D127683" s="2">
        <v>1</v>
      </c>
      <c r="E127683" s="2">
        <v>0</v>
      </c>
      <c r="F127683" s="2">
        <v>1</v>
      </c>
    </row>
    <row r="127684" spans="1:6" x14ac:dyDescent="0.25">
      <c r="A127684" s="1" t="s">
        <v>12774</v>
      </c>
      <c r="B127684" s="1" t="s">
        <v>12745</v>
      </c>
      <c r="C127684" s="2">
        <v>4.779135659179354E-4</v>
      </c>
      <c r="D127684" s="2">
        <v>0</v>
      </c>
      <c r="E127684" s="2">
        <v>0</v>
      </c>
      <c r="F127684" s="2">
        <v>4.2871141597256246E-4</v>
      </c>
    </row>
    <row r="127685" spans="1:6" x14ac:dyDescent="0.25">
      <c r="A127685" s="1" t="s">
        <v>100000</v>
      </c>
      <c r="B127685" s="1" t="s">
        <v>66041</v>
      </c>
      <c r="C127685" s="2">
        <v>0</v>
      </c>
      <c r="D127685" s="2">
        <v>1</v>
      </c>
      <c r="E127685" s="2">
        <v>0</v>
      </c>
      <c r="F127685" s="2">
        <v>1</v>
      </c>
    </row>
    <row r="127686" spans="1:6" x14ac:dyDescent="0.25">
      <c r="A127686" s="1" t="s">
        <v>100001</v>
      </c>
      <c r="B127686" s="1" t="s">
        <v>100002</v>
      </c>
      <c r="C127686" s="2">
        <v>0</v>
      </c>
      <c r="D127686" s="2">
        <v>1</v>
      </c>
      <c r="E127686" s="2">
        <v>0</v>
      </c>
      <c r="F127686" s="2">
        <v>1</v>
      </c>
    </row>
    <row r="127687" spans="1:6" x14ac:dyDescent="0.25">
      <c r="A127687" s="1" t="s">
        <v>81466</v>
      </c>
      <c r="B127687" s="1" t="s">
        <v>25256</v>
      </c>
      <c r="C127687" s="2">
        <v>0</v>
      </c>
      <c r="D127687" s="2">
        <v>1</v>
      </c>
      <c r="E127687" s="2">
        <v>0.5</v>
      </c>
      <c r="F127687" s="2">
        <v>0.5714285714285714</v>
      </c>
    </row>
    <row r="127688" spans="1:6" x14ac:dyDescent="0.25">
      <c r="A127688" s="1" t="s">
        <v>41934</v>
      </c>
      <c r="B127688" s="1" t="s">
        <v>100003</v>
      </c>
      <c r="C127688" s="2">
        <v>0</v>
      </c>
      <c r="D127688" s="2">
        <v>1.2048192771084338E-2</v>
      </c>
      <c r="E127688" s="2">
        <v>0</v>
      </c>
      <c r="F127688" s="2">
        <v>1.7554125219426564E-3</v>
      </c>
    </row>
    <row r="127689" spans="1:6" x14ac:dyDescent="0.25">
      <c r="A127689" s="1" t="s">
        <v>32615</v>
      </c>
      <c r="B127689" s="1" t="s">
        <v>47172</v>
      </c>
      <c r="C127689" s="2">
        <v>1.3317665491578534E-2</v>
      </c>
      <c r="D127689" s="2">
        <v>0</v>
      </c>
      <c r="E127689" s="2">
        <v>0</v>
      </c>
      <c r="F127689" s="2">
        <v>1.1963406052076003E-2</v>
      </c>
    </row>
    <row r="127690" spans="1:6" x14ac:dyDescent="0.25">
      <c r="A127690" s="1" t="s">
        <v>75901</v>
      </c>
      <c r="B127690" s="1" t="s">
        <v>30622</v>
      </c>
      <c r="C127690" s="2">
        <v>4.662004662004662E-3</v>
      </c>
      <c r="D127690" s="2">
        <v>0</v>
      </c>
      <c r="E127690" s="2">
        <v>0</v>
      </c>
      <c r="F127690" s="2">
        <v>4.5819014891179842E-3</v>
      </c>
    </row>
    <row r="127691" spans="1:6" x14ac:dyDescent="0.25">
      <c r="A127691" s="1" t="s">
        <v>100004</v>
      </c>
      <c r="B127691" s="1" t="s">
        <v>16597</v>
      </c>
      <c r="C127691" s="2">
        <v>0</v>
      </c>
      <c r="D127691" s="2">
        <v>0</v>
      </c>
      <c r="E127691" s="2">
        <v>1</v>
      </c>
      <c r="F127691" s="2">
        <v>1</v>
      </c>
    </row>
    <row r="127692" spans="1:6" x14ac:dyDescent="0.25">
      <c r="A127692" s="1" t="s">
        <v>26598</v>
      </c>
      <c r="B127692" s="1" t="s">
        <v>16649</v>
      </c>
      <c r="C127692" s="2">
        <v>2.3923444976076554E-3</v>
      </c>
      <c r="D127692" s="2">
        <v>0</v>
      </c>
      <c r="E127692" s="2">
        <v>0</v>
      </c>
      <c r="F127692" s="2">
        <v>2.3094688221709007E-3</v>
      </c>
    </row>
    <row r="127693" spans="1:6" x14ac:dyDescent="0.25">
      <c r="A127693" s="1" t="s">
        <v>17700</v>
      </c>
      <c r="B127693" s="1" t="s">
        <v>76457</v>
      </c>
      <c r="C127693" s="2">
        <v>4.6457607433217189E-4</v>
      </c>
      <c r="D127693" s="2">
        <v>0</v>
      </c>
      <c r="E127693" s="2">
        <v>0</v>
      </c>
      <c r="F127693" s="2">
        <v>3.5733428622476324E-4</v>
      </c>
    </row>
    <row r="127694" spans="1:6" x14ac:dyDescent="0.25">
      <c r="A127694" s="1" t="s">
        <v>100005</v>
      </c>
      <c r="B127694" s="1" t="s">
        <v>63544</v>
      </c>
      <c r="C127694" s="2">
        <v>0</v>
      </c>
      <c r="D127694" s="2">
        <v>1</v>
      </c>
      <c r="E127694" s="2">
        <v>0</v>
      </c>
      <c r="F127694" s="2">
        <v>1</v>
      </c>
    </row>
    <row r="127695" spans="1:6" x14ac:dyDescent="0.25">
      <c r="A127695" s="1" t="s">
        <v>33635</v>
      </c>
      <c r="B127695" s="1" t="s">
        <v>1119</v>
      </c>
      <c r="C127695" s="2">
        <v>0</v>
      </c>
      <c r="D127695" s="2">
        <v>6.3091482649842276E-4</v>
      </c>
      <c r="E127695" s="2">
        <v>0</v>
      </c>
      <c r="F127695" s="2">
        <v>3.1344032096288867E-5</v>
      </c>
    </row>
    <row r="127696" spans="1:6" x14ac:dyDescent="0.25">
      <c r="A127696" s="1" t="s">
        <v>45693</v>
      </c>
      <c r="B127696" s="1" t="s">
        <v>100006</v>
      </c>
      <c r="C127696" s="2">
        <v>4.5228403437358661E-4</v>
      </c>
      <c r="D127696" s="2">
        <v>0</v>
      </c>
      <c r="E127696" s="2">
        <v>0</v>
      </c>
      <c r="F127696" s="2">
        <v>3.559352197899982E-4</v>
      </c>
    </row>
    <row r="127697" spans="1:6" x14ac:dyDescent="0.25">
      <c r="A127697" s="1" t="s">
        <v>100007</v>
      </c>
      <c r="B127697" s="1" t="s">
        <v>54844</v>
      </c>
      <c r="C127697" s="2">
        <v>0</v>
      </c>
      <c r="D127697" s="2">
        <v>0</v>
      </c>
      <c r="E127697" s="2">
        <v>1</v>
      </c>
      <c r="F127697" s="2">
        <v>1</v>
      </c>
    </row>
    <row r="127698" spans="1:6" x14ac:dyDescent="0.25">
      <c r="A127698" s="1" t="s">
        <v>3367</v>
      </c>
      <c r="B127698" s="1" t="s">
        <v>100008</v>
      </c>
      <c r="C127698" s="2">
        <v>0</v>
      </c>
      <c r="D127698" s="2">
        <v>2.7322404371584699E-3</v>
      </c>
      <c r="E127698" s="2">
        <v>0</v>
      </c>
      <c r="F127698" s="2">
        <v>3.4548281223009154E-4</v>
      </c>
    </row>
    <row r="127699" spans="1:6" x14ac:dyDescent="0.25">
      <c r="A127699" s="1" t="s">
        <v>23402</v>
      </c>
      <c r="B127699" s="1" t="s">
        <v>83229</v>
      </c>
      <c r="C127699" s="2">
        <v>3.2397408207343412E-3</v>
      </c>
      <c r="D127699" s="2">
        <v>0</v>
      </c>
      <c r="E127699" s="2">
        <v>0</v>
      </c>
      <c r="F127699" s="2">
        <v>3.1645569620253164E-3</v>
      </c>
    </row>
    <row r="127700" spans="1:6" x14ac:dyDescent="0.25">
      <c r="A127700" s="1" t="s">
        <v>4905</v>
      </c>
      <c r="B127700" s="1" t="s">
        <v>56643</v>
      </c>
      <c r="C127700" s="2">
        <v>6.2449817111249887E-4</v>
      </c>
      <c r="D127700" s="2">
        <v>1.0482180293501049E-3</v>
      </c>
      <c r="E127700" s="2">
        <v>0</v>
      </c>
      <c r="F127700" s="2">
        <v>6.3623349769365359E-4</v>
      </c>
    </row>
    <row r="127701" spans="1:6" x14ac:dyDescent="0.25">
      <c r="A127701" s="1" t="s">
        <v>49378</v>
      </c>
      <c r="B127701" s="1" t="s">
        <v>5140</v>
      </c>
      <c r="C127701" s="2">
        <v>7.4626865671641784E-2</v>
      </c>
      <c r="D127701" s="2">
        <v>0</v>
      </c>
      <c r="E127701" s="2">
        <v>0</v>
      </c>
      <c r="F127701" s="2">
        <v>7.2463768115942032E-2</v>
      </c>
    </row>
    <row r="127702" spans="1:6" x14ac:dyDescent="0.25">
      <c r="A127702" s="1" t="s">
        <v>20833</v>
      </c>
      <c r="B127702" s="1" t="s">
        <v>67266</v>
      </c>
      <c r="C127702" s="2">
        <v>1.440922190201729E-3</v>
      </c>
      <c r="D127702" s="2">
        <v>0</v>
      </c>
      <c r="E127702" s="2">
        <v>0</v>
      </c>
      <c r="F127702" s="2">
        <v>1.3025679196129512E-3</v>
      </c>
    </row>
    <row r="127703" spans="1:6" x14ac:dyDescent="0.25">
      <c r="A127703" s="1" t="s">
        <v>36915</v>
      </c>
      <c r="B127703" s="1" t="s">
        <v>36906</v>
      </c>
      <c r="C127703" s="2">
        <v>9.5785440613026813E-3</v>
      </c>
      <c r="D127703" s="2">
        <v>0</v>
      </c>
      <c r="E127703" s="2">
        <v>0</v>
      </c>
      <c r="F127703" s="2">
        <v>9.4876660341555973E-3</v>
      </c>
    </row>
    <row r="127704" spans="1:6" x14ac:dyDescent="0.25">
      <c r="A127704" s="1" t="s">
        <v>100009</v>
      </c>
      <c r="B127704" s="1" t="s">
        <v>98727</v>
      </c>
      <c r="C127704" s="2">
        <v>0</v>
      </c>
      <c r="D127704" s="2">
        <v>0</v>
      </c>
      <c r="E127704" s="2">
        <v>1</v>
      </c>
      <c r="F127704" s="2">
        <v>1</v>
      </c>
    </row>
    <row r="127705" spans="1:6" x14ac:dyDescent="0.25">
      <c r="A127705" s="1" t="s">
        <v>72926</v>
      </c>
      <c r="B127705" s="1" t="s">
        <v>84638</v>
      </c>
      <c r="C127705" s="2">
        <v>1.3651877133105802E-3</v>
      </c>
      <c r="D127705" s="2">
        <v>0</v>
      </c>
      <c r="E127705" s="2">
        <v>0</v>
      </c>
      <c r="F127705" s="2">
        <v>1.2820512820512821E-3</v>
      </c>
    </row>
    <row r="127706" spans="1:6" x14ac:dyDescent="0.25">
      <c r="A127706" s="1" t="s">
        <v>91346</v>
      </c>
      <c r="B127706" s="1" t="s">
        <v>65956</v>
      </c>
      <c r="C127706" s="2">
        <v>2.6470588235294117E-2</v>
      </c>
      <c r="D127706" s="2">
        <v>8.3333333333333329E-2</v>
      </c>
      <c r="E127706" s="2">
        <v>0</v>
      </c>
      <c r="F127706" s="2">
        <v>2.8089887640449437E-2</v>
      </c>
    </row>
    <row r="127707" spans="1:6" x14ac:dyDescent="0.25">
      <c r="A127707" s="1" t="s">
        <v>38616</v>
      </c>
      <c r="B127707" s="1" t="s">
        <v>84802</v>
      </c>
      <c r="C127707" s="2">
        <v>8.6449103090555438E-4</v>
      </c>
      <c r="D127707" s="2">
        <v>1.976284584980237E-3</v>
      </c>
      <c r="E127707" s="2">
        <v>0</v>
      </c>
      <c r="F127707" s="2">
        <v>9.3266181682521922E-4</v>
      </c>
    </row>
    <row r="127708" spans="1:6" x14ac:dyDescent="0.25">
      <c r="A127708" s="1" t="s">
        <v>26429</v>
      </c>
      <c r="B127708" s="1" t="s">
        <v>9774</v>
      </c>
      <c r="C127708" s="2">
        <v>4.8426150121065378E-3</v>
      </c>
      <c r="D127708" s="2">
        <v>0</v>
      </c>
      <c r="E127708" s="2">
        <v>0</v>
      </c>
      <c r="F127708" s="2">
        <v>4.6728971962616819E-3</v>
      </c>
    </row>
    <row r="127709" spans="1:6" x14ac:dyDescent="0.25">
      <c r="A127709" s="1" t="s">
        <v>21771</v>
      </c>
      <c r="B127709" s="1" t="s">
        <v>73895</v>
      </c>
      <c r="C127709" s="2">
        <v>1.1286044805597878E-4</v>
      </c>
      <c r="D127709" s="2">
        <v>0</v>
      </c>
      <c r="E127709" s="2">
        <v>0</v>
      </c>
      <c r="F127709" s="2">
        <v>1.0418837257762034E-4</v>
      </c>
    </row>
    <row r="127710" spans="1:6" x14ac:dyDescent="0.25">
      <c r="A127710" s="1" t="s">
        <v>40792</v>
      </c>
      <c r="B127710" s="1" t="s">
        <v>12288</v>
      </c>
      <c r="C127710" s="2">
        <v>1.5491866769945779E-3</v>
      </c>
      <c r="D127710" s="2">
        <v>0</v>
      </c>
      <c r="E127710" s="2">
        <v>0</v>
      </c>
      <c r="F127710" s="2">
        <v>1.3289036544850499E-3</v>
      </c>
    </row>
    <row r="127711" spans="1:6" x14ac:dyDescent="0.25">
      <c r="A127711" s="1" t="s">
        <v>26973</v>
      </c>
      <c r="B127711" s="1" t="s">
        <v>53124</v>
      </c>
      <c r="C127711" s="2">
        <v>0</v>
      </c>
      <c r="D127711" s="2">
        <v>2.02020202020202E-2</v>
      </c>
      <c r="E127711" s="2">
        <v>0</v>
      </c>
      <c r="F127711" s="2">
        <v>9.0702947845804993E-4</v>
      </c>
    </row>
    <row r="127712" spans="1:6" x14ac:dyDescent="0.25">
      <c r="A127712" s="1" t="s">
        <v>15789</v>
      </c>
      <c r="B127712" s="1" t="s">
        <v>27330</v>
      </c>
      <c r="C127712" s="2">
        <v>0</v>
      </c>
      <c r="D127712" s="2">
        <v>5.5803571428571425E-4</v>
      </c>
      <c r="E127712" s="2">
        <v>0</v>
      </c>
      <c r="F127712" s="2">
        <v>4.2811884579159176E-5</v>
      </c>
    </row>
    <row r="127713" spans="1:6" x14ac:dyDescent="0.25">
      <c r="A127713" s="1" t="s">
        <v>43267</v>
      </c>
      <c r="B127713" s="1" t="s">
        <v>43264</v>
      </c>
      <c r="C127713" s="2">
        <v>1.0695187165775401E-4</v>
      </c>
      <c r="D127713" s="2">
        <v>8.9126559714795004E-4</v>
      </c>
      <c r="E127713" s="2">
        <v>0</v>
      </c>
      <c r="F127713" s="2">
        <v>1.8316695668101475E-4</v>
      </c>
    </row>
    <row r="127714" spans="1:6" x14ac:dyDescent="0.25">
      <c r="A127714" s="1" t="s">
        <v>17580</v>
      </c>
      <c r="B127714" s="1" t="s">
        <v>22876</v>
      </c>
      <c r="C127714" s="2">
        <v>0</v>
      </c>
      <c r="D127714" s="2">
        <v>5.0968399592252805E-3</v>
      </c>
      <c r="E127714" s="2">
        <v>0</v>
      </c>
      <c r="F127714" s="2">
        <v>4.5473148106043383E-4</v>
      </c>
    </row>
    <row r="127715" spans="1:6" x14ac:dyDescent="0.25">
      <c r="A127715" s="1" t="s">
        <v>18090</v>
      </c>
      <c r="B127715" s="1" t="s">
        <v>62695</v>
      </c>
      <c r="C127715" s="2">
        <v>0</v>
      </c>
      <c r="D127715" s="2">
        <v>2.4875621890547263E-3</v>
      </c>
      <c r="E127715" s="2">
        <v>0</v>
      </c>
      <c r="F127715" s="2">
        <v>2.2666742222474074E-4</v>
      </c>
    </row>
    <row r="127716" spans="1:6" x14ac:dyDescent="0.25">
      <c r="A127716" s="1" t="s">
        <v>18101</v>
      </c>
      <c r="B127716" s="1" t="s">
        <v>44398</v>
      </c>
      <c r="C127716" s="2">
        <v>0</v>
      </c>
      <c r="D127716" s="2">
        <v>7.429420505200594E-4</v>
      </c>
      <c r="E127716" s="2">
        <v>0</v>
      </c>
      <c r="F127716" s="2">
        <v>4.3784754148605455E-5</v>
      </c>
    </row>
    <row r="127717" spans="1:6" x14ac:dyDescent="0.25">
      <c r="A127717" s="1" t="s">
        <v>18268</v>
      </c>
      <c r="B127717" s="1" t="s">
        <v>100010</v>
      </c>
      <c r="C127717" s="2">
        <v>4.809542131589073E-5</v>
      </c>
      <c r="D127717" s="2">
        <v>0</v>
      </c>
      <c r="E127717" s="2">
        <v>0</v>
      </c>
      <c r="F127717" s="2">
        <v>4.3828892005610097E-5</v>
      </c>
    </row>
    <row r="127718" spans="1:6" x14ac:dyDescent="0.25">
      <c r="A127718" s="1" t="s">
        <v>100011</v>
      </c>
      <c r="B127718" s="1" t="s">
        <v>88047</v>
      </c>
      <c r="C127718" s="2">
        <v>0</v>
      </c>
      <c r="D127718" s="2">
        <v>1</v>
      </c>
      <c r="E127718" s="2">
        <v>0</v>
      </c>
      <c r="F127718" s="2">
        <v>1</v>
      </c>
    </row>
    <row r="127719" spans="1:6" x14ac:dyDescent="0.25">
      <c r="A127719" s="1" t="s">
        <v>92261</v>
      </c>
      <c r="B127719" s="1" t="s">
        <v>54387</v>
      </c>
      <c r="C127719" s="2">
        <v>2.9736618521665251E-3</v>
      </c>
      <c r="D127719" s="2">
        <v>0</v>
      </c>
      <c r="E127719" s="2">
        <v>6.25E-2</v>
      </c>
      <c r="F127719" s="2">
        <v>3.128666405944466E-3</v>
      </c>
    </row>
    <row r="127720" spans="1:6" x14ac:dyDescent="0.25">
      <c r="A127720" s="1" t="s">
        <v>1082</v>
      </c>
      <c r="B127720" s="1" t="s">
        <v>82444</v>
      </c>
      <c r="C127720" s="2">
        <v>5.3712904525312201E-4</v>
      </c>
      <c r="D127720" s="2">
        <v>0</v>
      </c>
      <c r="E127720" s="2">
        <v>0</v>
      </c>
      <c r="F127720" s="2">
        <v>4.5722123792650169E-4</v>
      </c>
    </row>
    <row r="127721" spans="1:6" x14ac:dyDescent="0.25">
      <c r="A127721" s="1" t="s">
        <v>27746</v>
      </c>
      <c r="B127721" s="1" t="s">
        <v>53617</v>
      </c>
      <c r="C127721" s="2">
        <v>0</v>
      </c>
      <c r="D127721" s="2">
        <v>1.6348773841961851E-2</v>
      </c>
      <c r="E127721" s="2">
        <v>1.8867924528301886E-2</v>
      </c>
      <c r="F127721" s="2">
        <v>1.936912008854455E-3</v>
      </c>
    </row>
    <row r="127722" spans="1:6" x14ac:dyDescent="0.25">
      <c r="A127722" s="1" t="s">
        <v>100012</v>
      </c>
      <c r="B127722" s="1" t="s">
        <v>100013</v>
      </c>
      <c r="C127722" s="2">
        <v>0</v>
      </c>
      <c r="D127722" s="2">
        <v>1</v>
      </c>
      <c r="E127722" s="2">
        <v>0</v>
      </c>
      <c r="F127722" s="2">
        <v>1</v>
      </c>
    </row>
    <row r="127723" spans="1:6" x14ac:dyDescent="0.25">
      <c r="A127723" s="1" t="s">
        <v>2089</v>
      </c>
      <c r="B127723" s="1" t="s">
        <v>70673</v>
      </c>
      <c r="C127723" s="2">
        <v>0</v>
      </c>
      <c r="D127723" s="2">
        <v>5.8004640371229696E-4</v>
      </c>
      <c r="E127723" s="2">
        <v>0</v>
      </c>
      <c r="F127723" s="2">
        <v>8.6734030096708437E-5</v>
      </c>
    </row>
    <row r="127724" spans="1:6" x14ac:dyDescent="0.25">
      <c r="A127724" s="1" t="s">
        <v>4789</v>
      </c>
      <c r="B127724" s="1" t="s">
        <v>100014</v>
      </c>
      <c r="C127724" s="2">
        <v>1.2210633426609006E-3</v>
      </c>
      <c r="D127724" s="2">
        <v>0</v>
      </c>
      <c r="E127724" s="2">
        <v>0</v>
      </c>
      <c r="F127724" s="2">
        <v>1.10803324099723E-3</v>
      </c>
    </row>
    <row r="127725" spans="1:6" x14ac:dyDescent="0.25">
      <c r="A127725" s="1" t="s">
        <v>4811</v>
      </c>
      <c r="B127725" s="1" t="s">
        <v>56574</v>
      </c>
      <c r="C127725" s="2">
        <v>1.1943150603129105E-4</v>
      </c>
      <c r="D127725" s="2">
        <v>0</v>
      </c>
      <c r="E127725" s="2">
        <v>0</v>
      </c>
      <c r="F127725" s="2">
        <v>1.0449320794148381E-4</v>
      </c>
    </row>
    <row r="127726" spans="1:6" x14ac:dyDescent="0.25">
      <c r="A127726" s="1" t="s">
        <v>68546</v>
      </c>
      <c r="B127726" s="1" t="s">
        <v>53018</v>
      </c>
      <c r="C127726" s="2">
        <v>9.7087378640776691E-3</v>
      </c>
      <c r="D127726" s="2">
        <v>0</v>
      </c>
      <c r="E127726" s="2">
        <v>0</v>
      </c>
      <c r="F127726" s="2">
        <v>9.6385542168674707E-3</v>
      </c>
    </row>
    <row r="127727" spans="1:6" x14ac:dyDescent="0.25">
      <c r="A127727" s="1" t="s">
        <v>72094</v>
      </c>
      <c r="B127727" s="1" t="s">
        <v>51567</v>
      </c>
      <c r="C127727" s="2">
        <v>9.1282519397535371E-4</v>
      </c>
      <c r="D127727" s="2">
        <v>0</v>
      </c>
      <c r="E127727" s="2">
        <v>0</v>
      </c>
      <c r="F127727" s="2">
        <v>8.3822296730930428E-4</v>
      </c>
    </row>
    <row r="127728" spans="1:6" x14ac:dyDescent="0.25">
      <c r="A127728" s="1" t="s">
        <v>6876</v>
      </c>
      <c r="B127728" s="1" t="s">
        <v>23652</v>
      </c>
      <c r="C127728" s="2">
        <v>6.7681895093062606E-4</v>
      </c>
      <c r="D127728" s="2">
        <v>0</v>
      </c>
      <c r="E127728" s="2">
        <v>0</v>
      </c>
      <c r="F127728" s="2">
        <v>5.8811174123083387E-4</v>
      </c>
    </row>
    <row r="127729" spans="1:6" x14ac:dyDescent="0.25">
      <c r="A127729" s="1" t="s">
        <v>7554</v>
      </c>
      <c r="B127729" s="1" t="s">
        <v>7594</v>
      </c>
      <c r="C127729" s="2">
        <v>1.8726591760299626E-3</v>
      </c>
      <c r="D127729" s="2">
        <v>0</v>
      </c>
      <c r="E127729" s="2">
        <v>0</v>
      </c>
      <c r="F127729" s="2">
        <v>1.687289088863892E-3</v>
      </c>
    </row>
    <row r="127730" spans="1:6" x14ac:dyDescent="0.25">
      <c r="A127730" s="1" t="s">
        <v>100015</v>
      </c>
      <c r="B127730" s="1" t="s">
        <v>38011</v>
      </c>
      <c r="C127730" s="2">
        <v>0</v>
      </c>
      <c r="D127730" s="2">
        <v>1</v>
      </c>
      <c r="E127730" s="2">
        <v>0</v>
      </c>
      <c r="F127730" s="2">
        <v>1</v>
      </c>
    </row>
    <row r="127731" spans="1:6" x14ac:dyDescent="0.25">
      <c r="A127731" s="1" t="s">
        <v>8056</v>
      </c>
      <c r="B127731" s="1" t="s">
        <v>84567</v>
      </c>
      <c r="C127731" s="2">
        <v>6.6970825833996062E-4</v>
      </c>
      <c r="D127731" s="2">
        <v>0</v>
      </c>
      <c r="E127731" s="2">
        <v>0</v>
      </c>
      <c r="F127731" s="2">
        <v>6.1117689751327405E-4</v>
      </c>
    </row>
    <row r="127732" spans="1:6" x14ac:dyDescent="0.25">
      <c r="A127732" s="1" t="s">
        <v>80120</v>
      </c>
      <c r="B127732" s="1" t="s">
        <v>99575</v>
      </c>
      <c r="C127732" s="2">
        <v>0</v>
      </c>
      <c r="D127732" s="2">
        <v>5.9880239520958087E-3</v>
      </c>
      <c r="E127732" s="2">
        <v>0</v>
      </c>
      <c r="F127732" s="2">
        <v>1.784651992861392E-3</v>
      </c>
    </row>
    <row r="127733" spans="1:6" x14ac:dyDescent="0.25">
      <c r="A127733" s="1" t="s">
        <v>9459</v>
      </c>
      <c r="B127733" s="1" t="s">
        <v>73338</v>
      </c>
      <c r="C127733" s="2">
        <v>1.2203307096223076E-4</v>
      </c>
      <c r="D127733" s="2">
        <v>0</v>
      </c>
      <c r="E127733" s="2">
        <v>0</v>
      </c>
      <c r="F127733" s="2">
        <v>1.0619093129446746E-4</v>
      </c>
    </row>
    <row r="127734" spans="1:6" x14ac:dyDescent="0.25">
      <c r="A127734" s="1" t="s">
        <v>31675</v>
      </c>
      <c r="B127734" s="1" t="s">
        <v>9664</v>
      </c>
      <c r="C127734" s="2">
        <v>2.02020202020202E-2</v>
      </c>
      <c r="D127734" s="2">
        <v>0</v>
      </c>
      <c r="E127734" s="2">
        <v>0</v>
      </c>
      <c r="F127734" s="2">
        <v>1.8633540372670808E-2</v>
      </c>
    </row>
    <row r="127735" spans="1:6" x14ac:dyDescent="0.25">
      <c r="A127735" s="1" t="s">
        <v>46549</v>
      </c>
      <c r="B127735" s="1" t="s">
        <v>9516</v>
      </c>
      <c r="C127735" s="2">
        <v>7.4868979286249059E-4</v>
      </c>
      <c r="D127735" s="2">
        <v>0</v>
      </c>
      <c r="E127735" s="2">
        <v>0</v>
      </c>
      <c r="F127735" s="2">
        <v>6.659267480577136E-4</v>
      </c>
    </row>
    <row r="127736" spans="1:6" x14ac:dyDescent="0.25">
      <c r="A127736" s="1" t="s">
        <v>100016</v>
      </c>
      <c r="B127736" s="1" t="s">
        <v>50735</v>
      </c>
      <c r="C127736" s="2">
        <v>6.6225165562913907E-3</v>
      </c>
      <c r="D127736" s="2">
        <v>0</v>
      </c>
      <c r="E127736" s="2">
        <v>0</v>
      </c>
      <c r="F127736" s="2">
        <v>6.41025641025641E-3</v>
      </c>
    </row>
    <row r="127737" spans="1:6" x14ac:dyDescent="0.25">
      <c r="A127737" s="1" t="s">
        <v>26857</v>
      </c>
      <c r="B127737" s="1" t="s">
        <v>9835</v>
      </c>
      <c r="C127737" s="2">
        <v>2.1008403361344537E-3</v>
      </c>
      <c r="D127737" s="2">
        <v>0</v>
      </c>
      <c r="E127737" s="2">
        <v>0</v>
      </c>
      <c r="F127737" s="2">
        <v>2.0161290322580645E-3</v>
      </c>
    </row>
    <row r="127738" spans="1:6" x14ac:dyDescent="0.25">
      <c r="A127738" s="1" t="s">
        <v>11028</v>
      </c>
      <c r="B127738" s="1" t="s">
        <v>11073</v>
      </c>
      <c r="C127738" s="2">
        <v>2.7434842249657066E-4</v>
      </c>
      <c r="D127738" s="2">
        <v>0</v>
      </c>
      <c r="E127738" s="2">
        <v>0</v>
      </c>
      <c r="F127738" s="2">
        <v>2.4844720496894411E-4</v>
      </c>
    </row>
    <row r="127739" spans="1:6" x14ac:dyDescent="0.25">
      <c r="A127739" s="1" t="s">
        <v>11950</v>
      </c>
      <c r="B127739" s="1" t="s">
        <v>74225</v>
      </c>
      <c r="C127739" s="2">
        <v>3.074085459575776E-4</v>
      </c>
      <c r="D127739" s="2">
        <v>1.2658227848101266E-2</v>
      </c>
      <c r="E127739" s="2">
        <v>9.5238095238095229E-3</v>
      </c>
      <c r="F127739" s="2">
        <v>1.2702893436838392E-3</v>
      </c>
    </row>
    <row r="127740" spans="1:6" x14ac:dyDescent="0.25">
      <c r="A127740" s="1" t="s">
        <v>27584</v>
      </c>
      <c r="B127740" s="1" t="s">
        <v>95165</v>
      </c>
      <c r="C127740" s="2">
        <v>0</v>
      </c>
      <c r="D127740" s="2">
        <v>4.370629370629371E-3</v>
      </c>
      <c r="E127740" s="2">
        <v>1.06951871657754E-2</v>
      </c>
      <c r="F127740" s="2">
        <v>9.5641481076649815E-4</v>
      </c>
    </row>
    <row r="127741" spans="1:6" x14ac:dyDescent="0.25">
      <c r="A127741" s="1" t="s">
        <v>67662</v>
      </c>
      <c r="B127741" s="1" t="s">
        <v>13296</v>
      </c>
      <c r="C127741" s="2">
        <v>0.125</v>
      </c>
      <c r="D127741" s="2">
        <v>0.5</v>
      </c>
      <c r="E127741" s="2">
        <v>0</v>
      </c>
      <c r="F127741" s="2">
        <v>0.14814814814814814</v>
      </c>
    </row>
    <row r="127742" spans="1:6" x14ac:dyDescent="0.25">
      <c r="A127742" s="1" t="s">
        <v>42211</v>
      </c>
      <c r="B127742" s="1" t="s">
        <v>28487</v>
      </c>
      <c r="C127742" s="2">
        <v>2.7537372147915028E-3</v>
      </c>
      <c r="D127742" s="2">
        <v>0</v>
      </c>
      <c r="E127742" s="2">
        <v>0</v>
      </c>
      <c r="F127742" s="2">
        <v>2.4665257223396757E-3</v>
      </c>
    </row>
    <row r="127743" spans="1:6" x14ac:dyDescent="0.25">
      <c r="A127743" s="1" t="s">
        <v>42924</v>
      </c>
      <c r="B127743" s="1" t="s">
        <v>53760</v>
      </c>
      <c r="C127743" s="2">
        <v>8.9629828807026975E-5</v>
      </c>
      <c r="D127743" s="2">
        <v>0</v>
      </c>
      <c r="E127743" s="2">
        <v>0</v>
      </c>
      <c r="F127743" s="2">
        <v>7.9314720812182735E-5</v>
      </c>
    </row>
    <row r="127744" spans="1:6" x14ac:dyDescent="0.25">
      <c r="A127744" s="1" t="s">
        <v>16377</v>
      </c>
      <c r="B127744" s="1" t="s">
        <v>16319</v>
      </c>
      <c r="C127744" s="2">
        <v>4.4722719141323791E-3</v>
      </c>
      <c r="D127744" s="2">
        <v>0</v>
      </c>
      <c r="E127744" s="2">
        <v>0</v>
      </c>
      <c r="F127744" s="2">
        <v>4.0257648953301124E-3</v>
      </c>
    </row>
    <row r="127745" spans="1:6" x14ac:dyDescent="0.25">
      <c r="A127745" s="1" t="s">
        <v>96430</v>
      </c>
      <c r="B127745" s="1" t="s">
        <v>43451</v>
      </c>
      <c r="C127745" s="2">
        <v>4.807692307692308E-3</v>
      </c>
      <c r="D127745" s="2">
        <v>6.6666666666666666E-2</v>
      </c>
      <c r="E127745" s="2">
        <v>0</v>
      </c>
      <c r="F127745" s="2">
        <v>8.771929824561403E-3</v>
      </c>
    </row>
    <row r="127746" spans="1:6" x14ac:dyDescent="0.25">
      <c r="A127746" s="1" t="s">
        <v>100017</v>
      </c>
      <c r="B127746" s="1" t="s">
        <v>16668</v>
      </c>
      <c r="C127746" s="2">
        <v>0</v>
      </c>
      <c r="D127746" s="2">
        <v>1</v>
      </c>
      <c r="E127746" s="2">
        <v>1</v>
      </c>
      <c r="F127746" s="2">
        <v>1</v>
      </c>
    </row>
    <row r="127747" spans="1:6" x14ac:dyDescent="0.25">
      <c r="A127747" s="1" t="s">
        <v>26099</v>
      </c>
      <c r="B127747" s="1" t="s">
        <v>68397</v>
      </c>
      <c r="C127747" s="2">
        <v>5.5788005578800556E-3</v>
      </c>
      <c r="D127747" s="2">
        <v>0</v>
      </c>
      <c r="E127747" s="2">
        <v>0</v>
      </c>
      <c r="F127747" s="2">
        <v>4.9261083743842365E-3</v>
      </c>
    </row>
    <row r="127748" spans="1:6" x14ac:dyDescent="0.25">
      <c r="A127748" s="1" t="s">
        <v>92</v>
      </c>
      <c r="B127748" s="1" t="s">
        <v>29076</v>
      </c>
      <c r="C127748" s="2">
        <v>1.6145959473641721E-4</v>
      </c>
      <c r="D127748" s="2">
        <v>0</v>
      </c>
      <c r="E127748" s="2">
        <v>0</v>
      </c>
      <c r="F127748" s="2">
        <v>1.4908128657150312E-4</v>
      </c>
    </row>
    <row r="127749" spans="1:6" x14ac:dyDescent="0.25">
      <c r="A127749" s="1" t="s">
        <v>289</v>
      </c>
      <c r="B127749" s="1" t="s">
        <v>69943</v>
      </c>
      <c r="C127749" s="2">
        <v>2.7103096007505471E-3</v>
      </c>
      <c r="D127749" s="2">
        <v>1.2961762799740765E-3</v>
      </c>
      <c r="E127749" s="2">
        <v>1.8552875695732839E-3</v>
      </c>
      <c r="F127749" s="2">
        <v>2.4839400428265527E-3</v>
      </c>
    </row>
    <row r="127750" spans="1:6" x14ac:dyDescent="0.25">
      <c r="A127750" s="1" t="s">
        <v>33303</v>
      </c>
      <c r="B127750" s="1" t="s">
        <v>33300</v>
      </c>
      <c r="C127750" s="2">
        <v>9.1478754059369708E-5</v>
      </c>
      <c r="D127750" s="2">
        <v>0</v>
      </c>
      <c r="E127750" s="2">
        <v>0</v>
      </c>
      <c r="F127750" s="2">
        <v>7.4366029597679775E-5</v>
      </c>
    </row>
    <row r="127751" spans="1:6" x14ac:dyDescent="0.25">
      <c r="A127751" s="1" t="s">
        <v>1026</v>
      </c>
      <c r="B127751" s="1" t="s">
        <v>65791</v>
      </c>
      <c r="C127751" s="2">
        <v>9.5419847328244271E-4</v>
      </c>
      <c r="D127751" s="2">
        <v>0</v>
      </c>
      <c r="E127751" s="2">
        <v>0</v>
      </c>
      <c r="F127751" s="2">
        <v>8.3772139779798947E-4</v>
      </c>
    </row>
    <row r="127752" spans="1:6" x14ac:dyDescent="0.25">
      <c r="A127752" s="1" t="s">
        <v>20170</v>
      </c>
      <c r="B127752" s="1" t="s">
        <v>82702</v>
      </c>
      <c r="C127752" s="2">
        <v>0</v>
      </c>
      <c r="D127752" s="2">
        <v>0</v>
      </c>
      <c r="E127752" s="2">
        <v>1.5503875968992248E-3</v>
      </c>
      <c r="F127752" s="2">
        <v>6.3775510204081638E-5</v>
      </c>
    </row>
    <row r="127753" spans="1:6" x14ac:dyDescent="0.25">
      <c r="A127753" s="1" t="s">
        <v>7168</v>
      </c>
      <c r="B127753" s="1" t="s">
        <v>100018</v>
      </c>
      <c r="C127753" s="2">
        <v>0</v>
      </c>
      <c r="D127753" s="2">
        <v>7.5528700906344411E-4</v>
      </c>
      <c r="E127753" s="2">
        <v>0</v>
      </c>
      <c r="F127753" s="2">
        <v>4.1452495440225503E-5</v>
      </c>
    </row>
    <row r="127754" spans="1:6" x14ac:dyDescent="0.25">
      <c r="A127754" s="1" t="s">
        <v>8549</v>
      </c>
      <c r="B127754" s="1" t="s">
        <v>25013</v>
      </c>
      <c r="C127754" s="2">
        <v>2.6548672566371681E-3</v>
      </c>
      <c r="D127754" s="2">
        <v>0</v>
      </c>
      <c r="E127754" s="2">
        <v>0</v>
      </c>
      <c r="F127754" s="2">
        <v>2.5152712899748474E-3</v>
      </c>
    </row>
    <row r="127755" spans="1:6" x14ac:dyDescent="0.25">
      <c r="A127755" s="1" t="s">
        <v>38740</v>
      </c>
      <c r="B127755" s="1" t="s">
        <v>21459</v>
      </c>
      <c r="C127755" s="2">
        <v>1.0339123242349049E-3</v>
      </c>
      <c r="D127755" s="2">
        <v>0</v>
      </c>
      <c r="E127755" s="2">
        <v>0</v>
      </c>
      <c r="F127755" s="2">
        <v>9.3283582089552237E-4</v>
      </c>
    </row>
    <row r="127756" spans="1:6" x14ac:dyDescent="0.25">
      <c r="A127756" s="1" t="s">
        <v>39213</v>
      </c>
      <c r="B127756" s="1" t="s">
        <v>9950</v>
      </c>
      <c r="C127756" s="2">
        <v>1.3037809647979139E-3</v>
      </c>
      <c r="D127756" s="2">
        <v>0</v>
      </c>
      <c r="E127756" s="2">
        <v>0</v>
      </c>
      <c r="F127756" s="2">
        <v>1.2269938650306749E-3</v>
      </c>
    </row>
    <row r="127757" spans="1:6" x14ac:dyDescent="0.25">
      <c r="A127757" s="1" t="s">
        <v>11105</v>
      </c>
      <c r="B127757" s="1" t="s">
        <v>85478</v>
      </c>
      <c r="C127757" s="2">
        <v>9.3703148425787103E-5</v>
      </c>
      <c r="D127757" s="2">
        <v>0</v>
      </c>
      <c r="E127757" s="2">
        <v>0</v>
      </c>
      <c r="F127757" s="2">
        <v>7.2880985350921943E-5</v>
      </c>
    </row>
    <row r="127758" spans="1:6" x14ac:dyDescent="0.25">
      <c r="A127758" s="1" t="s">
        <v>100019</v>
      </c>
      <c r="B127758" s="1" t="s">
        <v>100020</v>
      </c>
      <c r="C127758" s="2">
        <v>0</v>
      </c>
      <c r="D127758" s="2">
        <v>0</v>
      </c>
      <c r="E127758" s="2">
        <v>1</v>
      </c>
      <c r="F127758" s="2">
        <v>1</v>
      </c>
    </row>
    <row r="127759" spans="1:6" x14ac:dyDescent="0.25">
      <c r="A127759" s="1" t="s">
        <v>43504</v>
      </c>
      <c r="B127759" s="1" t="s">
        <v>43633</v>
      </c>
      <c r="C127759" s="2">
        <v>1.338432122370937E-2</v>
      </c>
      <c r="D127759" s="2">
        <v>0</v>
      </c>
      <c r="E127759" s="2">
        <v>0</v>
      </c>
      <c r="F127759" s="2">
        <v>1.2544802867383513E-2</v>
      </c>
    </row>
    <row r="127760" spans="1:6" x14ac:dyDescent="0.25">
      <c r="A127760" s="1" t="s">
        <v>50788</v>
      </c>
      <c r="B127760" s="1" t="s">
        <v>16726</v>
      </c>
      <c r="C127760" s="2">
        <v>1.2E-2</v>
      </c>
      <c r="D127760" s="2">
        <v>0</v>
      </c>
      <c r="E127760" s="2">
        <v>0</v>
      </c>
      <c r="F127760" s="2">
        <v>1.171875E-2</v>
      </c>
    </row>
    <row r="127761" spans="1:6" x14ac:dyDescent="0.25">
      <c r="A127761" s="1" t="s">
        <v>41162</v>
      </c>
      <c r="B127761" s="1" t="s">
        <v>43510</v>
      </c>
      <c r="C127761" s="2">
        <v>1.5946420028703555E-4</v>
      </c>
      <c r="D127761" s="2">
        <v>0</v>
      </c>
      <c r="E127761" s="2">
        <v>0</v>
      </c>
      <c r="F127761" s="2">
        <v>1.3743815283122595E-4</v>
      </c>
    </row>
    <row r="127762" spans="1:6" x14ac:dyDescent="0.25">
      <c r="A127762" s="1" t="s">
        <v>52619</v>
      </c>
      <c r="B127762" s="1" t="s">
        <v>87351</v>
      </c>
      <c r="C127762" s="2">
        <v>0</v>
      </c>
      <c r="D127762" s="2">
        <v>0.5</v>
      </c>
      <c r="E127762" s="2">
        <v>0</v>
      </c>
      <c r="F127762" s="2">
        <v>0.5</v>
      </c>
    </row>
    <row r="127763" spans="1:6" x14ac:dyDescent="0.25">
      <c r="A127763" s="1" t="s">
        <v>18346</v>
      </c>
      <c r="B127763" s="1" t="s">
        <v>18405</v>
      </c>
      <c r="C127763" s="2">
        <v>3.3655868742111904E-4</v>
      </c>
      <c r="D127763" s="2">
        <v>0</v>
      </c>
      <c r="E127763" s="2">
        <v>0</v>
      </c>
      <c r="F127763" s="2">
        <v>2.8502208921191391E-4</v>
      </c>
    </row>
    <row r="127764" spans="1:6" x14ac:dyDescent="0.25">
      <c r="A127764" s="1" t="s">
        <v>100021</v>
      </c>
      <c r="B127764" s="1" t="s">
        <v>89424</v>
      </c>
      <c r="C127764" s="2">
        <v>0</v>
      </c>
      <c r="D127764" s="2">
        <v>1</v>
      </c>
      <c r="E127764" s="2">
        <v>0</v>
      </c>
      <c r="F127764" s="2">
        <v>1</v>
      </c>
    </row>
    <row r="127765" spans="1:6" x14ac:dyDescent="0.25">
      <c r="A127765" s="1" t="s">
        <v>18578</v>
      </c>
      <c r="B127765" s="1" t="s">
        <v>18587</v>
      </c>
      <c r="C127765" s="2">
        <v>0</v>
      </c>
      <c r="D127765" s="2">
        <v>4.7543581616481777E-3</v>
      </c>
      <c r="E127765" s="2">
        <v>1.3303769401330377E-2</v>
      </c>
      <c r="F127765" s="2">
        <v>2.7149321266968325E-3</v>
      </c>
    </row>
    <row r="127766" spans="1:6" x14ac:dyDescent="0.25">
      <c r="A127766" s="1" t="s">
        <v>68563</v>
      </c>
      <c r="B127766" s="1" t="s">
        <v>100022</v>
      </c>
      <c r="C127766" s="2">
        <v>3.4940600978336826E-4</v>
      </c>
      <c r="D127766" s="2">
        <v>0</v>
      </c>
      <c r="E127766" s="2">
        <v>0</v>
      </c>
      <c r="F127766" s="2">
        <v>3.3806626098715348E-4</v>
      </c>
    </row>
    <row r="127767" spans="1:6" x14ac:dyDescent="0.25">
      <c r="A127767" s="1" t="s">
        <v>19219</v>
      </c>
      <c r="B127767" s="1" t="s">
        <v>77131</v>
      </c>
      <c r="C127767" s="2">
        <v>1.5812776723592663E-4</v>
      </c>
      <c r="D127767" s="2">
        <v>0</v>
      </c>
      <c r="E127767" s="2">
        <v>0</v>
      </c>
      <c r="F127767" s="2">
        <v>1.3738150844896276E-4</v>
      </c>
    </row>
    <row r="127768" spans="1:6" x14ac:dyDescent="0.25">
      <c r="A127768" s="1" t="s">
        <v>72</v>
      </c>
      <c r="B127768" s="1" t="s">
        <v>31652</v>
      </c>
      <c r="C127768" s="2">
        <v>0</v>
      </c>
      <c r="D127768" s="2">
        <v>7.668711656441718E-4</v>
      </c>
      <c r="E127768" s="2">
        <v>0</v>
      </c>
      <c r="F127768" s="2">
        <v>2.022653721682848E-4</v>
      </c>
    </row>
    <row r="127769" spans="1:6" x14ac:dyDescent="0.25">
      <c r="A127769" s="1" t="s">
        <v>70338</v>
      </c>
      <c r="B127769" s="1" t="s">
        <v>54852</v>
      </c>
      <c r="C127769" s="2">
        <v>6.0734892195566357E-4</v>
      </c>
      <c r="D127769" s="2">
        <v>0</v>
      </c>
      <c r="E127769" s="2">
        <v>0</v>
      </c>
      <c r="F127769" s="2">
        <v>4.6565774155995343E-4</v>
      </c>
    </row>
    <row r="127770" spans="1:6" x14ac:dyDescent="0.25">
      <c r="A127770" s="1" t="s">
        <v>34191</v>
      </c>
      <c r="B127770" s="1" t="s">
        <v>89546</v>
      </c>
      <c r="C127770" s="2">
        <v>3.8819875776397515E-3</v>
      </c>
      <c r="D127770" s="2">
        <v>0</v>
      </c>
      <c r="E127770" s="2">
        <v>0</v>
      </c>
      <c r="F127770" s="2">
        <v>3.6900369003690036E-3</v>
      </c>
    </row>
    <row r="127771" spans="1:6" x14ac:dyDescent="0.25">
      <c r="A127771" s="1" t="s">
        <v>30548</v>
      </c>
      <c r="B127771" s="1" t="s">
        <v>2100</v>
      </c>
      <c r="C127771" s="2">
        <v>9.0511389349826521E-4</v>
      </c>
      <c r="D127771" s="2">
        <v>0</v>
      </c>
      <c r="E127771" s="2">
        <v>0</v>
      </c>
      <c r="F127771" s="2">
        <v>7.2297867212917219E-4</v>
      </c>
    </row>
    <row r="127772" spans="1:6" x14ac:dyDescent="0.25">
      <c r="A127772" s="1" t="s">
        <v>100023</v>
      </c>
      <c r="B127772" s="1" t="s">
        <v>3792</v>
      </c>
      <c r="C127772" s="2">
        <v>0</v>
      </c>
      <c r="D127772" s="2">
        <v>1</v>
      </c>
      <c r="E127772" s="2">
        <v>0</v>
      </c>
      <c r="F127772" s="2">
        <v>1</v>
      </c>
    </row>
    <row r="127773" spans="1:6" x14ac:dyDescent="0.25">
      <c r="A127773" s="1" t="s">
        <v>3951</v>
      </c>
      <c r="B127773" s="1" t="s">
        <v>65826</v>
      </c>
      <c r="C127773" s="2">
        <v>1.4513788098693759E-3</v>
      </c>
      <c r="D127773" s="2">
        <v>0</v>
      </c>
      <c r="E127773" s="2">
        <v>0</v>
      </c>
      <c r="F127773" s="2">
        <v>1.4124293785310734E-3</v>
      </c>
    </row>
    <row r="127774" spans="1:6" x14ac:dyDescent="0.25">
      <c r="A127774" s="1" t="s">
        <v>4519</v>
      </c>
      <c r="B127774" s="1" t="s">
        <v>66270</v>
      </c>
      <c r="C127774" s="2">
        <v>7.28279076542131E-5</v>
      </c>
      <c r="D127774" s="2">
        <v>3.8940809968847351E-4</v>
      </c>
      <c r="E127774" s="2">
        <v>0</v>
      </c>
      <c r="F127774" s="2">
        <v>9.7377304596208783E-5</v>
      </c>
    </row>
    <row r="127775" spans="1:6" x14ac:dyDescent="0.25">
      <c r="A127775" s="1" t="s">
        <v>51872</v>
      </c>
      <c r="B127775" s="1" t="s">
        <v>56452</v>
      </c>
      <c r="C127775" s="2">
        <v>1.8334861238436537E-3</v>
      </c>
      <c r="D127775" s="2">
        <v>0</v>
      </c>
      <c r="E127775" s="2">
        <v>0</v>
      </c>
      <c r="F127775" s="2">
        <v>1.7427122940430926E-3</v>
      </c>
    </row>
    <row r="127776" spans="1:6" x14ac:dyDescent="0.25">
      <c r="A127776" s="1" t="s">
        <v>28012</v>
      </c>
      <c r="B127776" s="1" t="s">
        <v>93509</v>
      </c>
      <c r="C127776" s="2">
        <v>3.5629453681710211E-4</v>
      </c>
      <c r="D127776" s="2">
        <v>0</v>
      </c>
      <c r="E127776" s="2">
        <v>0</v>
      </c>
      <c r="F127776" s="2">
        <v>3.2418413658958289E-4</v>
      </c>
    </row>
    <row r="127777" spans="1:6" x14ac:dyDescent="0.25">
      <c r="A127777" s="1" t="s">
        <v>5863</v>
      </c>
      <c r="B127777" s="1" t="s">
        <v>100024</v>
      </c>
      <c r="C127777" s="2">
        <v>2.5139163224995511E-3</v>
      </c>
      <c r="D127777" s="2">
        <v>7.619047619047619E-3</v>
      </c>
      <c r="E127777" s="2">
        <v>0</v>
      </c>
      <c r="F127777" s="2">
        <v>2.7157513578756789E-3</v>
      </c>
    </row>
    <row r="127778" spans="1:6" x14ac:dyDescent="0.25">
      <c r="A127778" s="1" t="s">
        <v>6725</v>
      </c>
      <c r="B127778" s="1" t="s">
        <v>100025</v>
      </c>
      <c r="C127778" s="2">
        <v>5.1234757659596273E-4</v>
      </c>
      <c r="D127778" s="2">
        <v>0</v>
      </c>
      <c r="E127778" s="2">
        <v>0</v>
      </c>
      <c r="F127778" s="2">
        <v>3.7807183364839322E-4</v>
      </c>
    </row>
    <row r="127779" spans="1:6" x14ac:dyDescent="0.25">
      <c r="A127779" s="1" t="s">
        <v>100026</v>
      </c>
      <c r="B127779" s="1" t="s">
        <v>94444</v>
      </c>
      <c r="C127779" s="2">
        <v>1</v>
      </c>
      <c r="D127779" s="2">
        <v>1</v>
      </c>
      <c r="E127779" s="2">
        <v>0</v>
      </c>
      <c r="F127779" s="2">
        <v>1</v>
      </c>
    </row>
    <row r="127780" spans="1:6" x14ac:dyDescent="0.25">
      <c r="A127780" s="1" t="s">
        <v>21503</v>
      </c>
      <c r="B127780" s="1" t="s">
        <v>9564</v>
      </c>
      <c r="C127780" s="2">
        <v>8.1730769230769232E-2</v>
      </c>
      <c r="D127780" s="2">
        <v>0.125</v>
      </c>
      <c r="E127780" s="2">
        <v>0</v>
      </c>
      <c r="F127780" s="2">
        <v>8.2568807339449546E-2</v>
      </c>
    </row>
    <row r="127781" spans="1:6" x14ac:dyDescent="0.25">
      <c r="A127781" s="1" t="s">
        <v>21552</v>
      </c>
      <c r="B127781" s="1" t="s">
        <v>9788</v>
      </c>
      <c r="C127781" s="2">
        <v>1.6194331983805668E-2</v>
      </c>
      <c r="D127781" s="2">
        <v>9.0909090909090912E-2</v>
      </c>
      <c r="E127781" s="2">
        <v>0</v>
      </c>
      <c r="F127781" s="2">
        <v>1.7241379310344827E-2</v>
      </c>
    </row>
    <row r="127782" spans="1:6" x14ac:dyDescent="0.25">
      <c r="A127782" s="1" t="s">
        <v>100027</v>
      </c>
      <c r="B127782" s="1" t="s">
        <v>39770</v>
      </c>
      <c r="C127782" s="2">
        <v>2.617801047120419E-3</v>
      </c>
      <c r="D127782" s="2">
        <v>0</v>
      </c>
      <c r="E127782" s="2">
        <v>0</v>
      </c>
      <c r="F127782" s="2">
        <v>2.5188916876574307E-3</v>
      </c>
    </row>
    <row r="127783" spans="1:6" x14ac:dyDescent="0.25">
      <c r="A127783" s="1" t="s">
        <v>100028</v>
      </c>
      <c r="B127783" s="1" t="s">
        <v>59283</v>
      </c>
      <c r="C127783" s="2">
        <v>0</v>
      </c>
      <c r="D127783" s="2">
        <v>0</v>
      </c>
      <c r="E127783" s="2">
        <v>1</v>
      </c>
      <c r="F127783" s="2">
        <v>1</v>
      </c>
    </row>
    <row r="127784" spans="1:6" x14ac:dyDescent="0.25">
      <c r="A127784" s="1" t="s">
        <v>50889</v>
      </c>
      <c r="B127784" s="1" t="s">
        <v>25208</v>
      </c>
      <c r="C127784" s="2">
        <v>8.6206896551724137E-3</v>
      </c>
      <c r="D127784" s="2">
        <v>0</v>
      </c>
      <c r="E127784" s="2">
        <v>0</v>
      </c>
      <c r="F127784" s="2">
        <v>8.4033613445378148E-3</v>
      </c>
    </row>
    <row r="127785" spans="1:6" x14ac:dyDescent="0.25">
      <c r="A127785" s="1" t="s">
        <v>53567</v>
      </c>
      <c r="B127785" s="1" t="s">
        <v>60475</v>
      </c>
      <c r="C127785" s="2">
        <v>2.4570024570024569E-3</v>
      </c>
      <c r="D127785" s="2">
        <v>0</v>
      </c>
      <c r="E127785" s="2">
        <v>0</v>
      </c>
      <c r="F127785" s="2">
        <v>2.4154589371980675E-3</v>
      </c>
    </row>
    <row r="127786" spans="1:6" x14ac:dyDescent="0.25">
      <c r="A127786" s="1" t="s">
        <v>49123</v>
      </c>
      <c r="B127786" s="1" t="s">
        <v>14173</v>
      </c>
      <c r="C127786" s="2">
        <v>1.0040160642570281E-2</v>
      </c>
      <c r="D127786" s="2">
        <v>0</v>
      </c>
      <c r="E127786" s="2">
        <v>0</v>
      </c>
      <c r="F127786" s="2">
        <v>9.8425196850393699E-3</v>
      </c>
    </row>
    <row r="127787" spans="1:6" x14ac:dyDescent="0.25">
      <c r="A127787" s="1" t="s">
        <v>64761</v>
      </c>
      <c r="B127787" s="1" t="s">
        <v>30994</v>
      </c>
      <c r="C127787" s="2">
        <v>7.6180802437785682E-4</v>
      </c>
      <c r="D127787" s="2">
        <v>0</v>
      </c>
      <c r="E127787" s="2">
        <v>0</v>
      </c>
      <c r="F127787" s="2">
        <v>7.5112669003505261E-4</v>
      </c>
    </row>
    <row r="127788" spans="1:6" x14ac:dyDescent="0.25">
      <c r="A127788" s="1" t="s">
        <v>15713</v>
      </c>
      <c r="B127788" s="1" t="s">
        <v>61542</v>
      </c>
      <c r="C127788" s="2">
        <v>1.5122873345935726E-4</v>
      </c>
      <c r="D127788" s="2">
        <v>3.5112359550561797E-3</v>
      </c>
      <c r="E127788" s="2">
        <v>9.5238095238095229E-3</v>
      </c>
      <c r="F127788" s="2">
        <v>6.0569351907934583E-4</v>
      </c>
    </row>
    <row r="127789" spans="1:6" x14ac:dyDescent="0.25">
      <c r="A127789" s="1" t="s">
        <v>17092</v>
      </c>
      <c r="B127789" s="1" t="s">
        <v>62194</v>
      </c>
      <c r="C127789" s="2">
        <v>7.514841812579845E-5</v>
      </c>
      <c r="D127789" s="2">
        <v>0</v>
      </c>
      <c r="E127789" s="2">
        <v>0</v>
      </c>
      <c r="F127789" s="2">
        <v>6.8092060465749688E-5</v>
      </c>
    </row>
    <row r="127790" spans="1:6" x14ac:dyDescent="0.25">
      <c r="A127790" s="1" t="s">
        <v>89350</v>
      </c>
      <c r="B127790" s="1" t="s">
        <v>27694</v>
      </c>
      <c r="C127790" s="2">
        <v>3.1948881789137379E-3</v>
      </c>
      <c r="D127790" s="2">
        <v>0</v>
      </c>
      <c r="E127790" s="2">
        <v>0</v>
      </c>
      <c r="F127790" s="2">
        <v>3.1446540880503146E-3</v>
      </c>
    </row>
    <row r="127791" spans="1:6" x14ac:dyDescent="0.25">
      <c r="A127791" s="1" t="s">
        <v>100029</v>
      </c>
      <c r="B127791" s="1" t="s">
        <v>17795</v>
      </c>
      <c r="C127791" s="2">
        <v>0</v>
      </c>
      <c r="D127791" s="2">
        <v>1</v>
      </c>
      <c r="E127791" s="2">
        <v>0</v>
      </c>
      <c r="F127791" s="2">
        <v>1</v>
      </c>
    </row>
    <row r="127792" spans="1:6" x14ac:dyDescent="0.25">
      <c r="A127792" s="1" t="s">
        <v>31187</v>
      </c>
      <c r="B127792" s="1" t="s">
        <v>98280</v>
      </c>
      <c r="C127792" s="2">
        <v>8.3927822073017204E-4</v>
      </c>
      <c r="D127792" s="2">
        <v>0</v>
      </c>
      <c r="E127792" s="2">
        <v>0</v>
      </c>
      <c r="F127792" s="2">
        <v>7.3135056070209659E-4</v>
      </c>
    </row>
    <row r="127793" spans="1:6" x14ac:dyDescent="0.25">
      <c r="A127793" s="1" t="s">
        <v>18991</v>
      </c>
      <c r="B127793" s="1" t="s">
        <v>63187</v>
      </c>
      <c r="C127793" s="2">
        <v>4.6959380136182204E-4</v>
      </c>
      <c r="D127793" s="2">
        <v>0</v>
      </c>
      <c r="E127793" s="2">
        <v>0</v>
      </c>
      <c r="F127793" s="2">
        <v>4.1360769310309171E-4</v>
      </c>
    </row>
    <row r="127794" spans="1:6" x14ac:dyDescent="0.25">
      <c r="A127794" s="1" t="s">
        <v>32942</v>
      </c>
      <c r="B127794" s="1" t="s">
        <v>100030</v>
      </c>
      <c r="C127794" s="2">
        <v>2.0503807850029291E-3</v>
      </c>
      <c r="D127794" s="2">
        <v>0</v>
      </c>
      <c r="E127794" s="2">
        <v>1.9230769230769232E-2</v>
      </c>
      <c r="F127794" s="2">
        <v>2.077274615704196E-3</v>
      </c>
    </row>
    <row r="127795" spans="1:6" x14ac:dyDescent="0.25">
      <c r="A127795" s="1" t="s">
        <v>33057</v>
      </c>
      <c r="B127795" s="1" t="s">
        <v>92270</v>
      </c>
      <c r="C127795" s="2">
        <v>0</v>
      </c>
      <c r="D127795" s="2">
        <v>7.215007215007215E-4</v>
      </c>
      <c r="E127795" s="2">
        <v>0</v>
      </c>
      <c r="F127795" s="2">
        <v>7.0796460176991149E-5</v>
      </c>
    </row>
    <row r="127796" spans="1:6" x14ac:dyDescent="0.25">
      <c r="A127796" s="1" t="s">
        <v>26204</v>
      </c>
      <c r="B127796" s="1" t="s">
        <v>70001</v>
      </c>
      <c r="C127796" s="2">
        <v>3.4934497816593887E-3</v>
      </c>
      <c r="D127796" s="2">
        <v>0</v>
      </c>
      <c r="E127796" s="2">
        <v>0</v>
      </c>
      <c r="F127796" s="2">
        <v>3.2639738882088943E-3</v>
      </c>
    </row>
    <row r="127797" spans="1:6" x14ac:dyDescent="0.25">
      <c r="A127797" s="1" t="s">
        <v>100031</v>
      </c>
      <c r="B127797" s="1" t="s">
        <v>5862</v>
      </c>
      <c r="C127797" s="2">
        <v>0</v>
      </c>
      <c r="D127797" s="2">
        <v>1</v>
      </c>
      <c r="E127797" s="2">
        <v>0</v>
      </c>
      <c r="F127797" s="2">
        <v>1</v>
      </c>
    </row>
    <row r="127798" spans="1:6" x14ac:dyDescent="0.25">
      <c r="A127798" s="1" t="s">
        <v>67698</v>
      </c>
      <c r="B127798" s="1" t="s">
        <v>94046</v>
      </c>
      <c r="C127798" s="2">
        <v>0</v>
      </c>
      <c r="D127798" s="2">
        <v>0</v>
      </c>
      <c r="E127798" s="2">
        <v>0.25</v>
      </c>
      <c r="F127798" s="2">
        <v>3.2154340836012861E-3</v>
      </c>
    </row>
    <row r="127799" spans="1:6" x14ac:dyDescent="0.25">
      <c r="A127799" s="1" t="s">
        <v>100032</v>
      </c>
      <c r="B127799" s="1" t="s">
        <v>46685</v>
      </c>
      <c r="C127799" s="2">
        <v>0</v>
      </c>
      <c r="D127799" s="2">
        <v>0</v>
      </c>
      <c r="E127799" s="2">
        <v>1</v>
      </c>
      <c r="F127799" s="2">
        <v>1</v>
      </c>
    </row>
    <row r="127800" spans="1:6" x14ac:dyDescent="0.25">
      <c r="A127800" s="1" t="s">
        <v>12160</v>
      </c>
      <c r="B127800" s="1" t="s">
        <v>46865</v>
      </c>
      <c r="C127800" s="2">
        <v>2.7770063871146905E-4</v>
      </c>
      <c r="D127800" s="2">
        <v>0</v>
      </c>
      <c r="E127800" s="2">
        <v>0</v>
      </c>
      <c r="F127800" s="2">
        <v>2.4044241404183698E-4</v>
      </c>
    </row>
    <row r="127801" spans="1:6" x14ac:dyDescent="0.25">
      <c r="A127801" s="1" t="s">
        <v>100033</v>
      </c>
      <c r="B127801" s="1" t="s">
        <v>95370</v>
      </c>
      <c r="C127801" s="2">
        <v>4.49438202247191E-2</v>
      </c>
      <c r="D127801" s="2">
        <v>0</v>
      </c>
      <c r="E127801" s="2">
        <v>0</v>
      </c>
      <c r="F127801" s="2">
        <v>3.9603960396039604E-2</v>
      </c>
    </row>
    <row r="127802" spans="1:6" x14ac:dyDescent="0.25">
      <c r="A127802" s="1" t="s">
        <v>12996</v>
      </c>
      <c r="B127802" s="1" t="s">
        <v>74650</v>
      </c>
      <c r="C127802" s="2">
        <v>0</v>
      </c>
      <c r="D127802" s="2">
        <v>4.6533271288971617E-4</v>
      </c>
      <c r="E127802" s="2">
        <v>1.3089005235602095E-3</v>
      </c>
      <c r="F127802" s="2">
        <v>8.2617316589557167E-5</v>
      </c>
    </row>
    <row r="127803" spans="1:6" x14ac:dyDescent="0.25">
      <c r="A127803" s="1" t="s">
        <v>15153</v>
      </c>
      <c r="B127803" s="1" t="s">
        <v>75516</v>
      </c>
      <c r="C127803" s="2">
        <v>1.9708316909735908E-4</v>
      </c>
      <c r="D127803" s="2">
        <v>0</v>
      </c>
      <c r="E127803" s="2">
        <v>0</v>
      </c>
      <c r="F127803" s="2">
        <v>1.8115942028985507E-4</v>
      </c>
    </row>
    <row r="127804" spans="1:6" x14ac:dyDescent="0.25">
      <c r="A127804" s="1" t="s">
        <v>15467</v>
      </c>
      <c r="B127804" s="1" t="s">
        <v>15416</v>
      </c>
      <c r="C127804" s="2">
        <v>2.4332873712385432E-4</v>
      </c>
      <c r="D127804" s="2">
        <v>9.7517730496453903E-3</v>
      </c>
      <c r="E127804" s="2">
        <v>1.4245014245014246E-3</v>
      </c>
      <c r="F127804" s="2">
        <v>1.0593968500600326E-3</v>
      </c>
    </row>
    <row r="127805" spans="1:6" x14ac:dyDescent="0.25">
      <c r="A127805" s="1" t="s">
        <v>22558</v>
      </c>
      <c r="B127805" s="1" t="s">
        <v>51740</v>
      </c>
      <c r="C127805" s="2">
        <v>2.0993701889433169E-3</v>
      </c>
      <c r="D127805" s="2">
        <v>0</v>
      </c>
      <c r="E127805" s="2">
        <v>0</v>
      </c>
      <c r="F127805" s="2">
        <v>1.9516426325490621E-3</v>
      </c>
    </row>
    <row r="127806" spans="1:6" x14ac:dyDescent="0.25">
      <c r="A127806" s="1" t="s">
        <v>100034</v>
      </c>
      <c r="B127806" s="1" t="s">
        <v>65636</v>
      </c>
      <c r="C127806" s="2">
        <v>0</v>
      </c>
      <c r="D127806" s="2">
        <v>0</v>
      </c>
      <c r="E127806" s="2">
        <v>1</v>
      </c>
      <c r="F127806" s="2">
        <v>1</v>
      </c>
    </row>
    <row r="127807" spans="1:6" x14ac:dyDescent="0.25">
      <c r="A127807" s="1" t="s">
        <v>16448</v>
      </c>
      <c r="B127807" s="1" t="s">
        <v>16418</v>
      </c>
      <c r="C127807" s="2">
        <v>6.1493051285204769E-4</v>
      </c>
      <c r="D127807" s="2">
        <v>1.5772870662460567E-3</v>
      </c>
      <c r="E127807" s="2">
        <v>0</v>
      </c>
      <c r="F127807" s="2">
        <v>6.6401062416998667E-4</v>
      </c>
    </row>
    <row r="127808" spans="1:6" x14ac:dyDescent="0.25">
      <c r="A127808" s="1" t="s">
        <v>24481</v>
      </c>
      <c r="B127808" s="1" t="s">
        <v>26115</v>
      </c>
      <c r="C127808" s="2">
        <v>1.3937282229965157E-3</v>
      </c>
      <c r="D127808" s="2">
        <v>0</v>
      </c>
      <c r="E127808" s="2">
        <v>0</v>
      </c>
      <c r="F127808" s="2">
        <v>1.3063357282821686E-3</v>
      </c>
    </row>
    <row r="127809" spans="1:6" x14ac:dyDescent="0.25">
      <c r="A127809" s="1" t="s">
        <v>18188</v>
      </c>
      <c r="B127809" s="1" t="s">
        <v>44424</v>
      </c>
      <c r="C127809" s="2">
        <v>0</v>
      </c>
      <c r="D127809" s="2">
        <v>4.329004329004329E-3</v>
      </c>
      <c r="E127809" s="2">
        <v>0</v>
      </c>
      <c r="F127809" s="2">
        <v>8.1994096425057393E-5</v>
      </c>
    </row>
    <row r="127810" spans="1:6" x14ac:dyDescent="0.25">
      <c r="A127810" s="1" t="s">
        <v>18442</v>
      </c>
      <c r="B127810" s="1" t="s">
        <v>18419</v>
      </c>
      <c r="C127810" s="2">
        <v>3.0534351145038169E-4</v>
      </c>
      <c r="D127810" s="2">
        <v>0</v>
      </c>
      <c r="E127810" s="2">
        <v>0</v>
      </c>
      <c r="F127810" s="2">
        <v>2.7281407720638383E-4</v>
      </c>
    </row>
    <row r="127811" spans="1:6" x14ac:dyDescent="0.25">
      <c r="A127811" s="1" t="s">
        <v>116</v>
      </c>
      <c r="B127811" s="1" t="s">
        <v>45565</v>
      </c>
      <c r="C127811" s="2">
        <v>3.7048798560389539E-4</v>
      </c>
      <c r="D127811" s="2">
        <v>0</v>
      </c>
      <c r="E127811" s="2">
        <v>0</v>
      </c>
      <c r="F127811" s="2">
        <v>3.2751602489121791E-4</v>
      </c>
    </row>
    <row r="127812" spans="1:6" x14ac:dyDescent="0.25">
      <c r="A127812" s="1" t="s">
        <v>1004</v>
      </c>
      <c r="B127812" s="1" t="s">
        <v>31935</v>
      </c>
      <c r="C127812" s="2">
        <v>4.8983590497183446E-5</v>
      </c>
      <c r="D127812" s="2">
        <v>0</v>
      </c>
      <c r="E127812" s="2">
        <v>9.813542688910696E-4</v>
      </c>
      <c r="F127812" s="2">
        <v>8.4817642069550466E-5</v>
      </c>
    </row>
    <row r="127813" spans="1:6" x14ac:dyDescent="0.25">
      <c r="A127813" s="1" t="s">
        <v>3504</v>
      </c>
      <c r="B127813" s="1" t="s">
        <v>71245</v>
      </c>
      <c r="C127813" s="2">
        <v>2.2511657822801095E-3</v>
      </c>
      <c r="D127813" s="2">
        <v>0</v>
      </c>
      <c r="E127813" s="2">
        <v>0</v>
      </c>
      <c r="F127813" s="2">
        <v>2.1341463414634148E-3</v>
      </c>
    </row>
    <row r="127814" spans="1:6" x14ac:dyDescent="0.25">
      <c r="A127814" s="1" t="s">
        <v>30089</v>
      </c>
      <c r="B127814" s="1" t="s">
        <v>88700</v>
      </c>
      <c r="C127814" s="2">
        <v>3.9510075069142629E-4</v>
      </c>
      <c r="D127814" s="2">
        <v>5.4525627044711015E-3</v>
      </c>
      <c r="E127814" s="2">
        <v>0</v>
      </c>
      <c r="F127814" s="2">
        <v>6.2553312482229177E-4</v>
      </c>
    </row>
    <row r="127815" spans="1:6" x14ac:dyDescent="0.25">
      <c r="A127815" s="1" t="s">
        <v>36096</v>
      </c>
      <c r="B127815" s="1" t="s">
        <v>56633</v>
      </c>
      <c r="C127815" s="2">
        <v>6.3767376610126265E-5</v>
      </c>
      <c r="D127815" s="2">
        <v>0</v>
      </c>
      <c r="E127815" s="2">
        <v>0</v>
      </c>
      <c r="F127815" s="2">
        <v>5.7820179242555652E-5</v>
      </c>
    </row>
    <row r="127816" spans="1:6" x14ac:dyDescent="0.25">
      <c r="A127816" s="1" t="s">
        <v>4885</v>
      </c>
      <c r="B127816" s="1" t="s">
        <v>91148</v>
      </c>
      <c r="C127816" s="2">
        <v>2.2799817601459188E-3</v>
      </c>
      <c r="D127816" s="2">
        <v>0</v>
      </c>
      <c r="E127816" s="2">
        <v>0</v>
      </c>
      <c r="F127816" s="2">
        <v>2.0868113522537562E-3</v>
      </c>
    </row>
    <row r="127817" spans="1:6" x14ac:dyDescent="0.25">
      <c r="A127817" s="1" t="s">
        <v>5102</v>
      </c>
      <c r="B127817" s="1" t="s">
        <v>24863</v>
      </c>
      <c r="C127817" s="2">
        <v>9.8238260527866916E-4</v>
      </c>
      <c r="D127817" s="2">
        <v>0</v>
      </c>
      <c r="E127817" s="2">
        <v>0</v>
      </c>
      <c r="F127817" s="2">
        <v>8.4208162577892548E-4</v>
      </c>
    </row>
    <row r="127818" spans="1:6" x14ac:dyDescent="0.25">
      <c r="A127818" s="1" t="s">
        <v>36759</v>
      </c>
      <c r="B127818" s="1" t="s">
        <v>67054</v>
      </c>
      <c r="C127818" s="2">
        <v>0</v>
      </c>
      <c r="D127818" s="2">
        <v>3.0674846625766872E-3</v>
      </c>
      <c r="E127818" s="2">
        <v>0</v>
      </c>
      <c r="F127818" s="2">
        <v>1.6130766749112809E-4</v>
      </c>
    </row>
    <row r="127819" spans="1:6" x14ac:dyDescent="0.25">
      <c r="A127819" s="1" t="s">
        <v>81458</v>
      </c>
      <c r="B127819" s="1" t="s">
        <v>57147</v>
      </c>
      <c r="C127819" s="2">
        <v>3.4924330616996507E-3</v>
      </c>
      <c r="D127819" s="2">
        <v>0</v>
      </c>
      <c r="E127819" s="2">
        <v>0</v>
      </c>
      <c r="F127819" s="2">
        <v>3.3149171270718232E-3</v>
      </c>
    </row>
    <row r="127820" spans="1:6" x14ac:dyDescent="0.25">
      <c r="A127820" s="1" t="s">
        <v>65414</v>
      </c>
      <c r="B127820" s="1" t="s">
        <v>27852</v>
      </c>
      <c r="C127820" s="2">
        <v>3.117206982543641E-3</v>
      </c>
      <c r="D127820" s="2">
        <v>0</v>
      </c>
      <c r="E127820" s="2">
        <v>0</v>
      </c>
      <c r="F127820" s="2">
        <v>2.9086678301337987E-3</v>
      </c>
    </row>
    <row r="127821" spans="1:6" x14ac:dyDescent="0.25">
      <c r="A127821" s="1" t="s">
        <v>24001</v>
      </c>
      <c r="B127821" s="1" t="s">
        <v>49868</v>
      </c>
      <c r="C127821" s="2">
        <v>1.9317450096587251E-3</v>
      </c>
      <c r="D127821" s="2">
        <v>0</v>
      </c>
      <c r="E127821" s="2">
        <v>0</v>
      </c>
      <c r="F127821" s="2">
        <v>1.8703241895261845E-3</v>
      </c>
    </row>
    <row r="127822" spans="1:6" x14ac:dyDescent="0.25">
      <c r="A127822" s="1" t="s">
        <v>89073</v>
      </c>
      <c r="B127822" s="1" t="s">
        <v>74503</v>
      </c>
      <c r="C127822" s="2">
        <v>1.444043321299639E-2</v>
      </c>
      <c r="D127822" s="2">
        <v>0</v>
      </c>
      <c r="E127822" s="2">
        <v>0</v>
      </c>
      <c r="F127822" s="2">
        <v>1.3698630136986301E-2</v>
      </c>
    </row>
    <row r="127823" spans="1:6" x14ac:dyDescent="0.25">
      <c r="A127823" s="1" t="s">
        <v>95886</v>
      </c>
      <c r="B127823" s="1" t="s">
        <v>42117</v>
      </c>
      <c r="C127823" s="2">
        <v>1.0638297872340426E-3</v>
      </c>
      <c r="D127823" s="2">
        <v>0</v>
      </c>
      <c r="E127823" s="2">
        <v>0</v>
      </c>
      <c r="F127823" s="2">
        <v>1.02880658436214E-3</v>
      </c>
    </row>
    <row r="127824" spans="1:6" x14ac:dyDescent="0.25">
      <c r="A127824" s="1" t="s">
        <v>42186</v>
      </c>
      <c r="B127824" s="1" t="s">
        <v>24284</v>
      </c>
      <c r="C127824" s="2">
        <v>0</v>
      </c>
      <c r="D127824" s="2">
        <v>1.1737089201877935E-3</v>
      </c>
      <c r="E127824" s="2">
        <v>0</v>
      </c>
      <c r="F127824" s="2">
        <v>7.9132705547202653E-5</v>
      </c>
    </row>
    <row r="127825" spans="1:6" x14ac:dyDescent="0.25">
      <c r="A127825" s="1" t="s">
        <v>22365</v>
      </c>
      <c r="B127825" s="1" t="s">
        <v>86748</v>
      </c>
      <c r="C127825" s="2">
        <v>1.1300711944852526E-4</v>
      </c>
      <c r="D127825" s="2">
        <v>0</v>
      </c>
      <c r="E127825" s="2">
        <v>0</v>
      </c>
      <c r="F127825" s="2">
        <v>1.0131199027404894E-4</v>
      </c>
    </row>
    <row r="127826" spans="1:6" x14ac:dyDescent="0.25">
      <c r="A127826" s="1" t="s">
        <v>87291</v>
      </c>
      <c r="B127826" s="1" t="s">
        <v>29170</v>
      </c>
      <c r="C127826" s="2">
        <v>9.7016735386854229E-4</v>
      </c>
      <c r="D127826" s="2">
        <v>0</v>
      </c>
      <c r="E127826" s="2">
        <v>0</v>
      </c>
      <c r="F127826" s="2">
        <v>8.2440230832646333E-4</v>
      </c>
    </row>
    <row r="127827" spans="1:6" x14ac:dyDescent="0.25">
      <c r="A127827" s="1" t="s">
        <v>54178</v>
      </c>
      <c r="B127827" s="1" t="s">
        <v>27922</v>
      </c>
      <c r="C127827" s="2">
        <v>2.9325513196480938E-3</v>
      </c>
      <c r="D127827" s="2">
        <v>0</v>
      </c>
      <c r="E127827" s="2">
        <v>0</v>
      </c>
      <c r="F127827" s="2">
        <v>2.9069767441860465E-3</v>
      </c>
    </row>
    <row r="127828" spans="1:6" x14ac:dyDescent="0.25">
      <c r="A127828" s="1" t="s">
        <v>28955</v>
      </c>
      <c r="B127828" s="1" t="s">
        <v>27040</v>
      </c>
      <c r="C127828" s="2">
        <v>0</v>
      </c>
      <c r="D127828" s="2">
        <v>0.25</v>
      </c>
      <c r="E127828" s="2">
        <v>0</v>
      </c>
      <c r="F127828" s="2">
        <v>0.2</v>
      </c>
    </row>
    <row r="127829" spans="1:6" x14ac:dyDescent="0.25">
      <c r="A127829" s="1" t="s">
        <v>319</v>
      </c>
      <c r="B127829" s="1" t="s">
        <v>316</v>
      </c>
      <c r="C127829" s="2">
        <v>4.8367593712212819E-4</v>
      </c>
      <c r="D127829" s="2">
        <v>0</v>
      </c>
      <c r="E127829" s="2">
        <v>0</v>
      </c>
      <c r="F127829" s="2">
        <v>4.1723166788359235E-4</v>
      </c>
    </row>
    <row r="127830" spans="1:6" x14ac:dyDescent="0.25">
      <c r="A127830" s="1" t="s">
        <v>45858</v>
      </c>
      <c r="B127830" s="1" t="s">
        <v>83081</v>
      </c>
      <c r="C127830" s="2">
        <v>1.1872254541137362E-4</v>
      </c>
      <c r="D127830" s="2">
        <v>0</v>
      </c>
      <c r="E127830" s="2">
        <v>0</v>
      </c>
      <c r="F127830" s="2">
        <v>1.086484137331595E-4</v>
      </c>
    </row>
    <row r="127831" spans="1:6" x14ac:dyDescent="0.25">
      <c r="A127831" s="1" t="s">
        <v>3951</v>
      </c>
      <c r="B127831" s="1" t="s">
        <v>27136</v>
      </c>
      <c r="C127831" s="2">
        <v>7.2568940493468797E-3</v>
      </c>
      <c r="D127831" s="2">
        <v>0</v>
      </c>
      <c r="E127831" s="2">
        <v>0</v>
      </c>
      <c r="F127831" s="2">
        <v>7.0621468926553672E-3</v>
      </c>
    </row>
    <row r="127832" spans="1:6" x14ac:dyDescent="0.25">
      <c r="A127832" s="1" t="s">
        <v>5651</v>
      </c>
      <c r="B127832" s="1" t="s">
        <v>71992</v>
      </c>
      <c r="C127832" s="2">
        <v>3.1377470975839345E-4</v>
      </c>
      <c r="D127832" s="2">
        <v>0</v>
      </c>
      <c r="E127832" s="2">
        <v>0</v>
      </c>
      <c r="F127832" s="2">
        <v>2.8864193967383458E-4</v>
      </c>
    </row>
    <row r="127833" spans="1:6" x14ac:dyDescent="0.25">
      <c r="A127833" s="1" t="s">
        <v>100035</v>
      </c>
      <c r="B127833" s="1" t="s">
        <v>56961</v>
      </c>
      <c r="C127833" s="2">
        <v>0</v>
      </c>
      <c r="D127833" s="2">
        <v>0</v>
      </c>
      <c r="E127833" s="2">
        <v>1</v>
      </c>
      <c r="F127833" s="2">
        <v>1</v>
      </c>
    </row>
    <row r="127834" spans="1:6" x14ac:dyDescent="0.25">
      <c r="A127834" s="1" t="s">
        <v>57016</v>
      </c>
      <c r="B127834" s="1" t="s">
        <v>97707</v>
      </c>
      <c r="C127834" s="2">
        <v>0</v>
      </c>
      <c r="D127834" s="2">
        <v>8.4745762711864403E-2</v>
      </c>
      <c r="E127834" s="2">
        <v>9.0909090909090912E-2</v>
      </c>
      <c r="F127834" s="2">
        <v>4.9342105263157892E-3</v>
      </c>
    </row>
    <row r="127835" spans="1:6" x14ac:dyDescent="0.25">
      <c r="A127835" s="1" t="s">
        <v>6061</v>
      </c>
      <c r="B127835" s="1" t="s">
        <v>25730</v>
      </c>
      <c r="C127835" s="2">
        <v>1.2928248222365869E-3</v>
      </c>
      <c r="D127835" s="2">
        <v>0</v>
      </c>
      <c r="E127835" s="2">
        <v>0</v>
      </c>
      <c r="F127835" s="2">
        <v>1.2586532410320957E-3</v>
      </c>
    </row>
    <row r="127836" spans="1:6" x14ac:dyDescent="0.25">
      <c r="A127836" s="1" t="s">
        <v>36984</v>
      </c>
      <c r="B127836" s="1" t="s">
        <v>84064</v>
      </c>
      <c r="C127836" s="2">
        <v>0</v>
      </c>
      <c r="D127836" s="2">
        <v>1.0857763300760044E-3</v>
      </c>
      <c r="E127836" s="2">
        <v>0</v>
      </c>
      <c r="F127836" s="2">
        <v>7.6005168351447896E-5</v>
      </c>
    </row>
    <row r="127837" spans="1:6" x14ac:dyDescent="0.25">
      <c r="A127837" s="1" t="s">
        <v>7092</v>
      </c>
      <c r="B127837" s="1" t="s">
        <v>37497</v>
      </c>
      <c r="C127837" s="2">
        <v>8.3049580599617968E-5</v>
      </c>
      <c r="D127837" s="2">
        <v>2.9585798816568047E-3</v>
      </c>
      <c r="E127837" s="2">
        <v>0</v>
      </c>
      <c r="F127837" s="2">
        <v>2.2610792885137171E-4</v>
      </c>
    </row>
    <row r="127838" spans="1:6" x14ac:dyDescent="0.25">
      <c r="A127838" s="1" t="s">
        <v>100036</v>
      </c>
      <c r="B127838" s="1" t="s">
        <v>57744</v>
      </c>
      <c r="C127838" s="2">
        <v>0</v>
      </c>
      <c r="D127838" s="2">
        <v>0</v>
      </c>
      <c r="E127838" s="2">
        <v>1</v>
      </c>
      <c r="F127838" s="2">
        <v>1</v>
      </c>
    </row>
    <row r="127839" spans="1:6" x14ac:dyDescent="0.25">
      <c r="A127839" s="1" t="s">
        <v>23900</v>
      </c>
      <c r="B127839" s="1" t="s">
        <v>9911</v>
      </c>
      <c r="C127839" s="2">
        <v>8.6355785837651123E-3</v>
      </c>
      <c r="D127839" s="2">
        <v>0</v>
      </c>
      <c r="E127839" s="2">
        <v>0</v>
      </c>
      <c r="F127839" s="2">
        <v>8.3056478405315621E-3</v>
      </c>
    </row>
    <row r="127840" spans="1:6" x14ac:dyDescent="0.25">
      <c r="A127840" s="1" t="s">
        <v>79536</v>
      </c>
      <c r="B127840" s="1" t="s">
        <v>10720</v>
      </c>
      <c r="C127840" s="2">
        <v>3.0303030303030304E-2</v>
      </c>
      <c r="D127840" s="2">
        <v>0</v>
      </c>
      <c r="E127840" s="2">
        <v>1</v>
      </c>
      <c r="F127840" s="2">
        <v>5.8823529411764705E-2</v>
      </c>
    </row>
    <row r="127841" spans="1:6" x14ac:dyDescent="0.25">
      <c r="A127841" s="1" t="s">
        <v>59274</v>
      </c>
      <c r="B127841" s="1" t="s">
        <v>39760</v>
      </c>
      <c r="C127841" s="2">
        <v>2.097902097902098E-2</v>
      </c>
      <c r="D127841" s="2">
        <v>0</v>
      </c>
      <c r="E127841" s="2">
        <v>0</v>
      </c>
      <c r="F127841" s="2">
        <v>2.0134228187919462E-2</v>
      </c>
    </row>
    <row r="127842" spans="1:6" x14ac:dyDescent="0.25">
      <c r="A127842" s="1" t="s">
        <v>100037</v>
      </c>
      <c r="B127842" s="1" t="s">
        <v>40685</v>
      </c>
      <c r="C127842" s="2">
        <v>9.0909090909090912E-2</v>
      </c>
      <c r="D127842" s="2">
        <v>0</v>
      </c>
      <c r="E127842" s="2">
        <v>0</v>
      </c>
      <c r="F127842" s="2">
        <v>8.8235294117647065E-2</v>
      </c>
    </row>
    <row r="127843" spans="1:6" x14ac:dyDescent="0.25">
      <c r="A127843" s="1" t="s">
        <v>11577</v>
      </c>
      <c r="B127843" s="1" t="s">
        <v>100038</v>
      </c>
      <c r="C127843" s="2">
        <v>1.1776482364717659E-4</v>
      </c>
      <c r="D127843" s="2">
        <v>0</v>
      </c>
      <c r="E127843" s="2">
        <v>0</v>
      </c>
      <c r="F127843" s="2">
        <v>1.0726161106939826E-4</v>
      </c>
    </row>
    <row r="127844" spans="1:6" x14ac:dyDescent="0.25">
      <c r="A127844" s="1" t="s">
        <v>100039</v>
      </c>
      <c r="B127844" s="1" t="s">
        <v>52315</v>
      </c>
      <c r="C127844" s="2">
        <v>0</v>
      </c>
      <c r="D127844" s="2">
        <v>0</v>
      </c>
      <c r="E127844" s="2">
        <v>1</v>
      </c>
      <c r="F127844" s="2">
        <v>1</v>
      </c>
    </row>
    <row r="127845" spans="1:6" x14ac:dyDescent="0.25">
      <c r="A127845" s="1" t="s">
        <v>42424</v>
      </c>
      <c r="B127845" s="1" t="s">
        <v>42434</v>
      </c>
      <c r="C127845" s="2">
        <v>7.656967840735069E-3</v>
      </c>
      <c r="D127845" s="2">
        <v>0</v>
      </c>
      <c r="E127845" s="2">
        <v>0</v>
      </c>
      <c r="F127845" s="2">
        <v>7.3691967575534268E-3</v>
      </c>
    </row>
    <row r="127846" spans="1:6" x14ac:dyDescent="0.25">
      <c r="A127846" s="1" t="s">
        <v>15398</v>
      </c>
      <c r="B127846" s="1" t="s">
        <v>100040</v>
      </c>
      <c r="C127846" s="2">
        <v>4.0076947739660148E-5</v>
      </c>
      <c r="D127846" s="2">
        <v>4.0617384240454913E-4</v>
      </c>
      <c r="E127846" s="2">
        <v>0</v>
      </c>
      <c r="F127846" s="2">
        <v>7.0997515086971961E-5</v>
      </c>
    </row>
    <row r="127847" spans="1:6" x14ac:dyDescent="0.25">
      <c r="A127847" s="1" t="s">
        <v>15429</v>
      </c>
      <c r="B127847" s="1" t="s">
        <v>15468</v>
      </c>
      <c r="C127847" s="2">
        <v>7.585095287759553E-4</v>
      </c>
      <c r="D127847" s="2">
        <v>2.7707808564231738E-2</v>
      </c>
      <c r="E127847" s="2">
        <v>3.7313432835820895E-3</v>
      </c>
      <c r="F127847" s="2">
        <v>3.4982508745627187E-3</v>
      </c>
    </row>
    <row r="127848" spans="1:6" x14ac:dyDescent="0.25">
      <c r="A127848" s="1" t="s">
        <v>31587</v>
      </c>
      <c r="B127848" s="1" t="s">
        <v>15870</v>
      </c>
      <c r="C127848" s="2">
        <v>5.4914881933003845E-4</v>
      </c>
      <c r="D127848" s="2">
        <v>0</v>
      </c>
      <c r="E127848" s="2">
        <v>0</v>
      </c>
      <c r="F127848" s="2">
        <v>5.3782717820007172E-4</v>
      </c>
    </row>
    <row r="127849" spans="1:6" x14ac:dyDescent="0.25">
      <c r="A127849" s="1" t="s">
        <v>44690</v>
      </c>
      <c r="B127849" s="1" t="s">
        <v>62979</v>
      </c>
      <c r="C127849" s="2">
        <v>2.2450468653533142E-4</v>
      </c>
      <c r="D127849" s="2">
        <v>0</v>
      </c>
      <c r="E127849" s="2">
        <v>0</v>
      </c>
      <c r="F127849" s="2">
        <v>1.7259978425026968E-4</v>
      </c>
    </row>
    <row r="127850" spans="1:6" x14ac:dyDescent="0.25">
      <c r="A127850" s="1" t="s">
        <v>44788</v>
      </c>
      <c r="B127850" s="1" t="s">
        <v>18606</v>
      </c>
      <c r="C127850" s="2">
        <v>0</v>
      </c>
      <c r="D127850" s="2">
        <v>5.7208237986270023E-4</v>
      </c>
      <c r="E127850" s="2">
        <v>0</v>
      </c>
      <c r="F127850" s="2">
        <v>4.9147294441440998E-5</v>
      </c>
    </row>
    <row r="127851" spans="1:6" x14ac:dyDescent="0.25">
      <c r="A127851" s="1" t="s">
        <v>28348</v>
      </c>
      <c r="B127851" s="1" t="s">
        <v>27395</v>
      </c>
      <c r="C127851" s="2">
        <v>1.282051282051282E-2</v>
      </c>
      <c r="D127851" s="2">
        <v>0</v>
      </c>
      <c r="E127851" s="2">
        <v>0</v>
      </c>
      <c r="F127851" s="2">
        <v>1.2658227848101266E-2</v>
      </c>
    </row>
    <row r="127852" spans="1:6" x14ac:dyDescent="0.25">
      <c r="A127852" s="1" t="s">
        <v>47709</v>
      </c>
      <c r="B127852" s="1" t="s">
        <v>26655</v>
      </c>
      <c r="C127852" s="2">
        <v>0.01</v>
      </c>
      <c r="D127852" s="2">
        <v>0</v>
      </c>
      <c r="E127852" s="2">
        <v>0</v>
      </c>
      <c r="F127852" s="2">
        <v>9.3896713615023476E-3</v>
      </c>
    </row>
    <row r="127853" spans="1:6" x14ac:dyDescent="0.25">
      <c r="A127853" s="1" t="s">
        <v>70069</v>
      </c>
      <c r="B127853" s="1" t="s">
        <v>577</v>
      </c>
      <c r="C127853" s="2">
        <v>2E-3</v>
      </c>
      <c r="D127853" s="2">
        <v>0</v>
      </c>
      <c r="E127853" s="2">
        <v>0</v>
      </c>
      <c r="F127853" s="2">
        <v>1.9646365422396855E-3</v>
      </c>
    </row>
    <row r="127854" spans="1:6" x14ac:dyDescent="0.25">
      <c r="A127854" s="1" t="s">
        <v>33804</v>
      </c>
      <c r="B127854" s="1" t="s">
        <v>31554</v>
      </c>
      <c r="C127854" s="2">
        <v>2.1177467174925878E-4</v>
      </c>
      <c r="D127854" s="2">
        <v>0</v>
      </c>
      <c r="E127854" s="2">
        <v>0</v>
      </c>
      <c r="F127854" s="2">
        <v>2.0080321285140563E-4</v>
      </c>
    </row>
    <row r="127855" spans="1:6" x14ac:dyDescent="0.25">
      <c r="A127855" s="1" t="s">
        <v>20186</v>
      </c>
      <c r="B127855" s="1" t="s">
        <v>55174</v>
      </c>
      <c r="C127855" s="2">
        <v>9.3659942363112387E-4</v>
      </c>
      <c r="D127855" s="2">
        <v>1.1961722488038277E-3</v>
      </c>
      <c r="E127855" s="2">
        <v>0</v>
      </c>
      <c r="F127855" s="2">
        <v>9.5026924295216978E-4</v>
      </c>
    </row>
    <row r="127856" spans="1:6" x14ac:dyDescent="0.25">
      <c r="A127856" s="1" t="s">
        <v>29930</v>
      </c>
      <c r="B127856" s="1" t="s">
        <v>2050</v>
      </c>
      <c r="C127856" s="2">
        <v>3.6284470246734399E-3</v>
      </c>
      <c r="D127856" s="2">
        <v>1.8518518518518517E-2</v>
      </c>
      <c r="E127856" s="2">
        <v>0</v>
      </c>
      <c r="F127856" s="2">
        <v>4.6979865771812077E-3</v>
      </c>
    </row>
    <row r="127857" spans="1:6" x14ac:dyDescent="0.25">
      <c r="A127857" s="1" t="s">
        <v>55766</v>
      </c>
      <c r="B127857" s="1" t="s">
        <v>100041</v>
      </c>
      <c r="C127857" s="2">
        <v>0</v>
      </c>
      <c r="D127857" s="2">
        <v>5.941770647653001E-4</v>
      </c>
      <c r="E127857" s="2">
        <v>0</v>
      </c>
      <c r="F127857" s="2">
        <v>1.24595066035385E-4</v>
      </c>
    </row>
    <row r="127858" spans="1:6" x14ac:dyDescent="0.25">
      <c r="A127858" s="1" t="s">
        <v>100042</v>
      </c>
      <c r="B127858" s="1" t="s">
        <v>47869</v>
      </c>
      <c r="C127858" s="2">
        <v>0</v>
      </c>
      <c r="D127858" s="2">
        <v>1</v>
      </c>
      <c r="E127858" s="2">
        <v>0</v>
      </c>
      <c r="F127858" s="2">
        <v>1</v>
      </c>
    </row>
    <row r="127859" spans="1:6" x14ac:dyDescent="0.25">
      <c r="A127859" s="1" t="s">
        <v>79929</v>
      </c>
      <c r="B127859" s="1" t="s">
        <v>93515</v>
      </c>
      <c r="C127859" s="2">
        <v>2.0833333333333332E-2</v>
      </c>
      <c r="D127859" s="2">
        <v>0</v>
      </c>
      <c r="E127859" s="2">
        <v>0</v>
      </c>
      <c r="F127859" s="2">
        <v>1.924500370096225E-2</v>
      </c>
    </row>
    <row r="127860" spans="1:6" x14ac:dyDescent="0.25">
      <c r="A127860" s="1" t="s">
        <v>52927</v>
      </c>
      <c r="B127860" s="1" t="s">
        <v>69220</v>
      </c>
      <c r="C127860" s="2">
        <v>0</v>
      </c>
      <c r="D127860" s="2">
        <v>4.6511627906976744E-2</v>
      </c>
      <c r="E127860" s="2">
        <v>0</v>
      </c>
      <c r="F127860" s="2">
        <v>4.5454545454545456E-2</v>
      </c>
    </row>
    <row r="127861" spans="1:6" x14ac:dyDescent="0.25">
      <c r="A127861" s="1" t="s">
        <v>37142</v>
      </c>
      <c r="B127861" s="1" t="s">
        <v>84152</v>
      </c>
      <c r="C127861" s="2">
        <v>9.7541943035505269E-5</v>
      </c>
      <c r="D127861" s="2">
        <v>1.8450184501845018E-3</v>
      </c>
      <c r="E127861" s="2">
        <v>4.6511627906976744E-3</v>
      </c>
      <c r="F127861" s="2">
        <v>3.4629036447060861E-4</v>
      </c>
    </row>
    <row r="127862" spans="1:6" x14ac:dyDescent="0.25">
      <c r="A127862" s="1" t="s">
        <v>21224</v>
      </c>
      <c r="B127862" s="1" t="s">
        <v>57997</v>
      </c>
      <c r="C127862" s="2">
        <v>9.0468497576736675E-4</v>
      </c>
      <c r="D127862" s="2">
        <v>0</v>
      </c>
      <c r="E127862" s="2">
        <v>3.4482758620689655E-3</v>
      </c>
      <c r="F127862" s="2">
        <v>8.5910652920962198E-4</v>
      </c>
    </row>
    <row r="127863" spans="1:6" x14ac:dyDescent="0.25">
      <c r="A127863" s="1" t="s">
        <v>23787</v>
      </c>
      <c r="B127863" s="1" t="s">
        <v>8803</v>
      </c>
      <c r="C127863" s="2">
        <v>4.8756704046806434E-4</v>
      </c>
      <c r="D127863" s="2">
        <v>1.0937499999999999E-2</v>
      </c>
      <c r="E127863" s="2">
        <v>8.8300220750551876E-3</v>
      </c>
      <c r="F127863" s="2">
        <v>1.9321004692243997E-3</v>
      </c>
    </row>
    <row r="127864" spans="1:6" x14ac:dyDescent="0.25">
      <c r="A127864" s="1" t="s">
        <v>9062</v>
      </c>
      <c r="B127864" s="1" t="s">
        <v>31576</v>
      </c>
      <c r="C127864" s="2">
        <v>5.2029136316337154E-4</v>
      </c>
      <c r="D127864" s="2">
        <v>0</v>
      </c>
      <c r="E127864" s="2">
        <v>0</v>
      </c>
      <c r="F127864" s="2">
        <v>4.8983590497183444E-4</v>
      </c>
    </row>
    <row r="127865" spans="1:6" x14ac:dyDescent="0.25">
      <c r="A127865" s="1" t="s">
        <v>38821</v>
      </c>
      <c r="B127865" s="1" t="s">
        <v>94425</v>
      </c>
      <c r="C127865" s="2">
        <v>5.0327126321087065E-4</v>
      </c>
      <c r="D127865" s="2">
        <v>0</v>
      </c>
      <c r="E127865" s="2">
        <v>0</v>
      </c>
      <c r="F127865" s="2">
        <v>4.6533271288971617E-4</v>
      </c>
    </row>
    <row r="127866" spans="1:6" x14ac:dyDescent="0.25">
      <c r="A127866" s="1" t="s">
        <v>100043</v>
      </c>
      <c r="B127866" s="1" t="s">
        <v>21699</v>
      </c>
      <c r="C127866" s="2">
        <v>1</v>
      </c>
      <c r="D127866" s="2">
        <v>0</v>
      </c>
      <c r="E127866" s="2">
        <v>1</v>
      </c>
      <c r="F127866" s="2">
        <v>1</v>
      </c>
    </row>
    <row r="127867" spans="1:6" x14ac:dyDescent="0.25">
      <c r="A127867" s="1" t="s">
        <v>39903</v>
      </c>
      <c r="B127867" s="1" t="s">
        <v>59287</v>
      </c>
      <c r="C127867" s="2">
        <v>0</v>
      </c>
      <c r="D127867" s="2">
        <v>1.6116035455278001E-3</v>
      </c>
      <c r="E127867" s="2">
        <v>0</v>
      </c>
      <c r="F127867" s="2">
        <v>9.7446891444162928E-5</v>
      </c>
    </row>
    <row r="127868" spans="1:6" x14ac:dyDescent="0.25">
      <c r="A127868" s="1" t="s">
        <v>100044</v>
      </c>
      <c r="B127868" s="1" t="s">
        <v>60174</v>
      </c>
      <c r="C127868" s="2">
        <v>0</v>
      </c>
      <c r="D127868" s="2">
        <v>0</v>
      </c>
      <c r="E127868" s="2">
        <v>1</v>
      </c>
      <c r="F127868" s="2">
        <v>1</v>
      </c>
    </row>
    <row r="127869" spans="1:6" x14ac:dyDescent="0.25">
      <c r="A127869" s="1" t="s">
        <v>41225</v>
      </c>
      <c r="B127869" s="1" t="s">
        <v>12874</v>
      </c>
      <c r="C127869" s="2">
        <v>0</v>
      </c>
      <c r="D127869" s="2">
        <v>6.3291139240506328E-3</v>
      </c>
      <c r="E127869" s="2">
        <v>0</v>
      </c>
      <c r="F127869" s="2">
        <v>8.0710250201775622E-4</v>
      </c>
    </row>
    <row r="127870" spans="1:6" x14ac:dyDescent="0.25">
      <c r="A127870" s="1" t="s">
        <v>100045</v>
      </c>
      <c r="B127870" s="1" t="s">
        <v>13271</v>
      </c>
      <c r="C127870" s="2">
        <v>0</v>
      </c>
      <c r="D127870" s="2">
        <v>0</v>
      </c>
      <c r="E127870" s="2">
        <v>1</v>
      </c>
      <c r="F127870" s="2">
        <v>1</v>
      </c>
    </row>
    <row r="127871" spans="1:6" x14ac:dyDescent="0.25">
      <c r="A127871" s="1" t="s">
        <v>53569</v>
      </c>
      <c r="B127871" s="1" t="s">
        <v>52613</v>
      </c>
      <c r="C127871" s="2">
        <v>2.3752969121140144E-3</v>
      </c>
      <c r="D127871" s="2">
        <v>0</v>
      </c>
      <c r="E127871" s="2">
        <v>0</v>
      </c>
      <c r="F127871" s="2">
        <v>2.050580997949419E-3</v>
      </c>
    </row>
    <row r="127872" spans="1:6" x14ac:dyDescent="0.25">
      <c r="A127872" s="1" t="s">
        <v>13854</v>
      </c>
      <c r="B127872" s="1" t="s">
        <v>100046</v>
      </c>
      <c r="C127872" s="2">
        <v>4.9135220125786163E-4</v>
      </c>
      <c r="D127872" s="2">
        <v>0</v>
      </c>
      <c r="E127872" s="2">
        <v>0</v>
      </c>
      <c r="F127872" s="2">
        <v>4.1625041625041625E-4</v>
      </c>
    </row>
    <row r="127873" spans="1:6" x14ac:dyDescent="0.25">
      <c r="A127873" s="1" t="s">
        <v>15132</v>
      </c>
      <c r="B127873" s="1" t="s">
        <v>42588</v>
      </c>
      <c r="C127873" s="2">
        <v>4.563004563004563E-3</v>
      </c>
      <c r="D127873" s="2">
        <v>0</v>
      </c>
      <c r="E127873" s="2">
        <v>0</v>
      </c>
      <c r="F127873" s="2">
        <v>4.3146365748423501E-3</v>
      </c>
    </row>
    <row r="127874" spans="1:6" x14ac:dyDescent="0.25">
      <c r="A127874" s="1" t="s">
        <v>86884</v>
      </c>
      <c r="B127874" s="1" t="s">
        <v>86903</v>
      </c>
      <c r="C127874" s="2">
        <v>0</v>
      </c>
      <c r="D127874" s="2">
        <v>1.5151515151515152E-2</v>
      </c>
      <c r="E127874" s="2">
        <v>0.01</v>
      </c>
      <c r="F127874" s="2">
        <v>1.969796454366382E-3</v>
      </c>
    </row>
    <row r="127875" spans="1:6" x14ac:dyDescent="0.25">
      <c r="A127875" s="1" t="s">
        <v>15859</v>
      </c>
      <c r="B127875" s="1" t="s">
        <v>85642</v>
      </c>
      <c r="C127875" s="2">
        <v>4.2625745950554135E-4</v>
      </c>
      <c r="D127875" s="2">
        <v>8.7565674255691769E-4</v>
      </c>
      <c r="E127875" s="2">
        <v>0</v>
      </c>
      <c r="F127875" s="2">
        <v>4.6690790241624841E-4</v>
      </c>
    </row>
    <row r="127876" spans="1:6" x14ac:dyDescent="0.25">
      <c r="A127876" s="1" t="s">
        <v>100047</v>
      </c>
      <c r="B127876" s="1" t="s">
        <v>15662</v>
      </c>
      <c r="C127876" s="2">
        <v>0</v>
      </c>
      <c r="D127876" s="2">
        <v>0</v>
      </c>
      <c r="E127876" s="2">
        <v>1</v>
      </c>
      <c r="F127876" s="2">
        <v>1</v>
      </c>
    </row>
    <row r="127877" spans="1:6" x14ac:dyDescent="0.25">
      <c r="A127877" s="1" t="s">
        <v>100048</v>
      </c>
      <c r="B127877" s="1" t="s">
        <v>16121</v>
      </c>
      <c r="C127877" s="2">
        <v>0</v>
      </c>
      <c r="D127877" s="2">
        <v>1</v>
      </c>
      <c r="E127877" s="2">
        <v>0</v>
      </c>
      <c r="F127877" s="2">
        <v>1</v>
      </c>
    </row>
    <row r="127878" spans="1:6" x14ac:dyDescent="0.25">
      <c r="A127878" s="1" t="s">
        <v>62165</v>
      </c>
      <c r="B127878" s="1" t="s">
        <v>17116</v>
      </c>
      <c r="C127878" s="2">
        <v>1.4858841010401188E-3</v>
      </c>
      <c r="D127878" s="2">
        <v>0</v>
      </c>
      <c r="E127878" s="2">
        <v>0</v>
      </c>
      <c r="F127878" s="2">
        <v>1.443001443001443E-3</v>
      </c>
    </row>
    <row r="127879" spans="1:6" x14ac:dyDescent="0.25">
      <c r="A127879" s="1" t="s">
        <v>44069</v>
      </c>
      <c r="B127879" s="1" t="s">
        <v>44049</v>
      </c>
      <c r="C127879" s="2">
        <v>7.1220459695694397E-4</v>
      </c>
      <c r="D127879" s="2">
        <v>0</v>
      </c>
      <c r="E127879" s="2">
        <v>0</v>
      </c>
      <c r="F127879" s="2">
        <v>5.555274986111812E-4</v>
      </c>
    </row>
    <row r="127880" spans="1:6" x14ac:dyDescent="0.25">
      <c r="A127880" s="1" t="s">
        <v>19410</v>
      </c>
      <c r="B127880" s="1" t="s">
        <v>45225</v>
      </c>
      <c r="C127880" s="2">
        <v>3.6589828027808267E-4</v>
      </c>
      <c r="D127880" s="2">
        <v>0</v>
      </c>
      <c r="E127880" s="2">
        <v>0</v>
      </c>
      <c r="F127880" s="2">
        <v>3.2299741602067185E-4</v>
      </c>
    </row>
    <row r="127881" spans="1:6" x14ac:dyDescent="0.25">
      <c r="A127881" s="1" t="s">
        <v>100049</v>
      </c>
      <c r="B127881" s="1" t="s">
        <v>32069</v>
      </c>
      <c r="C127881" s="2">
        <v>0</v>
      </c>
      <c r="D127881" s="2">
        <v>0</v>
      </c>
      <c r="E127881" s="2">
        <v>1</v>
      </c>
      <c r="F127881" s="2">
        <v>1</v>
      </c>
    </row>
    <row r="127882" spans="1:6" x14ac:dyDescent="0.25">
      <c r="A127882" s="1" t="s">
        <v>31093</v>
      </c>
      <c r="B127882" s="1" t="s">
        <v>69916</v>
      </c>
      <c r="C127882" s="2">
        <v>2.974714923153198E-4</v>
      </c>
      <c r="D127882" s="2">
        <v>0</v>
      </c>
      <c r="E127882" s="2">
        <v>0</v>
      </c>
      <c r="F127882" s="2">
        <v>2.5161452654533256E-4</v>
      </c>
    </row>
    <row r="127883" spans="1:6" x14ac:dyDescent="0.25">
      <c r="A127883" s="1" t="s">
        <v>33062</v>
      </c>
      <c r="B127883" s="1" t="s">
        <v>77433</v>
      </c>
      <c r="C127883" s="2">
        <v>3.7694013303769401E-3</v>
      </c>
      <c r="D127883" s="2">
        <v>0</v>
      </c>
      <c r="E127883" s="2">
        <v>0</v>
      </c>
      <c r="F127883" s="2">
        <v>3.3222591362126247E-3</v>
      </c>
    </row>
    <row r="127884" spans="1:6" x14ac:dyDescent="0.25">
      <c r="A127884" s="1" t="s">
        <v>33060</v>
      </c>
      <c r="B127884" s="1" t="s">
        <v>80553</v>
      </c>
      <c r="C127884" s="2">
        <v>1.4807502467917078E-3</v>
      </c>
      <c r="D127884" s="2">
        <v>0</v>
      </c>
      <c r="E127884" s="2">
        <v>0</v>
      </c>
      <c r="F127884" s="2">
        <v>1.3222849083215796E-3</v>
      </c>
    </row>
    <row r="127885" spans="1:6" x14ac:dyDescent="0.25">
      <c r="A127885" s="1" t="s">
        <v>20147</v>
      </c>
      <c r="B127885" s="1" t="s">
        <v>1618</v>
      </c>
      <c r="C127885" s="2">
        <v>3.6900369003690036E-4</v>
      </c>
      <c r="D127885" s="2">
        <v>0</v>
      </c>
      <c r="E127885" s="2">
        <v>0</v>
      </c>
      <c r="F127885" s="2">
        <v>3.0966143682906687E-4</v>
      </c>
    </row>
    <row r="127886" spans="1:6" x14ac:dyDescent="0.25">
      <c r="A127886" s="1" t="s">
        <v>2034</v>
      </c>
      <c r="B127886" s="1" t="s">
        <v>49333</v>
      </c>
      <c r="C127886" s="2">
        <v>4.2099354476564691E-4</v>
      </c>
      <c r="D127886" s="2">
        <v>0</v>
      </c>
      <c r="E127886" s="2">
        <v>0</v>
      </c>
      <c r="F127886" s="2">
        <v>3.8085565570648725E-4</v>
      </c>
    </row>
    <row r="127887" spans="1:6" x14ac:dyDescent="0.25">
      <c r="A127887" s="1" t="s">
        <v>100050</v>
      </c>
      <c r="B127887" s="1" t="s">
        <v>100051</v>
      </c>
      <c r="C127887" s="2">
        <v>0</v>
      </c>
      <c r="D127887" s="2">
        <v>0</v>
      </c>
      <c r="E127887" s="2">
        <v>1</v>
      </c>
      <c r="F127887" s="2">
        <v>1</v>
      </c>
    </row>
    <row r="127888" spans="1:6" x14ac:dyDescent="0.25">
      <c r="A127888" s="1" t="s">
        <v>100052</v>
      </c>
      <c r="B127888" s="1" t="s">
        <v>66777</v>
      </c>
      <c r="C127888" s="2">
        <v>0</v>
      </c>
      <c r="D127888" s="2">
        <v>1</v>
      </c>
      <c r="E127888" s="2">
        <v>0</v>
      </c>
      <c r="F127888" s="2">
        <v>1</v>
      </c>
    </row>
    <row r="127889" spans="1:6" x14ac:dyDescent="0.25">
      <c r="A127889" s="1" t="s">
        <v>36338</v>
      </c>
      <c r="B127889" s="1" t="s">
        <v>56811</v>
      </c>
      <c r="C127889" s="2">
        <v>2.4885939444214021E-3</v>
      </c>
      <c r="D127889" s="2">
        <v>0</v>
      </c>
      <c r="E127889" s="2">
        <v>0</v>
      </c>
      <c r="F127889" s="2">
        <v>2.3273855702094647E-3</v>
      </c>
    </row>
    <row r="127890" spans="1:6" x14ac:dyDescent="0.25">
      <c r="A127890" s="1" t="s">
        <v>37068</v>
      </c>
      <c r="B127890" s="1" t="s">
        <v>100053</v>
      </c>
      <c r="C127890" s="2">
        <v>1.5174506828528073E-3</v>
      </c>
      <c r="D127890" s="2">
        <v>0</v>
      </c>
      <c r="E127890" s="2">
        <v>0</v>
      </c>
      <c r="F127890" s="2">
        <v>1.4705882352941176E-3</v>
      </c>
    </row>
    <row r="127891" spans="1:6" x14ac:dyDescent="0.25">
      <c r="A127891" s="1" t="s">
        <v>7131</v>
      </c>
      <c r="B127891" s="1" t="s">
        <v>7242</v>
      </c>
      <c r="C127891" s="2">
        <v>0</v>
      </c>
      <c r="D127891" s="2">
        <v>1.0638297872340425E-2</v>
      </c>
      <c r="E127891" s="2">
        <v>0</v>
      </c>
      <c r="F127891" s="2">
        <v>4.8947626040137058E-4</v>
      </c>
    </row>
    <row r="127892" spans="1:6" x14ac:dyDescent="0.25">
      <c r="A127892" s="1" t="s">
        <v>38630</v>
      </c>
      <c r="B127892" s="1" t="s">
        <v>79516</v>
      </c>
      <c r="C127892" s="2">
        <v>1.7857142857142857E-3</v>
      </c>
      <c r="D127892" s="2">
        <v>0</v>
      </c>
      <c r="E127892" s="2">
        <v>0</v>
      </c>
      <c r="F127892" s="2">
        <v>1.7145306472353193E-3</v>
      </c>
    </row>
    <row r="127893" spans="1:6" x14ac:dyDescent="0.25">
      <c r="A127893" s="1" t="s">
        <v>69070</v>
      </c>
      <c r="B127893" s="1" t="s">
        <v>39133</v>
      </c>
      <c r="C127893" s="2">
        <v>1.1947431302270011E-3</v>
      </c>
      <c r="D127893" s="2">
        <v>0</v>
      </c>
      <c r="E127893" s="2">
        <v>0</v>
      </c>
      <c r="F127893" s="2">
        <v>1.1534025374855825E-3</v>
      </c>
    </row>
    <row r="127894" spans="1:6" x14ac:dyDescent="0.25">
      <c r="A127894" s="1" t="s">
        <v>100054</v>
      </c>
      <c r="B127894" s="1" t="s">
        <v>58942</v>
      </c>
      <c r="C127894" s="2">
        <v>0</v>
      </c>
      <c r="D127894" s="2">
        <v>0</v>
      </c>
      <c r="E127894" s="2">
        <v>1</v>
      </c>
      <c r="F127894" s="2">
        <v>1</v>
      </c>
    </row>
    <row r="127895" spans="1:6" x14ac:dyDescent="0.25">
      <c r="A127895" s="1" t="s">
        <v>100055</v>
      </c>
      <c r="B127895" s="1" t="s">
        <v>100056</v>
      </c>
      <c r="C127895" s="2">
        <v>1</v>
      </c>
      <c r="D127895" s="2">
        <v>1</v>
      </c>
      <c r="E127895" s="2">
        <v>1</v>
      </c>
      <c r="F127895" s="2">
        <v>1</v>
      </c>
    </row>
    <row r="127896" spans="1:6" x14ac:dyDescent="0.25">
      <c r="A127896" s="1" t="s">
        <v>27249</v>
      </c>
      <c r="B127896" s="1" t="s">
        <v>74115</v>
      </c>
      <c r="C127896" s="2">
        <v>0</v>
      </c>
      <c r="D127896" s="2">
        <v>9.4966761633428305E-4</v>
      </c>
      <c r="E127896" s="2">
        <v>0</v>
      </c>
      <c r="F127896" s="2">
        <v>7.1326676176890156E-5</v>
      </c>
    </row>
    <row r="127897" spans="1:6" x14ac:dyDescent="0.25">
      <c r="A127897" s="1" t="s">
        <v>100057</v>
      </c>
      <c r="B127897" s="1" t="s">
        <v>12584</v>
      </c>
      <c r="C127897" s="2">
        <v>0</v>
      </c>
      <c r="D127897" s="2">
        <v>1</v>
      </c>
      <c r="E127897" s="2">
        <v>1</v>
      </c>
      <c r="F127897" s="2">
        <v>1</v>
      </c>
    </row>
    <row r="127898" spans="1:6" x14ac:dyDescent="0.25">
      <c r="A127898" s="1" t="s">
        <v>100058</v>
      </c>
      <c r="B127898" s="1" t="s">
        <v>60222</v>
      </c>
      <c r="C127898" s="2">
        <v>0</v>
      </c>
      <c r="D127898" s="2">
        <v>1</v>
      </c>
      <c r="E127898" s="2">
        <v>1</v>
      </c>
      <c r="F127898" s="2">
        <v>1</v>
      </c>
    </row>
    <row r="127899" spans="1:6" x14ac:dyDescent="0.25">
      <c r="A127899" s="1" t="s">
        <v>100059</v>
      </c>
      <c r="B127899" s="1" t="s">
        <v>60300</v>
      </c>
      <c r="C127899" s="2">
        <v>0</v>
      </c>
      <c r="D127899" s="2">
        <v>0</v>
      </c>
      <c r="E127899" s="2">
        <v>1</v>
      </c>
      <c r="F127899" s="2">
        <v>1</v>
      </c>
    </row>
    <row r="127900" spans="1:6" x14ac:dyDescent="0.25">
      <c r="A127900" s="1" t="s">
        <v>22267</v>
      </c>
      <c r="B127900" s="1" t="s">
        <v>14265</v>
      </c>
      <c r="C127900" s="2">
        <v>2.942258183155572E-4</v>
      </c>
      <c r="D127900" s="2">
        <v>3.3500837520938024E-3</v>
      </c>
      <c r="E127900" s="2">
        <v>0</v>
      </c>
      <c r="F127900" s="2">
        <v>4.0783034257748778E-4</v>
      </c>
    </row>
    <row r="127901" spans="1:6" x14ac:dyDescent="0.25">
      <c r="A127901" s="1" t="s">
        <v>69216</v>
      </c>
      <c r="B127901" s="1" t="s">
        <v>100060</v>
      </c>
      <c r="C127901" s="2">
        <v>0</v>
      </c>
      <c r="D127901" s="2">
        <v>4.9019607843137254E-3</v>
      </c>
      <c r="E127901" s="2">
        <v>0</v>
      </c>
      <c r="F127901" s="2">
        <v>1.2357884330202668E-4</v>
      </c>
    </row>
    <row r="127902" spans="1:6" x14ac:dyDescent="0.25">
      <c r="A127902" s="1" t="s">
        <v>44626</v>
      </c>
      <c r="B127902" s="1" t="s">
        <v>25502</v>
      </c>
      <c r="C127902" s="2">
        <v>2.7553902321416268E-4</v>
      </c>
      <c r="D127902" s="2">
        <v>0</v>
      </c>
      <c r="E127902" s="2">
        <v>0</v>
      </c>
      <c r="F127902" s="2">
        <v>2.5219090851774791E-4</v>
      </c>
    </row>
    <row r="127903" spans="1:6" x14ac:dyDescent="0.25">
      <c r="A127903" s="1" t="s">
        <v>100061</v>
      </c>
      <c r="B127903" s="1" t="s">
        <v>32069</v>
      </c>
      <c r="C127903" s="2">
        <v>0</v>
      </c>
      <c r="D127903" s="2">
        <v>0</v>
      </c>
      <c r="E127903" s="2">
        <v>1</v>
      </c>
      <c r="F127903" s="2">
        <v>1</v>
      </c>
    </row>
    <row r="127904" spans="1:6" x14ac:dyDescent="0.25">
      <c r="A127904" s="1" t="s">
        <v>100062</v>
      </c>
      <c r="B127904" s="1" t="s">
        <v>29852</v>
      </c>
      <c r="C127904" s="2">
        <v>0</v>
      </c>
      <c r="D127904" s="2">
        <v>0</v>
      </c>
      <c r="E127904" s="2">
        <v>1</v>
      </c>
      <c r="F127904" s="2">
        <v>1</v>
      </c>
    </row>
    <row r="127905" spans="1:6" x14ac:dyDescent="0.25">
      <c r="A127905" s="1" t="s">
        <v>100063</v>
      </c>
      <c r="B127905" s="1" t="s">
        <v>33353</v>
      </c>
      <c r="C127905" s="2">
        <v>0</v>
      </c>
      <c r="D127905" s="2">
        <v>0</v>
      </c>
      <c r="E127905" s="2">
        <v>1</v>
      </c>
      <c r="F127905" s="2">
        <v>1</v>
      </c>
    </row>
    <row r="127906" spans="1:6" x14ac:dyDescent="0.25">
      <c r="A127906" s="1" t="s">
        <v>100064</v>
      </c>
      <c r="B127906" s="1" t="s">
        <v>70169</v>
      </c>
      <c r="C127906" s="2">
        <v>0</v>
      </c>
      <c r="D127906" s="2">
        <v>1</v>
      </c>
      <c r="E127906" s="2">
        <v>0</v>
      </c>
      <c r="F127906" s="2">
        <v>1</v>
      </c>
    </row>
    <row r="127907" spans="1:6" x14ac:dyDescent="0.25">
      <c r="A127907" s="1" t="s">
        <v>54731</v>
      </c>
      <c r="B127907" s="1" t="s">
        <v>77461</v>
      </c>
      <c r="C127907" s="2">
        <v>1.0090817356205853E-3</v>
      </c>
      <c r="D127907" s="2">
        <v>0</v>
      </c>
      <c r="E127907" s="2">
        <v>0</v>
      </c>
      <c r="F127907" s="2">
        <v>9.5374344301382924E-4</v>
      </c>
    </row>
    <row r="127908" spans="1:6" x14ac:dyDescent="0.25">
      <c r="A127908" s="1" t="s">
        <v>4084</v>
      </c>
      <c r="B127908" s="1" t="s">
        <v>100065</v>
      </c>
      <c r="C127908" s="2">
        <v>3.3426183844011141E-3</v>
      </c>
      <c r="D127908" s="2">
        <v>0.19354838709677419</v>
      </c>
      <c r="E127908" s="2">
        <v>0</v>
      </c>
      <c r="F127908" s="2">
        <v>9.6670247046186895E-3</v>
      </c>
    </row>
    <row r="127909" spans="1:6" x14ac:dyDescent="0.25">
      <c r="A127909" s="1" t="s">
        <v>5925</v>
      </c>
      <c r="B127909" s="1" t="s">
        <v>5972</v>
      </c>
      <c r="C127909" s="2">
        <v>2.6671408250355621E-4</v>
      </c>
      <c r="D127909" s="2">
        <v>0</v>
      </c>
      <c r="E127909" s="2">
        <v>0</v>
      </c>
      <c r="F127909" s="2">
        <v>2.2215639810426539E-4</v>
      </c>
    </row>
    <row r="127910" spans="1:6" x14ac:dyDescent="0.25">
      <c r="A127910" s="1" t="s">
        <v>100066</v>
      </c>
      <c r="B127910" s="1" t="s">
        <v>30097</v>
      </c>
      <c r="C127910" s="2">
        <v>0</v>
      </c>
      <c r="D127910" s="2">
        <v>0</v>
      </c>
      <c r="E127910" s="2">
        <v>1</v>
      </c>
      <c r="F127910" s="2">
        <v>1</v>
      </c>
    </row>
    <row r="127911" spans="1:6" x14ac:dyDescent="0.25">
      <c r="A127911" s="1" t="s">
        <v>48918</v>
      </c>
      <c r="B127911" s="1" t="s">
        <v>21176</v>
      </c>
      <c r="C127911" s="2">
        <v>5.2192066805845506E-4</v>
      </c>
      <c r="D127911" s="2">
        <v>0</v>
      </c>
      <c r="E127911" s="2">
        <v>0</v>
      </c>
      <c r="F127911" s="2">
        <v>5.0632911392405066E-4</v>
      </c>
    </row>
    <row r="127912" spans="1:6" x14ac:dyDescent="0.25">
      <c r="A127912" s="1" t="s">
        <v>85012</v>
      </c>
      <c r="B127912" s="1" t="s">
        <v>9698</v>
      </c>
      <c r="C127912" s="2">
        <v>1.0438413361169101E-3</v>
      </c>
      <c r="D127912" s="2">
        <v>0</v>
      </c>
      <c r="E127912" s="2">
        <v>0</v>
      </c>
      <c r="F127912" s="2">
        <v>9.7181729834791054E-4</v>
      </c>
    </row>
    <row r="127913" spans="1:6" x14ac:dyDescent="0.25">
      <c r="A127913" s="1" t="s">
        <v>100067</v>
      </c>
      <c r="B127913" s="1" t="s">
        <v>10365</v>
      </c>
      <c r="C127913" s="2">
        <v>0</v>
      </c>
      <c r="D127913" s="2">
        <v>0</v>
      </c>
      <c r="E127913" s="2">
        <v>1</v>
      </c>
      <c r="F127913" s="2">
        <v>1</v>
      </c>
    </row>
    <row r="127914" spans="1:6" x14ac:dyDescent="0.25">
      <c r="A127914" s="1" t="s">
        <v>11365</v>
      </c>
      <c r="B127914" s="1" t="s">
        <v>100068</v>
      </c>
      <c r="C127914" s="2">
        <v>0</v>
      </c>
      <c r="D127914" s="2">
        <v>1.8703241895261845E-3</v>
      </c>
      <c r="E127914" s="2">
        <v>0</v>
      </c>
      <c r="F127914" s="2">
        <v>1.5288961369890939E-4</v>
      </c>
    </row>
    <row r="127915" spans="1:6" x14ac:dyDescent="0.25">
      <c r="A127915" s="1" t="s">
        <v>100069</v>
      </c>
      <c r="B127915" s="1" t="s">
        <v>74354</v>
      </c>
      <c r="C127915" s="2">
        <v>0</v>
      </c>
      <c r="D127915" s="2">
        <v>1</v>
      </c>
      <c r="E127915" s="2">
        <v>0</v>
      </c>
      <c r="F127915" s="2">
        <v>1</v>
      </c>
    </row>
    <row r="127916" spans="1:6" x14ac:dyDescent="0.25">
      <c r="A127916" s="1" t="s">
        <v>60182</v>
      </c>
      <c r="B127916" s="1" t="s">
        <v>100070</v>
      </c>
      <c r="C127916" s="2">
        <v>4.2016806722689079E-2</v>
      </c>
      <c r="D127916" s="2">
        <v>0</v>
      </c>
      <c r="E127916" s="2">
        <v>0</v>
      </c>
      <c r="F127916" s="2">
        <v>3.9525691699604744E-2</v>
      </c>
    </row>
    <row r="127917" spans="1:6" x14ac:dyDescent="0.25">
      <c r="A127917" s="1" t="s">
        <v>100071</v>
      </c>
      <c r="B127917" s="1" t="s">
        <v>74804</v>
      </c>
      <c r="C127917" s="2">
        <v>0</v>
      </c>
      <c r="D127917" s="2">
        <v>0</v>
      </c>
      <c r="E127917" s="2">
        <v>1</v>
      </c>
      <c r="F127917" s="2">
        <v>1</v>
      </c>
    </row>
    <row r="127918" spans="1:6" x14ac:dyDescent="0.25">
      <c r="A127918" s="1" t="s">
        <v>13514</v>
      </c>
      <c r="B127918" s="1" t="s">
        <v>31729</v>
      </c>
      <c r="C127918" s="2">
        <v>0</v>
      </c>
      <c r="D127918" s="2">
        <v>4.2229729729729732E-4</v>
      </c>
      <c r="E127918" s="2">
        <v>0</v>
      </c>
      <c r="F127918" s="2">
        <v>2.2318937618569356E-4</v>
      </c>
    </row>
    <row r="127919" spans="1:6" x14ac:dyDescent="0.25">
      <c r="A127919" s="1" t="s">
        <v>41785</v>
      </c>
      <c r="B127919" s="1" t="s">
        <v>86498</v>
      </c>
      <c r="C127919" s="2">
        <v>1.1408145415826901E-4</v>
      </c>
      <c r="D127919" s="2">
        <v>4.646840148698885E-3</v>
      </c>
      <c r="E127919" s="2">
        <v>2.9481132075471697E-4</v>
      </c>
      <c r="F127919" s="2">
        <v>5.7720934471549657E-4</v>
      </c>
    </row>
    <row r="127920" spans="1:6" x14ac:dyDescent="0.25">
      <c r="A127920" s="1" t="s">
        <v>100072</v>
      </c>
      <c r="B127920" s="1" t="s">
        <v>99390</v>
      </c>
      <c r="C127920" s="2">
        <v>0</v>
      </c>
      <c r="D127920" s="2">
        <v>1</v>
      </c>
      <c r="E127920" s="2">
        <v>0</v>
      </c>
      <c r="F127920" s="2">
        <v>1</v>
      </c>
    </row>
    <row r="127921" spans="1:6" x14ac:dyDescent="0.25">
      <c r="A127921" s="1" t="s">
        <v>17995</v>
      </c>
      <c r="B127921" s="1" t="s">
        <v>44226</v>
      </c>
      <c r="C127921" s="2">
        <v>0</v>
      </c>
      <c r="D127921" s="2">
        <v>1.1156563778356265E-3</v>
      </c>
      <c r="E127921" s="2">
        <v>9.5419847328244271E-4</v>
      </c>
      <c r="F127921" s="2">
        <v>1.7880771018846333E-4</v>
      </c>
    </row>
    <row r="127922" spans="1:6" x14ac:dyDescent="0.25">
      <c r="A127922" s="1" t="s">
        <v>100073</v>
      </c>
      <c r="B127922" s="1" t="s">
        <v>30471</v>
      </c>
      <c r="C127922" s="2">
        <v>0</v>
      </c>
      <c r="D127922" s="2">
        <v>1</v>
      </c>
      <c r="E127922" s="2">
        <v>0</v>
      </c>
      <c r="F127922" s="2">
        <v>1</v>
      </c>
    </row>
    <row r="127923" spans="1:6" x14ac:dyDescent="0.25">
      <c r="A127923" s="1" t="s">
        <v>19486</v>
      </c>
      <c r="B127923" s="1" t="s">
        <v>45278</v>
      </c>
      <c r="C127923" s="2">
        <v>3.6599393495764928E-4</v>
      </c>
      <c r="D127923" s="2">
        <v>0</v>
      </c>
      <c r="E127923" s="2">
        <v>0</v>
      </c>
      <c r="F127923" s="2">
        <v>3.0699061485834576E-4</v>
      </c>
    </row>
    <row r="127924" spans="1:6" x14ac:dyDescent="0.25">
      <c r="A127924" s="1" t="s">
        <v>100074</v>
      </c>
      <c r="B127924" s="1" t="s">
        <v>27063</v>
      </c>
      <c r="C127924" s="2">
        <v>0</v>
      </c>
      <c r="D127924" s="2">
        <v>1</v>
      </c>
      <c r="E127924" s="2">
        <v>0</v>
      </c>
      <c r="F127924" s="2">
        <v>1</v>
      </c>
    </row>
    <row r="127925" spans="1:6" x14ac:dyDescent="0.25">
      <c r="A127925" s="1" t="s">
        <v>586</v>
      </c>
      <c r="B127925" s="1" t="s">
        <v>81729</v>
      </c>
      <c r="C127925" s="2">
        <v>8.887572211524219E-4</v>
      </c>
      <c r="D127925" s="2">
        <v>0</v>
      </c>
      <c r="E127925" s="2">
        <v>0</v>
      </c>
      <c r="F127925" s="2">
        <v>8.2987551867219915E-4</v>
      </c>
    </row>
    <row r="127926" spans="1:6" x14ac:dyDescent="0.25">
      <c r="A127926" s="1" t="s">
        <v>54802</v>
      </c>
      <c r="B127926" s="1" t="s">
        <v>54764</v>
      </c>
      <c r="C127926" s="2">
        <v>6.1881188118811882E-4</v>
      </c>
      <c r="D127926" s="2">
        <v>0</v>
      </c>
      <c r="E127926" s="2">
        <v>0</v>
      </c>
      <c r="F127926" s="2">
        <v>5.4721701063164478E-4</v>
      </c>
    </row>
    <row r="127927" spans="1:6" x14ac:dyDescent="0.25">
      <c r="A127927" s="1" t="s">
        <v>1192</v>
      </c>
      <c r="B127927" s="1" t="s">
        <v>92590</v>
      </c>
      <c r="C127927" s="2">
        <v>1.0630381630700542E-4</v>
      </c>
      <c r="D127927" s="2">
        <v>0</v>
      </c>
      <c r="E127927" s="2">
        <v>0</v>
      </c>
      <c r="F127927" s="2">
        <v>9.4768764215314631E-5</v>
      </c>
    </row>
    <row r="127928" spans="1:6" x14ac:dyDescent="0.25">
      <c r="A127928" s="1" t="s">
        <v>20103</v>
      </c>
      <c r="B127928" s="1" t="s">
        <v>70414</v>
      </c>
      <c r="C127928" s="2">
        <v>0</v>
      </c>
      <c r="D127928" s="2">
        <v>1.0050251256281407E-2</v>
      </c>
      <c r="E127928" s="2">
        <v>0</v>
      </c>
      <c r="F127928" s="2">
        <v>4.5366904842917091E-4</v>
      </c>
    </row>
    <row r="127929" spans="1:6" x14ac:dyDescent="0.25">
      <c r="A127929" s="1" t="s">
        <v>100075</v>
      </c>
      <c r="B127929" s="1" t="s">
        <v>51877</v>
      </c>
      <c r="C127929" s="2">
        <v>0</v>
      </c>
      <c r="D127929" s="2">
        <v>0</v>
      </c>
      <c r="E127929" s="2">
        <v>1</v>
      </c>
      <c r="F127929" s="2">
        <v>1</v>
      </c>
    </row>
    <row r="127930" spans="1:6" x14ac:dyDescent="0.25">
      <c r="A127930" s="1" t="s">
        <v>20843</v>
      </c>
      <c r="B127930" s="1" t="s">
        <v>5862</v>
      </c>
      <c r="C127930" s="2">
        <v>0</v>
      </c>
      <c r="D127930" s="2">
        <v>7.7821011673151746E-4</v>
      </c>
      <c r="E127930" s="2">
        <v>0</v>
      </c>
      <c r="F127930" s="2">
        <v>5.6211354693648118E-5</v>
      </c>
    </row>
    <row r="127931" spans="1:6" x14ac:dyDescent="0.25">
      <c r="A127931" s="1" t="s">
        <v>6838</v>
      </c>
      <c r="B127931" s="1" t="s">
        <v>100076</v>
      </c>
      <c r="C127931" s="2">
        <v>0</v>
      </c>
      <c r="D127931" s="2">
        <v>2.3262576330328583E-3</v>
      </c>
      <c r="E127931" s="2">
        <v>0</v>
      </c>
      <c r="F127931" s="2">
        <v>2.4334600760456273E-4</v>
      </c>
    </row>
    <row r="127932" spans="1:6" x14ac:dyDescent="0.25">
      <c r="A127932" s="1" t="s">
        <v>100077</v>
      </c>
      <c r="B127932" s="1" t="s">
        <v>84445</v>
      </c>
      <c r="C127932" s="2">
        <v>0</v>
      </c>
      <c r="D127932" s="2">
        <v>1</v>
      </c>
      <c r="E127932" s="2">
        <v>0</v>
      </c>
      <c r="F127932" s="2">
        <v>1</v>
      </c>
    </row>
    <row r="127933" spans="1:6" x14ac:dyDescent="0.25">
      <c r="A127933" s="1" t="s">
        <v>100078</v>
      </c>
      <c r="B127933" s="1" t="s">
        <v>94281</v>
      </c>
      <c r="C127933" s="2">
        <v>0</v>
      </c>
      <c r="D127933" s="2">
        <v>1</v>
      </c>
      <c r="E127933" s="2">
        <v>0</v>
      </c>
      <c r="F127933" s="2">
        <v>1</v>
      </c>
    </row>
    <row r="127934" spans="1:6" x14ac:dyDescent="0.25">
      <c r="A127934" s="1" t="s">
        <v>38965</v>
      </c>
      <c r="B127934" s="1" t="s">
        <v>73357</v>
      </c>
      <c r="C127934" s="2">
        <v>1.1947431302270011E-4</v>
      </c>
      <c r="D127934" s="2">
        <v>0</v>
      </c>
      <c r="E127934" s="2">
        <v>0</v>
      </c>
      <c r="F127934" s="2">
        <v>1.0630381630700542E-4</v>
      </c>
    </row>
    <row r="127935" spans="1:6" x14ac:dyDescent="0.25">
      <c r="A127935" s="1" t="s">
        <v>9801</v>
      </c>
      <c r="B127935" s="1" t="s">
        <v>39157</v>
      </c>
      <c r="C127935" s="2">
        <v>4.7846889952153108E-3</v>
      </c>
      <c r="D127935" s="2">
        <v>0</v>
      </c>
      <c r="E127935" s="2">
        <v>0</v>
      </c>
      <c r="F127935" s="2">
        <v>4.6728971962616819E-3</v>
      </c>
    </row>
    <row r="127936" spans="1:6" x14ac:dyDescent="0.25">
      <c r="A127936" s="1" t="s">
        <v>39990</v>
      </c>
      <c r="B127936" s="1" t="s">
        <v>39998</v>
      </c>
      <c r="C127936" s="2">
        <v>0</v>
      </c>
      <c r="D127936" s="2">
        <v>1.6519823788546256E-3</v>
      </c>
      <c r="E127936" s="2">
        <v>0</v>
      </c>
      <c r="F127936" s="2">
        <v>1.782319391634981E-4</v>
      </c>
    </row>
    <row r="127937" spans="1:6" x14ac:dyDescent="0.25">
      <c r="A127937" s="1" t="s">
        <v>100079</v>
      </c>
      <c r="B127937" s="1" t="s">
        <v>22361</v>
      </c>
      <c r="C127937" s="2">
        <v>0</v>
      </c>
      <c r="D127937" s="2">
        <v>0</v>
      </c>
      <c r="E127937" s="2">
        <v>1</v>
      </c>
      <c r="F127937" s="2">
        <v>1</v>
      </c>
    </row>
    <row r="127938" spans="1:6" x14ac:dyDescent="0.25">
      <c r="A127938" s="1" t="s">
        <v>100080</v>
      </c>
      <c r="B127938" s="1" t="s">
        <v>42264</v>
      </c>
      <c r="C127938" s="2">
        <v>0</v>
      </c>
      <c r="D127938" s="2">
        <v>0</v>
      </c>
      <c r="E127938" s="2">
        <v>1</v>
      </c>
      <c r="F127938" s="2">
        <v>1</v>
      </c>
    </row>
    <row r="127939" spans="1:6" x14ac:dyDescent="0.25">
      <c r="A127939" s="1" t="s">
        <v>15203</v>
      </c>
      <c r="B127939" s="1" t="s">
        <v>50212</v>
      </c>
      <c r="C127939" s="2">
        <v>3.2331070158422246E-4</v>
      </c>
      <c r="D127939" s="2">
        <v>0</v>
      </c>
      <c r="E127939" s="2">
        <v>0</v>
      </c>
      <c r="F127939" s="2">
        <v>3.1065548306927616E-4</v>
      </c>
    </row>
    <row r="127940" spans="1:6" x14ac:dyDescent="0.25">
      <c r="A127940" s="1" t="s">
        <v>22629</v>
      </c>
      <c r="B127940" s="1" t="s">
        <v>61753</v>
      </c>
      <c r="C127940" s="2">
        <v>6.2500000000000003E-3</v>
      </c>
      <c r="D127940" s="2">
        <v>0</v>
      </c>
      <c r="E127940" s="2">
        <v>0</v>
      </c>
      <c r="F127940" s="2">
        <v>6.1224489795918364E-3</v>
      </c>
    </row>
    <row r="127941" spans="1:6" x14ac:dyDescent="0.25">
      <c r="A127941" s="1" t="s">
        <v>44626</v>
      </c>
      <c r="B127941" s="1" t="s">
        <v>62831</v>
      </c>
      <c r="C127941" s="2">
        <v>0</v>
      </c>
      <c r="D127941" s="2">
        <v>3.0425963488843813E-3</v>
      </c>
      <c r="E127941" s="2">
        <v>0</v>
      </c>
      <c r="F127941" s="2">
        <v>1.8914318138831096E-4</v>
      </c>
    </row>
    <row r="127942" spans="1:6" x14ac:dyDescent="0.25">
      <c r="A127942" s="1" t="s">
        <v>590</v>
      </c>
      <c r="B127942" s="1" t="s">
        <v>577</v>
      </c>
      <c r="C127942" s="2">
        <v>5.5340343110127279E-4</v>
      </c>
      <c r="D127942" s="2">
        <v>0</v>
      </c>
      <c r="E127942" s="2">
        <v>0</v>
      </c>
      <c r="F127942" s="2">
        <v>4.7103155911446069E-4</v>
      </c>
    </row>
    <row r="127943" spans="1:6" x14ac:dyDescent="0.25">
      <c r="A127943" s="1" t="s">
        <v>100081</v>
      </c>
      <c r="B127943" s="1" t="s">
        <v>70513</v>
      </c>
      <c r="C127943" s="2">
        <v>0</v>
      </c>
      <c r="D127943" s="2">
        <v>0</v>
      </c>
      <c r="E127943" s="2">
        <v>1</v>
      </c>
      <c r="F127943" s="2">
        <v>1</v>
      </c>
    </row>
    <row r="127944" spans="1:6" x14ac:dyDescent="0.25">
      <c r="A127944" s="1" t="s">
        <v>1944</v>
      </c>
      <c r="B127944" s="1" t="s">
        <v>92751</v>
      </c>
      <c r="C127944" s="2">
        <v>8.6557604085518917E-5</v>
      </c>
      <c r="D127944" s="2">
        <v>0</v>
      </c>
      <c r="E127944" s="2">
        <v>0</v>
      </c>
      <c r="F127944" s="2">
        <v>6.9084628670120903E-5</v>
      </c>
    </row>
    <row r="127945" spans="1:6" x14ac:dyDescent="0.25">
      <c r="A127945" s="1" t="s">
        <v>34764</v>
      </c>
      <c r="B127945" s="1" t="s">
        <v>100082</v>
      </c>
      <c r="C127945" s="2">
        <v>0</v>
      </c>
      <c r="D127945" s="2">
        <v>1.0964912280701754E-3</v>
      </c>
      <c r="E127945" s="2">
        <v>0</v>
      </c>
      <c r="F127945" s="2">
        <v>7.2648020341445691E-5</v>
      </c>
    </row>
    <row r="127946" spans="1:6" x14ac:dyDescent="0.25">
      <c r="A127946" s="1" t="s">
        <v>20331</v>
      </c>
      <c r="B127946" s="1" t="s">
        <v>2989</v>
      </c>
      <c r="C127946" s="2">
        <v>1.3375295043273013E-3</v>
      </c>
      <c r="D127946" s="2">
        <v>0</v>
      </c>
      <c r="E127946" s="2">
        <v>0</v>
      </c>
      <c r="F127946" s="2">
        <v>1.0884179524937576E-3</v>
      </c>
    </row>
    <row r="127947" spans="1:6" x14ac:dyDescent="0.25">
      <c r="A127947" s="1" t="s">
        <v>4236</v>
      </c>
      <c r="B127947" s="1" t="s">
        <v>23457</v>
      </c>
      <c r="C127947" s="2">
        <v>1.1457378551787351E-4</v>
      </c>
      <c r="D127947" s="2">
        <v>0</v>
      </c>
      <c r="E127947" s="2">
        <v>0</v>
      </c>
      <c r="F127947" s="2">
        <v>9.8853301700276792E-5</v>
      </c>
    </row>
    <row r="127948" spans="1:6" x14ac:dyDescent="0.25">
      <c r="A127948" s="1" t="s">
        <v>36479</v>
      </c>
      <c r="B127948" s="1" t="s">
        <v>71923</v>
      </c>
      <c r="C127948" s="2">
        <v>2.7116017819097424E-3</v>
      </c>
      <c r="D127948" s="2">
        <v>2.1505376344086021E-3</v>
      </c>
      <c r="E127948" s="2">
        <v>0</v>
      </c>
      <c r="F127948" s="2">
        <v>2.5684931506849314E-3</v>
      </c>
    </row>
    <row r="127949" spans="1:6" x14ac:dyDescent="0.25">
      <c r="A127949" s="1" t="s">
        <v>24906</v>
      </c>
      <c r="B127949" s="1" t="s">
        <v>6067</v>
      </c>
      <c r="C127949" s="2">
        <v>7.1599045346062056E-3</v>
      </c>
      <c r="D127949" s="2">
        <v>4.3478260869565216E-2</v>
      </c>
      <c r="E127949" s="2">
        <v>0</v>
      </c>
      <c r="F127949" s="2">
        <v>7.6425631981187538E-3</v>
      </c>
    </row>
    <row r="127950" spans="1:6" x14ac:dyDescent="0.25">
      <c r="A127950" s="1" t="s">
        <v>100083</v>
      </c>
      <c r="B127950" s="1" t="s">
        <v>72318</v>
      </c>
      <c r="C127950" s="2">
        <v>0</v>
      </c>
      <c r="D127950" s="2">
        <v>1</v>
      </c>
      <c r="E127950" s="2">
        <v>1</v>
      </c>
      <c r="F127950" s="2">
        <v>1</v>
      </c>
    </row>
    <row r="127951" spans="1:6" x14ac:dyDescent="0.25">
      <c r="A127951" s="1" t="s">
        <v>100084</v>
      </c>
      <c r="B127951" s="1" t="s">
        <v>37565</v>
      </c>
      <c r="C127951" s="2">
        <v>0</v>
      </c>
      <c r="D127951" s="2">
        <v>1</v>
      </c>
      <c r="E127951" s="2">
        <v>0</v>
      </c>
      <c r="F127951" s="2">
        <v>1</v>
      </c>
    </row>
    <row r="127952" spans="1:6" x14ac:dyDescent="0.25">
      <c r="A127952" s="1" t="s">
        <v>7888</v>
      </c>
      <c r="B127952" s="1" t="s">
        <v>51295</v>
      </c>
      <c r="C127952" s="2">
        <v>7.2588694310861087E-4</v>
      </c>
      <c r="D127952" s="2">
        <v>0</v>
      </c>
      <c r="E127952" s="2">
        <v>0</v>
      </c>
      <c r="F127952" s="2">
        <v>6.767044493317544E-4</v>
      </c>
    </row>
    <row r="127953" spans="1:6" x14ac:dyDescent="0.25">
      <c r="A127953" s="1" t="s">
        <v>94108</v>
      </c>
      <c r="B127953" s="1" t="s">
        <v>7938</v>
      </c>
      <c r="C127953" s="2">
        <v>3.1545741324921135E-3</v>
      </c>
      <c r="D127953" s="2">
        <v>0</v>
      </c>
      <c r="E127953" s="2">
        <v>0</v>
      </c>
      <c r="F127953" s="2">
        <v>3.0487804878048782E-3</v>
      </c>
    </row>
    <row r="127954" spans="1:6" x14ac:dyDescent="0.25">
      <c r="A127954" s="1" t="s">
        <v>100085</v>
      </c>
      <c r="B127954" s="1" t="s">
        <v>86011</v>
      </c>
      <c r="C127954" s="2">
        <v>0</v>
      </c>
      <c r="D127954" s="2">
        <v>0</v>
      </c>
      <c r="E127954" s="2">
        <v>1</v>
      </c>
      <c r="F127954" s="2">
        <v>1</v>
      </c>
    </row>
    <row r="127955" spans="1:6" x14ac:dyDescent="0.25">
      <c r="A127955" s="1" t="s">
        <v>46922</v>
      </c>
      <c r="B127955" s="1" t="s">
        <v>60181</v>
      </c>
      <c r="C127955" s="2">
        <v>1.0277492291880781E-3</v>
      </c>
      <c r="D127955" s="2">
        <v>0</v>
      </c>
      <c r="E127955" s="2">
        <v>0</v>
      </c>
      <c r="F127955" s="2">
        <v>9.765625E-4</v>
      </c>
    </row>
    <row r="127956" spans="1:6" x14ac:dyDescent="0.25">
      <c r="A127956" s="1" t="s">
        <v>22203</v>
      </c>
      <c r="B127956" s="1" t="s">
        <v>49913</v>
      </c>
      <c r="C127956" s="2">
        <v>3.0573248407643311E-3</v>
      </c>
      <c r="D127956" s="2">
        <v>0</v>
      </c>
      <c r="E127956" s="2">
        <v>0</v>
      </c>
      <c r="F127956" s="2">
        <v>2.5472298874973467E-3</v>
      </c>
    </row>
    <row r="127957" spans="1:6" x14ac:dyDescent="0.25">
      <c r="A127957" s="1" t="s">
        <v>100086</v>
      </c>
      <c r="B127957" s="1" t="s">
        <v>27641</v>
      </c>
      <c r="C127957" s="2">
        <v>0</v>
      </c>
      <c r="D127957" s="2">
        <v>1</v>
      </c>
      <c r="E127957" s="2">
        <v>0</v>
      </c>
      <c r="F127957" s="2">
        <v>1</v>
      </c>
    </row>
    <row r="127958" spans="1:6" x14ac:dyDescent="0.25">
      <c r="A127958" s="1" t="s">
        <v>49979</v>
      </c>
      <c r="B127958" s="1" t="s">
        <v>53110</v>
      </c>
      <c r="C127958" s="2">
        <v>4.1493775933609959E-3</v>
      </c>
      <c r="D127958" s="2">
        <v>0</v>
      </c>
      <c r="E127958" s="2">
        <v>0</v>
      </c>
      <c r="F127958" s="2">
        <v>3.7735849056603774E-3</v>
      </c>
    </row>
    <row r="127959" spans="1:6" x14ac:dyDescent="0.25">
      <c r="A127959" s="1" t="s">
        <v>29982</v>
      </c>
      <c r="B127959" s="1" t="s">
        <v>62449</v>
      </c>
      <c r="C127959" s="2">
        <v>0</v>
      </c>
      <c r="D127959" s="2">
        <v>4.6360686138154843E-4</v>
      </c>
      <c r="E127959" s="2">
        <v>0</v>
      </c>
      <c r="F127959" s="2">
        <v>1.1853959222380275E-4</v>
      </c>
    </row>
    <row r="127960" spans="1:6" x14ac:dyDescent="0.25">
      <c r="A127960" s="1" t="s">
        <v>18733</v>
      </c>
      <c r="B127960" s="1" t="s">
        <v>78569</v>
      </c>
      <c r="C127960" s="2">
        <v>0</v>
      </c>
      <c r="D127960" s="2">
        <v>3.1133250311332503E-4</v>
      </c>
      <c r="E127960" s="2">
        <v>1.2853470437017994E-3</v>
      </c>
      <c r="F127960" s="2">
        <v>1.2665442340573744E-4</v>
      </c>
    </row>
    <row r="127961" spans="1:6" x14ac:dyDescent="0.25">
      <c r="A127961" s="1" t="s">
        <v>100087</v>
      </c>
      <c r="B127961" s="1" t="s">
        <v>81797</v>
      </c>
      <c r="C127961" s="2">
        <v>0</v>
      </c>
      <c r="D127961" s="2">
        <v>1</v>
      </c>
      <c r="E127961" s="2">
        <v>0</v>
      </c>
      <c r="F127961" s="2">
        <v>1</v>
      </c>
    </row>
    <row r="127962" spans="1:6" x14ac:dyDescent="0.25">
      <c r="A127962" s="1" t="s">
        <v>100088</v>
      </c>
      <c r="B127962" s="1" t="s">
        <v>27063</v>
      </c>
      <c r="C127962" s="2">
        <v>0</v>
      </c>
      <c r="D127962" s="2">
        <v>0</v>
      </c>
      <c r="E127962" s="2">
        <v>1</v>
      </c>
      <c r="F127962" s="2">
        <v>1</v>
      </c>
    </row>
    <row r="127963" spans="1:6" x14ac:dyDescent="0.25">
      <c r="A127963" s="1" t="s">
        <v>576</v>
      </c>
      <c r="B127963" s="1" t="s">
        <v>97505</v>
      </c>
      <c r="C127963" s="2">
        <v>4.2016806722689074E-3</v>
      </c>
      <c r="D127963" s="2">
        <v>0</v>
      </c>
      <c r="E127963" s="2">
        <v>0</v>
      </c>
      <c r="F127963" s="2">
        <v>4.1109969167523125E-3</v>
      </c>
    </row>
    <row r="127964" spans="1:6" x14ac:dyDescent="0.25">
      <c r="A127964" s="1" t="s">
        <v>785</v>
      </c>
      <c r="B127964" s="1" t="s">
        <v>807</v>
      </c>
      <c r="C127964" s="2">
        <v>1.1668611435239206E-3</v>
      </c>
      <c r="D127964" s="2">
        <v>0</v>
      </c>
      <c r="E127964" s="2">
        <v>0</v>
      </c>
      <c r="F127964" s="2">
        <v>1.1210762331838565E-3</v>
      </c>
    </row>
    <row r="127965" spans="1:6" x14ac:dyDescent="0.25">
      <c r="A127965" s="1" t="s">
        <v>1329</v>
      </c>
      <c r="B127965" s="1" t="s">
        <v>70429</v>
      </c>
      <c r="C127965" s="2">
        <v>0</v>
      </c>
      <c r="D127965" s="2">
        <v>2.875629043853343E-3</v>
      </c>
      <c r="E127965" s="2">
        <v>0</v>
      </c>
      <c r="F127965" s="2">
        <v>3.1864892854297779E-4</v>
      </c>
    </row>
    <row r="127966" spans="1:6" x14ac:dyDescent="0.25">
      <c r="A127966" s="1" t="s">
        <v>32564</v>
      </c>
      <c r="B127966" s="1" t="s">
        <v>56589</v>
      </c>
      <c r="C127966" s="2">
        <v>4.3912613898342299E-4</v>
      </c>
      <c r="D127966" s="2">
        <v>1.3704888076747374E-3</v>
      </c>
      <c r="E127966" s="2">
        <v>0</v>
      </c>
      <c r="F127966" s="2">
        <v>5.1167550469811149E-4</v>
      </c>
    </row>
    <row r="127967" spans="1:6" x14ac:dyDescent="0.25">
      <c r="A127967" s="1" t="s">
        <v>32661</v>
      </c>
      <c r="B127967" s="1" t="s">
        <v>37149</v>
      </c>
      <c r="C127967" s="2">
        <v>0</v>
      </c>
      <c r="D127967" s="2">
        <v>1.756697408871322E-3</v>
      </c>
      <c r="E127967" s="2">
        <v>0</v>
      </c>
      <c r="F127967" s="2">
        <v>1.8966334755808441E-4</v>
      </c>
    </row>
    <row r="127968" spans="1:6" x14ac:dyDescent="0.25">
      <c r="A127968" s="1" t="s">
        <v>100089</v>
      </c>
      <c r="B127968" s="1" t="s">
        <v>37375</v>
      </c>
      <c r="C127968" s="2">
        <v>0</v>
      </c>
      <c r="D127968" s="2">
        <v>1</v>
      </c>
      <c r="E127968" s="2">
        <v>0</v>
      </c>
      <c r="F127968" s="2">
        <v>1</v>
      </c>
    </row>
    <row r="127969" spans="1:6" x14ac:dyDescent="0.25">
      <c r="A127969" s="1" t="s">
        <v>38128</v>
      </c>
      <c r="B127969" s="1" t="s">
        <v>46413</v>
      </c>
      <c r="C127969" s="2">
        <v>4.498223201835275E-5</v>
      </c>
      <c r="D127969" s="2">
        <v>0</v>
      </c>
      <c r="E127969" s="2">
        <v>0</v>
      </c>
      <c r="F127969" s="2">
        <v>4.0893105422425777E-5</v>
      </c>
    </row>
    <row r="127970" spans="1:6" x14ac:dyDescent="0.25">
      <c r="A127970" s="1" t="s">
        <v>58640</v>
      </c>
      <c r="B127970" s="1" t="s">
        <v>58642</v>
      </c>
      <c r="C127970" s="2">
        <v>1.2363122571529496E-3</v>
      </c>
      <c r="D127970" s="2">
        <v>1.1173184357541898E-3</v>
      </c>
      <c r="E127970" s="2">
        <v>0</v>
      </c>
      <c r="F127970" s="2">
        <v>1.2117295419662331E-3</v>
      </c>
    </row>
    <row r="127971" spans="1:6" x14ac:dyDescent="0.25">
      <c r="A127971" s="1" t="s">
        <v>11905</v>
      </c>
      <c r="B127971" s="1" t="s">
        <v>11853</v>
      </c>
      <c r="C127971" s="2">
        <v>0</v>
      </c>
      <c r="D127971" s="2">
        <v>3.7636432066240122E-4</v>
      </c>
      <c r="E127971" s="2">
        <v>0</v>
      </c>
      <c r="F127971" s="2">
        <v>3.9435286694534267E-5</v>
      </c>
    </row>
    <row r="127972" spans="1:6" x14ac:dyDescent="0.25">
      <c r="A127972" s="1" t="s">
        <v>100090</v>
      </c>
      <c r="B127972" s="1" t="s">
        <v>53743</v>
      </c>
      <c r="C127972" s="2">
        <v>0</v>
      </c>
      <c r="D127972" s="2">
        <v>1</v>
      </c>
      <c r="E127972" s="2">
        <v>0</v>
      </c>
      <c r="F127972" s="2">
        <v>1</v>
      </c>
    </row>
    <row r="127973" spans="1:6" x14ac:dyDescent="0.25">
      <c r="A127973" s="1" t="s">
        <v>100091</v>
      </c>
      <c r="B127973" s="1" t="s">
        <v>100092</v>
      </c>
      <c r="C127973" s="2">
        <v>0</v>
      </c>
      <c r="D127973" s="2">
        <v>0</v>
      </c>
      <c r="E127973" s="2">
        <v>1</v>
      </c>
      <c r="F127973" s="2">
        <v>1</v>
      </c>
    </row>
    <row r="127974" spans="1:6" x14ac:dyDescent="0.25">
      <c r="A127974" s="1" t="s">
        <v>13261</v>
      </c>
      <c r="B127974" s="1" t="s">
        <v>13260</v>
      </c>
      <c r="C127974" s="2">
        <v>0</v>
      </c>
      <c r="D127974" s="2">
        <v>3.1387319522912746E-4</v>
      </c>
      <c r="E127974" s="2">
        <v>0</v>
      </c>
      <c r="F127974" s="2">
        <v>4.0799673602611176E-5</v>
      </c>
    </row>
    <row r="127975" spans="1:6" x14ac:dyDescent="0.25">
      <c r="A127975" s="1" t="s">
        <v>13673</v>
      </c>
      <c r="B127975" s="1" t="s">
        <v>86407</v>
      </c>
      <c r="C127975" s="2">
        <v>2.2393630256282659E-3</v>
      </c>
      <c r="D127975" s="2">
        <v>0</v>
      </c>
      <c r="E127975" s="2">
        <v>0</v>
      </c>
      <c r="F127975" s="2">
        <v>2.1101992966002345E-3</v>
      </c>
    </row>
    <row r="127976" spans="1:6" x14ac:dyDescent="0.25">
      <c r="A127976" s="1" t="s">
        <v>29892</v>
      </c>
      <c r="B127976" s="1" t="s">
        <v>22320</v>
      </c>
      <c r="C127976" s="2">
        <v>5.3667262969588547E-3</v>
      </c>
      <c r="D127976" s="2">
        <v>0</v>
      </c>
      <c r="E127976" s="2">
        <v>0</v>
      </c>
      <c r="F127976" s="2">
        <v>5.1369863013698627E-3</v>
      </c>
    </row>
    <row r="127977" spans="1:6" x14ac:dyDescent="0.25">
      <c r="A127977" s="1" t="s">
        <v>15431</v>
      </c>
      <c r="B127977" s="1" t="s">
        <v>75594</v>
      </c>
      <c r="C127977" s="2">
        <v>2.8380065841752751E-3</v>
      </c>
      <c r="D127977" s="2">
        <v>0</v>
      </c>
      <c r="E127977" s="2">
        <v>0</v>
      </c>
      <c r="F127977" s="2">
        <v>2.2149375387614067E-3</v>
      </c>
    </row>
    <row r="127978" spans="1:6" x14ac:dyDescent="0.25">
      <c r="A127978" s="1" t="s">
        <v>16819</v>
      </c>
      <c r="B127978" s="1" t="s">
        <v>66466</v>
      </c>
      <c r="C127978" s="2">
        <v>1.7761989342806393E-4</v>
      </c>
      <c r="D127978" s="2">
        <v>0</v>
      </c>
      <c r="E127978" s="2">
        <v>0</v>
      </c>
      <c r="F127978" s="2">
        <v>1.509282084821653E-4</v>
      </c>
    </row>
    <row r="127979" spans="1:6" x14ac:dyDescent="0.25">
      <c r="A127979" s="1" t="s">
        <v>89865</v>
      </c>
      <c r="B127979" s="1" t="s">
        <v>29270</v>
      </c>
      <c r="C127979" s="2">
        <v>8.0938891137191421E-4</v>
      </c>
      <c r="D127979" s="2">
        <v>0</v>
      </c>
      <c r="E127979" s="2">
        <v>0</v>
      </c>
      <c r="F127979" s="2">
        <v>7.8247261345852897E-4</v>
      </c>
    </row>
    <row r="127980" spans="1:6" x14ac:dyDescent="0.25">
      <c r="A127980" s="1" t="s">
        <v>44414</v>
      </c>
      <c r="B127980" s="1" t="s">
        <v>53638</v>
      </c>
      <c r="C127980" s="2">
        <v>0</v>
      </c>
      <c r="D127980" s="2">
        <v>3.6101083032490976E-3</v>
      </c>
      <c r="E127980" s="2">
        <v>0</v>
      </c>
      <c r="F127980" s="2">
        <v>2.5075225677031093E-4</v>
      </c>
    </row>
    <row r="127981" spans="1:6" x14ac:dyDescent="0.25">
      <c r="A127981" s="1" t="s">
        <v>18452</v>
      </c>
      <c r="B127981" s="1" t="s">
        <v>29275</v>
      </c>
      <c r="C127981" s="2">
        <v>1.0078613182826043E-4</v>
      </c>
      <c r="D127981" s="2">
        <v>0</v>
      </c>
      <c r="E127981" s="2">
        <v>0</v>
      </c>
      <c r="F127981" s="2">
        <v>9.6098404766480872E-5</v>
      </c>
    </row>
    <row r="127982" spans="1:6" x14ac:dyDescent="0.25">
      <c r="A127982" s="1" t="s">
        <v>100093</v>
      </c>
      <c r="B127982" s="1" t="s">
        <v>19376</v>
      </c>
      <c r="C127982" s="2">
        <v>0</v>
      </c>
      <c r="D127982" s="2">
        <v>0</v>
      </c>
      <c r="E127982" s="2">
        <v>1</v>
      </c>
      <c r="F127982" s="2">
        <v>1</v>
      </c>
    </row>
    <row r="127983" spans="1:6" x14ac:dyDescent="0.25">
      <c r="A127983" s="1" t="s">
        <v>92237</v>
      </c>
      <c r="B127983" s="1" t="s">
        <v>32973</v>
      </c>
      <c r="C127983" s="2">
        <v>2.0337013364323067E-3</v>
      </c>
      <c r="D127983" s="2">
        <v>0</v>
      </c>
      <c r="E127983" s="2">
        <v>0</v>
      </c>
      <c r="F127983" s="2">
        <v>1.893939393939394E-3</v>
      </c>
    </row>
    <row r="127984" spans="1:6" x14ac:dyDescent="0.25">
      <c r="A127984" s="1" t="s">
        <v>100094</v>
      </c>
      <c r="B127984" s="1" t="s">
        <v>82221</v>
      </c>
      <c r="C127984" s="2">
        <v>0</v>
      </c>
      <c r="D127984" s="2">
        <v>0</v>
      </c>
      <c r="E127984" s="2">
        <v>1</v>
      </c>
      <c r="F127984" s="2">
        <v>1</v>
      </c>
    </row>
    <row r="127985" spans="1:6" x14ac:dyDescent="0.25">
      <c r="A127985" s="1" t="s">
        <v>2831</v>
      </c>
      <c r="B127985" s="1" t="s">
        <v>2802</v>
      </c>
      <c r="C127985" s="2">
        <v>0</v>
      </c>
      <c r="D127985" s="2">
        <v>1.0198878123406426E-3</v>
      </c>
      <c r="E127985" s="2">
        <v>0</v>
      </c>
      <c r="F127985" s="2">
        <v>1.0018534288433603E-4</v>
      </c>
    </row>
    <row r="127986" spans="1:6" x14ac:dyDescent="0.25">
      <c r="A127986" s="1" t="s">
        <v>20988</v>
      </c>
      <c r="B127986" s="1" t="s">
        <v>84156</v>
      </c>
      <c r="C127986" s="2">
        <v>0</v>
      </c>
      <c r="D127986" s="2">
        <v>8.2101806239737278E-3</v>
      </c>
      <c r="E127986" s="2">
        <v>0</v>
      </c>
      <c r="F127986" s="2">
        <v>7.0160667929558692E-4</v>
      </c>
    </row>
    <row r="127987" spans="1:6" x14ac:dyDescent="0.25">
      <c r="A127987" s="1" t="s">
        <v>31694</v>
      </c>
      <c r="B127987" s="1" t="s">
        <v>84612</v>
      </c>
      <c r="C127987" s="2">
        <v>7.9428117553613975E-4</v>
      </c>
      <c r="D127987" s="2">
        <v>0</v>
      </c>
      <c r="E127987" s="2">
        <v>0</v>
      </c>
      <c r="F127987" s="2">
        <v>7.7911959485781068E-4</v>
      </c>
    </row>
    <row r="127988" spans="1:6" x14ac:dyDescent="0.25">
      <c r="A127988" s="1" t="s">
        <v>100095</v>
      </c>
      <c r="B127988" s="1" t="s">
        <v>65383</v>
      </c>
      <c r="C127988" s="2">
        <v>0</v>
      </c>
      <c r="D127988" s="2">
        <v>1</v>
      </c>
      <c r="E127988" s="2">
        <v>0</v>
      </c>
      <c r="F127988" s="2">
        <v>1</v>
      </c>
    </row>
    <row r="127989" spans="1:6" x14ac:dyDescent="0.25">
      <c r="A127989" s="1" t="s">
        <v>81329</v>
      </c>
      <c r="B127989" s="1" t="s">
        <v>58294</v>
      </c>
      <c r="C127989" s="2">
        <v>6.8965517241379309E-2</v>
      </c>
      <c r="D127989" s="2">
        <v>0</v>
      </c>
      <c r="E127989" s="2">
        <v>0</v>
      </c>
      <c r="F127989" s="2">
        <v>6.25E-2</v>
      </c>
    </row>
    <row r="127990" spans="1:6" x14ac:dyDescent="0.25">
      <c r="A127990" s="1" t="s">
        <v>79950</v>
      </c>
      <c r="B127990" s="1" t="s">
        <v>23785</v>
      </c>
      <c r="C127990" s="2">
        <v>3.3003300330033004E-3</v>
      </c>
      <c r="D127990" s="2">
        <v>0</v>
      </c>
      <c r="E127990" s="2">
        <v>0</v>
      </c>
      <c r="F127990" s="2">
        <v>3.0864197530864196E-3</v>
      </c>
    </row>
    <row r="127991" spans="1:6" x14ac:dyDescent="0.25">
      <c r="A127991" s="1" t="s">
        <v>100096</v>
      </c>
      <c r="B127991" s="1" t="s">
        <v>74032</v>
      </c>
      <c r="C127991" s="2">
        <v>0</v>
      </c>
      <c r="D127991" s="2">
        <v>1</v>
      </c>
      <c r="E127991" s="2">
        <v>0</v>
      </c>
      <c r="F127991" s="2">
        <v>1</v>
      </c>
    </row>
    <row r="127992" spans="1:6" x14ac:dyDescent="0.25">
      <c r="A127992" s="1" t="s">
        <v>11987</v>
      </c>
      <c r="B127992" s="1" t="s">
        <v>85736</v>
      </c>
      <c r="C127992" s="2">
        <v>0</v>
      </c>
      <c r="D127992" s="2">
        <v>7.9617834394904463E-4</v>
      </c>
      <c r="E127992" s="2">
        <v>0</v>
      </c>
      <c r="F127992" s="2">
        <v>5.0097690496468114E-5</v>
      </c>
    </row>
    <row r="127993" spans="1:6" x14ac:dyDescent="0.25">
      <c r="A127993" s="1" t="s">
        <v>24148</v>
      </c>
      <c r="B127993" s="1" t="s">
        <v>60365</v>
      </c>
      <c r="C127993" s="2">
        <v>7.8143314839415484E-5</v>
      </c>
      <c r="D127993" s="2">
        <v>0</v>
      </c>
      <c r="E127993" s="2">
        <v>0</v>
      </c>
      <c r="F127993" s="2">
        <v>7.2508429104883439E-5</v>
      </c>
    </row>
    <row r="127994" spans="1:6" x14ac:dyDescent="0.25">
      <c r="A127994" s="1" t="s">
        <v>100097</v>
      </c>
      <c r="B127994" s="1" t="s">
        <v>91406</v>
      </c>
      <c r="C127994" s="2">
        <v>0</v>
      </c>
      <c r="D127994" s="2">
        <v>1</v>
      </c>
      <c r="E127994" s="2">
        <v>0</v>
      </c>
      <c r="F127994" s="2">
        <v>1</v>
      </c>
    </row>
    <row r="127995" spans="1:6" x14ac:dyDescent="0.25">
      <c r="A127995" s="1" t="s">
        <v>100098</v>
      </c>
      <c r="B127995" s="1" t="s">
        <v>27610</v>
      </c>
      <c r="C127995" s="2">
        <v>0</v>
      </c>
      <c r="D127995" s="2">
        <v>1</v>
      </c>
      <c r="E127995" s="2">
        <v>0</v>
      </c>
      <c r="F127995" s="2">
        <v>1</v>
      </c>
    </row>
    <row r="127996" spans="1:6" x14ac:dyDescent="0.25">
      <c r="A127996" s="1" t="s">
        <v>100099</v>
      </c>
      <c r="B127996" s="1" t="s">
        <v>13377</v>
      </c>
      <c r="C127996" s="2">
        <v>0</v>
      </c>
      <c r="D127996" s="2">
        <v>0</v>
      </c>
      <c r="E127996" s="2">
        <v>1</v>
      </c>
      <c r="F127996" s="2">
        <v>1</v>
      </c>
    </row>
    <row r="127997" spans="1:6" x14ac:dyDescent="0.25">
      <c r="A127997" s="1" t="s">
        <v>52102</v>
      </c>
      <c r="B127997" s="1" t="s">
        <v>42383</v>
      </c>
      <c r="C127997" s="2">
        <v>1.8345257750871399E-4</v>
      </c>
      <c r="D127997" s="2">
        <v>0</v>
      </c>
      <c r="E127997" s="2">
        <v>0</v>
      </c>
      <c r="F127997" s="2">
        <v>1.6307893020221786E-4</v>
      </c>
    </row>
    <row r="127998" spans="1:6" x14ac:dyDescent="0.25">
      <c r="A127998" s="1" t="s">
        <v>61241</v>
      </c>
      <c r="B127998" s="1" t="s">
        <v>22421</v>
      </c>
      <c r="C127998" s="2">
        <v>5.7736720554272516E-4</v>
      </c>
      <c r="D127998" s="2">
        <v>0</v>
      </c>
      <c r="E127998" s="2">
        <v>0</v>
      </c>
      <c r="F127998" s="2">
        <v>5.3648068669527897E-4</v>
      </c>
    </row>
    <row r="127999" spans="1:6" x14ac:dyDescent="0.25">
      <c r="A127999" s="1" t="s">
        <v>100100</v>
      </c>
      <c r="B127999" s="1" t="s">
        <v>27916</v>
      </c>
      <c r="C127999" s="2">
        <v>0</v>
      </c>
      <c r="D127999" s="2">
        <v>0</v>
      </c>
      <c r="E127999" s="2">
        <v>1</v>
      </c>
      <c r="F127999" s="2">
        <v>1</v>
      </c>
    </row>
    <row r="128000" spans="1:6" x14ac:dyDescent="0.25">
      <c r="A128000" s="1" t="s">
        <v>17763</v>
      </c>
      <c r="B128000" s="1" t="s">
        <v>98242</v>
      </c>
      <c r="C128000" s="2">
        <v>0</v>
      </c>
      <c r="D128000" s="2">
        <v>4.7709923664122136E-4</v>
      </c>
      <c r="E128000" s="2">
        <v>0</v>
      </c>
      <c r="F128000" s="2">
        <v>4.1687510421877605E-5</v>
      </c>
    </row>
    <row r="128001" spans="1:6" x14ac:dyDescent="0.25">
      <c r="A128001" s="1" t="s">
        <v>18209</v>
      </c>
      <c r="B128001" s="1" t="s">
        <v>62764</v>
      </c>
      <c r="C128001" s="2">
        <v>0</v>
      </c>
      <c r="D128001" s="2">
        <v>3.4752389226759339E-4</v>
      </c>
      <c r="E128001" s="2">
        <v>0</v>
      </c>
      <c r="F128001" s="2">
        <v>8.8323617735382447E-5</v>
      </c>
    </row>
    <row r="128002" spans="1:6" x14ac:dyDescent="0.25">
      <c r="A128002" s="1" t="s">
        <v>100101</v>
      </c>
      <c r="B128002" s="1" t="s">
        <v>48691</v>
      </c>
      <c r="C128002" s="2">
        <v>0</v>
      </c>
      <c r="D128002" s="2">
        <v>1</v>
      </c>
      <c r="E128002" s="2">
        <v>0</v>
      </c>
      <c r="F128002" s="2">
        <v>1</v>
      </c>
    </row>
    <row r="128003" spans="1:6" x14ac:dyDescent="0.25">
      <c r="A128003" s="1" t="s">
        <v>96957</v>
      </c>
      <c r="B128003" s="1" t="s">
        <v>77382</v>
      </c>
      <c r="C128003" s="2">
        <v>3.0303030303030304E-2</v>
      </c>
      <c r="D128003" s="2">
        <v>0</v>
      </c>
      <c r="E128003" s="2">
        <v>0</v>
      </c>
      <c r="F128003" s="2">
        <v>1.2096774193548387E-2</v>
      </c>
    </row>
    <row r="128004" spans="1:6" x14ac:dyDescent="0.25">
      <c r="A128004" s="1" t="s">
        <v>65126</v>
      </c>
      <c r="B128004" s="1" t="s">
        <v>31764</v>
      </c>
      <c r="C128004" s="2">
        <v>6.41025641025641E-3</v>
      </c>
      <c r="D128004" s="2">
        <v>0</v>
      </c>
      <c r="E128004" s="2">
        <v>0</v>
      </c>
      <c r="F128004" s="2">
        <v>6.0975609756097563E-3</v>
      </c>
    </row>
    <row r="128005" spans="1:6" x14ac:dyDescent="0.25">
      <c r="A128005" s="1" t="s">
        <v>100102</v>
      </c>
      <c r="B128005" s="1" t="s">
        <v>51270</v>
      </c>
      <c r="C128005" s="2">
        <v>0</v>
      </c>
      <c r="D128005" s="2">
        <v>0</v>
      </c>
      <c r="E128005" s="2">
        <v>1</v>
      </c>
      <c r="F128005" s="2">
        <v>1</v>
      </c>
    </row>
    <row r="128006" spans="1:6" x14ac:dyDescent="0.25">
      <c r="A128006" s="1" t="s">
        <v>20105</v>
      </c>
      <c r="B128006" s="1" t="s">
        <v>30310</v>
      </c>
      <c r="C128006" s="2">
        <v>1.8321729571271528E-4</v>
      </c>
      <c r="D128006" s="2">
        <v>0</v>
      </c>
      <c r="E128006" s="2">
        <v>0</v>
      </c>
      <c r="F128006" s="2">
        <v>1.5578750584203146E-4</v>
      </c>
    </row>
    <row r="128007" spans="1:6" x14ac:dyDescent="0.25">
      <c r="A128007" s="1" t="s">
        <v>33830</v>
      </c>
      <c r="B128007" s="1" t="s">
        <v>33817</v>
      </c>
      <c r="C128007" s="2">
        <v>1.1810558639423646E-3</v>
      </c>
      <c r="D128007" s="2">
        <v>6.3492063492063492E-4</v>
      </c>
      <c r="E128007" s="2">
        <v>0</v>
      </c>
      <c r="F128007" s="2">
        <v>1.0919301164725457E-3</v>
      </c>
    </row>
    <row r="128008" spans="1:6" x14ac:dyDescent="0.25">
      <c r="A128008" s="1" t="s">
        <v>5276</v>
      </c>
      <c r="B128008" s="1" t="s">
        <v>5347</v>
      </c>
      <c r="C128008" s="2">
        <v>2.2179096201829776E-3</v>
      </c>
      <c r="D128008" s="2">
        <v>8.4104289318755253E-4</v>
      </c>
      <c r="E128008" s="2">
        <v>0</v>
      </c>
      <c r="F128008" s="2">
        <v>2.0796347958407305E-3</v>
      </c>
    </row>
    <row r="128009" spans="1:6" x14ac:dyDescent="0.25">
      <c r="A128009" s="1" t="s">
        <v>5655</v>
      </c>
      <c r="B128009" s="1" t="s">
        <v>77718</v>
      </c>
      <c r="C128009" s="2">
        <v>2.2970903522205209E-3</v>
      </c>
      <c r="D128009" s="2">
        <v>4.2735042735042731E-3</v>
      </c>
      <c r="E128009" s="2">
        <v>0</v>
      </c>
      <c r="F128009" s="2">
        <v>2.3964395754878468E-3</v>
      </c>
    </row>
    <row r="128010" spans="1:6" x14ac:dyDescent="0.25">
      <c r="A128010" s="1" t="s">
        <v>100103</v>
      </c>
      <c r="B128010" s="1" t="s">
        <v>6414</v>
      </c>
      <c r="C128010" s="2">
        <v>0</v>
      </c>
      <c r="D128010" s="2">
        <v>1</v>
      </c>
      <c r="E128010" s="2">
        <v>0</v>
      </c>
      <c r="F128010" s="2">
        <v>1</v>
      </c>
    </row>
    <row r="128011" spans="1:6" x14ac:dyDescent="0.25">
      <c r="A128011" s="1" t="s">
        <v>99007</v>
      </c>
      <c r="B128011" s="1" t="s">
        <v>27198</v>
      </c>
      <c r="C128011" s="2">
        <v>0.26666666666666666</v>
      </c>
      <c r="D128011" s="2">
        <v>0</v>
      </c>
      <c r="E128011" s="2">
        <v>1</v>
      </c>
      <c r="F128011" s="2">
        <v>0.3125</v>
      </c>
    </row>
    <row r="128012" spans="1:6" x14ac:dyDescent="0.25">
      <c r="A128012" s="1" t="s">
        <v>100104</v>
      </c>
      <c r="B128012" s="1" t="s">
        <v>72728</v>
      </c>
      <c r="C128012" s="2">
        <v>0</v>
      </c>
      <c r="D128012" s="2">
        <v>0</v>
      </c>
      <c r="E128012" s="2">
        <v>1</v>
      </c>
      <c r="F128012" s="2">
        <v>1</v>
      </c>
    </row>
    <row r="128013" spans="1:6" x14ac:dyDescent="0.25">
      <c r="A128013" s="1" t="s">
        <v>39075</v>
      </c>
      <c r="B128013" s="1" t="s">
        <v>39073</v>
      </c>
      <c r="C128013" s="2">
        <v>7.3088729717877502E-4</v>
      </c>
      <c r="D128013" s="2">
        <v>5.6179775280898875E-3</v>
      </c>
      <c r="E128013" s="2">
        <v>0</v>
      </c>
      <c r="F128013" s="2">
        <v>9.3420525824102494E-4</v>
      </c>
    </row>
    <row r="128014" spans="1:6" x14ac:dyDescent="0.25">
      <c r="A128014" s="1" t="s">
        <v>23869</v>
      </c>
      <c r="B128014" s="1" t="s">
        <v>46579</v>
      </c>
      <c r="C128014" s="2">
        <v>1.0141987829614604E-3</v>
      </c>
      <c r="D128014" s="2">
        <v>0</v>
      </c>
      <c r="E128014" s="2">
        <v>0</v>
      </c>
      <c r="F128014" s="2">
        <v>9.7783572359843554E-4</v>
      </c>
    </row>
    <row r="128015" spans="1:6" x14ac:dyDescent="0.25">
      <c r="A128015" s="1" t="s">
        <v>11030</v>
      </c>
      <c r="B128015" s="1" t="s">
        <v>78060</v>
      </c>
      <c r="C128015" s="2">
        <v>8.7850303083545641E-5</v>
      </c>
      <c r="D128015" s="2">
        <v>0</v>
      </c>
      <c r="E128015" s="2">
        <v>0</v>
      </c>
      <c r="F128015" s="2">
        <v>7.3072707343807084E-5</v>
      </c>
    </row>
    <row r="128016" spans="1:6" x14ac:dyDescent="0.25">
      <c r="A128016" s="1" t="s">
        <v>100105</v>
      </c>
      <c r="B128016" s="1" t="s">
        <v>51949</v>
      </c>
      <c r="C128016" s="2">
        <v>7.6923076923076919E-3</v>
      </c>
      <c r="D128016" s="2">
        <v>0</v>
      </c>
      <c r="E128016" s="2">
        <v>0</v>
      </c>
      <c r="F128016" s="2">
        <v>6.8493150684931503E-3</v>
      </c>
    </row>
    <row r="128017" spans="1:6" x14ac:dyDescent="0.25">
      <c r="A128017" s="1" t="s">
        <v>21913</v>
      </c>
      <c r="B128017" s="1" t="s">
        <v>12033</v>
      </c>
      <c r="C128017" s="2">
        <v>0</v>
      </c>
      <c r="D128017" s="2">
        <v>6.6445182724252495E-4</v>
      </c>
      <c r="E128017" s="2">
        <v>0</v>
      </c>
      <c r="F128017" s="2">
        <v>5.407159078620093E-5</v>
      </c>
    </row>
    <row r="128018" spans="1:6" x14ac:dyDescent="0.25">
      <c r="A128018" s="1" t="s">
        <v>74527</v>
      </c>
      <c r="B128018" s="1" t="s">
        <v>41054</v>
      </c>
      <c r="C128018" s="2">
        <v>3.90625E-3</v>
      </c>
      <c r="D128018" s="2">
        <v>0</v>
      </c>
      <c r="E128018" s="2">
        <v>0</v>
      </c>
      <c r="F128018" s="2">
        <v>3.875968992248062E-3</v>
      </c>
    </row>
    <row r="128019" spans="1:6" x14ac:dyDescent="0.25">
      <c r="A128019" s="1" t="s">
        <v>49509</v>
      </c>
      <c r="B128019" s="1" t="s">
        <v>32888</v>
      </c>
      <c r="C128019" s="2">
        <v>1.0526315789473684E-2</v>
      </c>
      <c r="D128019" s="2">
        <v>0</v>
      </c>
      <c r="E128019" s="2">
        <v>0</v>
      </c>
      <c r="F128019" s="2">
        <v>1.020408163265306E-2</v>
      </c>
    </row>
    <row r="128020" spans="1:6" x14ac:dyDescent="0.25">
      <c r="A128020" s="1" t="s">
        <v>100106</v>
      </c>
      <c r="B128020" s="1" t="s">
        <v>65537</v>
      </c>
      <c r="C128020" s="2">
        <v>1.5873015873015873E-3</v>
      </c>
      <c r="D128020" s="2">
        <v>1.2195121951219513E-2</v>
      </c>
      <c r="E128020" s="2">
        <v>0</v>
      </c>
      <c r="F128020" s="2">
        <v>1.9910403185664509E-3</v>
      </c>
    </row>
    <row r="128021" spans="1:6" x14ac:dyDescent="0.25">
      <c r="A128021" s="1" t="s">
        <v>60997</v>
      </c>
      <c r="B128021" s="1" t="s">
        <v>24270</v>
      </c>
      <c r="C128021" s="2">
        <v>1.7543859649122806E-2</v>
      </c>
      <c r="D128021" s="2">
        <v>7.1428571428571425E-2</v>
      </c>
      <c r="E128021" s="2">
        <v>0</v>
      </c>
      <c r="F128021" s="2">
        <v>1.8359853121175031E-2</v>
      </c>
    </row>
    <row r="128022" spans="1:6" x14ac:dyDescent="0.25">
      <c r="A128022" s="1" t="s">
        <v>28933</v>
      </c>
      <c r="B128022" s="1" t="s">
        <v>42362</v>
      </c>
      <c r="C128022" s="2">
        <v>6.3492063492063492E-3</v>
      </c>
      <c r="D128022" s="2">
        <v>0</v>
      </c>
      <c r="E128022" s="2">
        <v>0</v>
      </c>
      <c r="F128022" s="2">
        <v>6.0422960725075529E-3</v>
      </c>
    </row>
    <row r="128023" spans="1:6" x14ac:dyDescent="0.25">
      <c r="A128023" s="1" t="s">
        <v>61368</v>
      </c>
      <c r="B128023" s="1" t="s">
        <v>15268</v>
      </c>
      <c r="C128023" s="2">
        <v>1.5923566878980891E-4</v>
      </c>
      <c r="D128023" s="2">
        <v>1.4534883720930232E-3</v>
      </c>
      <c r="E128023" s="2">
        <v>0</v>
      </c>
      <c r="F128023" s="2">
        <v>2.7416038382453733E-4</v>
      </c>
    </row>
    <row r="128024" spans="1:6" x14ac:dyDescent="0.25">
      <c r="A128024" s="1" t="s">
        <v>33795</v>
      </c>
      <c r="B128024" s="1" t="s">
        <v>54911</v>
      </c>
      <c r="C128024" s="2">
        <v>7.4139976275207592E-4</v>
      </c>
      <c r="D128024" s="2">
        <v>0</v>
      </c>
      <c r="E128024" s="2">
        <v>0</v>
      </c>
      <c r="F128024" s="2">
        <v>6.2460961898813238E-4</v>
      </c>
    </row>
    <row r="128025" spans="1:6" x14ac:dyDescent="0.25">
      <c r="A128025" s="1" t="s">
        <v>2490</v>
      </c>
      <c r="B128025" s="1" t="s">
        <v>45814</v>
      </c>
      <c r="C128025" s="2">
        <v>0</v>
      </c>
      <c r="D128025" s="2">
        <v>8.8028169014084509E-4</v>
      </c>
      <c r="E128025" s="2">
        <v>3.1969309462915604E-4</v>
      </c>
      <c r="F128025" s="2">
        <v>6.8425194156488423E-5</v>
      </c>
    </row>
    <row r="128026" spans="1:6" x14ac:dyDescent="0.25">
      <c r="A128026" s="1" t="s">
        <v>100107</v>
      </c>
      <c r="B128026" s="1" t="s">
        <v>2840</v>
      </c>
      <c r="C128026" s="2">
        <v>0</v>
      </c>
      <c r="D128026" s="2">
        <v>0</v>
      </c>
      <c r="E128026" s="2">
        <v>1</v>
      </c>
      <c r="F128026" s="2">
        <v>1</v>
      </c>
    </row>
    <row r="128027" spans="1:6" x14ac:dyDescent="0.25">
      <c r="A128027" s="1" t="s">
        <v>20367</v>
      </c>
      <c r="B128027" s="1" t="s">
        <v>3197</v>
      </c>
      <c r="C128027" s="2">
        <v>1.6522623284189121E-3</v>
      </c>
      <c r="D128027" s="2">
        <v>0</v>
      </c>
      <c r="E128027" s="2">
        <v>0</v>
      </c>
      <c r="F128027" s="2">
        <v>1.3411740431239039E-3</v>
      </c>
    </row>
    <row r="128028" spans="1:6" x14ac:dyDescent="0.25">
      <c r="A128028" s="1" t="s">
        <v>4042</v>
      </c>
      <c r="B128028" s="1" t="s">
        <v>27442</v>
      </c>
      <c r="C128028" s="2">
        <v>2.2385022385022386E-3</v>
      </c>
      <c r="D128028" s="2">
        <v>0</v>
      </c>
      <c r="E128028" s="2">
        <v>0</v>
      </c>
      <c r="F128028" s="2">
        <v>2.025036818851252E-3</v>
      </c>
    </row>
    <row r="128029" spans="1:6" x14ac:dyDescent="0.25">
      <c r="A128029" s="1" t="s">
        <v>93348</v>
      </c>
      <c r="B128029" s="1" t="s">
        <v>4438</v>
      </c>
      <c r="C128029" s="2">
        <v>0</v>
      </c>
      <c r="D128029" s="2">
        <v>0</v>
      </c>
      <c r="E128029" s="2">
        <v>0.125</v>
      </c>
      <c r="F128029" s="2">
        <v>8.6281276962899055E-4</v>
      </c>
    </row>
    <row r="128030" spans="1:6" x14ac:dyDescent="0.25">
      <c r="A128030" s="1" t="s">
        <v>46162</v>
      </c>
      <c r="B128030" s="1" t="s">
        <v>36632</v>
      </c>
      <c r="C128030" s="2">
        <v>1.6835016835016834E-3</v>
      </c>
      <c r="D128030" s="2">
        <v>0</v>
      </c>
      <c r="E128030" s="2">
        <v>0</v>
      </c>
      <c r="F128030" s="2">
        <v>1.588057805304113E-3</v>
      </c>
    </row>
    <row r="128031" spans="1:6" x14ac:dyDescent="0.25">
      <c r="A128031" s="1" t="s">
        <v>100108</v>
      </c>
      <c r="B128031" s="1" t="s">
        <v>8381</v>
      </c>
      <c r="C128031" s="2">
        <v>0</v>
      </c>
      <c r="D128031" s="2">
        <v>1</v>
      </c>
      <c r="E128031" s="2">
        <v>0</v>
      </c>
      <c r="F128031" s="2">
        <v>1</v>
      </c>
    </row>
    <row r="128032" spans="1:6" x14ac:dyDescent="0.25">
      <c r="A128032" s="1" t="s">
        <v>9610</v>
      </c>
      <c r="B128032" s="1" t="s">
        <v>46574</v>
      </c>
      <c r="C128032" s="2">
        <v>6.3897763578274762E-4</v>
      </c>
      <c r="D128032" s="2">
        <v>0</v>
      </c>
      <c r="E128032" s="2">
        <v>0</v>
      </c>
      <c r="F128032" s="2">
        <v>5.5532417048452032E-4</v>
      </c>
    </row>
    <row r="128033" spans="1:6" x14ac:dyDescent="0.25">
      <c r="A128033" s="1" t="s">
        <v>58840</v>
      </c>
      <c r="B128033" s="1" t="s">
        <v>23910</v>
      </c>
      <c r="C128033" s="2">
        <v>2.3809523809523808E-2</v>
      </c>
      <c r="D128033" s="2">
        <v>0</v>
      </c>
      <c r="E128033" s="2">
        <v>0</v>
      </c>
      <c r="F128033" s="2">
        <v>2.3255813953488372E-2</v>
      </c>
    </row>
    <row r="128034" spans="1:6" x14ac:dyDescent="0.25">
      <c r="A128034" s="1" t="s">
        <v>10565</v>
      </c>
      <c r="B128034" s="1" t="s">
        <v>73710</v>
      </c>
      <c r="C128034" s="2">
        <v>0</v>
      </c>
      <c r="D128034" s="2">
        <v>2.7155465037338763E-3</v>
      </c>
      <c r="E128034" s="2">
        <v>0</v>
      </c>
      <c r="F128034" s="2">
        <v>3.5676061362825543E-4</v>
      </c>
    </row>
    <row r="128035" spans="1:6" x14ac:dyDescent="0.25">
      <c r="A128035" s="1" t="s">
        <v>21943</v>
      </c>
      <c r="B128035" s="1" t="s">
        <v>67507</v>
      </c>
      <c r="C128035" s="2">
        <v>0</v>
      </c>
      <c r="D128035" s="2">
        <v>5.2631578947368418E-2</v>
      </c>
      <c r="E128035" s="2">
        <v>1.5037593984962405E-2</v>
      </c>
      <c r="F128035" s="2">
        <v>2.4431014530024429E-3</v>
      </c>
    </row>
    <row r="128036" spans="1:6" x14ac:dyDescent="0.25">
      <c r="A128036" s="1" t="s">
        <v>100109</v>
      </c>
      <c r="B128036" s="1" t="s">
        <v>53700</v>
      </c>
      <c r="C128036" s="2">
        <v>0</v>
      </c>
      <c r="D128036" s="2">
        <v>0</v>
      </c>
      <c r="E128036" s="2">
        <v>1</v>
      </c>
      <c r="F128036" s="2">
        <v>1</v>
      </c>
    </row>
    <row r="128037" spans="1:6" x14ac:dyDescent="0.25">
      <c r="A128037" s="1" t="s">
        <v>100110</v>
      </c>
      <c r="B128037" s="1" t="s">
        <v>89804</v>
      </c>
      <c r="C128037" s="2">
        <v>0</v>
      </c>
      <c r="D128037" s="2">
        <v>1</v>
      </c>
      <c r="E128037" s="2">
        <v>0</v>
      </c>
      <c r="F128037" s="2">
        <v>1</v>
      </c>
    </row>
    <row r="128038" spans="1:6" x14ac:dyDescent="0.25">
      <c r="A128038" s="1" t="s">
        <v>100111</v>
      </c>
      <c r="B128038" s="1" t="s">
        <v>22443</v>
      </c>
      <c r="C128038" s="2">
        <v>0</v>
      </c>
      <c r="D128038" s="2">
        <v>1</v>
      </c>
      <c r="E128038" s="2">
        <v>0</v>
      </c>
      <c r="F128038" s="2">
        <v>1</v>
      </c>
    </row>
    <row r="128039" spans="1:6" x14ac:dyDescent="0.25">
      <c r="A128039" s="1" t="s">
        <v>67333</v>
      </c>
      <c r="B128039" s="1" t="s">
        <v>28802</v>
      </c>
      <c r="C128039" s="2">
        <v>2.1538461538461538E-2</v>
      </c>
      <c r="D128039" s="2">
        <v>0</v>
      </c>
      <c r="E128039" s="2">
        <v>0</v>
      </c>
      <c r="F128039" s="2">
        <v>1.9830028328611898E-2</v>
      </c>
    </row>
    <row r="128040" spans="1:6" x14ac:dyDescent="0.25">
      <c r="A128040" s="1" t="s">
        <v>17854</v>
      </c>
      <c r="B128040" s="1" t="s">
        <v>100112</v>
      </c>
      <c r="C128040" s="2">
        <v>0</v>
      </c>
      <c r="D128040" s="2">
        <v>6.459948320413437E-4</v>
      </c>
      <c r="E128040" s="2">
        <v>0</v>
      </c>
      <c r="F128040" s="2">
        <v>5.5111600992008819E-5</v>
      </c>
    </row>
    <row r="128041" spans="1:6" x14ac:dyDescent="0.25">
      <c r="A128041" s="1" t="s">
        <v>98632</v>
      </c>
      <c r="B128041" s="1" t="s">
        <v>98631</v>
      </c>
      <c r="C128041" s="2">
        <v>0</v>
      </c>
      <c r="D128041" s="2">
        <v>0</v>
      </c>
      <c r="E128041" s="2">
        <v>0.5</v>
      </c>
      <c r="F128041" s="2">
        <v>8.8573959255978745E-4</v>
      </c>
    </row>
    <row r="128042" spans="1:6" x14ac:dyDescent="0.25">
      <c r="A128042" s="1" t="s">
        <v>18527</v>
      </c>
      <c r="B128042" s="1" t="s">
        <v>18559</v>
      </c>
      <c r="C128042" s="2">
        <v>5.4558350155491301E-5</v>
      </c>
      <c r="D128042" s="2">
        <v>3.2749304077288359E-4</v>
      </c>
      <c r="E128042" s="2">
        <v>0</v>
      </c>
      <c r="F128042" s="2">
        <v>1.088534107402032E-4</v>
      </c>
    </row>
    <row r="128043" spans="1:6" x14ac:dyDescent="0.25">
      <c r="A128043" s="1" t="s">
        <v>100113</v>
      </c>
      <c r="B128043" s="1" t="s">
        <v>23122</v>
      </c>
      <c r="C128043" s="2">
        <v>1.7045454545454544E-2</v>
      </c>
      <c r="D128043" s="2">
        <v>0</v>
      </c>
      <c r="E128043" s="2">
        <v>0</v>
      </c>
      <c r="F128043" s="2">
        <v>1.6528925619834711E-2</v>
      </c>
    </row>
    <row r="128044" spans="1:6" x14ac:dyDescent="0.25">
      <c r="A128044" s="1" t="s">
        <v>19365</v>
      </c>
      <c r="B128044" s="1" t="s">
        <v>49683</v>
      </c>
      <c r="C128044" s="2">
        <v>5.5309734513274336E-4</v>
      </c>
      <c r="D128044" s="2">
        <v>0</v>
      </c>
      <c r="E128044" s="2">
        <v>0</v>
      </c>
      <c r="F128044" s="2">
        <v>4.9883604921849018E-4</v>
      </c>
    </row>
    <row r="128045" spans="1:6" x14ac:dyDescent="0.25">
      <c r="A128045" s="1" t="s">
        <v>100114</v>
      </c>
      <c r="B128045" s="1" t="s">
        <v>32617</v>
      </c>
      <c r="C128045" s="2">
        <v>0</v>
      </c>
      <c r="D128045" s="2">
        <v>0</v>
      </c>
      <c r="E128045" s="2">
        <v>1</v>
      </c>
      <c r="F128045" s="2">
        <v>1</v>
      </c>
    </row>
    <row r="128046" spans="1:6" x14ac:dyDescent="0.25">
      <c r="A128046" s="1" t="s">
        <v>35034</v>
      </c>
      <c r="B128046" s="1" t="s">
        <v>20377</v>
      </c>
      <c r="C128046" s="2">
        <v>1.5220700152207001E-3</v>
      </c>
      <c r="D128046" s="2">
        <v>0</v>
      </c>
      <c r="E128046" s="2">
        <v>0</v>
      </c>
      <c r="F128046" s="2">
        <v>1.4684287812041115E-3</v>
      </c>
    </row>
    <row r="128047" spans="1:6" x14ac:dyDescent="0.25">
      <c r="A128047" s="1" t="s">
        <v>35261</v>
      </c>
      <c r="B128047" s="1" t="s">
        <v>93185</v>
      </c>
      <c r="C128047" s="2">
        <v>0</v>
      </c>
      <c r="D128047" s="2">
        <v>6.024096385542169E-3</v>
      </c>
      <c r="E128047" s="2">
        <v>0</v>
      </c>
      <c r="F128047" s="2">
        <v>4.0983606557377049E-4</v>
      </c>
    </row>
    <row r="128048" spans="1:6" x14ac:dyDescent="0.25">
      <c r="A128048" s="1" t="s">
        <v>20496</v>
      </c>
      <c r="B128048" s="1" t="s">
        <v>56180</v>
      </c>
      <c r="C128048" s="2">
        <v>0</v>
      </c>
      <c r="D128048" s="2">
        <v>3.3444816053511705E-3</v>
      </c>
      <c r="E128048" s="2">
        <v>0</v>
      </c>
      <c r="F128048" s="2">
        <v>9.7751710654936461E-4</v>
      </c>
    </row>
    <row r="128049" spans="1:6" x14ac:dyDescent="0.25">
      <c r="A128049" s="1" t="s">
        <v>20571</v>
      </c>
      <c r="B128049" s="1" t="s">
        <v>35739</v>
      </c>
      <c r="C128049" s="2">
        <v>9.881422924901186E-3</v>
      </c>
      <c r="D128049" s="2">
        <v>0</v>
      </c>
      <c r="E128049" s="2">
        <v>0</v>
      </c>
      <c r="F128049" s="2">
        <v>9.6711798839458421E-3</v>
      </c>
    </row>
    <row r="128050" spans="1:6" x14ac:dyDescent="0.25">
      <c r="A128050" s="1" t="s">
        <v>100115</v>
      </c>
      <c r="B128050" s="1" t="s">
        <v>31282</v>
      </c>
      <c r="C128050" s="2">
        <v>0</v>
      </c>
      <c r="D128050" s="2">
        <v>1</v>
      </c>
      <c r="E128050" s="2">
        <v>0</v>
      </c>
      <c r="F128050" s="2">
        <v>1</v>
      </c>
    </row>
    <row r="128051" spans="1:6" x14ac:dyDescent="0.25">
      <c r="A128051" s="1" t="s">
        <v>38431</v>
      </c>
      <c r="B128051" s="1" t="s">
        <v>94297</v>
      </c>
      <c r="C128051" s="2">
        <v>1.3295907815039148E-3</v>
      </c>
      <c r="D128051" s="2">
        <v>3.937007874015748E-3</v>
      </c>
      <c r="E128051" s="2">
        <v>3.4129692832764505E-3</v>
      </c>
      <c r="F128051" s="2">
        <v>1.5852047556142669E-3</v>
      </c>
    </row>
    <row r="128052" spans="1:6" x14ac:dyDescent="0.25">
      <c r="A128052" s="1" t="s">
        <v>100116</v>
      </c>
      <c r="B128052" s="1" t="s">
        <v>53366</v>
      </c>
      <c r="C128052" s="2">
        <v>0</v>
      </c>
      <c r="D128052" s="2">
        <v>0</v>
      </c>
      <c r="E128052" s="2">
        <v>1</v>
      </c>
      <c r="F128052" s="2">
        <v>1</v>
      </c>
    </row>
    <row r="128053" spans="1:6" x14ac:dyDescent="0.25">
      <c r="A128053" s="1" t="s">
        <v>64517</v>
      </c>
      <c r="B128053" s="1" t="s">
        <v>26508</v>
      </c>
      <c r="C128053" s="2">
        <v>5.263157894736842E-3</v>
      </c>
      <c r="D128053" s="2">
        <v>4.1666666666666664E-2</v>
      </c>
      <c r="E128053" s="2">
        <v>0</v>
      </c>
      <c r="F128053" s="2">
        <v>7.8616352201257862E-3</v>
      </c>
    </row>
    <row r="128054" spans="1:6" x14ac:dyDescent="0.25">
      <c r="A128054" s="1" t="s">
        <v>50619</v>
      </c>
      <c r="B128054" s="1" t="s">
        <v>14137</v>
      </c>
      <c r="C128054" s="2">
        <v>4.6656298600311046E-3</v>
      </c>
      <c r="D128054" s="2">
        <v>0</v>
      </c>
      <c r="E128054" s="2">
        <v>0</v>
      </c>
      <c r="F128054" s="2">
        <v>4.418262150220913E-3</v>
      </c>
    </row>
    <row r="128055" spans="1:6" x14ac:dyDescent="0.25">
      <c r="A128055" s="1" t="s">
        <v>42342</v>
      </c>
      <c r="B128055" s="1" t="s">
        <v>28784</v>
      </c>
      <c r="C128055" s="2">
        <v>9.7077953596738187E-5</v>
      </c>
      <c r="D128055" s="2">
        <v>1.3386880856760374E-3</v>
      </c>
      <c r="E128055" s="2">
        <v>0</v>
      </c>
      <c r="F128055" s="2">
        <v>1.7474879860200962E-4</v>
      </c>
    </row>
    <row r="128056" spans="1:6" x14ac:dyDescent="0.25">
      <c r="A128056" s="1" t="s">
        <v>100117</v>
      </c>
      <c r="B128056" s="1" t="s">
        <v>42318</v>
      </c>
      <c r="C128056" s="2">
        <v>0</v>
      </c>
      <c r="D128056" s="2">
        <v>1</v>
      </c>
      <c r="E128056" s="2">
        <v>0</v>
      </c>
      <c r="F128056" s="2">
        <v>1</v>
      </c>
    </row>
    <row r="128057" spans="1:6" x14ac:dyDescent="0.25">
      <c r="A128057" s="1" t="s">
        <v>64744</v>
      </c>
      <c r="B128057" s="1" t="s">
        <v>61212</v>
      </c>
      <c r="C128057" s="2">
        <v>5.7803468208092483E-3</v>
      </c>
      <c r="D128057" s="2">
        <v>0</v>
      </c>
      <c r="E128057" s="2">
        <v>0</v>
      </c>
      <c r="F128057" s="2">
        <v>5.5555555555555558E-3</v>
      </c>
    </row>
    <row r="128058" spans="1:6" x14ac:dyDescent="0.25">
      <c r="A128058" s="1" t="s">
        <v>48535</v>
      </c>
      <c r="B128058" s="1" t="s">
        <v>16407</v>
      </c>
      <c r="C128058" s="2">
        <v>1.0940919037199124E-3</v>
      </c>
      <c r="D128058" s="2">
        <v>0</v>
      </c>
      <c r="E128058" s="2">
        <v>0</v>
      </c>
      <c r="F128058" s="2">
        <v>1.0593220338983051E-3</v>
      </c>
    </row>
    <row r="128059" spans="1:6" x14ac:dyDescent="0.25">
      <c r="A128059" s="1" t="s">
        <v>100118</v>
      </c>
      <c r="B128059" s="1" t="s">
        <v>17002</v>
      </c>
      <c r="C128059" s="2">
        <v>0</v>
      </c>
      <c r="D128059" s="2">
        <v>0</v>
      </c>
      <c r="E128059" s="2">
        <v>1</v>
      </c>
      <c r="F128059" s="2">
        <v>1</v>
      </c>
    </row>
    <row r="128060" spans="1:6" x14ac:dyDescent="0.25">
      <c r="A128060" s="1" t="s">
        <v>79044</v>
      </c>
      <c r="B128060" s="1" t="s">
        <v>79374</v>
      </c>
      <c r="C128060" s="2">
        <v>5.681818181818182E-3</v>
      </c>
      <c r="D128060" s="2">
        <v>0</v>
      </c>
      <c r="E128060" s="2">
        <v>0</v>
      </c>
      <c r="F128060" s="2">
        <v>5.434782608695652E-3</v>
      </c>
    </row>
    <row r="128061" spans="1:6" x14ac:dyDescent="0.25">
      <c r="A128061" s="1" t="s">
        <v>100119</v>
      </c>
      <c r="B128061" s="1" t="s">
        <v>69412</v>
      </c>
      <c r="C128061" s="2">
        <v>1</v>
      </c>
      <c r="D128061" s="2">
        <v>0</v>
      </c>
      <c r="E128061" s="2">
        <v>1</v>
      </c>
      <c r="F128061" s="2">
        <v>1</v>
      </c>
    </row>
    <row r="128062" spans="1:6" x14ac:dyDescent="0.25">
      <c r="A128062" s="1" t="s">
        <v>19443</v>
      </c>
      <c r="B128062" s="1" t="s">
        <v>100120</v>
      </c>
      <c r="C128062" s="2">
        <v>9.9226036912085735E-5</v>
      </c>
      <c r="D128062" s="2">
        <v>0</v>
      </c>
      <c r="E128062" s="2">
        <v>0</v>
      </c>
      <c r="F128062" s="2">
        <v>9.0122566690699346E-5</v>
      </c>
    </row>
    <row r="128063" spans="1:6" x14ac:dyDescent="0.25">
      <c r="A128063" s="1" t="s">
        <v>52158</v>
      </c>
      <c r="B128063" s="1" t="s">
        <v>33239</v>
      </c>
      <c r="C128063" s="2">
        <v>2.3342670401493932E-4</v>
      </c>
      <c r="D128063" s="2">
        <v>0</v>
      </c>
      <c r="E128063" s="2">
        <v>0</v>
      </c>
      <c r="F128063" s="2">
        <v>2.0682523267838676E-4</v>
      </c>
    </row>
    <row r="128064" spans="1:6" x14ac:dyDescent="0.25">
      <c r="A128064" s="1" t="s">
        <v>1626</v>
      </c>
      <c r="B128064" s="1" t="s">
        <v>20136</v>
      </c>
      <c r="C128064" s="2">
        <v>9.4857375160918762E-4</v>
      </c>
      <c r="D128064" s="2">
        <v>0</v>
      </c>
      <c r="E128064" s="2">
        <v>0</v>
      </c>
      <c r="F128064" s="2">
        <v>7.501875468867217E-4</v>
      </c>
    </row>
    <row r="128065" spans="1:6" x14ac:dyDescent="0.25">
      <c r="A128065" s="1" t="s">
        <v>20246</v>
      </c>
      <c r="B128065" s="1" t="s">
        <v>100121</v>
      </c>
      <c r="C128065" s="2">
        <v>0</v>
      </c>
      <c r="D128065" s="2">
        <v>0</v>
      </c>
      <c r="E128065" s="2">
        <v>7.246376811594203E-3</v>
      </c>
      <c r="F128065" s="2">
        <v>2.5974025974025974E-3</v>
      </c>
    </row>
    <row r="128066" spans="1:6" x14ac:dyDescent="0.25">
      <c r="A128066" s="1" t="s">
        <v>93637</v>
      </c>
      <c r="B128066" s="1" t="s">
        <v>5703</v>
      </c>
      <c r="C128066" s="2">
        <v>3.3333333333333331E-3</v>
      </c>
      <c r="D128066" s="2">
        <v>0</v>
      </c>
      <c r="E128066" s="2">
        <v>0</v>
      </c>
      <c r="F128066" s="2">
        <v>3.1746031746031746E-3</v>
      </c>
    </row>
    <row r="128067" spans="1:6" x14ac:dyDescent="0.25">
      <c r="A128067" s="1" t="s">
        <v>100122</v>
      </c>
      <c r="B128067" s="1" t="s">
        <v>31828</v>
      </c>
      <c r="C128067" s="2">
        <v>0</v>
      </c>
      <c r="D128067" s="2">
        <v>1</v>
      </c>
      <c r="E128067" s="2">
        <v>0</v>
      </c>
      <c r="F128067" s="2">
        <v>1</v>
      </c>
    </row>
    <row r="128068" spans="1:6" x14ac:dyDescent="0.25">
      <c r="A128068" s="1" t="s">
        <v>49821</v>
      </c>
      <c r="B128068" s="1" t="s">
        <v>58267</v>
      </c>
      <c r="C128068" s="2">
        <v>3.6540803897685747E-3</v>
      </c>
      <c r="D128068" s="2">
        <v>0</v>
      </c>
      <c r="E128068" s="2">
        <v>0</v>
      </c>
      <c r="F128068" s="2">
        <v>3.5545023696682463E-3</v>
      </c>
    </row>
    <row r="128069" spans="1:6" x14ac:dyDescent="0.25">
      <c r="A128069" s="1" t="s">
        <v>46566</v>
      </c>
      <c r="B128069" s="1" t="s">
        <v>21516</v>
      </c>
      <c r="C128069" s="2">
        <v>2.5795356835769563E-3</v>
      </c>
      <c r="D128069" s="2">
        <v>0</v>
      </c>
      <c r="E128069" s="2">
        <v>0</v>
      </c>
      <c r="F128069" s="2">
        <v>2.3603461841070024E-3</v>
      </c>
    </row>
    <row r="128070" spans="1:6" x14ac:dyDescent="0.25">
      <c r="A128070" s="1" t="s">
        <v>9807</v>
      </c>
      <c r="B128070" s="1" t="s">
        <v>88916</v>
      </c>
      <c r="C128070" s="2">
        <v>3.937007874015748E-3</v>
      </c>
      <c r="D128070" s="2">
        <v>0</v>
      </c>
      <c r="E128070" s="2">
        <v>0</v>
      </c>
      <c r="F128070" s="2">
        <v>3.5587188612099642E-3</v>
      </c>
    </row>
    <row r="128071" spans="1:6" x14ac:dyDescent="0.25">
      <c r="A128071" s="1" t="s">
        <v>100123</v>
      </c>
      <c r="B128071" s="1" t="s">
        <v>49510</v>
      </c>
      <c r="C128071" s="2">
        <v>0</v>
      </c>
      <c r="D128071" s="2">
        <v>0</v>
      </c>
      <c r="E128071" s="2">
        <v>1</v>
      </c>
      <c r="F128071" s="2">
        <v>1</v>
      </c>
    </row>
    <row r="128072" spans="1:6" x14ac:dyDescent="0.25">
      <c r="A128072" s="1" t="s">
        <v>12980</v>
      </c>
      <c r="B128072" s="1" t="s">
        <v>78176</v>
      </c>
      <c r="C128072" s="2">
        <v>2.1098159185611057E-4</v>
      </c>
      <c r="D128072" s="2">
        <v>0</v>
      </c>
      <c r="E128072" s="2">
        <v>0</v>
      </c>
      <c r="F128072" s="2">
        <v>2.0240866309078029E-4</v>
      </c>
    </row>
    <row r="128073" spans="1:6" x14ac:dyDescent="0.25">
      <c r="A128073" s="1" t="s">
        <v>98068</v>
      </c>
      <c r="B128073" s="1" t="s">
        <v>51125</v>
      </c>
      <c r="C128073" s="2">
        <v>1.0183299389002037E-2</v>
      </c>
      <c r="D128073" s="2">
        <v>0</v>
      </c>
      <c r="E128073" s="2">
        <v>0</v>
      </c>
      <c r="F128073" s="2">
        <v>8.3963056255247689E-3</v>
      </c>
    </row>
    <row r="128074" spans="1:6" x14ac:dyDescent="0.25">
      <c r="A128074" s="1" t="s">
        <v>14663</v>
      </c>
      <c r="B128074" s="1" t="s">
        <v>81815</v>
      </c>
      <c r="C128074" s="2">
        <v>2.5119316754584277E-3</v>
      </c>
      <c r="D128074" s="2">
        <v>1.7621145374449341E-2</v>
      </c>
      <c r="E128074" s="2">
        <v>0</v>
      </c>
      <c r="F128074" s="2">
        <v>3.0088115194498175E-3</v>
      </c>
    </row>
    <row r="128075" spans="1:6" x14ac:dyDescent="0.25">
      <c r="A128075" s="1" t="s">
        <v>42355</v>
      </c>
      <c r="B128075" s="1" t="s">
        <v>100124</v>
      </c>
      <c r="C128075" s="2">
        <v>8.438818565400844E-4</v>
      </c>
      <c r="D128075" s="2">
        <v>0</v>
      </c>
      <c r="E128075" s="2">
        <v>0</v>
      </c>
      <c r="F128075" s="2">
        <v>8.0840743734842356E-4</v>
      </c>
    </row>
    <row r="128076" spans="1:6" x14ac:dyDescent="0.25">
      <c r="A128076" s="1" t="s">
        <v>15157</v>
      </c>
      <c r="B128076" s="1" t="s">
        <v>100125</v>
      </c>
      <c r="C128076" s="2">
        <v>8.2781456953642384E-4</v>
      </c>
      <c r="D128076" s="2">
        <v>1.483679525222552E-3</v>
      </c>
      <c r="E128076" s="2">
        <v>0</v>
      </c>
      <c r="F128076" s="2">
        <v>8.5643935338828821E-4</v>
      </c>
    </row>
    <row r="128077" spans="1:6" x14ac:dyDescent="0.25">
      <c r="A128077" s="1" t="s">
        <v>15193</v>
      </c>
      <c r="B128077" s="1" t="s">
        <v>24347</v>
      </c>
      <c r="C128077" s="2">
        <v>7.9770261646458206E-5</v>
      </c>
      <c r="D128077" s="2">
        <v>0</v>
      </c>
      <c r="E128077" s="2">
        <v>0</v>
      </c>
      <c r="F128077" s="2">
        <v>6.7508269763045972E-5</v>
      </c>
    </row>
    <row r="128078" spans="1:6" x14ac:dyDescent="0.25">
      <c r="A128078" s="1" t="s">
        <v>86859</v>
      </c>
      <c r="B128078" s="1" t="s">
        <v>42644</v>
      </c>
      <c r="C128078" s="2">
        <v>0</v>
      </c>
      <c r="D128078" s="2">
        <v>6.6225165562913907E-3</v>
      </c>
      <c r="E128078" s="2">
        <v>0</v>
      </c>
      <c r="F128078" s="2">
        <v>4.8285852245292128E-4</v>
      </c>
    </row>
    <row r="128079" spans="1:6" x14ac:dyDescent="0.25">
      <c r="A128079" s="1" t="s">
        <v>15645</v>
      </c>
      <c r="B128079" s="1" t="s">
        <v>75694</v>
      </c>
      <c r="C128079" s="2">
        <v>0</v>
      </c>
      <c r="D128079" s="2">
        <v>9.7087378640776695E-4</v>
      </c>
      <c r="E128079" s="2">
        <v>0</v>
      </c>
      <c r="F128079" s="2">
        <v>1.2606366214938544E-4</v>
      </c>
    </row>
    <row r="128080" spans="1:6" x14ac:dyDescent="0.25">
      <c r="A128080" s="1" t="s">
        <v>15724</v>
      </c>
      <c r="B128080" s="1" t="s">
        <v>15761</v>
      </c>
      <c r="C128080" s="2">
        <v>4.2738695615009831E-5</v>
      </c>
      <c r="D128080" s="2">
        <v>0</v>
      </c>
      <c r="E128080" s="2">
        <v>0</v>
      </c>
      <c r="F128080" s="2">
        <v>3.5964754540550263E-5</v>
      </c>
    </row>
    <row r="128081" spans="1:6" x14ac:dyDescent="0.25">
      <c r="A128081" s="1" t="s">
        <v>66459</v>
      </c>
      <c r="B128081" s="1" t="s">
        <v>67668</v>
      </c>
      <c r="C128081" s="2">
        <v>1.9230769230769232E-2</v>
      </c>
      <c r="D128081" s="2">
        <v>0</v>
      </c>
      <c r="E128081" s="2">
        <v>0</v>
      </c>
      <c r="F128081" s="2">
        <v>1.8867924528301886E-2</v>
      </c>
    </row>
    <row r="128082" spans="1:6" x14ac:dyDescent="0.25">
      <c r="A128082" s="1" t="s">
        <v>65662</v>
      </c>
      <c r="B128082" s="1" t="s">
        <v>16720</v>
      </c>
      <c r="C128082" s="2">
        <v>8.5470085470085461E-3</v>
      </c>
      <c r="D128082" s="2">
        <v>0</v>
      </c>
      <c r="E128082" s="2">
        <v>0</v>
      </c>
      <c r="F128082" s="2">
        <v>8.2987551867219917E-3</v>
      </c>
    </row>
    <row r="128083" spans="1:6" x14ac:dyDescent="0.25">
      <c r="A128083" s="1" t="s">
        <v>17455</v>
      </c>
      <c r="B128083" s="1" t="s">
        <v>62349</v>
      </c>
      <c r="C128083" s="2">
        <v>0</v>
      </c>
      <c r="D128083" s="2">
        <v>1.0055304172951231E-3</v>
      </c>
      <c r="E128083" s="2">
        <v>0</v>
      </c>
      <c r="F128083" s="2">
        <v>3.6469730123997083E-4</v>
      </c>
    </row>
    <row r="128084" spans="1:6" x14ac:dyDescent="0.25">
      <c r="A128084" s="1" t="s">
        <v>63132</v>
      </c>
      <c r="B128084" s="1" t="s">
        <v>44987</v>
      </c>
      <c r="C128084" s="2">
        <v>0</v>
      </c>
      <c r="D128084" s="2">
        <v>0</v>
      </c>
      <c r="E128084" s="2">
        <v>0.33333333333333331</v>
      </c>
      <c r="F128084" s="2">
        <v>1.5151515151515152E-2</v>
      </c>
    </row>
    <row r="128085" spans="1:6" x14ac:dyDescent="0.25">
      <c r="A128085" s="1" t="s">
        <v>29178</v>
      </c>
      <c r="B128085" s="1" t="s">
        <v>54260</v>
      </c>
      <c r="C128085" s="2">
        <v>9.6855908210400829E-4</v>
      </c>
      <c r="D128085" s="2">
        <v>7.1225071225071229E-4</v>
      </c>
      <c r="E128085" s="2">
        <v>0</v>
      </c>
      <c r="F128085" s="2">
        <v>9.1039146833138244E-4</v>
      </c>
    </row>
    <row r="128086" spans="1:6" x14ac:dyDescent="0.25">
      <c r="A128086" s="1" t="s">
        <v>120</v>
      </c>
      <c r="B128086" s="1" t="s">
        <v>45564</v>
      </c>
      <c r="C128086" s="2">
        <v>1.5795708832433855E-3</v>
      </c>
      <c r="D128086" s="2">
        <v>0</v>
      </c>
      <c r="E128086" s="2">
        <v>0</v>
      </c>
      <c r="F128086" s="2">
        <v>1.4869888475836431E-3</v>
      </c>
    </row>
    <row r="128087" spans="1:6" x14ac:dyDescent="0.25">
      <c r="A128087" s="1" t="s">
        <v>68964</v>
      </c>
      <c r="B128087" s="1" t="s">
        <v>19912</v>
      </c>
      <c r="C128087" s="2">
        <v>1.5831134564643799E-3</v>
      </c>
      <c r="D128087" s="2">
        <v>0</v>
      </c>
      <c r="E128087" s="2">
        <v>0</v>
      </c>
      <c r="F128087" s="2">
        <v>1.5007503751875938E-3</v>
      </c>
    </row>
    <row r="128088" spans="1:6" x14ac:dyDescent="0.25">
      <c r="A128088" s="1" t="s">
        <v>402</v>
      </c>
      <c r="B128088" s="1" t="s">
        <v>100126</v>
      </c>
      <c r="C128088" s="2">
        <v>7.5891727801669616E-4</v>
      </c>
      <c r="D128088" s="2">
        <v>0</v>
      </c>
      <c r="E128088" s="2">
        <v>0</v>
      </c>
      <c r="F128088" s="2">
        <v>6.3324538258575198E-4</v>
      </c>
    </row>
    <row r="128089" spans="1:6" x14ac:dyDescent="0.25">
      <c r="A128089" s="1" t="s">
        <v>54602</v>
      </c>
      <c r="B128089" s="1" t="s">
        <v>33313</v>
      </c>
      <c r="C128089" s="2">
        <v>3.4722222222222224E-4</v>
      </c>
      <c r="D128089" s="2">
        <v>0</v>
      </c>
      <c r="E128089" s="2">
        <v>0</v>
      </c>
      <c r="F128089" s="2">
        <v>3.0988534242330339E-4</v>
      </c>
    </row>
    <row r="128090" spans="1:6" x14ac:dyDescent="0.25">
      <c r="A128090" s="1" t="s">
        <v>82486</v>
      </c>
      <c r="B128090" s="1" t="s">
        <v>92574</v>
      </c>
      <c r="C128090" s="2">
        <v>3.2883919763235779E-4</v>
      </c>
      <c r="D128090" s="2">
        <v>0</v>
      </c>
      <c r="E128090" s="2">
        <v>0</v>
      </c>
      <c r="F128090" s="2">
        <v>2.8727377190462512E-4</v>
      </c>
    </row>
    <row r="128091" spans="1:6" x14ac:dyDescent="0.25">
      <c r="A128091" s="1" t="s">
        <v>1301</v>
      </c>
      <c r="B128091" s="1" t="s">
        <v>33734</v>
      </c>
      <c r="C128091" s="2">
        <v>1.6990291262135922E-2</v>
      </c>
      <c r="D128091" s="2">
        <v>0</v>
      </c>
      <c r="E128091" s="2">
        <v>0</v>
      </c>
      <c r="F128091" s="2">
        <v>1.6826923076923076E-2</v>
      </c>
    </row>
    <row r="128092" spans="1:6" x14ac:dyDescent="0.25">
      <c r="A128092" s="1" t="s">
        <v>29868</v>
      </c>
      <c r="B128092" s="1" t="s">
        <v>3024</v>
      </c>
      <c r="C128092" s="2">
        <v>0</v>
      </c>
      <c r="D128092" s="2">
        <v>3.778337531486146E-3</v>
      </c>
      <c r="E128092" s="2">
        <v>2.6595744680851063E-3</v>
      </c>
      <c r="F128092" s="2">
        <v>4.7219926809113444E-4</v>
      </c>
    </row>
    <row r="128093" spans="1:6" x14ac:dyDescent="0.25">
      <c r="A128093" s="1" t="s">
        <v>35105</v>
      </c>
      <c r="B128093" s="1" t="s">
        <v>100127</v>
      </c>
      <c r="C128093" s="2">
        <v>0</v>
      </c>
      <c r="D128093" s="2">
        <v>5.3285968028419185E-3</v>
      </c>
      <c r="E128093" s="2">
        <v>0</v>
      </c>
      <c r="F128093" s="2">
        <v>3.9787798408488063E-4</v>
      </c>
    </row>
    <row r="128094" spans="1:6" x14ac:dyDescent="0.25">
      <c r="A128094" s="1" t="s">
        <v>35455</v>
      </c>
      <c r="B128094" s="1" t="s">
        <v>3922</v>
      </c>
      <c r="C128094" s="2">
        <v>7.7942322681215901E-4</v>
      </c>
      <c r="D128094" s="2">
        <v>0</v>
      </c>
      <c r="E128094" s="2">
        <v>0</v>
      </c>
      <c r="F128094" s="2">
        <v>6.8409851018546674E-4</v>
      </c>
    </row>
    <row r="128095" spans="1:6" x14ac:dyDescent="0.25">
      <c r="A128095" s="1" t="s">
        <v>6026</v>
      </c>
      <c r="B128095" s="1" t="s">
        <v>28707</v>
      </c>
      <c r="C128095" s="2">
        <v>2.5672002416188464E-3</v>
      </c>
      <c r="D128095" s="2">
        <v>0</v>
      </c>
      <c r="E128095" s="2">
        <v>0</v>
      </c>
      <c r="F128095" s="2">
        <v>2.2268797484935815E-3</v>
      </c>
    </row>
    <row r="128096" spans="1:6" x14ac:dyDescent="0.25">
      <c r="A128096" s="1" t="s">
        <v>72696</v>
      </c>
      <c r="B128096" s="1" t="s">
        <v>48050</v>
      </c>
      <c r="C128096" s="2">
        <v>1.1594202898550724E-3</v>
      </c>
      <c r="D128096" s="2">
        <v>0</v>
      </c>
      <c r="E128096" s="2">
        <v>0</v>
      </c>
      <c r="F128096" s="2">
        <v>1.1389521640091116E-3</v>
      </c>
    </row>
    <row r="128097" spans="1:6" x14ac:dyDescent="0.25">
      <c r="A128097" s="1" t="s">
        <v>30021</v>
      </c>
      <c r="B128097" s="1" t="s">
        <v>38521</v>
      </c>
      <c r="C128097" s="2">
        <v>4.7169811320754715E-3</v>
      </c>
      <c r="D128097" s="2">
        <v>0</v>
      </c>
      <c r="E128097" s="2">
        <v>0</v>
      </c>
      <c r="F128097" s="2">
        <v>4.6948356807511738E-3</v>
      </c>
    </row>
    <row r="128098" spans="1:6" x14ac:dyDescent="0.25">
      <c r="A128098" s="1" t="s">
        <v>100128</v>
      </c>
      <c r="B128098" s="1" t="s">
        <v>46825</v>
      </c>
      <c r="C128098" s="2">
        <v>0</v>
      </c>
      <c r="D128098" s="2">
        <v>1</v>
      </c>
      <c r="E128098" s="2">
        <v>0</v>
      </c>
      <c r="F128098" s="2">
        <v>1</v>
      </c>
    </row>
    <row r="128099" spans="1:6" x14ac:dyDescent="0.25">
      <c r="A128099" s="1" t="s">
        <v>53244</v>
      </c>
      <c r="B128099" s="1" t="s">
        <v>64452</v>
      </c>
      <c r="C128099" s="2">
        <v>0</v>
      </c>
      <c r="D128099" s="2">
        <v>4.4052863436123352E-3</v>
      </c>
      <c r="E128099" s="2">
        <v>0</v>
      </c>
      <c r="F128099" s="2">
        <v>1.2903225806451613E-3</v>
      </c>
    </row>
    <row r="128100" spans="1:6" x14ac:dyDescent="0.25">
      <c r="A128100" s="1" t="s">
        <v>40542</v>
      </c>
      <c r="B128100" s="1" t="s">
        <v>59748</v>
      </c>
      <c r="C128100" s="2">
        <v>0</v>
      </c>
      <c r="D128100" s="2">
        <v>2.05761316872428E-3</v>
      </c>
      <c r="E128100" s="2">
        <v>0</v>
      </c>
      <c r="F128100" s="2">
        <v>1.7123287671232877E-4</v>
      </c>
    </row>
    <row r="128101" spans="1:6" x14ac:dyDescent="0.25">
      <c r="A128101" s="1" t="s">
        <v>40999</v>
      </c>
      <c r="B128101" s="1" t="s">
        <v>12603</v>
      </c>
      <c r="C128101" s="2">
        <v>1.8044027426921688E-4</v>
      </c>
      <c r="D128101" s="2">
        <v>1.1441647597254005E-3</v>
      </c>
      <c r="E128101" s="2">
        <v>0</v>
      </c>
      <c r="F128101" s="2">
        <v>3.0289262456459186E-4</v>
      </c>
    </row>
    <row r="128102" spans="1:6" x14ac:dyDescent="0.25">
      <c r="A128102" s="1" t="s">
        <v>12883</v>
      </c>
      <c r="B128102" s="1" t="s">
        <v>41239</v>
      </c>
      <c r="C128102" s="2">
        <v>0</v>
      </c>
      <c r="D128102" s="2">
        <v>0</v>
      </c>
      <c r="E128102" s="2">
        <v>9.6618357487922701E-3</v>
      </c>
      <c r="F128102" s="2">
        <v>1.2536041118214867E-4</v>
      </c>
    </row>
    <row r="128103" spans="1:6" x14ac:dyDescent="0.25">
      <c r="A128103" s="1" t="s">
        <v>14543</v>
      </c>
      <c r="B128103" s="1" t="s">
        <v>42224</v>
      </c>
      <c r="C128103" s="2">
        <v>0</v>
      </c>
      <c r="D128103" s="2">
        <v>8.9206066012488853E-4</v>
      </c>
      <c r="E128103" s="2">
        <v>0</v>
      </c>
      <c r="F128103" s="2">
        <v>6.3584917657531634E-5</v>
      </c>
    </row>
    <row r="128104" spans="1:6" x14ac:dyDescent="0.25">
      <c r="A128104" s="1" t="s">
        <v>14870</v>
      </c>
      <c r="B128104" s="1" t="s">
        <v>14878</v>
      </c>
      <c r="C128104" s="2">
        <v>1.2586532410320956E-4</v>
      </c>
      <c r="D128104" s="2">
        <v>0</v>
      </c>
      <c r="E128104" s="2">
        <v>0</v>
      </c>
      <c r="F128104" s="2">
        <v>1.0733068584308254E-4</v>
      </c>
    </row>
    <row r="128105" spans="1:6" x14ac:dyDescent="0.25">
      <c r="A128105" s="1" t="s">
        <v>51335</v>
      </c>
      <c r="B128105" s="1" t="s">
        <v>67323</v>
      </c>
      <c r="C128105" s="2">
        <v>2.8735632183908046E-3</v>
      </c>
      <c r="D128105" s="2">
        <v>0</v>
      </c>
      <c r="E128105" s="2">
        <v>0</v>
      </c>
      <c r="F128105" s="2">
        <v>2.5597269624573378E-3</v>
      </c>
    </row>
    <row r="128106" spans="1:6" x14ac:dyDescent="0.25">
      <c r="A128106" s="1" t="s">
        <v>15669</v>
      </c>
      <c r="B128106" s="1" t="s">
        <v>87006</v>
      </c>
      <c r="C128106" s="2">
        <v>0</v>
      </c>
      <c r="D128106" s="2">
        <v>1.5527950310559005E-3</v>
      </c>
      <c r="E128106" s="2">
        <v>0</v>
      </c>
      <c r="F128106" s="2">
        <v>8.7062510882813865E-5</v>
      </c>
    </row>
    <row r="128107" spans="1:6" x14ac:dyDescent="0.25">
      <c r="A128107" s="1" t="s">
        <v>42949</v>
      </c>
      <c r="B128107" s="1" t="s">
        <v>15706</v>
      </c>
      <c r="C128107" s="2">
        <v>0</v>
      </c>
      <c r="D128107" s="2">
        <v>3.1152647975077881E-3</v>
      </c>
      <c r="E128107" s="2">
        <v>0</v>
      </c>
      <c r="F128107" s="2">
        <v>1.6326530612244898E-4</v>
      </c>
    </row>
    <row r="128108" spans="1:6" x14ac:dyDescent="0.25">
      <c r="A128108" s="1" t="s">
        <v>17546</v>
      </c>
      <c r="B128108" s="1" t="s">
        <v>17517</v>
      </c>
      <c r="C128108" s="2">
        <v>0</v>
      </c>
      <c r="D128108" s="2">
        <v>2.0366598778004071E-3</v>
      </c>
      <c r="E128108" s="2">
        <v>0</v>
      </c>
      <c r="F128108" s="2">
        <v>1.8079913216416561E-4</v>
      </c>
    </row>
    <row r="128109" spans="1:6" x14ac:dyDescent="0.25">
      <c r="A128109" s="1" t="s">
        <v>44802</v>
      </c>
      <c r="B128109" s="1" t="s">
        <v>18642</v>
      </c>
      <c r="C128109" s="2">
        <v>1.0001250156269534E-3</v>
      </c>
      <c r="D128109" s="2">
        <v>0</v>
      </c>
      <c r="E128109" s="2">
        <v>0</v>
      </c>
      <c r="F128109" s="2">
        <v>8.7383943200436919E-4</v>
      </c>
    </row>
    <row r="128110" spans="1:6" x14ac:dyDescent="0.25">
      <c r="A128110" s="1" t="s">
        <v>100129</v>
      </c>
      <c r="B128110" s="1" t="s">
        <v>63521</v>
      </c>
      <c r="C128110" s="2">
        <v>1.652892561983471E-3</v>
      </c>
      <c r="D128110" s="2">
        <v>0</v>
      </c>
      <c r="E128110" s="2">
        <v>0</v>
      </c>
      <c r="F128110" s="2">
        <v>1.6155088852988692E-3</v>
      </c>
    </row>
    <row r="128111" spans="1:6" x14ac:dyDescent="0.25">
      <c r="A128111" s="1" t="s">
        <v>100130</v>
      </c>
      <c r="B128111" s="1" t="s">
        <v>27063</v>
      </c>
      <c r="C128111" s="2">
        <v>0</v>
      </c>
      <c r="D128111" s="2">
        <v>0</v>
      </c>
      <c r="E128111" s="2">
        <v>1</v>
      </c>
      <c r="F128111" s="2">
        <v>1</v>
      </c>
    </row>
    <row r="128112" spans="1:6" x14ac:dyDescent="0.25">
      <c r="A128112" s="1" t="s">
        <v>33337</v>
      </c>
      <c r="B128112" s="1" t="s">
        <v>70144</v>
      </c>
      <c r="C128112" s="2">
        <v>1.2530543199047679E-4</v>
      </c>
      <c r="D128112" s="2">
        <v>0</v>
      </c>
      <c r="E128112" s="2">
        <v>0</v>
      </c>
      <c r="F128112" s="2">
        <v>1.1033873993158998E-4</v>
      </c>
    </row>
    <row r="128113" spans="1:6" x14ac:dyDescent="0.25">
      <c r="A128113" s="1" t="s">
        <v>100131</v>
      </c>
      <c r="B128113" s="1" t="s">
        <v>51467</v>
      </c>
      <c r="C128113" s="2">
        <v>0</v>
      </c>
      <c r="D128113" s="2">
        <v>1</v>
      </c>
      <c r="E128113" s="2">
        <v>0</v>
      </c>
      <c r="F128113" s="2">
        <v>1</v>
      </c>
    </row>
    <row r="128114" spans="1:6" x14ac:dyDescent="0.25">
      <c r="A128114" s="1" t="s">
        <v>71283</v>
      </c>
      <c r="B128114" s="1" t="s">
        <v>35275</v>
      </c>
      <c r="C128114" s="2">
        <v>1.6103059581320451E-3</v>
      </c>
      <c r="D128114" s="2">
        <v>0</v>
      </c>
      <c r="E128114" s="2">
        <v>0</v>
      </c>
      <c r="F128114" s="2">
        <v>1.5698587127158557E-3</v>
      </c>
    </row>
    <row r="128115" spans="1:6" x14ac:dyDescent="0.25">
      <c r="A128115" s="1" t="s">
        <v>100132</v>
      </c>
      <c r="B128115" s="1" t="s">
        <v>20697</v>
      </c>
      <c r="C128115" s="2">
        <v>0</v>
      </c>
      <c r="D128115" s="2">
        <v>0</v>
      </c>
      <c r="E128115" s="2">
        <v>1</v>
      </c>
      <c r="F128115" s="2">
        <v>1</v>
      </c>
    </row>
    <row r="128116" spans="1:6" x14ac:dyDescent="0.25">
      <c r="A128116" s="1" t="s">
        <v>4779</v>
      </c>
      <c r="B128116" s="1" t="s">
        <v>83616</v>
      </c>
      <c r="C128116" s="2">
        <v>6.1770337883748229E-5</v>
      </c>
      <c r="D128116" s="2">
        <v>0</v>
      </c>
      <c r="E128116" s="2">
        <v>0</v>
      </c>
      <c r="F128116" s="2">
        <v>5.2124055251498564E-5</v>
      </c>
    </row>
    <row r="128117" spans="1:6" x14ac:dyDescent="0.25">
      <c r="A128117" s="1" t="s">
        <v>6208</v>
      </c>
      <c r="B128117" s="1" t="s">
        <v>6195</v>
      </c>
      <c r="C128117" s="2">
        <v>2.328830926874709E-3</v>
      </c>
      <c r="D128117" s="2">
        <v>0</v>
      </c>
      <c r="E128117" s="2">
        <v>3.4482758620689655E-2</v>
      </c>
      <c r="F128117" s="2">
        <v>2.6041666666666665E-3</v>
      </c>
    </row>
    <row r="128118" spans="1:6" x14ac:dyDescent="0.25">
      <c r="A128118" s="1" t="s">
        <v>27473</v>
      </c>
      <c r="B128118" s="1" t="s">
        <v>72255</v>
      </c>
      <c r="C128118" s="2">
        <v>5.3533190578158461E-4</v>
      </c>
      <c r="D128118" s="2">
        <v>0</v>
      </c>
      <c r="E128118" s="2">
        <v>0</v>
      </c>
      <c r="F128118" s="2">
        <v>5.1506567087303637E-4</v>
      </c>
    </row>
    <row r="128119" spans="1:6" x14ac:dyDescent="0.25">
      <c r="A128119" s="1" t="s">
        <v>7958</v>
      </c>
      <c r="B128119" s="1" t="s">
        <v>94123</v>
      </c>
      <c r="C128119" s="2">
        <v>3.7328754339467693E-5</v>
      </c>
      <c r="D128119" s="2">
        <v>6.9204152249134946E-4</v>
      </c>
      <c r="E128119" s="2">
        <v>0</v>
      </c>
      <c r="F128119" s="2">
        <v>6.8511921074266928E-5</v>
      </c>
    </row>
    <row r="128120" spans="1:6" x14ac:dyDescent="0.25">
      <c r="A128120" s="1" t="s">
        <v>50576</v>
      </c>
      <c r="B128120" s="1" t="s">
        <v>27842</v>
      </c>
      <c r="C128120" s="2">
        <v>8.4530853761622987E-4</v>
      </c>
      <c r="D128120" s="2">
        <v>0</v>
      </c>
      <c r="E128120" s="2">
        <v>0</v>
      </c>
      <c r="F128120" s="2">
        <v>8.1900081900081905E-4</v>
      </c>
    </row>
    <row r="128121" spans="1:6" x14ac:dyDescent="0.25">
      <c r="A128121" s="1" t="s">
        <v>100133</v>
      </c>
      <c r="B128121" s="1" t="s">
        <v>85153</v>
      </c>
      <c r="C128121" s="2">
        <v>0</v>
      </c>
      <c r="D128121" s="2">
        <v>0</v>
      </c>
      <c r="E128121" s="2">
        <v>1</v>
      </c>
      <c r="F128121" s="2">
        <v>1</v>
      </c>
    </row>
    <row r="128122" spans="1:6" x14ac:dyDescent="0.25">
      <c r="A128122" s="1" t="s">
        <v>100134</v>
      </c>
      <c r="B128122" s="1" t="s">
        <v>59450</v>
      </c>
      <c r="C128122" s="2">
        <v>0</v>
      </c>
      <c r="D128122" s="2">
        <v>1</v>
      </c>
      <c r="E128122" s="2">
        <v>0</v>
      </c>
      <c r="F128122" s="2">
        <v>1</v>
      </c>
    </row>
    <row r="128123" spans="1:6" x14ac:dyDescent="0.25">
      <c r="A128123" s="1" t="s">
        <v>12219</v>
      </c>
      <c r="B128123" s="1" t="s">
        <v>91995</v>
      </c>
      <c r="C128123" s="2">
        <v>9.5556617295747726E-5</v>
      </c>
      <c r="D128123" s="2">
        <v>0</v>
      </c>
      <c r="E128123" s="2">
        <v>0</v>
      </c>
      <c r="F128123" s="2">
        <v>8.3556149732620316E-5</v>
      </c>
    </row>
    <row r="128124" spans="1:6" x14ac:dyDescent="0.25">
      <c r="A128124" s="1" t="s">
        <v>64782</v>
      </c>
      <c r="B128124" s="1" t="s">
        <v>24362</v>
      </c>
      <c r="C128124" s="2">
        <v>1.8365472910927456E-4</v>
      </c>
      <c r="D128124" s="2">
        <v>1.5128593040847202E-3</v>
      </c>
      <c r="E128124" s="2">
        <v>0</v>
      </c>
      <c r="F128124" s="2">
        <v>3.0826140567200987E-4</v>
      </c>
    </row>
    <row r="128125" spans="1:6" x14ac:dyDescent="0.25">
      <c r="A128125" s="1" t="s">
        <v>100135</v>
      </c>
      <c r="B128125" s="1" t="s">
        <v>77038</v>
      </c>
      <c r="C128125" s="2">
        <v>0</v>
      </c>
      <c r="D128125" s="2">
        <v>0</v>
      </c>
      <c r="E128125" s="2">
        <v>1</v>
      </c>
      <c r="F128125" s="2">
        <v>1</v>
      </c>
    </row>
    <row r="128126" spans="1:6" x14ac:dyDescent="0.25">
      <c r="A128126" s="1" t="s">
        <v>92</v>
      </c>
      <c r="B128126" s="1" t="s">
        <v>32962</v>
      </c>
      <c r="C128126" s="2">
        <v>8.0729797368208603E-5</v>
      </c>
      <c r="D128126" s="2">
        <v>0</v>
      </c>
      <c r="E128126" s="2">
        <v>0</v>
      </c>
      <c r="F128126" s="2">
        <v>7.4540643285751559E-5</v>
      </c>
    </row>
    <row r="128127" spans="1:6" x14ac:dyDescent="0.25">
      <c r="A128127" s="1" t="s">
        <v>333</v>
      </c>
      <c r="B128127" s="1" t="s">
        <v>100136</v>
      </c>
      <c r="C128127" s="2">
        <v>3.037974683544304E-4</v>
      </c>
      <c r="D128127" s="2">
        <v>4.1753653444676405E-3</v>
      </c>
      <c r="E128127" s="2">
        <v>0</v>
      </c>
      <c r="F128127" s="2">
        <v>4.3649061545176777E-4</v>
      </c>
    </row>
    <row r="128128" spans="1:6" x14ac:dyDescent="0.25">
      <c r="A128128" s="1" t="s">
        <v>1567</v>
      </c>
      <c r="B128128" s="1" t="s">
        <v>33927</v>
      </c>
      <c r="C128128" s="2">
        <v>0</v>
      </c>
      <c r="D128128" s="2">
        <v>1.7996400719856029E-3</v>
      </c>
      <c r="E128128" s="2">
        <v>0</v>
      </c>
      <c r="F128128" s="2">
        <v>1.0689470871191876E-4</v>
      </c>
    </row>
    <row r="128129" spans="1:6" x14ac:dyDescent="0.25">
      <c r="A128129" s="1" t="s">
        <v>3694</v>
      </c>
      <c r="B128129" s="1" t="s">
        <v>63840</v>
      </c>
      <c r="C128129" s="2">
        <v>2.5026068821689258E-4</v>
      </c>
      <c r="D128129" s="2">
        <v>0</v>
      </c>
      <c r="E128129" s="2">
        <v>0</v>
      </c>
      <c r="F128129" s="2">
        <v>2.0921961085152381E-4</v>
      </c>
    </row>
    <row r="128130" spans="1:6" x14ac:dyDescent="0.25">
      <c r="A128130" s="1" t="s">
        <v>4023</v>
      </c>
      <c r="B128130" s="1" t="s">
        <v>67745</v>
      </c>
      <c r="C128130" s="2">
        <v>2.1070375052675939E-4</v>
      </c>
      <c r="D128130" s="2">
        <v>0</v>
      </c>
      <c r="E128130" s="2">
        <v>0</v>
      </c>
      <c r="F128130" s="2">
        <v>1.8219914366402479E-4</v>
      </c>
    </row>
    <row r="128131" spans="1:6" x14ac:dyDescent="0.25">
      <c r="A128131" s="1" t="s">
        <v>5831</v>
      </c>
      <c r="B128131" s="1" t="s">
        <v>5904</v>
      </c>
      <c r="C128131" s="2">
        <v>0</v>
      </c>
      <c r="D128131" s="2">
        <v>1.1337868480725624E-3</v>
      </c>
      <c r="E128131" s="2">
        <v>0</v>
      </c>
      <c r="F128131" s="2">
        <v>1.3745704467353951E-4</v>
      </c>
    </row>
    <row r="128132" spans="1:6" x14ac:dyDescent="0.25">
      <c r="A128132" s="1" t="s">
        <v>50578</v>
      </c>
      <c r="B128132" s="1" t="s">
        <v>38875</v>
      </c>
      <c r="C128132" s="2">
        <v>1.4091122592766556E-3</v>
      </c>
      <c r="D128132" s="2">
        <v>0</v>
      </c>
      <c r="E128132" s="2">
        <v>0</v>
      </c>
      <c r="F128132" s="2">
        <v>1.3198416190057193E-3</v>
      </c>
    </row>
    <row r="128133" spans="1:6" x14ac:dyDescent="0.25">
      <c r="A128133" s="1" t="s">
        <v>90222</v>
      </c>
      <c r="B128133" s="1" t="s">
        <v>73612</v>
      </c>
      <c r="C128133" s="2">
        <v>6.2111801242236021E-3</v>
      </c>
      <c r="D128133" s="2">
        <v>0</v>
      </c>
      <c r="E128133" s="2">
        <v>0</v>
      </c>
      <c r="F128133" s="2">
        <v>5.8252427184466021E-3</v>
      </c>
    </row>
    <row r="128134" spans="1:6" x14ac:dyDescent="0.25">
      <c r="A128134" s="1" t="s">
        <v>40459</v>
      </c>
      <c r="B128134" s="1" t="s">
        <v>11849</v>
      </c>
      <c r="C128134" s="2">
        <v>2.1052631578947368E-3</v>
      </c>
      <c r="D128134" s="2">
        <v>0</v>
      </c>
      <c r="E128134" s="2">
        <v>0</v>
      </c>
      <c r="F128134" s="2">
        <v>1.9801980198019802E-3</v>
      </c>
    </row>
    <row r="128135" spans="1:6" x14ac:dyDescent="0.25">
      <c r="A128135" s="1" t="s">
        <v>12714</v>
      </c>
      <c r="B128135" s="1" t="s">
        <v>80216</v>
      </c>
      <c r="C128135" s="2">
        <v>4.3981176056647754E-5</v>
      </c>
      <c r="D128135" s="2">
        <v>0</v>
      </c>
      <c r="E128135" s="2">
        <v>0</v>
      </c>
      <c r="F128135" s="2">
        <v>4.2448425163426435E-5</v>
      </c>
    </row>
    <row r="128136" spans="1:6" x14ac:dyDescent="0.25">
      <c r="A128136" s="1" t="s">
        <v>100137</v>
      </c>
      <c r="B128136" s="1" t="s">
        <v>26556</v>
      </c>
      <c r="C128136" s="2">
        <v>0</v>
      </c>
      <c r="D128136" s="2">
        <v>1</v>
      </c>
      <c r="E128136" s="2">
        <v>0</v>
      </c>
      <c r="F128136" s="2">
        <v>1</v>
      </c>
    </row>
    <row r="128137" spans="1:6" x14ac:dyDescent="0.25">
      <c r="A128137" s="1" t="s">
        <v>16227</v>
      </c>
      <c r="B128137" s="1" t="s">
        <v>29838</v>
      </c>
      <c r="C128137" s="2">
        <v>1.6077170418006431E-3</v>
      </c>
      <c r="D128137" s="2">
        <v>0</v>
      </c>
      <c r="E128137" s="2">
        <v>0</v>
      </c>
      <c r="F128137" s="2">
        <v>1.567398119122257E-3</v>
      </c>
    </row>
    <row r="128138" spans="1:6" x14ac:dyDescent="0.25">
      <c r="A128138" s="1" t="s">
        <v>100138</v>
      </c>
      <c r="B128138" s="1" t="s">
        <v>61785</v>
      </c>
      <c r="C128138" s="2">
        <v>1</v>
      </c>
      <c r="D128138" s="2">
        <v>0</v>
      </c>
      <c r="E128138" s="2">
        <v>1</v>
      </c>
      <c r="F128138" s="2">
        <v>1</v>
      </c>
    </row>
    <row r="128139" spans="1:6" x14ac:dyDescent="0.25">
      <c r="A128139" s="1" t="s">
        <v>16755</v>
      </c>
      <c r="B128139" s="1" t="s">
        <v>67433</v>
      </c>
      <c r="C128139" s="2">
        <v>3.4013605442176869E-3</v>
      </c>
      <c r="D128139" s="2">
        <v>0</v>
      </c>
      <c r="E128139" s="2">
        <v>0</v>
      </c>
      <c r="F128139" s="2">
        <v>3.3222591362126247E-3</v>
      </c>
    </row>
    <row r="128140" spans="1:6" x14ac:dyDescent="0.25">
      <c r="A128140" s="1" t="s">
        <v>89524</v>
      </c>
      <c r="B128140" s="1" t="s">
        <v>82058</v>
      </c>
      <c r="C128140" s="2">
        <v>2.6525198938992041E-3</v>
      </c>
      <c r="D128140" s="2">
        <v>0</v>
      </c>
      <c r="E128140" s="2">
        <v>0</v>
      </c>
      <c r="F128140" s="2">
        <v>2.5445292620865142E-3</v>
      </c>
    </row>
    <row r="128141" spans="1:6" x14ac:dyDescent="0.25">
      <c r="A128141" s="1" t="s">
        <v>100139</v>
      </c>
      <c r="B128141" s="1" t="s">
        <v>91226</v>
      </c>
      <c r="C128141" s="2">
        <v>0</v>
      </c>
      <c r="D128141" s="2">
        <v>1</v>
      </c>
      <c r="E128141" s="2">
        <v>0</v>
      </c>
      <c r="F128141" s="2">
        <v>1</v>
      </c>
    </row>
    <row r="128142" spans="1:6" x14ac:dyDescent="0.25">
      <c r="A128142" s="1" t="s">
        <v>961</v>
      </c>
      <c r="B128142" s="1" t="s">
        <v>77464</v>
      </c>
      <c r="C128142" s="2">
        <v>2.2133687472332891E-4</v>
      </c>
      <c r="D128142" s="2">
        <v>0</v>
      </c>
      <c r="E128142" s="2">
        <v>0</v>
      </c>
      <c r="F128142" s="2">
        <v>1.9953441968739607E-4</v>
      </c>
    </row>
    <row r="128143" spans="1:6" x14ac:dyDescent="0.25">
      <c r="A128143" s="1" t="s">
        <v>1611</v>
      </c>
      <c r="B128143" s="1" t="s">
        <v>100140</v>
      </c>
      <c r="C128143" s="2">
        <v>7.5861022606584733E-5</v>
      </c>
      <c r="D128143" s="2">
        <v>0</v>
      </c>
      <c r="E128143" s="2">
        <v>0</v>
      </c>
      <c r="F128143" s="2">
        <v>6.592392379194409E-5</v>
      </c>
    </row>
    <row r="128144" spans="1:6" x14ac:dyDescent="0.25">
      <c r="A128144" s="1" t="s">
        <v>77507</v>
      </c>
      <c r="B128144" s="1" t="s">
        <v>100141</v>
      </c>
      <c r="C128144" s="2">
        <v>1.4044943820224719E-3</v>
      </c>
      <c r="D128144" s="2">
        <v>5.3533190578158461E-4</v>
      </c>
      <c r="E128144" s="2">
        <v>0</v>
      </c>
      <c r="F128144" s="2">
        <v>8.5640879246360268E-4</v>
      </c>
    </row>
    <row r="128145" spans="1:6" x14ac:dyDescent="0.25">
      <c r="A128145" s="1" t="s">
        <v>3308</v>
      </c>
      <c r="B128145" s="1" t="s">
        <v>93124</v>
      </c>
      <c r="C128145" s="2">
        <v>2.2831050228310502E-4</v>
      </c>
      <c r="D128145" s="2">
        <v>0</v>
      </c>
      <c r="E128145" s="2">
        <v>0</v>
      </c>
      <c r="F128145" s="2">
        <v>2.1862702229995628E-4</v>
      </c>
    </row>
    <row r="128146" spans="1:6" x14ac:dyDescent="0.25">
      <c r="A128146" s="1" t="s">
        <v>31166</v>
      </c>
      <c r="B128146" s="1" t="s">
        <v>35437</v>
      </c>
      <c r="C128146" s="2">
        <v>6.6379024228343847E-4</v>
      </c>
      <c r="D128146" s="2">
        <v>0</v>
      </c>
      <c r="E128146" s="2">
        <v>0</v>
      </c>
      <c r="F128146" s="2">
        <v>6.4998375040623989E-4</v>
      </c>
    </row>
    <row r="128147" spans="1:6" x14ac:dyDescent="0.25">
      <c r="A128147" s="1" t="s">
        <v>100142</v>
      </c>
      <c r="B128147" s="1" t="s">
        <v>30217</v>
      </c>
      <c r="C128147" s="2">
        <v>0</v>
      </c>
      <c r="D128147" s="2">
        <v>1</v>
      </c>
      <c r="E128147" s="2">
        <v>0</v>
      </c>
      <c r="F128147" s="2">
        <v>1</v>
      </c>
    </row>
    <row r="128148" spans="1:6" x14ac:dyDescent="0.25">
      <c r="A128148" s="1" t="s">
        <v>100143</v>
      </c>
      <c r="B128148" s="1" t="s">
        <v>56549</v>
      </c>
      <c r="C128148" s="2">
        <v>0</v>
      </c>
      <c r="D128148" s="2">
        <v>1</v>
      </c>
      <c r="E128148" s="2">
        <v>0</v>
      </c>
      <c r="F128148" s="2">
        <v>1</v>
      </c>
    </row>
    <row r="128149" spans="1:6" x14ac:dyDescent="0.25">
      <c r="A128149" s="1" t="s">
        <v>100144</v>
      </c>
      <c r="B128149" s="1" t="s">
        <v>64259</v>
      </c>
      <c r="C128149" s="2">
        <v>2.9411764705882353E-3</v>
      </c>
      <c r="D128149" s="2">
        <v>0</v>
      </c>
      <c r="E128149" s="2">
        <v>0</v>
      </c>
      <c r="F128149" s="2">
        <v>2.8188865398167725E-3</v>
      </c>
    </row>
    <row r="128150" spans="1:6" x14ac:dyDescent="0.25">
      <c r="A128150" s="1" t="s">
        <v>90212</v>
      </c>
      <c r="B128150" s="1" t="s">
        <v>21438</v>
      </c>
      <c r="C128150" s="2">
        <v>2.0833333333333332E-2</v>
      </c>
      <c r="D128150" s="2">
        <v>0</v>
      </c>
      <c r="E128150" s="2">
        <v>0</v>
      </c>
      <c r="F128150" s="2">
        <v>0.02</v>
      </c>
    </row>
    <row r="128151" spans="1:6" x14ac:dyDescent="0.25">
      <c r="A128151" s="1" t="s">
        <v>13584</v>
      </c>
      <c r="B128151" s="1" t="s">
        <v>79307</v>
      </c>
      <c r="C128151" s="2">
        <v>0</v>
      </c>
      <c r="D128151" s="2">
        <v>4.8285852245292128E-4</v>
      </c>
      <c r="E128151" s="2">
        <v>0</v>
      </c>
      <c r="F128151" s="2">
        <v>3.2867707477403452E-5</v>
      </c>
    </row>
    <row r="128152" spans="1:6" x14ac:dyDescent="0.25">
      <c r="A128152" s="1" t="s">
        <v>13699</v>
      </c>
      <c r="B128152" s="1" t="s">
        <v>13731</v>
      </c>
      <c r="C128152" s="2">
        <v>6.2278134147100955E-5</v>
      </c>
      <c r="D128152" s="2">
        <v>0</v>
      </c>
      <c r="E128152" s="2">
        <v>0</v>
      </c>
      <c r="F128152" s="2">
        <v>5.3424511165722836E-5</v>
      </c>
    </row>
    <row r="128153" spans="1:6" x14ac:dyDescent="0.25">
      <c r="A128153" s="1" t="s">
        <v>17889</v>
      </c>
      <c r="B128153" s="1" t="s">
        <v>17474</v>
      </c>
      <c r="C128153" s="2">
        <v>4.7897308171280774E-4</v>
      </c>
      <c r="D128153" s="2">
        <v>0</v>
      </c>
      <c r="E128153" s="2">
        <v>0</v>
      </c>
      <c r="F128153" s="2">
        <v>3.8173766987326308E-4</v>
      </c>
    </row>
    <row r="128154" spans="1:6" x14ac:dyDescent="0.25">
      <c r="A128154" s="1" t="s">
        <v>22994</v>
      </c>
      <c r="B128154" s="1" t="s">
        <v>47546</v>
      </c>
      <c r="C128154" s="2">
        <v>2.4457850970161421E-4</v>
      </c>
      <c r="D128154" s="2">
        <v>0</v>
      </c>
      <c r="E128154" s="2">
        <v>0</v>
      </c>
      <c r="F128154" s="2">
        <v>2.2141038414701651E-4</v>
      </c>
    </row>
    <row r="128155" spans="1:6" x14ac:dyDescent="0.25">
      <c r="A128155" s="1" t="s">
        <v>114</v>
      </c>
      <c r="B128155" s="1" t="s">
        <v>92225</v>
      </c>
      <c r="C128155" s="2">
        <v>4.2056074766355141E-3</v>
      </c>
      <c r="D128155" s="2">
        <v>5.4945054945054941E-3</v>
      </c>
      <c r="E128155" s="2">
        <v>0</v>
      </c>
      <c r="F128155" s="2">
        <v>4.1911148365465214E-3</v>
      </c>
    </row>
    <row r="128156" spans="1:6" x14ac:dyDescent="0.25">
      <c r="A128156" s="1" t="s">
        <v>32397</v>
      </c>
      <c r="B128156" s="1" t="s">
        <v>100145</v>
      </c>
      <c r="C128156" s="2">
        <v>2.6182579856868565E-3</v>
      </c>
      <c r="D128156" s="2">
        <v>1.7035775127768314E-3</v>
      </c>
      <c r="E128156" s="2">
        <v>0</v>
      </c>
      <c r="F128156" s="2">
        <v>2.4933769674302633E-3</v>
      </c>
    </row>
    <row r="128157" spans="1:6" x14ac:dyDescent="0.25">
      <c r="A128157" s="1" t="s">
        <v>33026</v>
      </c>
      <c r="B128157" s="1" t="s">
        <v>53826</v>
      </c>
      <c r="C128157" s="2">
        <v>1.4792899408284023E-3</v>
      </c>
      <c r="D128157" s="2">
        <v>0</v>
      </c>
      <c r="E128157" s="2">
        <v>8.1081081081081086E-2</v>
      </c>
      <c r="F128157" s="2">
        <v>2.3825731790333561E-3</v>
      </c>
    </row>
    <row r="128158" spans="1:6" x14ac:dyDescent="0.25">
      <c r="A128158" s="1" t="s">
        <v>52421</v>
      </c>
      <c r="B128158" s="1" t="s">
        <v>48752</v>
      </c>
      <c r="C128158" s="2">
        <v>0</v>
      </c>
      <c r="D128158" s="2">
        <v>2.2675736961451248E-3</v>
      </c>
      <c r="E128158" s="2">
        <v>0</v>
      </c>
      <c r="F128158" s="2">
        <v>9.699321047526673E-5</v>
      </c>
    </row>
    <row r="128159" spans="1:6" x14ac:dyDescent="0.25">
      <c r="A128159" s="1" t="s">
        <v>28998</v>
      </c>
      <c r="B128159" s="1" t="s">
        <v>26323</v>
      </c>
      <c r="C128159" s="2">
        <v>0.1111111111111111</v>
      </c>
      <c r="D128159" s="2">
        <v>0</v>
      </c>
      <c r="E128159" s="2">
        <v>0</v>
      </c>
      <c r="F128159" s="2">
        <v>0.1</v>
      </c>
    </row>
    <row r="128160" spans="1:6" x14ac:dyDescent="0.25">
      <c r="A128160" s="1" t="s">
        <v>100146</v>
      </c>
      <c r="B128160" s="1" t="s">
        <v>28857</v>
      </c>
      <c r="C128160" s="2">
        <v>0</v>
      </c>
      <c r="D128160" s="2">
        <v>0</v>
      </c>
      <c r="E128160" s="2">
        <v>1</v>
      </c>
      <c r="F128160" s="2">
        <v>1</v>
      </c>
    </row>
    <row r="128161" spans="1:6" x14ac:dyDescent="0.25">
      <c r="A128161" s="1" t="s">
        <v>6151</v>
      </c>
      <c r="B128161" s="1" t="s">
        <v>32506</v>
      </c>
      <c r="C128161" s="2">
        <v>8.0645161290322581E-5</v>
      </c>
      <c r="D128161" s="2">
        <v>3.4071550255536627E-3</v>
      </c>
      <c r="E128161" s="2">
        <v>0</v>
      </c>
      <c r="F128161" s="2">
        <v>3.5546708374804495E-4</v>
      </c>
    </row>
    <row r="128162" spans="1:6" x14ac:dyDescent="0.25">
      <c r="A128162" s="1" t="s">
        <v>100147</v>
      </c>
      <c r="B128162" s="1" t="s">
        <v>84203</v>
      </c>
      <c r="C128162" s="2">
        <v>0</v>
      </c>
      <c r="D128162" s="2">
        <v>1</v>
      </c>
      <c r="E128162" s="2">
        <v>0</v>
      </c>
      <c r="F128162" s="2">
        <v>1</v>
      </c>
    </row>
    <row r="128163" spans="1:6" x14ac:dyDescent="0.25">
      <c r="A128163" s="1" t="s">
        <v>38513</v>
      </c>
      <c r="B128163" s="1" t="s">
        <v>8846</v>
      </c>
      <c r="C128163" s="2">
        <v>1.1876484560570072E-3</v>
      </c>
      <c r="D128163" s="2">
        <v>0</v>
      </c>
      <c r="E128163" s="2">
        <v>0</v>
      </c>
      <c r="F128163" s="2">
        <v>1.145475372279496E-3</v>
      </c>
    </row>
    <row r="128164" spans="1:6" x14ac:dyDescent="0.25">
      <c r="A128164" s="1" t="s">
        <v>30984</v>
      </c>
      <c r="B128164" s="1" t="s">
        <v>99379</v>
      </c>
      <c r="C128164" s="2">
        <v>1.3297872340425532E-3</v>
      </c>
      <c r="D128164" s="2">
        <v>0</v>
      </c>
      <c r="E128164" s="2">
        <v>0</v>
      </c>
      <c r="F128164" s="2">
        <v>1.287001287001287E-3</v>
      </c>
    </row>
    <row r="128165" spans="1:6" x14ac:dyDescent="0.25">
      <c r="A128165" s="1" t="s">
        <v>53481</v>
      </c>
      <c r="B128165" s="1" t="s">
        <v>50596</v>
      </c>
      <c r="C128165" s="2">
        <v>6.4209580069346343E-4</v>
      </c>
      <c r="D128165" s="2">
        <v>0</v>
      </c>
      <c r="E128165" s="2">
        <v>0</v>
      </c>
      <c r="F128165" s="2">
        <v>5.4776511831726557E-4</v>
      </c>
    </row>
    <row r="128166" spans="1:6" x14ac:dyDescent="0.25">
      <c r="A128166" s="1" t="s">
        <v>59669</v>
      </c>
      <c r="B128166" s="1" t="s">
        <v>89760</v>
      </c>
      <c r="C128166" s="2">
        <v>3.2425421530479895E-4</v>
      </c>
      <c r="D128166" s="2">
        <v>0</v>
      </c>
      <c r="E128166" s="2">
        <v>0</v>
      </c>
      <c r="F128166" s="2">
        <v>2.9120559114735004E-4</v>
      </c>
    </row>
    <row r="128167" spans="1:6" x14ac:dyDescent="0.25">
      <c r="A128167" s="1" t="s">
        <v>100148</v>
      </c>
      <c r="B128167" s="1" t="s">
        <v>25341</v>
      </c>
      <c r="C128167" s="2">
        <v>0</v>
      </c>
      <c r="D128167" s="2">
        <v>0</v>
      </c>
      <c r="E128167" s="2">
        <v>1</v>
      </c>
      <c r="F128167" s="2">
        <v>1</v>
      </c>
    </row>
    <row r="128168" spans="1:6" x14ac:dyDescent="0.25">
      <c r="A128168" s="1" t="s">
        <v>16125</v>
      </c>
      <c r="B128168" s="1" t="s">
        <v>61758</v>
      </c>
      <c r="C128168" s="2">
        <v>0</v>
      </c>
      <c r="D128168" s="2">
        <v>7.1890726096333572E-3</v>
      </c>
      <c r="E128168" s="2">
        <v>0</v>
      </c>
      <c r="F128168" s="2">
        <v>4.0387722132471729E-3</v>
      </c>
    </row>
    <row r="128169" spans="1:6" x14ac:dyDescent="0.25">
      <c r="A128169" s="1" t="s">
        <v>98</v>
      </c>
      <c r="B128169" s="1" t="s">
        <v>92060</v>
      </c>
      <c r="C128169" s="2">
        <v>1.366987257725919E-3</v>
      </c>
      <c r="D128169" s="2">
        <v>0</v>
      </c>
      <c r="E128169" s="2">
        <v>0</v>
      </c>
      <c r="F128169" s="2">
        <v>1.3281472346077221E-3</v>
      </c>
    </row>
    <row r="128170" spans="1:6" x14ac:dyDescent="0.25">
      <c r="A128170" s="1" t="s">
        <v>69034</v>
      </c>
      <c r="B128170" s="1" t="s">
        <v>224</v>
      </c>
      <c r="C128170" s="2">
        <v>7.5437537718768858E-4</v>
      </c>
      <c r="D128170" s="2">
        <v>0</v>
      </c>
      <c r="E128170" s="2">
        <v>0</v>
      </c>
      <c r="F128170" s="2">
        <v>6.885155604516662E-4</v>
      </c>
    </row>
    <row r="128171" spans="1:6" x14ac:dyDescent="0.25">
      <c r="A128171" s="1" t="s">
        <v>100149</v>
      </c>
      <c r="B128171" s="1" t="s">
        <v>81200</v>
      </c>
      <c r="C128171" s="2">
        <v>0</v>
      </c>
      <c r="D128171" s="2">
        <v>1</v>
      </c>
      <c r="E128171" s="2">
        <v>0</v>
      </c>
      <c r="F128171" s="2">
        <v>1</v>
      </c>
    </row>
    <row r="128172" spans="1:6" x14ac:dyDescent="0.25">
      <c r="A128172" s="1" t="s">
        <v>100150</v>
      </c>
      <c r="B128172" s="1" t="s">
        <v>50304</v>
      </c>
      <c r="C128172" s="2">
        <v>0</v>
      </c>
      <c r="D128172" s="2">
        <v>0</v>
      </c>
      <c r="E128172" s="2">
        <v>1</v>
      </c>
      <c r="F128172" s="2">
        <v>1</v>
      </c>
    </row>
    <row r="128173" spans="1:6" x14ac:dyDescent="0.25">
      <c r="A128173" s="1" t="s">
        <v>9527</v>
      </c>
      <c r="B128173" s="1" t="s">
        <v>91046</v>
      </c>
      <c r="C128173" s="2">
        <v>0</v>
      </c>
      <c r="D128173" s="2">
        <v>1.1534025374855825E-3</v>
      </c>
      <c r="E128173" s="2">
        <v>0</v>
      </c>
      <c r="F128173" s="2">
        <v>6.3926356836923858E-5</v>
      </c>
    </row>
    <row r="128174" spans="1:6" x14ac:dyDescent="0.25">
      <c r="A128174" s="1" t="s">
        <v>39163</v>
      </c>
      <c r="B128174" s="1" t="s">
        <v>39168</v>
      </c>
      <c r="C128174" s="2">
        <v>8.3102493074792248E-3</v>
      </c>
      <c r="D128174" s="2">
        <v>0</v>
      </c>
      <c r="E128174" s="2">
        <v>0</v>
      </c>
      <c r="F128174" s="2">
        <v>8.1743869209809257E-3</v>
      </c>
    </row>
    <row r="128175" spans="1:6" x14ac:dyDescent="0.25">
      <c r="A128175" s="1" t="s">
        <v>41477</v>
      </c>
      <c r="B128175" s="1" t="s">
        <v>51123</v>
      </c>
      <c r="C128175" s="2">
        <v>8.4545147108555966E-4</v>
      </c>
      <c r="D128175" s="2">
        <v>0</v>
      </c>
      <c r="E128175" s="2">
        <v>0</v>
      </c>
      <c r="F128175" s="2">
        <v>7.2046109510086451E-4</v>
      </c>
    </row>
    <row r="128176" spans="1:6" x14ac:dyDescent="0.25">
      <c r="A128176" s="1" t="s">
        <v>14482</v>
      </c>
      <c r="B128176" s="1" t="s">
        <v>86693</v>
      </c>
      <c r="C128176" s="2">
        <v>0</v>
      </c>
      <c r="D128176" s="2">
        <v>4.6326935804103242E-3</v>
      </c>
      <c r="E128176" s="2">
        <v>0</v>
      </c>
      <c r="F128176" s="2">
        <v>3.3162781883646009E-4</v>
      </c>
    </row>
    <row r="128177" spans="1:6" x14ac:dyDescent="0.25">
      <c r="A128177" s="1" t="s">
        <v>16180</v>
      </c>
      <c r="B128177" s="1" t="s">
        <v>32720</v>
      </c>
      <c r="C128177" s="2">
        <v>4.8709206039941551E-4</v>
      </c>
      <c r="D128177" s="2">
        <v>0</v>
      </c>
      <c r="E128177" s="2">
        <v>0</v>
      </c>
      <c r="F128177" s="2">
        <v>3.9354584809130262E-4</v>
      </c>
    </row>
    <row r="128178" spans="1:6" x14ac:dyDescent="0.25">
      <c r="A128178" s="1" t="s">
        <v>31614</v>
      </c>
      <c r="B128178" s="1" t="s">
        <v>62212</v>
      </c>
      <c r="C128178" s="2">
        <v>0</v>
      </c>
      <c r="D128178" s="2">
        <v>4.0160642570281121E-3</v>
      </c>
      <c r="E128178" s="2">
        <v>0</v>
      </c>
      <c r="F128178" s="2">
        <v>4.0000000000000001E-3</v>
      </c>
    </row>
    <row r="128179" spans="1:6" x14ac:dyDescent="0.25">
      <c r="A128179" s="1" t="s">
        <v>18564</v>
      </c>
      <c r="B128179" s="1" t="s">
        <v>100151</v>
      </c>
      <c r="C128179" s="2">
        <v>0</v>
      </c>
      <c r="D128179" s="2">
        <v>3.5423308537017357E-4</v>
      </c>
      <c r="E128179" s="2">
        <v>0</v>
      </c>
      <c r="F128179" s="2">
        <v>5.6471651231081995E-5</v>
      </c>
    </row>
    <row r="128180" spans="1:6" x14ac:dyDescent="0.25">
      <c r="A128180" s="1" t="s">
        <v>100152</v>
      </c>
      <c r="B128180" s="1" t="s">
        <v>23106</v>
      </c>
      <c r="C128180" s="2">
        <v>0</v>
      </c>
      <c r="D128180" s="2">
        <v>0</v>
      </c>
      <c r="E128180" s="2">
        <v>1</v>
      </c>
      <c r="F128180" s="2">
        <v>1</v>
      </c>
    </row>
    <row r="128181" spans="1:6" x14ac:dyDescent="0.25">
      <c r="A128181" s="1" t="s">
        <v>49337</v>
      </c>
      <c r="B128181" s="1" t="s">
        <v>100153</v>
      </c>
      <c r="C128181" s="2">
        <v>6.0226451457480126E-5</v>
      </c>
      <c r="D128181" s="2">
        <v>0</v>
      </c>
      <c r="E128181" s="2">
        <v>0</v>
      </c>
      <c r="F128181" s="2">
        <v>4.7755491881566381E-5</v>
      </c>
    </row>
    <row r="128182" spans="1:6" x14ac:dyDescent="0.25">
      <c r="A128182" s="1" t="s">
        <v>24833</v>
      </c>
      <c r="B128182" s="1" t="s">
        <v>79804</v>
      </c>
      <c r="C128182" s="2">
        <v>2.108370229812355E-4</v>
      </c>
      <c r="D128182" s="2">
        <v>0</v>
      </c>
      <c r="E128182" s="2">
        <v>0</v>
      </c>
      <c r="F128182" s="2">
        <v>1.9557989438685703E-4</v>
      </c>
    </row>
    <row r="128183" spans="1:6" x14ac:dyDescent="0.25">
      <c r="A128183" s="1" t="s">
        <v>4664</v>
      </c>
      <c r="B128183" s="1" t="s">
        <v>79188</v>
      </c>
      <c r="C128183" s="2">
        <v>1.3812154696132596E-3</v>
      </c>
      <c r="D128183" s="2">
        <v>0</v>
      </c>
      <c r="E128183" s="2">
        <v>0</v>
      </c>
      <c r="F128183" s="2">
        <v>1.3736263736263735E-3</v>
      </c>
    </row>
    <row r="128184" spans="1:6" x14ac:dyDescent="0.25">
      <c r="A128184" s="1" t="s">
        <v>4807</v>
      </c>
      <c r="B128184" s="1" t="s">
        <v>100154</v>
      </c>
      <c r="C128184" s="2">
        <v>9.0211998195760038E-5</v>
      </c>
      <c r="D128184" s="2">
        <v>0</v>
      </c>
      <c r="E128184" s="2">
        <v>0</v>
      </c>
      <c r="F128184" s="2">
        <v>8.6820628581350923E-5</v>
      </c>
    </row>
    <row r="128185" spans="1:6" x14ac:dyDescent="0.25">
      <c r="A128185" s="1" t="s">
        <v>100155</v>
      </c>
      <c r="B128185" s="1" t="s">
        <v>88761</v>
      </c>
      <c r="C128185" s="2">
        <v>0</v>
      </c>
      <c r="D128185" s="2">
        <v>1</v>
      </c>
      <c r="E128185" s="2">
        <v>1</v>
      </c>
      <c r="F128185" s="2">
        <v>1</v>
      </c>
    </row>
    <row r="128186" spans="1:6" x14ac:dyDescent="0.25">
      <c r="A128186" s="1" t="s">
        <v>100156</v>
      </c>
      <c r="B128186" s="1" t="s">
        <v>30763</v>
      </c>
      <c r="C128186" s="2">
        <v>4.6728971962616819E-3</v>
      </c>
      <c r="D128186" s="2">
        <v>0</v>
      </c>
      <c r="E128186" s="2">
        <v>0</v>
      </c>
      <c r="F128186" s="2">
        <v>4.5871559633027525E-3</v>
      </c>
    </row>
    <row r="128187" spans="1:6" x14ac:dyDescent="0.25">
      <c r="A128187" s="1" t="s">
        <v>21920</v>
      </c>
      <c r="B128187" s="1" t="s">
        <v>100157</v>
      </c>
      <c r="C128187" s="2">
        <v>4.9682034976152626E-5</v>
      </c>
      <c r="D128187" s="2">
        <v>0</v>
      </c>
      <c r="E128187" s="2">
        <v>0</v>
      </c>
      <c r="F128187" s="2">
        <v>4.4571224817257981E-5</v>
      </c>
    </row>
    <row r="128188" spans="1:6" x14ac:dyDescent="0.25">
      <c r="A128188" s="1" t="s">
        <v>29608</v>
      </c>
      <c r="B128188" s="1" t="s">
        <v>46825</v>
      </c>
      <c r="C128188" s="2">
        <v>2.9334115576415371E-4</v>
      </c>
      <c r="D128188" s="2">
        <v>0</v>
      </c>
      <c r="E128188" s="2">
        <v>0</v>
      </c>
      <c r="F128188" s="2">
        <v>2.5819777949909629E-4</v>
      </c>
    </row>
    <row r="128189" spans="1:6" x14ac:dyDescent="0.25">
      <c r="A128189" s="1" t="s">
        <v>25996</v>
      </c>
      <c r="B128189" s="1" t="s">
        <v>78256</v>
      </c>
      <c r="C128189" s="2">
        <v>0</v>
      </c>
      <c r="D128189" s="2">
        <v>2.2448979591836733E-2</v>
      </c>
      <c r="E128189" s="2">
        <v>0</v>
      </c>
      <c r="F128189" s="2">
        <v>2.013177159590044E-3</v>
      </c>
    </row>
    <row r="128190" spans="1:6" x14ac:dyDescent="0.25">
      <c r="A128190" s="1" t="s">
        <v>100158</v>
      </c>
      <c r="B128190" s="1" t="s">
        <v>14772</v>
      </c>
      <c r="C128190" s="2">
        <v>0</v>
      </c>
      <c r="D128190" s="2">
        <v>0</v>
      </c>
      <c r="E128190" s="2">
        <v>1</v>
      </c>
      <c r="F128190" s="2">
        <v>1</v>
      </c>
    </row>
    <row r="128191" spans="1:6" x14ac:dyDescent="0.25">
      <c r="A128191" s="1" t="s">
        <v>100159</v>
      </c>
      <c r="B128191" s="1" t="s">
        <v>42652</v>
      </c>
      <c r="C128191" s="2">
        <v>0</v>
      </c>
      <c r="D128191" s="2">
        <v>1</v>
      </c>
      <c r="E128191" s="2">
        <v>0</v>
      </c>
      <c r="F128191" s="2">
        <v>1</v>
      </c>
    </row>
    <row r="128192" spans="1:6" x14ac:dyDescent="0.25">
      <c r="A128192" s="1" t="s">
        <v>25378</v>
      </c>
      <c r="B128192" s="1" t="s">
        <v>87035</v>
      </c>
      <c r="C128192" s="2">
        <v>0</v>
      </c>
      <c r="D128192" s="2">
        <v>3.8240917782026767E-3</v>
      </c>
      <c r="E128192" s="2">
        <v>0</v>
      </c>
      <c r="F128192" s="2">
        <v>2.0050125313283209E-4</v>
      </c>
    </row>
    <row r="128193" spans="1:6" x14ac:dyDescent="0.25">
      <c r="A128193" s="1" t="s">
        <v>100160</v>
      </c>
      <c r="B128193" s="1" t="s">
        <v>48526</v>
      </c>
      <c r="C128193" s="2">
        <v>0</v>
      </c>
      <c r="D128193" s="2">
        <v>1</v>
      </c>
      <c r="E128193" s="2">
        <v>0</v>
      </c>
      <c r="F128193" s="2">
        <v>1</v>
      </c>
    </row>
    <row r="128194" spans="1:6" x14ac:dyDescent="0.25">
      <c r="A128194" s="1" t="s">
        <v>66859</v>
      </c>
      <c r="B128194" s="1" t="s">
        <v>16405</v>
      </c>
      <c r="C128194" s="2">
        <v>3.0303030303030303E-3</v>
      </c>
      <c r="D128194" s="2">
        <v>0</v>
      </c>
      <c r="E128194" s="2">
        <v>0</v>
      </c>
      <c r="F128194" s="2">
        <v>2.9239766081871343E-3</v>
      </c>
    </row>
    <row r="128195" spans="1:6" x14ac:dyDescent="0.25">
      <c r="A128195" s="1" t="s">
        <v>45449</v>
      </c>
      <c r="B128195" s="1" t="s">
        <v>45433</v>
      </c>
      <c r="C128195" s="2">
        <v>1.6411378555798686E-3</v>
      </c>
      <c r="D128195" s="2">
        <v>0</v>
      </c>
      <c r="E128195" s="2">
        <v>0</v>
      </c>
      <c r="F128195" s="2">
        <v>1.6103059581320451E-3</v>
      </c>
    </row>
    <row r="128196" spans="1:6" x14ac:dyDescent="0.25">
      <c r="A128196" s="1" t="s">
        <v>100161</v>
      </c>
      <c r="B128196" s="1" t="s">
        <v>88444</v>
      </c>
      <c r="C128196" s="2">
        <v>1</v>
      </c>
      <c r="D128196" s="2">
        <v>1</v>
      </c>
      <c r="E128196" s="2">
        <v>0</v>
      </c>
      <c r="F128196" s="2">
        <v>1</v>
      </c>
    </row>
    <row r="128197" spans="1:6" x14ac:dyDescent="0.25">
      <c r="A128197" s="1" t="s">
        <v>54778</v>
      </c>
      <c r="B128197" s="1" t="s">
        <v>33837</v>
      </c>
      <c r="C128197" s="2">
        <v>1.8175809649702578E-3</v>
      </c>
      <c r="D128197" s="2">
        <v>0</v>
      </c>
      <c r="E128197" s="2">
        <v>0</v>
      </c>
      <c r="F128197" s="2">
        <v>1.5516998166172943E-3</v>
      </c>
    </row>
    <row r="128198" spans="1:6" x14ac:dyDescent="0.25">
      <c r="A128198" s="1" t="s">
        <v>56347</v>
      </c>
      <c r="B128198" s="1" t="s">
        <v>99618</v>
      </c>
      <c r="C128198" s="2">
        <v>2.181976871045167E-4</v>
      </c>
      <c r="D128198" s="2">
        <v>0</v>
      </c>
      <c r="E128198" s="2">
        <v>0</v>
      </c>
      <c r="F128198" s="2">
        <v>1.9569471624266145E-4</v>
      </c>
    </row>
    <row r="128199" spans="1:6" x14ac:dyDescent="0.25">
      <c r="A128199" s="1" t="s">
        <v>27157</v>
      </c>
      <c r="B128199" s="1" t="s">
        <v>50838</v>
      </c>
      <c r="C128199" s="2">
        <v>9.5767094426355101E-5</v>
      </c>
      <c r="D128199" s="2">
        <v>5.0251256281407036E-3</v>
      </c>
      <c r="E128199" s="2">
        <v>0</v>
      </c>
      <c r="F128199" s="2">
        <v>3.5435861091424523E-4</v>
      </c>
    </row>
    <row r="128200" spans="1:6" x14ac:dyDescent="0.25">
      <c r="A128200" s="1" t="s">
        <v>83764</v>
      </c>
      <c r="B128200" s="1" t="s">
        <v>91277</v>
      </c>
      <c r="C128200" s="2">
        <v>8.0128205128205121E-3</v>
      </c>
      <c r="D128200" s="2">
        <v>0</v>
      </c>
      <c r="E128200" s="2">
        <v>0</v>
      </c>
      <c r="F128200" s="2">
        <v>7.7399380804953561E-3</v>
      </c>
    </row>
    <row r="128201" spans="1:6" x14ac:dyDescent="0.25">
      <c r="A128201" s="1" t="s">
        <v>93983</v>
      </c>
      <c r="B128201" s="1" t="s">
        <v>67876</v>
      </c>
      <c r="C128201" s="2">
        <v>0</v>
      </c>
      <c r="D128201" s="2">
        <v>6.0606060606060606E-3</v>
      </c>
      <c r="E128201" s="2">
        <v>0</v>
      </c>
      <c r="F128201" s="2">
        <v>1.7636684303350969E-3</v>
      </c>
    </row>
    <row r="128202" spans="1:6" x14ac:dyDescent="0.25">
      <c r="A128202" s="1" t="s">
        <v>84411</v>
      </c>
      <c r="B128202" s="1" t="s">
        <v>7360</v>
      </c>
      <c r="C128202" s="2">
        <v>1.6233766233766233E-3</v>
      </c>
      <c r="D128202" s="2">
        <v>0</v>
      </c>
      <c r="E128202" s="2">
        <v>0</v>
      </c>
      <c r="F128202" s="2">
        <v>1.567398119122257E-3</v>
      </c>
    </row>
    <row r="128203" spans="1:6" x14ac:dyDescent="0.25">
      <c r="A128203" s="1" t="s">
        <v>7585</v>
      </c>
      <c r="B128203" s="1" t="s">
        <v>37780</v>
      </c>
      <c r="C128203" s="2">
        <v>5.5157198014340876E-4</v>
      </c>
      <c r="D128203" s="2">
        <v>0</v>
      </c>
      <c r="E128203" s="2">
        <v>0</v>
      </c>
      <c r="F128203" s="2">
        <v>5.1572975760701394E-4</v>
      </c>
    </row>
    <row r="128204" spans="1:6" x14ac:dyDescent="0.25">
      <c r="A128204" s="1" t="s">
        <v>38782</v>
      </c>
      <c r="B128204" s="1" t="s">
        <v>9279</v>
      </c>
      <c r="C128204" s="2">
        <v>7.8616352201257866E-4</v>
      </c>
      <c r="D128204" s="2">
        <v>0</v>
      </c>
      <c r="E128204" s="2">
        <v>0</v>
      </c>
      <c r="F128204" s="2">
        <v>7.4128984432913266E-4</v>
      </c>
    </row>
    <row r="128205" spans="1:6" x14ac:dyDescent="0.25">
      <c r="A128205" s="1" t="s">
        <v>100162</v>
      </c>
      <c r="B128205" s="1" t="s">
        <v>40066</v>
      </c>
      <c r="C128205" s="2">
        <v>0</v>
      </c>
      <c r="D128205" s="2">
        <v>0</v>
      </c>
      <c r="E128205" s="2">
        <v>1</v>
      </c>
      <c r="F128205" s="2">
        <v>1</v>
      </c>
    </row>
    <row r="128206" spans="1:6" x14ac:dyDescent="0.25">
      <c r="A128206" s="1" t="s">
        <v>13807</v>
      </c>
      <c r="B128206" s="1" t="s">
        <v>86537</v>
      </c>
      <c r="C128206" s="2">
        <v>0</v>
      </c>
      <c r="D128206" s="2">
        <v>5.9925093632958804E-3</v>
      </c>
      <c r="E128206" s="2">
        <v>0</v>
      </c>
      <c r="F128206" s="2">
        <v>4.8013443764253989E-4</v>
      </c>
    </row>
    <row r="128207" spans="1:6" x14ac:dyDescent="0.25">
      <c r="A128207" s="1" t="s">
        <v>31853</v>
      </c>
      <c r="B128207" s="1" t="s">
        <v>65622</v>
      </c>
      <c r="C128207" s="2">
        <v>1.7686593562079943E-4</v>
      </c>
      <c r="D128207" s="2">
        <v>0</v>
      </c>
      <c r="E128207" s="2">
        <v>0</v>
      </c>
      <c r="F128207" s="2">
        <v>1.6860563142808969E-4</v>
      </c>
    </row>
    <row r="128208" spans="1:6" x14ac:dyDescent="0.25">
      <c r="A128208" s="1" t="s">
        <v>33083</v>
      </c>
      <c r="B128208" s="1" t="s">
        <v>68497</v>
      </c>
      <c r="C128208" s="2">
        <v>0</v>
      </c>
      <c r="D128208" s="2">
        <v>0</v>
      </c>
      <c r="E128208" s="2">
        <v>5.1626226122870422E-4</v>
      </c>
      <c r="F128208" s="2">
        <v>4.5812717610408651E-5</v>
      </c>
    </row>
    <row r="128209" spans="1:6" x14ac:dyDescent="0.25">
      <c r="A128209" s="1" t="s">
        <v>1952</v>
      </c>
      <c r="B128209" s="1" t="s">
        <v>55152</v>
      </c>
      <c r="C128209" s="2">
        <v>2.8943560057887119E-4</v>
      </c>
      <c r="D128209" s="2">
        <v>0</v>
      </c>
      <c r="E128209" s="2">
        <v>0</v>
      </c>
      <c r="F128209" s="2">
        <v>2.5271670457417233E-4</v>
      </c>
    </row>
    <row r="128210" spans="1:6" x14ac:dyDescent="0.25">
      <c r="A128210" s="1" t="s">
        <v>2126</v>
      </c>
      <c r="B128210" s="1" t="s">
        <v>45800</v>
      </c>
      <c r="C128210" s="2">
        <v>1.9179133103183735E-4</v>
      </c>
      <c r="D128210" s="2">
        <v>2.4875621890547263E-3</v>
      </c>
      <c r="E128210" s="2">
        <v>0</v>
      </c>
      <c r="F128210" s="2">
        <v>3.5273368606701942E-4</v>
      </c>
    </row>
    <row r="128211" spans="1:6" x14ac:dyDescent="0.25">
      <c r="A128211" s="1" t="s">
        <v>29872</v>
      </c>
      <c r="B128211" s="1" t="s">
        <v>35260</v>
      </c>
      <c r="C128211" s="2">
        <v>2.3014959723820483E-3</v>
      </c>
      <c r="D128211" s="2">
        <v>1.5625E-2</v>
      </c>
      <c r="E128211" s="2">
        <v>0</v>
      </c>
      <c r="F128211" s="2">
        <v>2.7746947835738068E-3</v>
      </c>
    </row>
    <row r="128212" spans="1:6" x14ac:dyDescent="0.25">
      <c r="A128212" s="1" t="s">
        <v>100163</v>
      </c>
      <c r="B128212" s="1" t="s">
        <v>56136</v>
      </c>
      <c r="C128212" s="2">
        <v>0</v>
      </c>
      <c r="D128212" s="2">
        <v>1</v>
      </c>
      <c r="E128212" s="2">
        <v>0</v>
      </c>
      <c r="F128212" s="2">
        <v>1</v>
      </c>
    </row>
    <row r="128213" spans="1:6" x14ac:dyDescent="0.25">
      <c r="A128213" s="1" t="s">
        <v>3924</v>
      </c>
      <c r="B128213" s="1" t="s">
        <v>25648</v>
      </c>
      <c r="C128213" s="2">
        <v>3.5335689045936395E-3</v>
      </c>
      <c r="D128213" s="2">
        <v>0</v>
      </c>
      <c r="E128213" s="2">
        <v>0</v>
      </c>
      <c r="F128213" s="2">
        <v>3.4246575342465752E-3</v>
      </c>
    </row>
    <row r="128214" spans="1:6" x14ac:dyDescent="0.25">
      <c r="A128214" s="1" t="s">
        <v>4164</v>
      </c>
      <c r="B128214" s="1" t="s">
        <v>4137</v>
      </c>
      <c r="C128214" s="2">
        <v>7.5737493846328628E-5</v>
      </c>
      <c r="D128214" s="2">
        <v>0</v>
      </c>
      <c r="E128214" s="2">
        <v>0</v>
      </c>
      <c r="F128214" s="2">
        <v>6.9425159677867263E-5</v>
      </c>
    </row>
    <row r="128215" spans="1:6" x14ac:dyDescent="0.25">
      <c r="A128215" s="1" t="s">
        <v>4287</v>
      </c>
      <c r="B128215" s="1" t="s">
        <v>27444</v>
      </c>
      <c r="C128215" s="2">
        <v>1.0534940887276132E-3</v>
      </c>
      <c r="D128215" s="2">
        <v>0</v>
      </c>
      <c r="E128215" s="2">
        <v>0</v>
      </c>
      <c r="F128215" s="2">
        <v>9.549071618037135E-4</v>
      </c>
    </row>
    <row r="128216" spans="1:6" x14ac:dyDescent="0.25">
      <c r="A128216" s="1" t="s">
        <v>20586</v>
      </c>
      <c r="B128216" s="1" t="s">
        <v>56403</v>
      </c>
      <c r="C128216" s="2">
        <v>1.355197181189863E-4</v>
      </c>
      <c r="D128216" s="2">
        <v>0</v>
      </c>
      <c r="E128216" s="2">
        <v>0</v>
      </c>
      <c r="F128216" s="2">
        <v>1.193744777366599E-4</v>
      </c>
    </row>
    <row r="128217" spans="1:6" x14ac:dyDescent="0.25">
      <c r="A128217" s="1" t="s">
        <v>36392</v>
      </c>
      <c r="B128217" s="1" t="s">
        <v>100164</v>
      </c>
      <c r="C128217" s="2">
        <v>1.8187329493785995E-4</v>
      </c>
      <c r="D128217" s="2">
        <v>0</v>
      </c>
      <c r="E128217" s="2">
        <v>0</v>
      </c>
      <c r="F128217" s="2">
        <v>1.67000668002672E-4</v>
      </c>
    </row>
    <row r="128218" spans="1:6" x14ac:dyDescent="0.25">
      <c r="A128218" s="1" t="s">
        <v>57016</v>
      </c>
      <c r="B128218" s="1" t="s">
        <v>57103</v>
      </c>
      <c r="C128218" s="2">
        <v>6.1082024432809771E-3</v>
      </c>
      <c r="D128218" s="2">
        <v>0</v>
      </c>
      <c r="E128218" s="2">
        <v>0</v>
      </c>
      <c r="F128218" s="2">
        <v>5.7565789473684207E-3</v>
      </c>
    </row>
    <row r="128219" spans="1:6" x14ac:dyDescent="0.25">
      <c r="A128219" s="1" t="s">
        <v>100165</v>
      </c>
      <c r="B128219" s="1" t="s">
        <v>32485</v>
      </c>
      <c r="C128219" s="2">
        <v>0</v>
      </c>
      <c r="D128219" s="2">
        <v>0</v>
      </c>
      <c r="E128219" s="2">
        <v>1</v>
      </c>
      <c r="F128219" s="2">
        <v>1</v>
      </c>
    </row>
    <row r="128220" spans="1:6" x14ac:dyDescent="0.25">
      <c r="A128220" s="1" t="s">
        <v>7692</v>
      </c>
      <c r="B128220" s="1" t="s">
        <v>37833</v>
      </c>
      <c r="C128220" s="2">
        <v>4.1946308724832214E-4</v>
      </c>
      <c r="D128220" s="2">
        <v>0</v>
      </c>
      <c r="E128220" s="2">
        <v>0</v>
      </c>
      <c r="F128220" s="2">
        <v>3.0839449824215134E-4</v>
      </c>
    </row>
    <row r="128221" spans="1:6" x14ac:dyDescent="0.25">
      <c r="A128221" s="1" t="s">
        <v>100166</v>
      </c>
      <c r="B128221" s="1" t="s">
        <v>8559</v>
      </c>
      <c r="C128221" s="2">
        <v>0</v>
      </c>
      <c r="D128221" s="2">
        <v>1</v>
      </c>
      <c r="E128221" s="2">
        <v>0</v>
      </c>
      <c r="F128221" s="2">
        <v>1</v>
      </c>
    </row>
    <row r="128222" spans="1:6" x14ac:dyDescent="0.25">
      <c r="A128222" s="1" t="s">
        <v>66006</v>
      </c>
      <c r="B128222" s="1" t="s">
        <v>95001</v>
      </c>
      <c r="C128222" s="2">
        <v>4.1237113402061857E-3</v>
      </c>
      <c r="D128222" s="2">
        <v>0</v>
      </c>
      <c r="E128222" s="2">
        <v>0</v>
      </c>
      <c r="F128222" s="2">
        <v>3.9840637450199202E-3</v>
      </c>
    </row>
    <row r="128223" spans="1:6" x14ac:dyDescent="0.25">
      <c r="A128223" s="1" t="s">
        <v>12768</v>
      </c>
      <c r="B128223" s="1" t="s">
        <v>74566</v>
      </c>
      <c r="C128223" s="2">
        <v>3.5381530840901051E-4</v>
      </c>
      <c r="D128223" s="2">
        <v>0</v>
      </c>
      <c r="E128223" s="2">
        <v>0</v>
      </c>
      <c r="F128223" s="2">
        <v>3.3978933061501866E-4</v>
      </c>
    </row>
    <row r="128224" spans="1:6" x14ac:dyDescent="0.25">
      <c r="A128224" s="1" t="s">
        <v>100167</v>
      </c>
      <c r="B128224" s="1" t="s">
        <v>41567</v>
      </c>
      <c r="C128224" s="2">
        <v>0</v>
      </c>
      <c r="D128224" s="2">
        <v>0</v>
      </c>
      <c r="E128224" s="2">
        <v>3.4482758620689655E-2</v>
      </c>
      <c r="F128224" s="2">
        <v>9.1743119266055051E-3</v>
      </c>
    </row>
    <row r="128225" spans="1:6" x14ac:dyDescent="0.25">
      <c r="A128225" s="1" t="s">
        <v>13490</v>
      </c>
      <c r="B128225" s="1" t="s">
        <v>13494</v>
      </c>
      <c r="C128225" s="2">
        <v>6.2488283446853718E-5</v>
      </c>
      <c r="D128225" s="2">
        <v>0</v>
      </c>
      <c r="E128225" s="2">
        <v>0</v>
      </c>
      <c r="F128225" s="2">
        <v>5.8510327072728338E-5</v>
      </c>
    </row>
    <row r="128226" spans="1:6" x14ac:dyDescent="0.25">
      <c r="A128226" s="1" t="s">
        <v>24225</v>
      </c>
      <c r="B128226" s="1" t="s">
        <v>86593</v>
      </c>
      <c r="C128226" s="2">
        <v>1.9161676646706587E-3</v>
      </c>
      <c r="D128226" s="2">
        <v>0</v>
      </c>
      <c r="E128226" s="2">
        <v>0</v>
      </c>
      <c r="F128226" s="2">
        <v>1.1539016298860523E-3</v>
      </c>
    </row>
    <row r="128227" spans="1:6" x14ac:dyDescent="0.25">
      <c r="A128227" s="1" t="s">
        <v>42286</v>
      </c>
      <c r="B128227" s="1" t="s">
        <v>66991</v>
      </c>
      <c r="C128227" s="2">
        <v>1.0080645161290322E-3</v>
      </c>
      <c r="D128227" s="2">
        <v>0</v>
      </c>
      <c r="E128227" s="2">
        <v>0</v>
      </c>
      <c r="F128227" s="2">
        <v>9.3574547723019339E-4</v>
      </c>
    </row>
    <row r="128228" spans="1:6" x14ac:dyDescent="0.25">
      <c r="A128228" s="1" t="s">
        <v>95979</v>
      </c>
      <c r="B128228" s="1" t="s">
        <v>69265</v>
      </c>
      <c r="C128228" s="2">
        <v>0</v>
      </c>
      <c r="D128228" s="2">
        <v>1.0309278350515464E-2</v>
      </c>
      <c r="E128228" s="2">
        <v>0</v>
      </c>
      <c r="F128228" s="2">
        <v>1.0309278350515464E-2</v>
      </c>
    </row>
    <row r="128229" spans="1:6" x14ac:dyDescent="0.25">
      <c r="A128229" s="1" t="s">
        <v>15138</v>
      </c>
      <c r="B128229" s="1" t="s">
        <v>53703</v>
      </c>
      <c r="C128229" s="2">
        <v>3.2509752925877764E-4</v>
      </c>
      <c r="D128229" s="2">
        <v>0</v>
      </c>
      <c r="E128229" s="2">
        <v>0</v>
      </c>
      <c r="F128229" s="2">
        <v>3.0330603579011223E-4</v>
      </c>
    </row>
    <row r="128230" spans="1:6" x14ac:dyDescent="0.25">
      <c r="A128230" s="1" t="s">
        <v>100168</v>
      </c>
      <c r="B128230" s="1" t="s">
        <v>42625</v>
      </c>
      <c r="C128230" s="2">
        <v>0</v>
      </c>
      <c r="D128230" s="2">
        <v>1</v>
      </c>
      <c r="E128230" s="2">
        <v>0</v>
      </c>
      <c r="F128230" s="2">
        <v>1</v>
      </c>
    </row>
    <row r="128231" spans="1:6" x14ac:dyDescent="0.25">
      <c r="A128231" s="1" t="s">
        <v>100169</v>
      </c>
      <c r="B128231" s="1" t="s">
        <v>15910</v>
      </c>
      <c r="C128231" s="2">
        <v>0</v>
      </c>
      <c r="D128231" s="2">
        <v>1</v>
      </c>
      <c r="E128231" s="2">
        <v>0</v>
      </c>
      <c r="F128231" s="2">
        <v>1</v>
      </c>
    </row>
    <row r="128232" spans="1:6" x14ac:dyDescent="0.25">
      <c r="A128232" s="1" t="s">
        <v>17516</v>
      </c>
      <c r="B128232" s="1" t="s">
        <v>96679</v>
      </c>
      <c r="C128232" s="2">
        <v>0</v>
      </c>
      <c r="D128232" s="2">
        <v>1.7391304347826088E-3</v>
      </c>
      <c r="E128232" s="2">
        <v>0</v>
      </c>
      <c r="F128232" s="2">
        <v>1.9190174630589137E-4</v>
      </c>
    </row>
    <row r="128233" spans="1:6" x14ac:dyDescent="0.25">
      <c r="A128233" s="1" t="s">
        <v>50775</v>
      </c>
      <c r="B128233" s="1" t="s">
        <v>100170</v>
      </c>
      <c r="C128233" s="2">
        <v>0</v>
      </c>
      <c r="D128233" s="2">
        <v>2.1141649048625794E-3</v>
      </c>
      <c r="E128233" s="2">
        <v>0</v>
      </c>
      <c r="F128233" s="2">
        <v>1.7421602787456446E-3</v>
      </c>
    </row>
    <row r="128234" spans="1:6" x14ac:dyDescent="0.25">
      <c r="A128234" s="1" t="s">
        <v>616</v>
      </c>
      <c r="B128234" s="1" t="s">
        <v>33262</v>
      </c>
      <c r="C128234" s="2">
        <v>2.7847396268448898E-4</v>
      </c>
      <c r="D128234" s="2">
        <v>0</v>
      </c>
      <c r="E128234" s="2">
        <v>0</v>
      </c>
      <c r="F128234" s="2">
        <v>2.5687130747495504E-4</v>
      </c>
    </row>
    <row r="128235" spans="1:6" x14ac:dyDescent="0.25">
      <c r="A128235" s="1" t="s">
        <v>100171</v>
      </c>
      <c r="B128235" s="1" t="s">
        <v>54842</v>
      </c>
      <c r="C128235" s="2">
        <v>0</v>
      </c>
      <c r="D128235" s="2">
        <v>0</v>
      </c>
      <c r="E128235" s="2">
        <v>1</v>
      </c>
      <c r="F128235" s="2">
        <v>1</v>
      </c>
    </row>
    <row r="128236" spans="1:6" x14ac:dyDescent="0.25">
      <c r="A128236" s="1" t="s">
        <v>30363</v>
      </c>
      <c r="B128236" s="1" t="s">
        <v>1925</v>
      </c>
      <c r="C128236" s="2">
        <v>9.5488183337312006E-4</v>
      </c>
      <c r="D128236" s="2">
        <v>0</v>
      </c>
      <c r="E128236" s="2">
        <v>0</v>
      </c>
      <c r="F128236" s="2">
        <v>8.9345543890998434E-4</v>
      </c>
    </row>
    <row r="128237" spans="1:6" x14ac:dyDescent="0.25">
      <c r="A128237" s="1" t="s">
        <v>91372</v>
      </c>
      <c r="B128237" s="1" t="s">
        <v>4351</v>
      </c>
      <c r="C128237" s="2">
        <v>8.0971659919028341E-3</v>
      </c>
      <c r="D128237" s="2">
        <v>0</v>
      </c>
      <c r="E128237" s="2">
        <v>0</v>
      </c>
      <c r="F128237" s="2">
        <v>8.0321285140562242E-3</v>
      </c>
    </row>
    <row r="128238" spans="1:6" x14ac:dyDescent="0.25">
      <c r="A128238" s="1" t="s">
        <v>28869</v>
      </c>
      <c r="B128238" s="1" t="s">
        <v>72445</v>
      </c>
      <c r="C128238" s="2">
        <v>5.7903879559930511E-4</v>
      </c>
      <c r="D128238" s="2">
        <v>0</v>
      </c>
      <c r="E128238" s="2">
        <v>0</v>
      </c>
      <c r="F128238" s="2">
        <v>5.5309734513274336E-4</v>
      </c>
    </row>
    <row r="128239" spans="1:6" x14ac:dyDescent="0.25">
      <c r="A128239" s="1" t="s">
        <v>86276</v>
      </c>
      <c r="B128239" s="1" t="s">
        <v>41532</v>
      </c>
      <c r="C128239" s="2">
        <v>0</v>
      </c>
      <c r="D128239" s="2">
        <v>1</v>
      </c>
      <c r="E128239" s="2">
        <v>0.5</v>
      </c>
      <c r="F128239" s="2">
        <v>0.33333333333333331</v>
      </c>
    </row>
    <row r="128240" spans="1:6" x14ac:dyDescent="0.25">
      <c r="A128240" s="1" t="s">
        <v>86617</v>
      </c>
      <c r="B128240" s="1" t="s">
        <v>75210</v>
      </c>
      <c r="C128240" s="2">
        <v>1.5609479211011778E-3</v>
      </c>
      <c r="D128240" s="2">
        <v>0</v>
      </c>
      <c r="E128240" s="2">
        <v>0</v>
      </c>
      <c r="F128240" s="2">
        <v>1.4360313315926892E-3</v>
      </c>
    </row>
    <row r="128241" spans="1:6" x14ac:dyDescent="0.25">
      <c r="A128241" s="1" t="s">
        <v>42399</v>
      </c>
      <c r="B128241" s="1" t="s">
        <v>82062</v>
      </c>
      <c r="C128241" s="2">
        <v>7.2228241242325753E-4</v>
      </c>
      <c r="D128241" s="2">
        <v>0</v>
      </c>
      <c r="E128241" s="2">
        <v>0</v>
      </c>
      <c r="F128241" s="2">
        <v>6.7226890756302523E-4</v>
      </c>
    </row>
    <row r="128242" spans="1:6" x14ac:dyDescent="0.25">
      <c r="A128242" s="1" t="s">
        <v>100172</v>
      </c>
      <c r="B128242" s="1" t="s">
        <v>61284</v>
      </c>
      <c r="C128242" s="2">
        <v>0</v>
      </c>
      <c r="D128242" s="2">
        <v>1</v>
      </c>
      <c r="E128242" s="2">
        <v>0</v>
      </c>
      <c r="F128242" s="2">
        <v>1</v>
      </c>
    </row>
    <row r="128243" spans="1:6" x14ac:dyDescent="0.25">
      <c r="A128243" s="1" t="s">
        <v>15324</v>
      </c>
      <c r="B128243" s="1" t="s">
        <v>65613</v>
      </c>
      <c r="C128243" s="2">
        <v>6.4616179891444818E-5</v>
      </c>
      <c r="D128243" s="2">
        <v>0</v>
      </c>
      <c r="E128243" s="2">
        <v>0</v>
      </c>
      <c r="F128243" s="2">
        <v>5.6986551173922956E-5</v>
      </c>
    </row>
    <row r="128244" spans="1:6" x14ac:dyDescent="0.25">
      <c r="A128244" s="1" t="s">
        <v>24408</v>
      </c>
      <c r="B128244" s="1" t="s">
        <v>16191</v>
      </c>
      <c r="C128244" s="2">
        <v>7.6277650648360034E-4</v>
      </c>
      <c r="D128244" s="2">
        <v>0</v>
      </c>
      <c r="E128244" s="2">
        <v>0</v>
      </c>
      <c r="F128244" s="2">
        <v>6.7024128686327079E-4</v>
      </c>
    </row>
    <row r="128245" spans="1:6" x14ac:dyDescent="0.25">
      <c r="A128245" s="1" t="s">
        <v>19540</v>
      </c>
      <c r="B128245" s="1" t="s">
        <v>23168</v>
      </c>
      <c r="C128245" s="2">
        <v>1.9918334827208445E-4</v>
      </c>
      <c r="D128245" s="2">
        <v>0</v>
      </c>
      <c r="E128245" s="2">
        <v>0</v>
      </c>
      <c r="F128245" s="2">
        <v>1.7277871366247678E-4</v>
      </c>
    </row>
    <row r="128246" spans="1:6" x14ac:dyDescent="0.25">
      <c r="A128246" s="1" t="s">
        <v>100173</v>
      </c>
      <c r="B128246" s="1" t="s">
        <v>32788</v>
      </c>
      <c r="C128246" s="2">
        <v>0</v>
      </c>
      <c r="D128246" s="2">
        <v>0</v>
      </c>
      <c r="E128246" s="2">
        <v>1</v>
      </c>
      <c r="F128246" s="2">
        <v>1</v>
      </c>
    </row>
    <row r="128247" spans="1:6" x14ac:dyDescent="0.25">
      <c r="A128247" s="1" t="s">
        <v>92242</v>
      </c>
      <c r="B128247" s="1" t="s">
        <v>32996</v>
      </c>
      <c r="C128247" s="2">
        <v>3.0845157310302283E-4</v>
      </c>
      <c r="D128247" s="2">
        <v>0</v>
      </c>
      <c r="E128247" s="2">
        <v>0</v>
      </c>
      <c r="F128247" s="2">
        <v>2.8212723938496261E-4</v>
      </c>
    </row>
    <row r="128248" spans="1:6" x14ac:dyDescent="0.25">
      <c r="A128248" s="1" t="s">
        <v>1355</v>
      </c>
      <c r="B128248" s="1" t="s">
        <v>100174</v>
      </c>
      <c r="C128248" s="2">
        <v>8.7420229041000087E-5</v>
      </c>
      <c r="D128248" s="2">
        <v>0</v>
      </c>
      <c r="E128248" s="2">
        <v>0</v>
      </c>
      <c r="F128248" s="2">
        <v>7.7760497667185064E-5</v>
      </c>
    </row>
    <row r="128249" spans="1:6" x14ac:dyDescent="0.25">
      <c r="A128249" s="1" t="s">
        <v>100175</v>
      </c>
      <c r="B128249" s="1" t="s">
        <v>49344</v>
      </c>
      <c r="C128249" s="2">
        <v>0</v>
      </c>
      <c r="D128249" s="2">
        <v>0.16666666666666666</v>
      </c>
      <c r="E128249" s="2">
        <v>0</v>
      </c>
      <c r="F128249" s="2">
        <v>4.9261083743842365E-3</v>
      </c>
    </row>
    <row r="128250" spans="1:6" x14ac:dyDescent="0.25">
      <c r="A128250" s="1" t="s">
        <v>36152</v>
      </c>
      <c r="B128250" s="1" t="s">
        <v>56706</v>
      </c>
      <c r="C128250" s="2">
        <v>4.5731707317073168E-3</v>
      </c>
      <c r="D128250" s="2">
        <v>0</v>
      </c>
      <c r="E128250" s="2">
        <v>0</v>
      </c>
      <c r="F128250" s="2">
        <v>4.4117647058823529E-3</v>
      </c>
    </row>
    <row r="128251" spans="1:6" x14ac:dyDescent="0.25">
      <c r="A128251" s="1" t="s">
        <v>6604</v>
      </c>
      <c r="B128251" s="1" t="s">
        <v>37216</v>
      </c>
      <c r="C128251" s="2">
        <v>1.3140604467805519E-3</v>
      </c>
      <c r="D128251" s="2">
        <v>0</v>
      </c>
      <c r="E128251" s="2">
        <v>0</v>
      </c>
      <c r="F128251" s="2">
        <v>1.0989010989010989E-3</v>
      </c>
    </row>
    <row r="128252" spans="1:6" x14ac:dyDescent="0.25">
      <c r="A128252" s="1" t="s">
        <v>7713</v>
      </c>
      <c r="B128252" s="1" t="s">
        <v>7970</v>
      </c>
      <c r="C128252" s="2">
        <v>4.6630916297505244E-4</v>
      </c>
      <c r="D128252" s="2">
        <v>0</v>
      </c>
      <c r="E128252" s="2">
        <v>0</v>
      </c>
      <c r="F128252" s="2">
        <v>4.3859649122807018E-4</v>
      </c>
    </row>
    <row r="128253" spans="1:6" x14ac:dyDescent="0.25">
      <c r="A128253" s="1" t="s">
        <v>8268</v>
      </c>
      <c r="B128253" s="1" t="s">
        <v>8282</v>
      </c>
      <c r="C128253" s="2">
        <v>3.2265870775187547E-4</v>
      </c>
      <c r="D128253" s="2">
        <v>0</v>
      </c>
      <c r="E128253" s="2">
        <v>0</v>
      </c>
      <c r="F128253" s="2">
        <v>3.044371717786742E-4</v>
      </c>
    </row>
    <row r="128254" spans="1:6" x14ac:dyDescent="0.25">
      <c r="A128254" s="1" t="s">
        <v>8806</v>
      </c>
      <c r="B128254" s="1" t="s">
        <v>84772</v>
      </c>
      <c r="C128254" s="2">
        <v>0</v>
      </c>
      <c r="D128254" s="2">
        <v>1.25E-3</v>
      </c>
      <c r="E128254" s="2">
        <v>0</v>
      </c>
      <c r="F128254" s="2">
        <v>1.1339154099104207E-4</v>
      </c>
    </row>
    <row r="128255" spans="1:6" x14ac:dyDescent="0.25">
      <c r="A128255" s="1" t="s">
        <v>100176</v>
      </c>
      <c r="B128255" s="1" t="s">
        <v>31383</v>
      </c>
      <c r="C128255" s="2">
        <v>0</v>
      </c>
      <c r="D128255" s="2">
        <v>0</v>
      </c>
      <c r="E128255" s="2">
        <v>1</v>
      </c>
      <c r="F128255" s="2">
        <v>1</v>
      </c>
    </row>
    <row r="128256" spans="1:6" x14ac:dyDescent="0.25">
      <c r="A128256" s="1" t="s">
        <v>21470</v>
      </c>
      <c r="B128256" s="1" t="s">
        <v>65405</v>
      </c>
      <c r="C128256" s="2">
        <v>1.3954299668585382E-3</v>
      </c>
      <c r="D128256" s="2">
        <v>1.8165304268846503E-3</v>
      </c>
      <c r="E128256" s="2">
        <v>0</v>
      </c>
      <c r="F128256" s="2">
        <v>1.3552254365389628E-3</v>
      </c>
    </row>
    <row r="128257" spans="1:6" x14ac:dyDescent="0.25">
      <c r="A128257" s="1" t="s">
        <v>58652</v>
      </c>
      <c r="B128257" s="1" t="s">
        <v>21501</v>
      </c>
      <c r="C128257" s="2">
        <v>8.6036307321689758E-5</v>
      </c>
      <c r="D128257" s="2">
        <v>0</v>
      </c>
      <c r="E128257" s="2">
        <v>0</v>
      </c>
      <c r="F128257" s="2">
        <v>7.7441338186323854E-5</v>
      </c>
    </row>
    <row r="128258" spans="1:6" x14ac:dyDescent="0.25">
      <c r="A128258" s="1" t="s">
        <v>59524</v>
      </c>
      <c r="B128258" s="1" t="s">
        <v>25177</v>
      </c>
      <c r="C128258" s="2">
        <v>4.5146726862302479E-3</v>
      </c>
      <c r="D128258" s="2">
        <v>0</v>
      </c>
      <c r="E128258" s="2">
        <v>0</v>
      </c>
      <c r="F128258" s="2">
        <v>4.2016806722689074E-3</v>
      </c>
    </row>
    <row r="128259" spans="1:6" x14ac:dyDescent="0.25">
      <c r="A128259" s="1" t="s">
        <v>100177</v>
      </c>
      <c r="B128259" s="1" t="s">
        <v>40519</v>
      </c>
      <c r="C128259" s="2">
        <v>0</v>
      </c>
      <c r="D128259" s="2">
        <v>5.5555555555555552E-2</v>
      </c>
      <c r="E128259" s="2">
        <v>0</v>
      </c>
      <c r="F128259" s="2">
        <v>5.4054054054054057E-3</v>
      </c>
    </row>
    <row r="128260" spans="1:6" x14ac:dyDescent="0.25">
      <c r="A128260" s="1" t="s">
        <v>21954</v>
      </c>
      <c r="B128260" s="1" t="s">
        <v>100178</v>
      </c>
      <c r="C128260" s="2">
        <v>1.0164667615368977E-3</v>
      </c>
      <c r="D128260" s="2">
        <v>0</v>
      </c>
      <c r="E128260" s="2">
        <v>0</v>
      </c>
      <c r="F128260" s="2">
        <v>9.099181073703367E-4</v>
      </c>
    </row>
    <row r="128261" spans="1:6" x14ac:dyDescent="0.25">
      <c r="A128261" s="1" t="s">
        <v>42028</v>
      </c>
      <c r="B128261" s="1" t="s">
        <v>42166</v>
      </c>
      <c r="C128261" s="2">
        <v>5.6369785794813977E-4</v>
      </c>
      <c r="D128261" s="2">
        <v>0</v>
      </c>
      <c r="E128261" s="2">
        <v>0</v>
      </c>
      <c r="F128261" s="2">
        <v>5.3533190578158461E-4</v>
      </c>
    </row>
    <row r="128262" spans="1:6" x14ac:dyDescent="0.25">
      <c r="A128262" s="1" t="s">
        <v>90600</v>
      </c>
      <c r="B128262" s="1" t="s">
        <v>63508</v>
      </c>
      <c r="C128262" s="2">
        <v>2.9216467463479417E-3</v>
      </c>
      <c r="D128262" s="2">
        <v>0</v>
      </c>
      <c r="E128262" s="2">
        <v>0</v>
      </c>
      <c r="F128262" s="2">
        <v>2.6435952895938475E-3</v>
      </c>
    </row>
    <row r="128263" spans="1:6" x14ac:dyDescent="0.25">
      <c r="A128263" s="1" t="s">
        <v>26189</v>
      </c>
      <c r="B128263" s="1" t="s">
        <v>63575</v>
      </c>
      <c r="C128263" s="2">
        <v>0</v>
      </c>
      <c r="D128263" s="2">
        <v>2.2727272727272726E-3</v>
      </c>
      <c r="E128263" s="2">
        <v>0</v>
      </c>
      <c r="F128263" s="2">
        <v>5.4543471146503765E-5</v>
      </c>
    </row>
    <row r="128264" spans="1:6" x14ac:dyDescent="0.25">
      <c r="A128264" s="1" t="s">
        <v>100179</v>
      </c>
      <c r="B128264" s="1" t="s">
        <v>100180</v>
      </c>
      <c r="C128264" s="2">
        <v>0</v>
      </c>
      <c r="D128264" s="2">
        <v>0</v>
      </c>
      <c r="E128264" s="2">
        <v>1</v>
      </c>
      <c r="F128264" s="2">
        <v>1</v>
      </c>
    </row>
    <row r="128265" spans="1:6" x14ac:dyDescent="0.25">
      <c r="A128265" s="1" t="s">
        <v>32997</v>
      </c>
      <c r="B128265" s="1" t="s">
        <v>82131</v>
      </c>
      <c r="C128265" s="2">
        <v>0</v>
      </c>
      <c r="D128265" s="2">
        <v>2.2336769759450172E-2</v>
      </c>
      <c r="E128265" s="2">
        <v>0</v>
      </c>
      <c r="F128265" s="2">
        <v>1.0817107671825595E-3</v>
      </c>
    </row>
    <row r="128266" spans="1:6" x14ac:dyDescent="0.25">
      <c r="A128266" s="1" t="s">
        <v>45757</v>
      </c>
      <c r="B128266" s="1" t="s">
        <v>1676</v>
      </c>
      <c r="C128266" s="2">
        <v>7.2931480873719137E-5</v>
      </c>
      <c r="D128266" s="2">
        <v>0</v>
      </c>
      <c r="E128266" s="2">
        <v>0</v>
      </c>
      <c r="F128266" s="2">
        <v>6.8631824577056376E-5</v>
      </c>
    </row>
    <row r="128267" spans="1:6" x14ac:dyDescent="0.25">
      <c r="A128267" s="1" t="s">
        <v>1669</v>
      </c>
      <c r="B128267" s="1" t="s">
        <v>55101</v>
      </c>
      <c r="C128267" s="2">
        <v>3.9525691699604743E-4</v>
      </c>
      <c r="D128267" s="2">
        <v>0</v>
      </c>
      <c r="E128267" s="2">
        <v>0</v>
      </c>
      <c r="F128267" s="2">
        <v>3.65764447695684E-4</v>
      </c>
    </row>
    <row r="128268" spans="1:6" x14ac:dyDescent="0.25">
      <c r="A128268" s="1" t="s">
        <v>100181</v>
      </c>
      <c r="B128268" s="1" t="s">
        <v>83218</v>
      </c>
      <c r="C128268" s="2">
        <v>0</v>
      </c>
      <c r="D128268" s="2">
        <v>1</v>
      </c>
      <c r="E128268" s="2">
        <v>0</v>
      </c>
      <c r="F128268" s="2">
        <v>1</v>
      </c>
    </row>
    <row r="128269" spans="1:6" x14ac:dyDescent="0.25">
      <c r="A128269" s="1" t="s">
        <v>100182</v>
      </c>
      <c r="B128269" s="1" t="s">
        <v>24798</v>
      </c>
      <c r="C128269" s="2">
        <v>0</v>
      </c>
      <c r="D128269" s="2">
        <v>1</v>
      </c>
      <c r="E128269" s="2">
        <v>0</v>
      </c>
      <c r="F128269" s="2">
        <v>1</v>
      </c>
    </row>
    <row r="128270" spans="1:6" x14ac:dyDescent="0.25">
      <c r="A128270" s="1" t="s">
        <v>35606</v>
      </c>
      <c r="B128270" s="1" t="s">
        <v>56232</v>
      </c>
      <c r="C128270" s="2">
        <v>2.7820280984837946E-4</v>
      </c>
      <c r="D128270" s="2">
        <v>0</v>
      </c>
      <c r="E128270" s="2">
        <v>0</v>
      </c>
      <c r="F128270" s="2">
        <v>2.3150827642088204E-4</v>
      </c>
    </row>
    <row r="128271" spans="1:6" x14ac:dyDescent="0.25">
      <c r="A128271" s="1" t="s">
        <v>100183</v>
      </c>
      <c r="B128271" s="1" t="s">
        <v>77721</v>
      </c>
      <c r="C128271" s="2">
        <v>0</v>
      </c>
      <c r="D128271" s="2">
        <v>0</v>
      </c>
      <c r="E128271" s="2">
        <v>1</v>
      </c>
      <c r="F128271" s="2">
        <v>1</v>
      </c>
    </row>
    <row r="128272" spans="1:6" x14ac:dyDescent="0.25">
      <c r="A128272" s="1" t="s">
        <v>5879</v>
      </c>
      <c r="B128272" s="1" t="s">
        <v>20854</v>
      </c>
      <c r="C128272" s="2">
        <v>0</v>
      </c>
      <c r="D128272" s="2">
        <v>9.7087378640776695E-4</v>
      </c>
      <c r="E128272" s="2">
        <v>0</v>
      </c>
      <c r="F128272" s="2">
        <v>4.6657024214995566E-5</v>
      </c>
    </row>
    <row r="128273" spans="1:6" x14ac:dyDescent="0.25">
      <c r="A128273" s="1" t="s">
        <v>23594</v>
      </c>
      <c r="B128273" s="1" t="s">
        <v>84019</v>
      </c>
      <c r="C128273" s="2">
        <v>6.4909775412177079E-5</v>
      </c>
      <c r="D128273" s="2">
        <v>0</v>
      </c>
      <c r="E128273" s="2">
        <v>0</v>
      </c>
      <c r="F128273" s="2">
        <v>6.0277275467148887E-5</v>
      </c>
    </row>
    <row r="128274" spans="1:6" x14ac:dyDescent="0.25">
      <c r="A128274" s="1" t="s">
        <v>58671</v>
      </c>
      <c r="B128274" s="1" t="s">
        <v>23850</v>
      </c>
      <c r="C128274" s="2">
        <v>3.9215686274509803E-3</v>
      </c>
      <c r="D128274" s="2">
        <v>0</v>
      </c>
      <c r="E128274" s="2">
        <v>0</v>
      </c>
      <c r="F128274" s="2">
        <v>3.766478342749529E-3</v>
      </c>
    </row>
    <row r="128275" spans="1:6" x14ac:dyDescent="0.25">
      <c r="A128275" s="1" t="s">
        <v>54573</v>
      </c>
      <c r="B128275" s="1" t="s">
        <v>54571</v>
      </c>
      <c r="C128275" s="2">
        <v>1.08038029386344E-4</v>
      </c>
      <c r="D128275" s="2">
        <v>3.3185840707964601E-3</v>
      </c>
      <c r="E128275" s="2">
        <v>3.4129692832764505E-3</v>
      </c>
      <c r="F128275" s="2">
        <v>4.7833157945087533E-4</v>
      </c>
    </row>
    <row r="128276" spans="1:6" x14ac:dyDescent="0.25">
      <c r="A128276" s="1" t="s">
        <v>100184</v>
      </c>
      <c r="B128276" s="1" t="s">
        <v>49550</v>
      </c>
      <c r="C128276" s="2">
        <v>0</v>
      </c>
      <c r="D128276" s="2">
        <v>0</v>
      </c>
      <c r="E128276" s="2">
        <v>1</v>
      </c>
      <c r="F128276" s="2">
        <v>1</v>
      </c>
    </row>
    <row r="128277" spans="1:6" x14ac:dyDescent="0.25">
      <c r="A128277" s="1" t="s">
        <v>87161</v>
      </c>
      <c r="B128277" s="1" t="s">
        <v>78401</v>
      </c>
      <c r="C128277" s="2">
        <v>4.5045045045045045E-3</v>
      </c>
      <c r="D128277" s="2">
        <v>0</v>
      </c>
      <c r="E128277" s="2">
        <v>0</v>
      </c>
      <c r="F128277" s="2">
        <v>4.3478260869565218E-3</v>
      </c>
    </row>
    <row r="128278" spans="1:6" x14ac:dyDescent="0.25">
      <c r="A128278" s="1" t="s">
        <v>61895</v>
      </c>
      <c r="B128278" s="1" t="s">
        <v>33848</v>
      </c>
      <c r="C128278" s="2">
        <v>2.134927412467976E-3</v>
      </c>
      <c r="D128278" s="2">
        <v>0</v>
      </c>
      <c r="E128278" s="2">
        <v>0</v>
      </c>
      <c r="F128278" s="2">
        <v>1.9470404984423676E-3</v>
      </c>
    </row>
    <row r="128279" spans="1:6" x14ac:dyDescent="0.25">
      <c r="A128279" s="1" t="s">
        <v>22754</v>
      </c>
      <c r="B128279" s="1" t="s">
        <v>52581</v>
      </c>
      <c r="C128279" s="2">
        <v>6.3795853269537478E-4</v>
      </c>
      <c r="D128279" s="2">
        <v>0</v>
      </c>
      <c r="E128279" s="2">
        <v>0</v>
      </c>
      <c r="F128279" s="2">
        <v>5.4333061668024991E-4</v>
      </c>
    </row>
    <row r="128280" spans="1:6" x14ac:dyDescent="0.25">
      <c r="A128280" s="1" t="s">
        <v>18949</v>
      </c>
      <c r="B128280" s="1" t="s">
        <v>100185</v>
      </c>
      <c r="C128280" s="2">
        <v>0</v>
      </c>
      <c r="D128280" s="2">
        <v>6.9783670621074664E-4</v>
      </c>
      <c r="E128280" s="2">
        <v>0</v>
      </c>
      <c r="F128280" s="2">
        <v>6.5492173685244615E-5</v>
      </c>
    </row>
    <row r="128281" spans="1:6" x14ac:dyDescent="0.25">
      <c r="A128281" s="1" t="s">
        <v>100186</v>
      </c>
      <c r="B128281" s="1" t="s">
        <v>100187</v>
      </c>
      <c r="C128281" s="2">
        <v>0</v>
      </c>
      <c r="D128281" s="2">
        <v>0</v>
      </c>
      <c r="E128281" s="2">
        <v>1</v>
      </c>
      <c r="F128281" s="2">
        <v>1</v>
      </c>
    </row>
    <row r="128282" spans="1:6" x14ac:dyDescent="0.25">
      <c r="A128282" s="1" t="s">
        <v>23217</v>
      </c>
      <c r="B128282" s="1" t="s">
        <v>100188</v>
      </c>
      <c r="C128282" s="2">
        <v>2.3546032493524841E-4</v>
      </c>
      <c r="D128282" s="2">
        <v>0</v>
      </c>
      <c r="E128282" s="2">
        <v>0</v>
      </c>
      <c r="F128282" s="2">
        <v>2.1095933758767996E-4</v>
      </c>
    </row>
    <row r="128283" spans="1:6" x14ac:dyDescent="0.25">
      <c r="A128283" s="1" t="s">
        <v>100189</v>
      </c>
      <c r="B128283" s="1" t="s">
        <v>1371</v>
      </c>
      <c r="C128283" s="2">
        <v>0</v>
      </c>
      <c r="D128283" s="2">
        <v>1</v>
      </c>
      <c r="E128283" s="2">
        <v>0</v>
      </c>
      <c r="F128283" s="2">
        <v>1</v>
      </c>
    </row>
    <row r="128284" spans="1:6" x14ac:dyDescent="0.25">
      <c r="A128284" s="1" t="s">
        <v>2741</v>
      </c>
      <c r="B128284" s="1" t="s">
        <v>34726</v>
      </c>
      <c r="C128284" s="2">
        <v>0</v>
      </c>
      <c r="D128284" s="2">
        <v>1.3927576601671309E-2</v>
      </c>
      <c r="E128284" s="2">
        <v>3.8610038610038611E-3</v>
      </c>
      <c r="F128284" s="2">
        <v>4.6769038896250683E-4</v>
      </c>
    </row>
    <row r="128285" spans="1:6" x14ac:dyDescent="0.25">
      <c r="A128285" s="1" t="s">
        <v>3225</v>
      </c>
      <c r="B128285" s="1" t="s">
        <v>65185</v>
      </c>
      <c r="C128285" s="2">
        <v>5.7957575055059697E-5</v>
      </c>
      <c r="D128285" s="2">
        <v>0</v>
      </c>
      <c r="E128285" s="2">
        <v>0</v>
      </c>
      <c r="F128285" s="2">
        <v>4.8754326946516506E-5</v>
      </c>
    </row>
    <row r="128286" spans="1:6" x14ac:dyDescent="0.25">
      <c r="A128286" s="1" t="s">
        <v>100190</v>
      </c>
      <c r="B128286" s="1" t="s">
        <v>53829</v>
      </c>
      <c r="C128286" s="2">
        <v>0</v>
      </c>
      <c r="D128286" s="2">
        <v>1</v>
      </c>
      <c r="E128286" s="2">
        <v>0</v>
      </c>
      <c r="F128286" s="2">
        <v>1</v>
      </c>
    </row>
    <row r="128287" spans="1:6" x14ac:dyDescent="0.25">
      <c r="A128287" s="1" t="s">
        <v>21300</v>
      </c>
      <c r="B128287" s="1" t="s">
        <v>48104</v>
      </c>
      <c r="C128287" s="2">
        <v>0</v>
      </c>
      <c r="D128287" s="2">
        <v>0</v>
      </c>
      <c r="E128287" s="2">
        <v>2.1598272138228943E-3</v>
      </c>
      <c r="F128287" s="2">
        <v>1.7467248908296942E-4</v>
      </c>
    </row>
    <row r="128288" spans="1:6" x14ac:dyDescent="0.25">
      <c r="A128288" s="1" t="s">
        <v>21887</v>
      </c>
      <c r="B128288" s="1" t="s">
        <v>11817</v>
      </c>
      <c r="C128288" s="2">
        <v>1.2787723785166241E-3</v>
      </c>
      <c r="D128288" s="2">
        <v>0</v>
      </c>
      <c r="E128288" s="2">
        <v>0</v>
      </c>
      <c r="F128288" s="2">
        <v>1.195457262402869E-3</v>
      </c>
    </row>
    <row r="128289" spans="1:6" x14ac:dyDescent="0.25">
      <c r="A128289" s="1" t="s">
        <v>12865</v>
      </c>
      <c r="B128289" s="1" t="s">
        <v>64546</v>
      </c>
      <c r="C128289" s="2">
        <v>1.0999890001099989E-4</v>
      </c>
      <c r="D128289" s="2">
        <v>0</v>
      </c>
      <c r="E128289" s="2">
        <v>0</v>
      </c>
      <c r="F128289" s="2">
        <v>1.0093873019077419E-4</v>
      </c>
    </row>
    <row r="128290" spans="1:6" x14ac:dyDescent="0.25">
      <c r="A128290" s="1" t="s">
        <v>62371</v>
      </c>
      <c r="B128290" s="1" t="s">
        <v>44039</v>
      </c>
      <c r="C128290" s="2">
        <v>0</v>
      </c>
      <c r="D128290" s="2">
        <v>9.9850224663005499E-4</v>
      </c>
      <c r="E128290" s="2">
        <v>0</v>
      </c>
      <c r="F128290" s="2">
        <v>1.1411617026132602E-4</v>
      </c>
    </row>
    <row r="128291" spans="1:6" x14ac:dyDescent="0.25">
      <c r="A128291" s="1" t="s">
        <v>44767</v>
      </c>
      <c r="B128291" s="1" t="s">
        <v>63122</v>
      </c>
      <c r="C128291" s="2">
        <v>5.8343057176196028E-4</v>
      </c>
      <c r="D128291" s="2">
        <v>0</v>
      </c>
      <c r="E128291" s="2">
        <v>0</v>
      </c>
      <c r="F128291" s="2">
        <v>5.0632911392405066E-4</v>
      </c>
    </row>
    <row r="128292" spans="1:6" x14ac:dyDescent="0.25">
      <c r="A128292" s="1" t="s">
        <v>103</v>
      </c>
      <c r="B128292" s="1" t="s">
        <v>107</v>
      </c>
      <c r="C128292" s="2">
        <v>1.1392765593847907E-3</v>
      </c>
      <c r="D128292" s="2">
        <v>0</v>
      </c>
      <c r="E128292" s="2">
        <v>0</v>
      </c>
      <c r="F128292" s="2">
        <v>9.8003185103515871E-4</v>
      </c>
    </row>
    <row r="128293" spans="1:6" x14ac:dyDescent="0.25">
      <c r="A128293" s="1" t="s">
        <v>116</v>
      </c>
      <c r="B128293" s="1" t="s">
        <v>30362</v>
      </c>
      <c r="C128293" s="2">
        <v>0</v>
      </c>
      <c r="D128293" s="2">
        <v>4.8496605237633366E-4</v>
      </c>
      <c r="E128293" s="2">
        <v>0</v>
      </c>
      <c r="F128293" s="2">
        <v>4.678800355588827E-5</v>
      </c>
    </row>
    <row r="128294" spans="1:6" x14ac:dyDescent="0.25">
      <c r="A128294" s="1" t="s">
        <v>100191</v>
      </c>
      <c r="B128294" s="1" t="s">
        <v>54666</v>
      </c>
      <c r="C128294" s="2">
        <v>0</v>
      </c>
      <c r="D128294" s="2">
        <v>1</v>
      </c>
      <c r="E128294" s="2">
        <v>0</v>
      </c>
      <c r="F128294" s="2">
        <v>1</v>
      </c>
    </row>
    <row r="128295" spans="1:6" x14ac:dyDescent="0.25">
      <c r="A128295" s="1" t="s">
        <v>1675</v>
      </c>
      <c r="B128295" s="1" t="s">
        <v>33990</v>
      </c>
      <c r="C128295" s="2">
        <v>5.0308137341214946E-4</v>
      </c>
      <c r="D128295" s="2">
        <v>0</v>
      </c>
      <c r="E128295" s="2">
        <v>0</v>
      </c>
      <c r="F128295" s="2">
        <v>4.4365572315882877E-4</v>
      </c>
    </row>
    <row r="128296" spans="1:6" x14ac:dyDescent="0.25">
      <c r="A128296" s="1" t="s">
        <v>29562</v>
      </c>
      <c r="B128296" s="1" t="s">
        <v>71282</v>
      </c>
      <c r="C128296" s="2">
        <v>0</v>
      </c>
      <c r="D128296" s="2">
        <v>5.7692307692307696E-2</v>
      </c>
      <c r="E128296" s="2">
        <v>0</v>
      </c>
      <c r="F128296" s="2">
        <v>5.5555555555555552E-2</v>
      </c>
    </row>
    <row r="128297" spans="1:6" x14ac:dyDescent="0.25">
      <c r="A128297" s="1" t="s">
        <v>100192</v>
      </c>
      <c r="B128297" s="1" t="s">
        <v>24814</v>
      </c>
      <c r="C128297" s="2">
        <v>0</v>
      </c>
      <c r="D128297" s="2">
        <v>0</v>
      </c>
      <c r="E128297" s="2">
        <v>1</v>
      </c>
      <c r="F128297" s="2">
        <v>1</v>
      </c>
    </row>
    <row r="128298" spans="1:6" x14ac:dyDescent="0.25">
      <c r="A128298" s="1" t="s">
        <v>6703</v>
      </c>
      <c r="B128298" s="1" t="s">
        <v>72360</v>
      </c>
      <c r="C128298" s="2">
        <v>0</v>
      </c>
      <c r="D128298" s="2">
        <v>3.9190071848465057E-3</v>
      </c>
      <c r="E128298" s="2">
        <v>0</v>
      </c>
      <c r="F128298" s="2">
        <v>3.7979491074819596E-4</v>
      </c>
    </row>
    <row r="128299" spans="1:6" x14ac:dyDescent="0.25">
      <c r="A128299" s="1" t="s">
        <v>9671</v>
      </c>
      <c r="B128299" s="1" t="s">
        <v>39085</v>
      </c>
      <c r="C128299" s="2">
        <v>1.5105740181268882E-3</v>
      </c>
      <c r="D128299" s="2">
        <v>0</v>
      </c>
      <c r="E128299" s="2">
        <v>0</v>
      </c>
      <c r="F128299" s="2">
        <v>1.3157894736842105E-3</v>
      </c>
    </row>
    <row r="128300" spans="1:6" x14ac:dyDescent="0.25">
      <c r="A128300" s="1" t="s">
        <v>100193</v>
      </c>
      <c r="B128300" s="1" t="s">
        <v>41944</v>
      </c>
      <c r="C128300" s="2">
        <v>0</v>
      </c>
      <c r="D128300" s="2">
        <v>1</v>
      </c>
      <c r="E128300" s="2">
        <v>0</v>
      </c>
      <c r="F128300" s="2">
        <v>1</v>
      </c>
    </row>
    <row r="128301" spans="1:6" x14ac:dyDescent="0.25">
      <c r="A128301" s="1" t="s">
        <v>100194</v>
      </c>
      <c r="B128301" s="1" t="s">
        <v>48398</v>
      </c>
      <c r="C128301" s="2">
        <v>0</v>
      </c>
      <c r="D128301" s="2">
        <v>1</v>
      </c>
      <c r="E128301" s="2">
        <v>1</v>
      </c>
      <c r="F128301" s="2">
        <v>1</v>
      </c>
    </row>
    <row r="128302" spans="1:6" x14ac:dyDescent="0.25">
      <c r="A128302" s="1" t="s">
        <v>60968</v>
      </c>
      <c r="B128302" s="1" t="s">
        <v>60958</v>
      </c>
      <c r="C128302" s="2">
        <v>3.4387895460797797E-3</v>
      </c>
      <c r="D128302" s="2">
        <v>0</v>
      </c>
      <c r="E128302" s="2">
        <v>0</v>
      </c>
      <c r="F128302" s="2">
        <v>3.0395136778115501E-3</v>
      </c>
    </row>
    <row r="128303" spans="1:6" x14ac:dyDescent="0.25">
      <c r="A128303" s="1" t="s">
        <v>100195</v>
      </c>
      <c r="B128303" s="1" t="s">
        <v>14282</v>
      </c>
      <c r="C128303" s="2">
        <v>0</v>
      </c>
      <c r="D128303" s="2">
        <v>0</v>
      </c>
      <c r="E128303" s="2">
        <v>1</v>
      </c>
      <c r="F128303" s="2">
        <v>1</v>
      </c>
    </row>
    <row r="128304" spans="1:6" x14ac:dyDescent="0.25">
      <c r="A128304" s="1" t="s">
        <v>90080</v>
      </c>
      <c r="B128304" s="1" t="s">
        <v>69366</v>
      </c>
      <c r="C128304" s="2">
        <v>5.1903114186851208E-3</v>
      </c>
      <c r="D128304" s="2">
        <v>0</v>
      </c>
      <c r="E128304" s="2">
        <v>0</v>
      </c>
      <c r="F128304" s="2">
        <v>4.8231511254019296E-3</v>
      </c>
    </row>
    <row r="128305" spans="1:6" x14ac:dyDescent="0.25">
      <c r="A128305" s="1" t="s">
        <v>42959</v>
      </c>
      <c r="B128305" s="1" t="s">
        <v>64813</v>
      </c>
      <c r="C128305" s="2">
        <v>0</v>
      </c>
      <c r="D128305" s="2">
        <v>5.208333333333333E-3</v>
      </c>
      <c r="E128305" s="2">
        <v>0</v>
      </c>
      <c r="F128305" s="2">
        <v>2.6676151520540635E-4</v>
      </c>
    </row>
    <row r="128306" spans="1:6" x14ac:dyDescent="0.25">
      <c r="A128306" s="1" t="s">
        <v>32060</v>
      </c>
      <c r="B128306" s="1" t="s">
        <v>75978</v>
      </c>
      <c r="C128306" s="2">
        <v>0</v>
      </c>
      <c r="D128306" s="2">
        <v>2.0964360587002098E-3</v>
      </c>
      <c r="E128306" s="2">
        <v>0</v>
      </c>
      <c r="F128306" s="2">
        <v>1.5946420028703555E-4</v>
      </c>
    </row>
    <row r="128307" spans="1:6" x14ac:dyDescent="0.25">
      <c r="A128307" s="1" t="s">
        <v>17646</v>
      </c>
      <c r="B128307" s="1" t="s">
        <v>100196</v>
      </c>
      <c r="C128307" s="2">
        <v>1.3302117697137385E-3</v>
      </c>
      <c r="D128307" s="2">
        <v>0</v>
      </c>
      <c r="E128307" s="2">
        <v>0</v>
      </c>
      <c r="F128307" s="2">
        <v>1.183936351581739E-3</v>
      </c>
    </row>
    <row r="128308" spans="1:6" x14ac:dyDescent="0.25">
      <c r="A128308" s="1" t="s">
        <v>18982</v>
      </c>
      <c r="B128308" s="1" t="s">
        <v>23055</v>
      </c>
      <c r="C128308" s="2">
        <v>2.1573421544656982E-4</v>
      </c>
      <c r="D128308" s="2">
        <v>0</v>
      </c>
      <c r="E128308" s="2">
        <v>0</v>
      </c>
      <c r="F128308" s="2">
        <v>1.8127983563961567E-4</v>
      </c>
    </row>
    <row r="128309" spans="1:6" x14ac:dyDescent="0.25">
      <c r="A128309" s="1" t="s">
        <v>100197</v>
      </c>
      <c r="B128309" s="1" t="s">
        <v>70161</v>
      </c>
      <c r="C128309" s="2">
        <v>0</v>
      </c>
      <c r="D128309" s="2">
        <v>1</v>
      </c>
      <c r="E128309" s="2">
        <v>0</v>
      </c>
      <c r="F128309" s="2">
        <v>1</v>
      </c>
    </row>
    <row r="128310" spans="1:6" x14ac:dyDescent="0.25">
      <c r="A128310" s="1" t="s">
        <v>33393</v>
      </c>
      <c r="B128310" s="1" t="s">
        <v>832</v>
      </c>
      <c r="C128310" s="2">
        <v>3.6563071297989031E-3</v>
      </c>
      <c r="D128310" s="2">
        <v>0</v>
      </c>
      <c r="E128310" s="2">
        <v>0</v>
      </c>
      <c r="F128310" s="2">
        <v>3.5778175313059034E-3</v>
      </c>
    </row>
    <row r="128311" spans="1:6" x14ac:dyDescent="0.25">
      <c r="A128311" s="1" t="s">
        <v>20099</v>
      </c>
      <c r="B128311" s="1" t="s">
        <v>82547</v>
      </c>
      <c r="C128311" s="2">
        <v>1.836884643644379E-4</v>
      </c>
      <c r="D128311" s="2">
        <v>0</v>
      </c>
      <c r="E128311" s="2">
        <v>0</v>
      </c>
      <c r="F128311" s="2">
        <v>1.6831238779174148E-4</v>
      </c>
    </row>
    <row r="128312" spans="1:6" x14ac:dyDescent="0.25">
      <c r="A128312" s="1" t="s">
        <v>4303</v>
      </c>
      <c r="B128312" s="1" t="s">
        <v>71524</v>
      </c>
      <c r="C128312" s="2">
        <v>0</v>
      </c>
      <c r="D128312" s="2">
        <v>4.2735042735042731E-3</v>
      </c>
      <c r="E128312" s="2">
        <v>0</v>
      </c>
      <c r="F128312" s="2">
        <v>4.6616424520239298E-4</v>
      </c>
    </row>
    <row r="128313" spans="1:6" x14ac:dyDescent="0.25">
      <c r="A128313" s="1" t="s">
        <v>100198</v>
      </c>
      <c r="B128313" s="1" t="s">
        <v>71635</v>
      </c>
      <c r="C128313" s="2">
        <v>0</v>
      </c>
      <c r="D128313" s="2">
        <v>1</v>
      </c>
      <c r="E128313" s="2">
        <v>1</v>
      </c>
      <c r="F128313" s="2">
        <v>1</v>
      </c>
    </row>
    <row r="128314" spans="1:6" x14ac:dyDescent="0.25">
      <c r="A128314" s="1" t="s">
        <v>69539</v>
      </c>
      <c r="B128314" s="1" t="s">
        <v>56739</v>
      </c>
      <c r="C128314" s="2">
        <v>4.5578851412944393E-4</v>
      </c>
      <c r="D128314" s="2">
        <v>0</v>
      </c>
      <c r="E128314" s="2">
        <v>0</v>
      </c>
      <c r="F128314" s="2">
        <v>4.3308791684711995E-4</v>
      </c>
    </row>
    <row r="128315" spans="1:6" x14ac:dyDescent="0.25">
      <c r="A128315" s="1" t="s">
        <v>100199</v>
      </c>
      <c r="B128315" s="1" t="s">
        <v>23537</v>
      </c>
      <c r="C128315" s="2">
        <v>0</v>
      </c>
      <c r="D128315" s="2">
        <v>1</v>
      </c>
      <c r="E128315" s="2">
        <v>0</v>
      </c>
      <c r="F128315" s="2">
        <v>1</v>
      </c>
    </row>
    <row r="128316" spans="1:6" x14ac:dyDescent="0.25">
      <c r="A128316" s="1" t="s">
        <v>100200</v>
      </c>
      <c r="B128316" s="1" t="s">
        <v>51834</v>
      </c>
      <c r="C128316" s="2">
        <v>1.6806722689075631E-3</v>
      </c>
      <c r="D128316" s="2">
        <v>0</v>
      </c>
      <c r="E128316" s="2">
        <v>0</v>
      </c>
      <c r="F128316" s="2">
        <v>1.6420361247947454E-3</v>
      </c>
    </row>
    <row r="128317" spans="1:6" x14ac:dyDescent="0.25">
      <c r="A128317" s="1" t="s">
        <v>100201</v>
      </c>
      <c r="B128317" s="1" t="s">
        <v>27482</v>
      </c>
      <c r="C128317" s="2">
        <v>0</v>
      </c>
      <c r="D128317" s="2">
        <v>1</v>
      </c>
      <c r="E128317" s="2">
        <v>0</v>
      </c>
      <c r="F128317" s="2">
        <v>1</v>
      </c>
    </row>
    <row r="128318" spans="1:6" x14ac:dyDescent="0.25">
      <c r="A128318" s="1" t="s">
        <v>29304</v>
      </c>
      <c r="B128318" s="1" t="s">
        <v>84527</v>
      </c>
      <c r="C128318" s="2">
        <v>0</v>
      </c>
      <c r="D128318" s="2">
        <v>0.16793893129770993</v>
      </c>
      <c r="E128318" s="2">
        <v>0</v>
      </c>
      <c r="F128318" s="2">
        <v>0.16541353383458646</v>
      </c>
    </row>
    <row r="128319" spans="1:6" x14ac:dyDescent="0.25">
      <c r="A128319" s="1" t="s">
        <v>8205</v>
      </c>
      <c r="B128319" s="1" t="s">
        <v>38118</v>
      </c>
      <c r="C128319" s="2">
        <v>1.302252897512697E-4</v>
      </c>
      <c r="D128319" s="2">
        <v>0</v>
      </c>
      <c r="E128319" s="2">
        <v>0</v>
      </c>
      <c r="F128319" s="2">
        <v>1.1804981702278361E-4</v>
      </c>
    </row>
    <row r="128320" spans="1:6" x14ac:dyDescent="0.25">
      <c r="A128320" s="1" t="s">
        <v>100202</v>
      </c>
      <c r="B128320" s="1" t="s">
        <v>11510</v>
      </c>
      <c r="C128320" s="2">
        <v>0</v>
      </c>
      <c r="D128320" s="2">
        <v>0</v>
      </c>
      <c r="E128320" s="2">
        <v>1</v>
      </c>
      <c r="F128320" s="2">
        <v>1</v>
      </c>
    </row>
    <row r="128321" spans="1:6" x14ac:dyDescent="0.25">
      <c r="A128321" s="1" t="s">
        <v>29679</v>
      </c>
      <c r="B128321" s="1" t="s">
        <v>75202</v>
      </c>
      <c r="C128321" s="2">
        <v>1.1098779134295228E-3</v>
      </c>
      <c r="D128321" s="2">
        <v>9.0909090909090912E-2</v>
      </c>
      <c r="E128321" s="2">
        <v>9.0909090909090912E-2</v>
      </c>
      <c r="F128321" s="2">
        <v>6.2761506276150627E-3</v>
      </c>
    </row>
    <row r="128322" spans="1:6" x14ac:dyDescent="0.25">
      <c r="A128322" s="1" t="s">
        <v>42028</v>
      </c>
      <c r="B128322" s="1" t="s">
        <v>42161</v>
      </c>
      <c r="C128322" s="2">
        <v>1.1273957158962795E-3</v>
      </c>
      <c r="D128322" s="2">
        <v>0</v>
      </c>
      <c r="E128322" s="2">
        <v>0</v>
      </c>
      <c r="F128322" s="2">
        <v>1.0706638115631692E-3</v>
      </c>
    </row>
    <row r="128323" spans="1:6" x14ac:dyDescent="0.25">
      <c r="A128323" s="1" t="s">
        <v>100203</v>
      </c>
      <c r="B128323" s="1" t="s">
        <v>30044</v>
      </c>
      <c r="C128323" s="2">
        <v>0</v>
      </c>
      <c r="D128323" s="2">
        <v>0</v>
      </c>
      <c r="E128323" s="2">
        <v>1</v>
      </c>
      <c r="F128323" s="2">
        <v>1</v>
      </c>
    </row>
    <row r="128324" spans="1:6" x14ac:dyDescent="0.25">
      <c r="A128324" s="1" t="s">
        <v>89828</v>
      </c>
      <c r="B128324" s="1" t="s">
        <v>26557</v>
      </c>
      <c r="C128324" s="2">
        <v>8.2644628099173556E-3</v>
      </c>
      <c r="D128324" s="2">
        <v>0</v>
      </c>
      <c r="E128324" s="2">
        <v>0</v>
      </c>
      <c r="F128324" s="2">
        <v>7.9872204472843447E-3</v>
      </c>
    </row>
    <row r="128325" spans="1:6" x14ac:dyDescent="0.25">
      <c r="A128325" s="1" t="s">
        <v>44438</v>
      </c>
      <c r="B128325" s="1" t="s">
        <v>44433</v>
      </c>
      <c r="C128325" s="2">
        <v>8.4052200840522011E-4</v>
      </c>
      <c r="D128325" s="2">
        <v>0</v>
      </c>
      <c r="E128325" s="2">
        <v>0</v>
      </c>
      <c r="F128325" s="2">
        <v>8.2333058889803704E-4</v>
      </c>
    </row>
    <row r="128326" spans="1:6" x14ac:dyDescent="0.25">
      <c r="A128326" s="1" t="s">
        <v>49682</v>
      </c>
      <c r="B128326" s="1" t="s">
        <v>19267</v>
      </c>
      <c r="C128326" s="2">
        <v>2.93513354857646E-4</v>
      </c>
      <c r="D128326" s="2">
        <v>0</v>
      </c>
      <c r="E128326" s="2">
        <v>0</v>
      </c>
      <c r="F128326" s="2">
        <v>2.6232948583420777E-4</v>
      </c>
    </row>
    <row r="128327" spans="1:6" x14ac:dyDescent="0.25">
      <c r="A128327" s="1" t="s">
        <v>283</v>
      </c>
      <c r="B128327" s="1" t="s">
        <v>100204</v>
      </c>
      <c r="C128327" s="2">
        <v>1.4498006524102936E-4</v>
      </c>
      <c r="D128327" s="2">
        <v>2.1770682148040637E-3</v>
      </c>
      <c r="E128327" s="2">
        <v>9.2850510677808728E-4</v>
      </c>
      <c r="F128327" s="2">
        <v>3.6923076923076921E-4</v>
      </c>
    </row>
    <row r="128328" spans="1:6" x14ac:dyDescent="0.25">
      <c r="A128328" s="1" t="s">
        <v>33510</v>
      </c>
      <c r="B128328" s="1" t="s">
        <v>70243</v>
      </c>
      <c r="C128328" s="2">
        <v>8.576329331046312E-4</v>
      </c>
      <c r="D128328" s="2">
        <v>0</v>
      </c>
      <c r="E128328" s="2">
        <v>0</v>
      </c>
      <c r="F128328" s="2">
        <v>8.1532816958825927E-4</v>
      </c>
    </row>
    <row r="128329" spans="1:6" x14ac:dyDescent="0.25">
      <c r="A128329" s="1" t="s">
        <v>45538</v>
      </c>
      <c r="B128329" s="1" t="s">
        <v>82472</v>
      </c>
      <c r="C128329" s="2">
        <v>0</v>
      </c>
      <c r="D128329" s="2">
        <v>3.7735849056603772E-2</v>
      </c>
      <c r="E128329" s="2">
        <v>0</v>
      </c>
      <c r="F128329" s="2">
        <v>1.890359168241966E-3</v>
      </c>
    </row>
    <row r="128330" spans="1:6" x14ac:dyDescent="0.25">
      <c r="A128330" s="1" t="s">
        <v>34938</v>
      </c>
      <c r="B128330" s="1" t="s">
        <v>55814</v>
      </c>
      <c r="C128330" s="2">
        <v>0</v>
      </c>
      <c r="D128330" s="2">
        <v>2.952755905511811E-3</v>
      </c>
      <c r="E128330" s="2">
        <v>0</v>
      </c>
      <c r="F128330" s="2">
        <v>2.2520831769386684E-4</v>
      </c>
    </row>
    <row r="128331" spans="1:6" x14ac:dyDescent="0.25">
      <c r="A128331" s="1" t="s">
        <v>73829</v>
      </c>
      <c r="B128331" s="1" t="s">
        <v>10900</v>
      </c>
      <c r="C128331" s="2">
        <v>2.5188916876574307E-3</v>
      </c>
      <c r="D128331" s="2">
        <v>0</v>
      </c>
      <c r="E128331" s="2">
        <v>0</v>
      </c>
      <c r="F128331" s="2">
        <v>2.5125628140703518E-3</v>
      </c>
    </row>
    <row r="128332" spans="1:6" x14ac:dyDescent="0.25">
      <c r="A128332" s="1" t="s">
        <v>8776</v>
      </c>
      <c r="B128332" s="1" t="s">
        <v>8747</v>
      </c>
      <c r="C128332" s="2">
        <v>0</v>
      </c>
      <c r="D128332" s="2">
        <v>7.8678206136900079E-4</v>
      </c>
      <c r="E128332" s="2">
        <v>0</v>
      </c>
      <c r="F128332" s="2">
        <v>1.029336078229542E-4</v>
      </c>
    </row>
    <row r="128333" spans="1:6" x14ac:dyDescent="0.25">
      <c r="A128333" s="1" t="s">
        <v>39339</v>
      </c>
      <c r="B128333" s="1" t="s">
        <v>30763</v>
      </c>
      <c r="C128333" s="2">
        <v>7.776049766718507E-4</v>
      </c>
      <c r="D128333" s="2">
        <v>0</v>
      </c>
      <c r="E128333" s="2">
        <v>0</v>
      </c>
      <c r="F128333" s="2">
        <v>7.1022727272727275E-4</v>
      </c>
    </row>
    <row r="128334" spans="1:6" x14ac:dyDescent="0.25">
      <c r="A128334" s="1" t="s">
        <v>11690</v>
      </c>
      <c r="B128334" s="1" t="s">
        <v>95026</v>
      </c>
      <c r="C128334" s="2">
        <v>0</v>
      </c>
      <c r="D128334" s="2">
        <v>1.9011406844106464E-3</v>
      </c>
      <c r="E128334" s="2">
        <v>0</v>
      </c>
      <c r="F128334" s="2">
        <v>2.5843132187621139E-4</v>
      </c>
    </row>
    <row r="128335" spans="1:6" x14ac:dyDescent="0.25">
      <c r="A128335" s="1" t="s">
        <v>24091</v>
      </c>
      <c r="B128335" s="1" t="s">
        <v>60010</v>
      </c>
      <c r="C128335" s="2">
        <v>5.1313628899835795E-5</v>
      </c>
      <c r="D128335" s="2">
        <v>0</v>
      </c>
      <c r="E128335" s="2">
        <v>0</v>
      </c>
      <c r="F128335" s="2">
        <v>4.6017210436703324E-5</v>
      </c>
    </row>
    <row r="128336" spans="1:6" x14ac:dyDescent="0.25">
      <c r="A128336" s="1" t="s">
        <v>80500</v>
      </c>
      <c r="B128336" s="1" t="s">
        <v>41029</v>
      </c>
      <c r="C128336" s="2">
        <v>6.7796610169491525E-2</v>
      </c>
      <c r="D128336" s="2">
        <v>0</v>
      </c>
      <c r="E128336" s="2">
        <v>0</v>
      </c>
      <c r="F128336" s="2">
        <v>6.6666666666666666E-2</v>
      </c>
    </row>
    <row r="128337" spans="1:6" x14ac:dyDescent="0.25">
      <c r="A128337" s="1" t="s">
        <v>100205</v>
      </c>
      <c r="B128337" s="1" t="s">
        <v>80220</v>
      </c>
      <c r="C128337" s="2">
        <v>0</v>
      </c>
      <c r="D128337" s="2">
        <v>0</v>
      </c>
      <c r="E128337" s="2">
        <v>1</v>
      </c>
      <c r="F128337" s="2">
        <v>1</v>
      </c>
    </row>
    <row r="128338" spans="1:6" x14ac:dyDescent="0.25">
      <c r="A128338" s="1" t="s">
        <v>100206</v>
      </c>
      <c r="B128338" s="1" t="s">
        <v>100207</v>
      </c>
      <c r="C128338" s="2">
        <v>0</v>
      </c>
      <c r="D128338" s="2">
        <v>0</v>
      </c>
      <c r="E128338" s="2">
        <v>1</v>
      </c>
      <c r="F128338" s="2">
        <v>1</v>
      </c>
    </row>
    <row r="128339" spans="1:6" x14ac:dyDescent="0.25">
      <c r="A128339" s="1" t="s">
        <v>100208</v>
      </c>
      <c r="B128339" s="1" t="s">
        <v>60929</v>
      </c>
      <c r="C128339" s="2">
        <v>0</v>
      </c>
      <c r="D128339" s="2">
        <v>0</v>
      </c>
      <c r="E128339" s="2">
        <v>1</v>
      </c>
      <c r="F128339" s="2">
        <v>1</v>
      </c>
    </row>
    <row r="128340" spans="1:6" x14ac:dyDescent="0.25">
      <c r="A128340" s="1" t="s">
        <v>100209</v>
      </c>
      <c r="B128340" s="1" t="s">
        <v>14319</v>
      </c>
      <c r="C128340" s="2">
        <v>0</v>
      </c>
      <c r="D128340" s="2">
        <v>0</v>
      </c>
      <c r="E128340" s="2">
        <v>1</v>
      </c>
      <c r="F128340" s="2">
        <v>1</v>
      </c>
    </row>
    <row r="128341" spans="1:6" x14ac:dyDescent="0.25">
      <c r="A128341" s="1" t="s">
        <v>100210</v>
      </c>
      <c r="B128341" s="1" t="s">
        <v>15285</v>
      </c>
      <c r="C128341" s="2">
        <v>1.1527377521613832E-2</v>
      </c>
      <c r="D128341" s="2">
        <v>0</v>
      </c>
      <c r="E128341" s="2">
        <v>0</v>
      </c>
      <c r="F128341" s="2">
        <v>1.0899182561307902E-2</v>
      </c>
    </row>
    <row r="128342" spans="1:6" x14ac:dyDescent="0.25">
      <c r="A128342" s="1" t="s">
        <v>15859</v>
      </c>
      <c r="B128342" s="1" t="s">
        <v>96271</v>
      </c>
      <c r="C128342" s="2">
        <v>1.7050298380221654E-3</v>
      </c>
      <c r="D128342" s="2">
        <v>0</v>
      </c>
      <c r="E128342" s="2">
        <v>0</v>
      </c>
      <c r="F128342" s="2">
        <v>1.4007237072487452E-3</v>
      </c>
    </row>
    <row r="128343" spans="1:6" x14ac:dyDescent="0.25">
      <c r="A128343" s="1" t="s">
        <v>100211</v>
      </c>
      <c r="B128343" s="1" t="s">
        <v>43367</v>
      </c>
      <c r="C128343" s="2">
        <v>0</v>
      </c>
      <c r="D128343" s="2">
        <v>1</v>
      </c>
      <c r="E128343" s="2">
        <v>0</v>
      </c>
      <c r="F128343" s="2">
        <v>1</v>
      </c>
    </row>
    <row r="128344" spans="1:6" x14ac:dyDescent="0.25">
      <c r="A128344" s="1" t="s">
        <v>17591</v>
      </c>
      <c r="B128344" s="1" t="s">
        <v>67896</v>
      </c>
      <c r="C128344" s="2">
        <v>5.6689342403628119E-4</v>
      </c>
      <c r="D128344" s="2">
        <v>0</v>
      </c>
      <c r="E128344" s="2">
        <v>0</v>
      </c>
      <c r="F128344" s="2">
        <v>4.626535752840179E-4</v>
      </c>
    </row>
    <row r="128345" spans="1:6" x14ac:dyDescent="0.25">
      <c r="A128345" s="1" t="s">
        <v>25491</v>
      </c>
      <c r="B128345" s="1" t="s">
        <v>44383</v>
      </c>
      <c r="C128345" s="2">
        <v>0</v>
      </c>
      <c r="D128345" s="2">
        <v>4.5578851412944393E-4</v>
      </c>
      <c r="E128345" s="2">
        <v>0</v>
      </c>
      <c r="F128345" s="2">
        <v>5.0574015071056491E-5</v>
      </c>
    </row>
    <row r="128346" spans="1:6" x14ac:dyDescent="0.25">
      <c r="A128346" s="1" t="s">
        <v>744</v>
      </c>
      <c r="B128346" s="1" t="s">
        <v>54629</v>
      </c>
      <c r="C128346" s="2">
        <v>4.3126684636118602E-3</v>
      </c>
      <c r="D128346" s="2">
        <v>0</v>
      </c>
      <c r="E128346" s="2">
        <v>0</v>
      </c>
      <c r="F128346" s="2">
        <v>3.7842951750236518E-3</v>
      </c>
    </row>
    <row r="128347" spans="1:6" x14ac:dyDescent="0.25">
      <c r="A128347" s="1" t="s">
        <v>68665</v>
      </c>
      <c r="B128347" s="1" t="s">
        <v>92459</v>
      </c>
      <c r="C128347" s="2">
        <v>1.336643116287951E-3</v>
      </c>
      <c r="D128347" s="2">
        <v>0</v>
      </c>
      <c r="E128347" s="2">
        <v>0</v>
      </c>
      <c r="F128347" s="2">
        <v>1.1583650504716201E-3</v>
      </c>
    </row>
    <row r="128348" spans="1:6" x14ac:dyDescent="0.25">
      <c r="A128348" s="1" t="s">
        <v>1275</v>
      </c>
      <c r="B128348" s="1" t="s">
        <v>82515</v>
      </c>
      <c r="C128348" s="2">
        <v>4.4554455445544551E-3</v>
      </c>
      <c r="D128348" s="2">
        <v>0</v>
      </c>
      <c r="E128348" s="2">
        <v>0</v>
      </c>
      <c r="F128348" s="2">
        <v>4.2412818096135719E-3</v>
      </c>
    </row>
    <row r="128349" spans="1:6" x14ac:dyDescent="0.25">
      <c r="A128349" s="1" t="s">
        <v>55478</v>
      </c>
      <c r="B128349" s="1" t="s">
        <v>2400</v>
      </c>
      <c r="C128349" s="2">
        <v>0</v>
      </c>
      <c r="D128349" s="2">
        <v>1.0741138560687433E-3</v>
      </c>
      <c r="E128349" s="2">
        <v>0</v>
      </c>
      <c r="F128349" s="2">
        <v>1.0173974972021569E-4</v>
      </c>
    </row>
    <row r="128350" spans="1:6" x14ac:dyDescent="0.25">
      <c r="A128350" s="1" t="s">
        <v>100212</v>
      </c>
      <c r="B128350" s="1" t="s">
        <v>3874</v>
      </c>
      <c r="C128350" s="2">
        <v>0</v>
      </c>
      <c r="D128350" s="2">
        <v>0</v>
      </c>
      <c r="E128350" s="2">
        <v>1</v>
      </c>
      <c r="F128350" s="2">
        <v>1</v>
      </c>
    </row>
    <row r="128351" spans="1:6" x14ac:dyDescent="0.25">
      <c r="A128351" s="1" t="s">
        <v>20554</v>
      </c>
      <c r="B128351" s="1" t="s">
        <v>4306</v>
      </c>
      <c r="C128351" s="2">
        <v>7.8926598263614838E-4</v>
      </c>
      <c r="D128351" s="2">
        <v>0</v>
      </c>
      <c r="E128351" s="2">
        <v>0</v>
      </c>
      <c r="F128351" s="2">
        <v>7.4183976261127599E-4</v>
      </c>
    </row>
    <row r="128352" spans="1:6" x14ac:dyDescent="0.25">
      <c r="A128352" s="1" t="s">
        <v>57214</v>
      </c>
      <c r="B128352" s="1" t="s">
        <v>20910</v>
      </c>
      <c r="C128352" s="2">
        <v>1.4705882352941176E-3</v>
      </c>
      <c r="D128352" s="2">
        <v>0</v>
      </c>
      <c r="E128352" s="2">
        <v>0</v>
      </c>
      <c r="F128352" s="2">
        <v>1.3723696248856359E-3</v>
      </c>
    </row>
    <row r="128353" spans="1:6" x14ac:dyDescent="0.25">
      <c r="A128353" s="1" t="s">
        <v>7141</v>
      </c>
      <c r="B128353" s="1" t="s">
        <v>72576</v>
      </c>
      <c r="C128353" s="2">
        <v>0</v>
      </c>
      <c r="D128353" s="2">
        <v>4.2553191489361703E-3</v>
      </c>
      <c r="E128353" s="2">
        <v>0</v>
      </c>
      <c r="F128353" s="2">
        <v>2.4898848428260193E-4</v>
      </c>
    </row>
    <row r="128354" spans="1:6" x14ac:dyDescent="0.25">
      <c r="A128354" s="1" t="s">
        <v>40091</v>
      </c>
      <c r="B128354" s="1" t="s">
        <v>11240</v>
      </c>
      <c r="C128354" s="2">
        <v>2.2583559168925022E-4</v>
      </c>
      <c r="D128354" s="2">
        <v>0</v>
      </c>
      <c r="E128354" s="2">
        <v>0</v>
      </c>
      <c r="F128354" s="2">
        <v>2.1616947686986597E-4</v>
      </c>
    </row>
    <row r="128355" spans="1:6" x14ac:dyDescent="0.25">
      <c r="A128355" s="1" t="s">
        <v>12319</v>
      </c>
      <c r="B128355" s="1" t="s">
        <v>100213</v>
      </c>
      <c r="C128355" s="2">
        <v>1.2859255449109497E-3</v>
      </c>
      <c r="D128355" s="2">
        <v>0</v>
      </c>
      <c r="E128355" s="2">
        <v>5.5218111540585317E-4</v>
      </c>
      <c r="F128355" s="2">
        <v>1.1861726163578852E-3</v>
      </c>
    </row>
    <row r="128356" spans="1:6" x14ac:dyDescent="0.25">
      <c r="A128356" s="1" t="s">
        <v>66388</v>
      </c>
      <c r="B128356" s="1" t="s">
        <v>67847</v>
      </c>
      <c r="C128356" s="2">
        <v>5.5865921787709499E-3</v>
      </c>
      <c r="D128356" s="2">
        <v>0</v>
      </c>
      <c r="E128356" s="2">
        <v>0</v>
      </c>
      <c r="F128356" s="2">
        <v>5.434782608695652E-3</v>
      </c>
    </row>
    <row r="128357" spans="1:6" x14ac:dyDescent="0.25">
      <c r="A128357" s="1" t="s">
        <v>31905</v>
      </c>
      <c r="B128357" s="1" t="s">
        <v>100214</v>
      </c>
      <c r="C128357" s="2">
        <v>2.0354162426216161E-4</v>
      </c>
      <c r="D128357" s="2">
        <v>0</v>
      </c>
      <c r="E128357" s="2">
        <v>0</v>
      </c>
      <c r="F128357" s="2">
        <v>1.7962996227770793E-4</v>
      </c>
    </row>
    <row r="128358" spans="1:6" x14ac:dyDescent="0.25">
      <c r="A128358" s="1" t="s">
        <v>24275</v>
      </c>
      <c r="B128358" s="1" t="s">
        <v>14389</v>
      </c>
      <c r="C128358" s="2">
        <v>1.557632398753894E-3</v>
      </c>
      <c r="D128358" s="2">
        <v>0</v>
      </c>
      <c r="E128358" s="2">
        <v>0</v>
      </c>
      <c r="F128358" s="2">
        <v>1.5015015015015015E-3</v>
      </c>
    </row>
    <row r="128359" spans="1:6" x14ac:dyDescent="0.25">
      <c r="A128359" s="1" t="s">
        <v>14659</v>
      </c>
      <c r="B128359" s="1" t="s">
        <v>29345</v>
      </c>
      <c r="C128359" s="2">
        <v>6.1588996099363579E-4</v>
      </c>
      <c r="D128359" s="2">
        <v>0</v>
      </c>
      <c r="E128359" s="2">
        <v>0</v>
      </c>
      <c r="F128359" s="2">
        <v>5.4387237128353878E-4</v>
      </c>
    </row>
    <row r="128360" spans="1:6" x14ac:dyDescent="0.25">
      <c r="A128360" s="1" t="s">
        <v>100215</v>
      </c>
      <c r="B128360" s="1" t="s">
        <v>43343</v>
      </c>
      <c r="C128360" s="2">
        <v>0</v>
      </c>
      <c r="D128360" s="2">
        <v>1</v>
      </c>
      <c r="E128360" s="2">
        <v>0</v>
      </c>
      <c r="F128360" s="2">
        <v>1</v>
      </c>
    </row>
    <row r="128361" spans="1:6" x14ac:dyDescent="0.25">
      <c r="A128361" s="1" t="s">
        <v>12471</v>
      </c>
      <c r="B128361" s="1" t="s">
        <v>43381</v>
      </c>
      <c r="C128361" s="2">
        <v>5.263157894736842E-4</v>
      </c>
      <c r="D128361" s="2">
        <v>0</v>
      </c>
      <c r="E128361" s="2">
        <v>0</v>
      </c>
      <c r="F128361" s="2">
        <v>4.7858339315625748E-4</v>
      </c>
    </row>
    <row r="128362" spans="1:6" x14ac:dyDescent="0.25">
      <c r="A128362" s="1" t="s">
        <v>99585</v>
      </c>
      <c r="B128362" s="1" t="s">
        <v>77259</v>
      </c>
      <c r="C128362" s="2">
        <v>0</v>
      </c>
      <c r="D128362" s="2">
        <v>0</v>
      </c>
      <c r="E128362" s="2">
        <v>0.5</v>
      </c>
      <c r="F128362" s="2">
        <v>0.5</v>
      </c>
    </row>
    <row r="128363" spans="1:6" x14ac:dyDescent="0.25">
      <c r="A128363" s="1" t="s">
        <v>100216</v>
      </c>
      <c r="B128363" s="1" t="s">
        <v>27962</v>
      </c>
      <c r="C128363" s="2">
        <v>1</v>
      </c>
      <c r="D128363" s="2">
        <v>0</v>
      </c>
      <c r="E128363" s="2">
        <v>0</v>
      </c>
      <c r="F128363" s="2">
        <v>1</v>
      </c>
    </row>
    <row r="128364" spans="1:6" x14ac:dyDescent="0.25">
      <c r="A128364" s="1" t="s">
        <v>92417</v>
      </c>
      <c r="B128364" s="1" t="s">
        <v>70129</v>
      </c>
      <c r="C128364" s="2">
        <v>0</v>
      </c>
      <c r="D128364" s="2">
        <v>1.8083182640144665E-3</v>
      </c>
      <c r="E128364" s="2">
        <v>0</v>
      </c>
      <c r="F128364" s="2">
        <v>2.328830926874709E-4</v>
      </c>
    </row>
    <row r="128365" spans="1:6" x14ac:dyDescent="0.25">
      <c r="A128365" s="1" t="s">
        <v>956</v>
      </c>
      <c r="B128365" s="1" t="s">
        <v>88526</v>
      </c>
      <c r="C128365" s="2">
        <v>9.173049580332982E-5</v>
      </c>
      <c r="D128365" s="2">
        <v>0</v>
      </c>
      <c r="E128365" s="2">
        <v>0</v>
      </c>
      <c r="F128365" s="2">
        <v>7.859472629386568E-5</v>
      </c>
    </row>
    <row r="128366" spans="1:6" x14ac:dyDescent="0.25">
      <c r="A128366" s="1" t="s">
        <v>1026</v>
      </c>
      <c r="B128366" s="1" t="s">
        <v>1129</v>
      </c>
      <c r="C128366" s="2">
        <v>5.4525627044711017E-4</v>
      </c>
      <c r="D128366" s="2">
        <v>0</v>
      </c>
      <c r="E128366" s="2">
        <v>0</v>
      </c>
      <c r="F128366" s="2">
        <v>4.7869794159885112E-4</v>
      </c>
    </row>
    <row r="128367" spans="1:6" x14ac:dyDescent="0.25">
      <c r="A128367" s="1" t="s">
        <v>80819</v>
      </c>
      <c r="B128367" s="1" t="s">
        <v>25648</v>
      </c>
      <c r="C128367" s="2">
        <v>0.13333333333333333</v>
      </c>
      <c r="D128367" s="2">
        <v>0</v>
      </c>
      <c r="E128367" s="2">
        <v>0</v>
      </c>
      <c r="F128367" s="2">
        <v>0.12903225806451613</v>
      </c>
    </row>
    <row r="128368" spans="1:6" x14ac:dyDescent="0.25">
      <c r="A128368" s="1" t="s">
        <v>4068</v>
      </c>
      <c r="B128368" s="1" t="s">
        <v>4039</v>
      </c>
      <c r="C128368" s="2">
        <v>0</v>
      </c>
      <c r="D128368" s="2">
        <v>1.358695652173913E-3</v>
      </c>
      <c r="E128368" s="2">
        <v>0</v>
      </c>
      <c r="F128368" s="2">
        <v>1.3377926421404682E-4</v>
      </c>
    </row>
    <row r="128369" spans="1:6" x14ac:dyDescent="0.25">
      <c r="A128369" s="1" t="s">
        <v>100217</v>
      </c>
      <c r="B128369" s="1" t="s">
        <v>52506</v>
      </c>
      <c r="C128369" s="2">
        <v>0</v>
      </c>
      <c r="D128369" s="2">
        <v>0</v>
      </c>
      <c r="E128369" s="2">
        <v>1</v>
      </c>
      <c r="F128369" s="2">
        <v>1</v>
      </c>
    </row>
    <row r="128370" spans="1:6" x14ac:dyDescent="0.25">
      <c r="A128370" s="1" t="s">
        <v>38164</v>
      </c>
      <c r="B128370" s="1" t="s">
        <v>21281</v>
      </c>
      <c r="C128370" s="2">
        <v>1.1474469305794606E-3</v>
      </c>
      <c r="D128370" s="2">
        <v>0</v>
      </c>
      <c r="E128370" s="2">
        <v>0</v>
      </c>
      <c r="F128370" s="2">
        <v>1.0683760683760683E-3</v>
      </c>
    </row>
    <row r="128371" spans="1:6" x14ac:dyDescent="0.25">
      <c r="A128371" s="1" t="s">
        <v>38693</v>
      </c>
      <c r="B128371" s="1" t="s">
        <v>67568</v>
      </c>
      <c r="C128371" s="2">
        <v>0</v>
      </c>
      <c r="D128371" s="2">
        <v>1.6806722689075631E-3</v>
      </c>
      <c r="E128371" s="2">
        <v>0</v>
      </c>
      <c r="F128371" s="2">
        <v>1.096371011950444E-4</v>
      </c>
    </row>
    <row r="128372" spans="1:6" x14ac:dyDescent="0.25">
      <c r="A128372" s="1" t="s">
        <v>39090</v>
      </c>
      <c r="B128372" s="1" t="s">
        <v>58730</v>
      </c>
      <c r="C128372" s="2">
        <v>5.7306590257879654E-3</v>
      </c>
      <c r="D128372" s="2">
        <v>0</v>
      </c>
      <c r="E128372" s="2">
        <v>0</v>
      </c>
      <c r="F128372" s="2">
        <v>5.4200542005420054E-3</v>
      </c>
    </row>
    <row r="128373" spans="1:6" x14ac:dyDescent="0.25">
      <c r="A128373" s="1" t="s">
        <v>25860</v>
      </c>
      <c r="B128373" s="1" t="s">
        <v>39144</v>
      </c>
      <c r="C128373" s="2">
        <v>6.5010112684195322E-4</v>
      </c>
      <c r="D128373" s="2">
        <v>1.7452006980802793E-3</v>
      </c>
      <c r="E128373" s="2">
        <v>1.1312217194570137E-3</v>
      </c>
      <c r="F128373" s="2">
        <v>7.5595313090588386E-4</v>
      </c>
    </row>
    <row r="128374" spans="1:6" x14ac:dyDescent="0.25">
      <c r="A128374" s="1" t="s">
        <v>11603</v>
      </c>
      <c r="B128374" s="1" t="s">
        <v>30665</v>
      </c>
      <c r="C128374" s="2">
        <v>0</v>
      </c>
      <c r="D128374" s="2">
        <v>2.9097963142580021E-3</v>
      </c>
      <c r="E128374" s="2">
        <v>0</v>
      </c>
      <c r="F128374" s="2">
        <v>2.5676138308798358E-4</v>
      </c>
    </row>
    <row r="128375" spans="1:6" x14ac:dyDescent="0.25">
      <c r="A128375" s="1" t="s">
        <v>60227</v>
      </c>
      <c r="B128375" s="1" t="s">
        <v>100218</v>
      </c>
      <c r="C128375" s="2">
        <v>0</v>
      </c>
      <c r="D128375" s="2">
        <v>3.3259423503325942E-3</v>
      </c>
      <c r="E128375" s="2">
        <v>1.6920473773265651E-3</v>
      </c>
      <c r="F128375" s="2">
        <v>4.8510048510048509E-4</v>
      </c>
    </row>
    <row r="128376" spans="1:6" x14ac:dyDescent="0.25">
      <c r="A128376" s="1" t="s">
        <v>100219</v>
      </c>
      <c r="B128376" s="1" t="s">
        <v>13161</v>
      </c>
      <c r="C128376" s="2">
        <v>0</v>
      </c>
      <c r="D128376" s="2">
        <v>1</v>
      </c>
      <c r="E128376" s="2">
        <v>0</v>
      </c>
      <c r="F128376" s="2">
        <v>1</v>
      </c>
    </row>
    <row r="128377" spans="1:6" x14ac:dyDescent="0.25">
      <c r="A128377" s="1" t="s">
        <v>13792</v>
      </c>
      <c r="B128377" s="1" t="s">
        <v>75079</v>
      </c>
      <c r="C128377" s="2">
        <v>0</v>
      </c>
      <c r="D128377" s="2">
        <v>4.5330915684496827E-4</v>
      </c>
      <c r="E128377" s="2">
        <v>0</v>
      </c>
      <c r="F128377" s="2">
        <v>2.8319787035201494E-5</v>
      </c>
    </row>
    <row r="128378" spans="1:6" x14ac:dyDescent="0.25">
      <c r="A128378" s="1" t="s">
        <v>22292</v>
      </c>
      <c r="B128378" s="1" t="s">
        <v>78278</v>
      </c>
      <c r="C128378" s="2">
        <v>0</v>
      </c>
      <c r="D128378" s="2">
        <v>5.5299539170506912E-3</v>
      </c>
      <c r="E128378" s="2">
        <v>0</v>
      </c>
      <c r="F128378" s="2">
        <v>4.4368853065148263E-4</v>
      </c>
    </row>
    <row r="128379" spans="1:6" x14ac:dyDescent="0.25">
      <c r="A128379" s="1" t="s">
        <v>12025</v>
      </c>
      <c r="B128379" s="1" t="s">
        <v>27261</v>
      </c>
      <c r="C128379" s="2">
        <v>1.3438331496761361E-4</v>
      </c>
      <c r="D128379" s="2">
        <v>0</v>
      </c>
      <c r="E128379" s="2">
        <v>0</v>
      </c>
      <c r="F128379" s="2">
        <v>1.211122953202209E-4</v>
      </c>
    </row>
    <row r="128380" spans="1:6" x14ac:dyDescent="0.25">
      <c r="A128380" s="1" t="s">
        <v>100220</v>
      </c>
      <c r="B128380" s="1" t="s">
        <v>70095</v>
      </c>
      <c r="C128380" s="2">
        <v>7.4626865671641792E-4</v>
      </c>
      <c r="D128380" s="2">
        <v>0</v>
      </c>
      <c r="E128380" s="2">
        <v>0</v>
      </c>
      <c r="F128380" s="2">
        <v>7.2098053352559477E-4</v>
      </c>
    </row>
    <row r="128381" spans="1:6" x14ac:dyDescent="0.25">
      <c r="A128381" s="1" t="s">
        <v>53462</v>
      </c>
      <c r="B128381" s="1" t="s">
        <v>70096</v>
      </c>
      <c r="C128381" s="2">
        <v>3.7821482602118004E-4</v>
      </c>
      <c r="D128381" s="2">
        <v>0</v>
      </c>
      <c r="E128381" s="2">
        <v>0</v>
      </c>
      <c r="F128381" s="2">
        <v>3.3950093362756747E-4</v>
      </c>
    </row>
    <row r="128382" spans="1:6" x14ac:dyDescent="0.25">
      <c r="A128382" s="1" t="s">
        <v>796</v>
      </c>
      <c r="B128382" s="1" t="s">
        <v>19979</v>
      </c>
      <c r="C128382" s="2">
        <v>3.2414910858995135E-4</v>
      </c>
      <c r="D128382" s="2">
        <v>0</v>
      </c>
      <c r="E128382" s="2">
        <v>0</v>
      </c>
      <c r="F128382" s="2">
        <v>2.5246149962130775E-4</v>
      </c>
    </row>
    <row r="128383" spans="1:6" x14ac:dyDescent="0.25">
      <c r="A128383" s="1" t="s">
        <v>33804</v>
      </c>
      <c r="B128383" s="1" t="s">
        <v>29474</v>
      </c>
      <c r="C128383" s="2">
        <v>2.1177467174925878E-4</v>
      </c>
      <c r="D128383" s="2">
        <v>0</v>
      </c>
      <c r="E128383" s="2">
        <v>0</v>
      </c>
      <c r="F128383" s="2">
        <v>2.0080321285140563E-4</v>
      </c>
    </row>
    <row r="128384" spans="1:6" x14ac:dyDescent="0.25">
      <c r="A128384" s="1" t="s">
        <v>3588</v>
      </c>
      <c r="B128384" s="1" t="s">
        <v>100221</v>
      </c>
      <c r="C128384" s="2">
        <v>1.2414649286157666E-3</v>
      </c>
      <c r="D128384" s="2">
        <v>0</v>
      </c>
      <c r="E128384" s="2">
        <v>0</v>
      </c>
      <c r="F128384" s="2">
        <v>1.1733646230566149E-3</v>
      </c>
    </row>
    <row r="128385" spans="1:6" x14ac:dyDescent="0.25">
      <c r="A128385" s="1" t="s">
        <v>30149</v>
      </c>
      <c r="B128385" s="1" t="s">
        <v>24804</v>
      </c>
      <c r="C128385" s="2">
        <v>0</v>
      </c>
      <c r="D128385" s="2">
        <v>5.434782608695652E-3</v>
      </c>
      <c r="E128385" s="2">
        <v>0</v>
      </c>
      <c r="F128385" s="2">
        <v>4.5194335643266047E-4</v>
      </c>
    </row>
    <row r="128386" spans="1:6" x14ac:dyDescent="0.25">
      <c r="A128386" s="1" t="s">
        <v>4483</v>
      </c>
      <c r="B128386" s="1" t="s">
        <v>35852</v>
      </c>
      <c r="C128386" s="2">
        <v>1.0262725779967159E-4</v>
      </c>
      <c r="D128386" s="2">
        <v>0</v>
      </c>
      <c r="E128386" s="2">
        <v>0</v>
      </c>
      <c r="F128386" s="2">
        <v>9.4571590694155481E-5</v>
      </c>
    </row>
    <row r="128387" spans="1:6" x14ac:dyDescent="0.25">
      <c r="A128387" s="1" t="s">
        <v>100222</v>
      </c>
      <c r="B128387" s="1" t="s">
        <v>100223</v>
      </c>
      <c r="C128387" s="2">
        <v>0</v>
      </c>
      <c r="D128387" s="2">
        <v>0</v>
      </c>
      <c r="E128387" s="2">
        <v>1</v>
      </c>
      <c r="F128387" s="2">
        <v>1</v>
      </c>
    </row>
    <row r="128388" spans="1:6" x14ac:dyDescent="0.25">
      <c r="A128388" s="1" t="s">
        <v>100224</v>
      </c>
      <c r="B128388" s="1" t="s">
        <v>68251</v>
      </c>
      <c r="C128388" s="2">
        <v>0</v>
      </c>
      <c r="D128388" s="2">
        <v>0</v>
      </c>
      <c r="E128388" s="2">
        <v>1</v>
      </c>
      <c r="F128388" s="2">
        <v>1</v>
      </c>
    </row>
    <row r="128389" spans="1:6" x14ac:dyDescent="0.25">
      <c r="A128389" s="1" t="s">
        <v>23618</v>
      </c>
      <c r="B128389" s="1" t="s">
        <v>37061</v>
      </c>
      <c r="C128389" s="2">
        <v>5.0268096514745309E-4</v>
      </c>
      <c r="D128389" s="2">
        <v>0</v>
      </c>
      <c r="E128389" s="2">
        <v>0</v>
      </c>
      <c r="F128389" s="2">
        <v>4.5493605620987716E-4</v>
      </c>
    </row>
    <row r="128390" spans="1:6" x14ac:dyDescent="0.25">
      <c r="A128390" s="1" t="s">
        <v>100225</v>
      </c>
      <c r="B128390" s="1" t="s">
        <v>53406</v>
      </c>
      <c r="C128390" s="2">
        <v>0</v>
      </c>
      <c r="D128390" s="2">
        <v>1</v>
      </c>
      <c r="E128390" s="2">
        <v>0</v>
      </c>
      <c r="F128390" s="2">
        <v>1</v>
      </c>
    </row>
    <row r="128391" spans="1:6" x14ac:dyDescent="0.25">
      <c r="A128391" s="1" t="s">
        <v>10681</v>
      </c>
      <c r="B128391" s="1" t="s">
        <v>46710</v>
      </c>
      <c r="C128391" s="2">
        <v>4.1250721887633031E-5</v>
      </c>
      <c r="D128391" s="2">
        <v>0</v>
      </c>
      <c r="E128391" s="2">
        <v>0</v>
      </c>
      <c r="F128391" s="2">
        <v>3.7406950211349268E-5</v>
      </c>
    </row>
    <row r="128392" spans="1:6" x14ac:dyDescent="0.25">
      <c r="A128392" s="1" t="s">
        <v>100226</v>
      </c>
      <c r="B128392" s="1" t="s">
        <v>40350</v>
      </c>
      <c r="C128392" s="2">
        <v>0</v>
      </c>
      <c r="D128392" s="2">
        <v>1</v>
      </c>
      <c r="E128392" s="2">
        <v>0</v>
      </c>
      <c r="F128392" s="2">
        <v>1</v>
      </c>
    </row>
    <row r="128393" spans="1:6" x14ac:dyDescent="0.25">
      <c r="A128393" s="1" t="s">
        <v>64486</v>
      </c>
      <c r="B128393" s="1" t="s">
        <v>40643</v>
      </c>
      <c r="C128393" s="2">
        <v>2.1141649048625794E-3</v>
      </c>
      <c r="D128393" s="2">
        <v>0</v>
      </c>
      <c r="E128393" s="2">
        <v>0</v>
      </c>
      <c r="F128393" s="2">
        <v>2.008032128514056E-3</v>
      </c>
    </row>
    <row r="128394" spans="1:6" x14ac:dyDescent="0.25">
      <c r="A128394" s="1" t="s">
        <v>100227</v>
      </c>
      <c r="B128394" s="1" t="s">
        <v>95341</v>
      </c>
      <c r="C128394" s="2">
        <v>0</v>
      </c>
      <c r="D128394" s="2">
        <v>0</v>
      </c>
      <c r="E128394" s="2">
        <v>1</v>
      </c>
      <c r="F128394" s="2">
        <v>1</v>
      </c>
    </row>
    <row r="128395" spans="1:6" x14ac:dyDescent="0.25">
      <c r="A128395" s="1" t="s">
        <v>100228</v>
      </c>
      <c r="B128395" s="1" t="s">
        <v>22005</v>
      </c>
      <c r="C128395" s="2">
        <v>0</v>
      </c>
      <c r="D128395" s="2">
        <v>0</v>
      </c>
      <c r="E128395" s="2">
        <v>1</v>
      </c>
      <c r="F128395" s="2">
        <v>1</v>
      </c>
    </row>
    <row r="128396" spans="1:6" x14ac:dyDescent="0.25">
      <c r="A128396" s="1" t="s">
        <v>100229</v>
      </c>
      <c r="B128396" s="1" t="s">
        <v>75266</v>
      </c>
      <c r="C128396" s="2">
        <v>0</v>
      </c>
      <c r="D128396" s="2">
        <v>0</v>
      </c>
      <c r="E128396" s="2">
        <v>1</v>
      </c>
      <c r="F128396" s="2">
        <v>1</v>
      </c>
    </row>
    <row r="128397" spans="1:6" x14ac:dyDescent="0.25">
      <c r="A128397" s="1" t="s">
        <v>100230</v>
      </c>
      <c r="B128397" s="1" t="s">
        <v>68650</v>
      </c>
      <c r="C128397" s="2">
        <v>0</v>
      </c>
      <c r="D128397" s="2">
        <v>1</v>
      </c>
      <c r="E128397" s="2">
        <v>0</v>
      </c>
      <c r="F128397" s="2">
        <v>1</v>
      </c>
    </row>
    <row r="128398" spans="1:6" x14ac:dyDescent="0.25">
      <c r="A128398" s="1" t="s">
        <v>61334</v>
      </c>
      <c r="B128398" s="1" t="s">
        <v>100231</v>
      </c>
      <c r="C128398" s="2">
        <v>5.837711617046118E-4</v>
      </c>
      <c r="D128398" s="2">
        <v>0</v>
      </c>
      <c r="E128398" s="2">
        <v>0</v>
      </c>
      <c r="F128398" s="2">
        <v>4.3159257660768235E-4</v>
      </c>
    </row>
    <row r="128399" spans="1:6" x14ac:dyDescent="0.25">
      <c r="A128399" s="1" t="s">
        <v>15767</v>
      </c>
      <c r="B128399" s="1" t="s">
        <v>67667</v>
      </c>
      <c r="C128399" s="2">
        <v>0</v>
      </c>
      <c r="D128399" s="2">
        <v>1.8975332068311196E-3</v>
      </c>
      <c r="E128399" s="2">
        <v>0</v>
      </c>
      <c r="F128399" s="2">
        <v>1.0541851149061775E-4</v>
      </c>
    </row>
    <row r="128400" spans="1:6" x14ac:dyDescent="0.25">
      <c r="A128400" s="1" t="s">
        <v>18564</v>
      </c>
      <c r="B128400" s="1" t="s">
        <v>100232</v>
      </c>
      <c r="C128400" s="2">
        <v>1.4731879787860931E-4</v>
      </c>
      <c r="D128400" s="2">
        <v>0</v>
      </c>
      <c r="E128400" s="2">
        <v>0</v>
      </c>
      <c r="F128400" s="2">
        <v>1.1294330246216399E-4</v>
      </c>
    </row>
    <row r="128401" spans="1:6" x14ac:dyDescent="0.25">
      <c r="A128401" s="1" t="s">
        <v>542</v>
      </c>
      <c r="B128401" s="1" t="s">
        <v>548</v>
      </c>
      <c r="C128401" s="2">
        <v>6.1094819159335288E-5</v>
      </c>
      <c r="D128401" s="2">
        <v>0</v>
      </c>
      <c r="E128401" s="2">
        <v>0</v>
      </c>
      <c r="F128401" s="2">
        <v>5.2717591860403817E-5</v>
      </c>
    </row>
    <row r="128402" spans="1:6" x14ac:dyDescent="0.25">
      <c r="A128402" s="1" t="s">
        <v>2434</v>
      </c>
      <c r="B128402" s="1" t="s">
        <v>92890</v>
      </c>
      <c r="C128402" s="2">
        <v>0</v>
      </c>
      <c r="D128402" s="2">
        <v>3.2562683165092806E-4</v>
      </c>
      <c r="E128402" s="2">
        <v>0</v>
      </c>
      <c r="F128402" s="2">
        <v>6.5125366330185612E-5</v>
      </c>
    </row>
    <row r="128403" spans="1:6" x14ac:dyDescent="0.25">
      <c r="A128403" s="1" t="s">
        <v>100233</v>
      </c>
      <c r="B128403" s="1" t="s">
        <v>53168</v>
      </c>
      <c r="C128403" s="2">
        <v>0</v>
      </c>
      <c r="D128403" s="2">
        <v>0</v>
      </c>
      <c r="E128403" s="2">
        <v>1</v>
      </c>
      <c r="F128403" s="2">
        <v>1</v>
      </c>
    </row>
    <row r="128404" spans="1:6" x14ac:dyDescent="0.25">
      <c r="A128404" s="1" t="s">
        <v>36369</v>
      </c>
      <c r="B128404" s="1" t="s">
        <v>83753</v>
      </c>
      <c r="C128404" s="2">
        <v>3.7467216185837392E-4</v>
      </c>
      <c r="D128404" s="2">
        <v>0</v>
      </c>
      <c r="E128404" s="2">
        <v>0</v>
      </c>
      <c r="F128404" s="2">
        <v>3.2921036542350561E-4</v>
      </c>
    </row>
    <row r="128405" spans="1:6" x14ac:dyDescent="0.25">
      <c r="A128405" s="1" t="s">
        <v>11805</v>
      </c>
      <c r="B128405" s="1" t="s">
        <v>59731</v>
      </c>
      <c r="C128405" s="2">
        <v>3.6496350364963501E-4</v>
      </c>
      <c r="D128405" s="2">
        <v>0</v>
      </c>
      <c r="E128405" s="2">
        <v>0</v>
      </c>
      <c r="F128405" s="2">
        <v>3.318400530944085E-4</v>
      </c>
    </row>
    <row r="128406" spans="1:6" x14ac:dyDescent="0.25">
      <c r="A128406" s="1" t="s">
        <v>21970</v>
      </c>
      <c r="B128406" s="1" t="s">
        <v>40961</v>
      </c>
      <c r="C128406" s="2">
        <v>3.1387319522912746E-4</v>
      </c>
      <c r="D128406" s="2">
        <v>0</v>
      </c>
      <c r="E128406" s="2">
        <v>0</v>
      </c>
      <c r="F128406" s="2">
        <v>3.0988534242330339E-4</v>
      </c>
    </row>
    <row r="128407" spans="1:6" x14ac:dyDescent="0.25">
      <c r="A128407" s="1" t="s">
        <v>100234</v>
      </c>
      <c r="B128407" s="1" t="s">
        <v>31997</v>
      </c>
      <c r="C128407" s="2">
        <v>0</v>
      </c>
      <c r="D128407" s="2">
        <v>0</v>
      </c>
      <c r="E128407" s="2">
        <v>1</v>
      </c>
      <c r="F128407" s="2">
        <v>1</v>
      </c>
    </row>
    <row r="128408" spans="1:6" x14ac:dyDescent="0.25">
      <c r="A128408" s="1" t="s">
        <v>100235</v>
      </c>
      <c r="B128408" s="1" t="s">
        <v>16591</v>
      </c>
      <c r="C128408" s="2">
        <v>0</v>
      </c>
      <c r="D128408" s="2">
        <v>0</v>
      </c>
      <c r="E128408" s="2">
        <v>1</v>
      </c>
      <c r="F128408" s="2">
        <v>1</v>
      </c>
    </row>
    <row r="128409" spans="1:6" x14ac:dyDescent="0.25">
      <c r="A128409" s="1" t="s">
        <v>100236</v>
      </c>
      <c r="B128409" s="1" t="s">
        <v>71136</v>
      </c>
      <c r="C128409" s="2">
        <v>0</v>
      </c>
      <c r="D128409" s="2">
        <v>1</v>
      </c>
      <c r="E128409" s="2">
        <v>0</v>
      </c>
      <c r="F128409" s="2">
        <v>1</v>
      </c>
    </row>
    <row r="128410" spans="1:6" x14ac:dyDescent="0.25">
      <c r="A128410" s="1" t="s">
        <v>66297</v>
      </c>
      <c r="B128410" s="1" t="s">
        <v>36942</v>
      </c>
      <c r="C128410" s="2">
        <v>6.912442396313364E-4</v>
      </c>
      <c r="D128410" s="2">
        <v>0</v>
      </c>
      <c r="E128410" s="2">
        <v>0</v>
      </c>
      <c r="F128410" s="2">
        <v>6.1345511553404679E-4</v>
      </c>
    </row>
    <row r="128411" spans="1:6" x14ac:dyDescent="0.25">
      <c r="A128411" s="1" t="s">
        <v>53793</v>
      </c>
      <c r="B128411" s="1" t="s">
        <v>38490</v>
      </c>
      <c r="C128411" s="2">
        <v>4.4943820224719105E-3</v>
      </c>
      <c r="D128411" s="2">
        <v>0</v>
      </c>
      <c r="E128411" s="2">
        <v>0</v>
      </c>
      <c r="F128411" s="2">
        <v>4.329004329004329E-3</v>
      </c>
    </row>
    <row r="128412" spans="1:6" x14ac:dyDescent="0.25">
      <c r="A128412" s="1" t="s">
        <v>11852</v>
      </c>
      <c r="B128412" s="1" t="s">
        <v>11907</v>
      </c>
      <c r="C128412" s="2">
        <v>0</v>
      </c>
      <c r="D128412" s="2">
        <v>2.7548209366391182E-4</v>
      </c>
      <c r="E128412" s="2">
        <v>0</v>
      </c>
      <c r="F128412" s="2">
        <v>4.626630887387804E-5</v>
      </c>
    </row>
    <row r="128413" spans="1:6" x14ac:dyDescent="0.25">
      <c r="A128413" s="1" t="s">
        <v>11942</v>
      </c>
      <c r="B128413" s="1" t="s">
        <v>40551</v>
      </c>
      <c r="C128413" s="2">
        <v>0</v>
      </c>
      <c r="D128413" s="2">
        <v>1.0845986984815619E-3</v>
      </c>
      <c r="E128413" s="2">
        <v>0</v>
      </c>
      <c r="F128413" s="2">
        <v>2.9389290542526303E-5</v>
      </c>
    </row>
    <row r="128414" spans="1:6" x14ac:dyDescent="0.25">
      <c r="A128414" s="1" t="s">
        <v>15280</v>
      </c>
      <c r="B128414" s="1" t="s">
        <v>47270</v>
      </c>
      <c r="C128414" s="2">
        <v>0</v>
      </c>
      <c r="D128414" s="2">
        <v>3.3898305084745762E-3</v>
      </c>
      <c r="E128414" s="2">
        <v>0</v>
      </c>
      <c r="F128414" s="2">
        <v>1.6168148746968471E-3</v>
      </c>
    </row>
    <row r="128415" spans="1:6" x14ac:dyDescent="0.25">
      <c r="A128415" s="1" t="s">
        <v>15899</v>
      </c>
      <c r="B128415" s="1" t="s">
        <v>69442</v>
      </c>
      <c r="C128415" s="2">
        <v>8.6329693097941039E-5</v>
      </c>
      <c r="D128415" s="2">
        <v>0</v>
      </c>
      <c r="E128415" s="2">
        <v>7.7339520494972935E-4</v>
      </c>
      <c r="F128415" s="2">
        <v>1.6745930738830465E-4</v>
      </c>
    </row>
    <row r="128416" spans="1:6" x14ac:dyDescent="0.25">
      <c r="A128416" s="1" t="s">
        <v>242</v>
      </c>
      <c r="B128416" s="1" t="s">
        <v>16554</v>
      </c>
      <c r="C128416" s="2">
        <v>0</v>
      </c>
      <c r="D128416" s="2">
        <v>1.0787486515641855E-3</v>
      </c>
      <c r="E128416" s="2">
        <v>0</v>
      </c>
      <c r="F128416" s="2">
        <v>7.9138968027856916E-5</v>
      </c>
    </row>
    <row r="128417" spans="1:6" x14ac:dyDescent="0.25">
      <c r="A128417" s="1" t="s">
        <v>99052</v>
      </c>
      <c r="B128417" s="1" t="s">
        <v>30833</v>
      </c>
      <c r="C128417" s="2">
        <v>2.5000000000000001E-2</v>
      </c>
      <c r="D128417" s="2">
        <v>0</v>
      </c>
      <c r="E128417" s="2">
        <v>0</v>
      </c>
      <c r="F128417" s="2">
        <v>2.4390243902439025E-2</v>
      </c>
    </row>
    <row r="128418" spans="1:6" x14ac:dyDescent="0.25">
      <c r="A128418" s="1" t="s">
        <v>339</v>
      </c>
      <c r="B128418" s="1" t="s">
        <v>92291</v>
      </c>
      <c r="C128418" s="2">
        <v>0</v>
      </c>
      <c r="D128418" s="2">
        <v>1.148105625717566E-3</v>
      </c>
      <c r="E128418" s="2">
        <v>0</v>
      </c>
      <c r="F128418" s="2">
        <v>9.7295193617435299E-5</v>
      </c>
    </row>
    <row r="128419" spans="1:6" x14ac:dyDescent="0.25">
      <c r="A128419" s="1" t="s">
        <v>69085</v>
      </c>
      <c r="B128419" s="1" t="s">
        <v>82383</v>
      </c>
      <c r="C128419" s="2">
        <v>0</v>
      </c>
      <c r="D128419" s="2">
        <v>2.5069637883008356E-2</v>
      </c>
      <c r="E128419" s="2">
        <v>0</v>
      </c>
      <c r="F128419" s="2">
        <v>1.6759776536312849E-3</v>
      </c>
    </row>
    <row r="128420" spans="1:6" x14ac:dyDescent="0.25">
      <c r="A128420" s="1" t="s">
        <v>100237</v>
      </c>
      <c r="B128420" s="1" t="s">
        <v>20016</v>
      </c>
      <c r="C128420" s="2">
        <v>0</v>
      </c>
      <c r="D128420" s="2">
        <v>1</v>
      </c>
      <c r="E128420" s="2">
        <v>0</v>
      </c>
      <c r="F128420" s="2">
        <v>1</v>
      </c>
    </row>
    <row r="128421" spans="1:6" x14ac:dyDescent="0.25">
      <c r="A128421" s="1" t="s">
        <v>27112</v>
      </c>
      <c r="B128421" s="1" t="s">
        <v>70945</v>
      </c>
      <c r="C128421" s="2">
        <v>0</v>
      </c>
      <c r="D128421" s="2">
        <v>2.4360535931790498E-3</v>
      </c>
      <c r="E128421" s="2">
        <v>0</v>
      </c>
      <c r="F128421" s="2">
        <v>3.6609921288669232E-4</v>
      </c>
    </row>
    <row r="128422" spans="1:6" x14ac:dyDescent="0.25">
      <c r="A128422" s="1" t="s">
        <v>5064</v>
      </c>
      <c r="B128422" s="1" t="s">
        <v>36244</v>
      </c>
      <c r="C128422" s="2">
        <v>1.4563106796116505E-2</v>
      </c>
      <c r="D128422" s="2">
        <v>0</v>
      </c>
      <c r="E128422" s="2">
        <v>0</v>
      </c>
      <c r="F128422" s="2">
        <v>1.3698630136986301E-2</v>
      </c>
    </row>
    <row r="128423" spans="1:6" x14ac:dyDescent="0.25">
      <c r="A128423" s="1" t="s">
        <v>48839</v>
      </c>
      <c r="B128423" s="1" t="s">
        <v>36238</v>
      </c>
      <c r="C128423" s="2">
        <v>0</v>
      </c>
      <c r="D128423" s="2">
        <v>1.9011406844106463E-2</v>
      </c>
      <c r="E128423" s="2">
        <v>0</v>
      </c>
      <c r="F128423" s="2">
        <v>1.3966480446927375E-3</v>
      </c>
    </row>
    <row r="128424" spans="1:6" x14ac:dyDescent="0.25">
      <c r="A128424" s="1" t="s">
        <v>5203</v>
      </c>
      <c r="B128424" s="1" t="s">
        <v>56874</v>
      </c>
      <c r="C128424" s="2">
        <v>1.1231538159150896E-4</v>
      </c>
      <c r="D128424" s="2">
        <v>0</v>
      </c>
      <c r="E128424" s="2">
        <v>0</v>
      </c>
      <c r="F128424" s="2">
        <v>1.0432968179447053E-4</v>
      </c>
    </row>
    <row r="128425" spans="1:6" x14ac:dyDescent="0.25">
      <c r="A128425" s="1" t="s">
        <v>20843</v>
      </c>
      <c r="B128425" s="1" t="s">
        <v>83950</v>
      </c>
      <c r="C128425" s="2">
        <v>0</v>
      </c>
      <c r="D128425" s="2">
        <v>3.8910505836575876E-3</v>
      </c>
      <c r="E128425" s="2">
        <v>0</v>
      </c>
      <c r="F128425" s="2">
        <v>2.8105677346824059E-4</v>
      </c>
    </row>
    <row r="128426" spans="1:6" x14ac:dyDescent="0.25">
      <c r="A128426" s="1" t="s">
        <v>6592</v>
      </c>
      <c r="B128426" s="1" t="s">
        <v>30095</v>
      </c>
      <c r="C128426" s="2">
        <v>1.3489815189531904E-4</v>
      </c>
      <c r="D128426" s="2">
        <v>0</v>
      </c>
      <c r="E128426" s="2">
        <v>0</v>
      </c>
      <c r="F128426" s="2">
        <v>1.1323745895142112E-4</v>
      </c>
    </row>
    <row r="128427" spans="1:6" x14ac:dyDescent="0.25">
      <c r="A128427" s="1" t="s">
        <v>100238</v>
      </c>
      <c r="B128427" s="1" t="s">
        <v>57975</v>
      </c>
      <c r="C128427" s="2">
        <v>0</v>
      </c>
      <c r="D128427" s="2">
        <v>1</v>
      </c>
      <c r="E128427" s="2">
        <v>0</v>
      </c>
      <c r="F128427" s="2">
        <v>1</v>
      </c>
    </row>
    <row r="128428" spans="1:6" x14ac:dyDescent="0.25">
      <c r="A128428" s="1" t="s">
        <v>8529</v>
      </c>
      <c r="B128428" s="1" t="s">
        <v>8596</v>
      </c>
      <c r="C128428" s="2">
        <v>5.906674542232723E-5</v>
      </c>
      <c r="D128428" s="2">
        <v>0</v>
      </c>
      <c r="E128428" s="2">
        <v>0</v>
      </c>
      <c r="F128428" s="2">
        <v>5.3324801365114918E-5</v>
      </c>
    </row>
    <row r="128429" spans="1:6" x14ac:dyDescent="0.25">
      <c r="A128429" s="1" t="s">
        <v>8878</v>
      </c>
      <c r="B128429" s="1" t="s">
        <v>26838</v>
      </c>
      <c r="C128429" s="2">
        <v>7.1428571428571426E-3</v>
      </c>
      <c r="D128429" s="2">
        <v>0</v>
      </c>
      <c r="E128429" s="2">
        <v>0</v>
      </c>
      <c r="F128429" s="2">
        <v>6.7114093959731542E-3</v>
      </c>
    </row>
    <row r="128430" spans="1:6" x14ac:dyDescent="0.25">
      <c r="A128430" s="1" t="s">
        <v>39621</v>
      </c>
      <c r="B128430" s="1" t="s">
        <v>25892</v>
      </c>
      <c r="C128430" s="2">
        <v>1.2746972594008922E-3</v>
      </c>
      <c r="D128430" s="2">
        <v>0</v>
      </c>
      <c r="E128430" s="2">
        <v>0</v>
      </c>
      <c r="F128430" s="2">
        <v>1.1210762331838565E-3</v>
      </c>
    </row>
    <row r="128431" spans="1:6" x14ac:dyDescent="0.25">
      <c r="A128431" s="1" t="s">
        <v>31117</v>
      </c>
      <c r="B128431" s="1" t="s">
        <v>51126</v>
      </c>
      <c r="C128431" s="2">
        <v>2.2348289496303938E-3</v>
      </c>
      <c r="D128431" s="2">
        <v>0</v>
      </c>
      <c r="E128431" s="2">
        <v>0</v>
      </c>
      <c r="F128431" s="2">
        <v>1.9717882602760502E-3</v>
      </c>
    </row>
    <row r="128432" spans="1:6" x14ac:dyDescent="0.25">
      <c r="A128432" s="1" t="s">
        <v>26102</v>
      </c>
      <c r="B128432" s="1" t="s">
        <v>43741</v>
      </c>
      <c r="C128432" s="2">
        <v>1.1049723756906077E-2</v>
      </c>
      <c r="D128432" s="2">
        <v>0</v>
      </c>
      <c r="E128432" s="2">
        <v>0</v>
      </c>
      <c r="F128432" s="2">
        <v>1.0810810810810811E-2</v>
      </c>
    </row>
    <row r="128433" spans="1:6" x14ac:dyDescent="0.25">
      <c r="A128433" s="1" t="s">
        <v>248</v>
      </c>
      <c r="B128433" s="1" t="s">
        <v>269</v>
      </c>
      <c r="C128433" s="2">
        <v>6.71462829736211E-4</v>
      </c>
      <c r="D128433" s="2">
        <v>0</v>
      </c>
      <c r="E128433" s="2">
        <v>0</v>
      </c>
      <c r="F128433" s="2">
        <v>5.7466546260569738E-4</v>
      </c>
    </row>
    <row r="128434" spans="1:6" x14ac:dyDescent="0.25">
      <c r="A128434" s="1" t="s">
        <v>1106</v>
      </c>
      <c r="B128434" s="1" t="s">
        <v>33563</v>
      </c>
      <c r="C128434" s="2">
        <v>1.3766519823788548E-4</v>
      </c>
      <c r="D128434" s="2">
        <v>0</v>
      </c>
      <c r="E128434" s="2">
        <v>0</v>
      </c>
      <c r="F128434" s="2">
        <v>1.1860989206499822E-4</v>
      </c>
    </row>
    <row r="128435" spans="1:6" x14ac:dyDescent="0.25">
      <c r="A128435" s="1" t="s">
        <v>100239</v>
      </c>
      <c r="B128435" s="1" t="s">
        <v>6439</v>
      </c>
      <c r="C128435" s="2">
        <v>0</v>
      </c>
      <c r="D128435" s="2">
        <v>1</v>
      </c>
      <c r="E128435" s="2">
        <v>0</v>
      </c>
      <c r="F128435" s="2">
        <v>1</v>
      </c>
    </row>
    <row r="128436" spans="1:6" x14ac:dyDescent="0.25">
      <c r="A128436" s="1" t="s">
        <v>6906</v>
      </c>
      <c r="B128436" s="1" t="s">
        <v>37391</v>
      </c>
      <c r="C128436" s="2">
        <v>0</v>
      </c>
      <c r="D128436" s="2">
        <v>3.3802816901408453E-3</v>
      </c>
      <c r="E128436" s="2">
        <v>0</v>
      </c>
      <c r="F128436" s="2">
        <v>4.7288776796973518E-4</v>
      </c>
    </row>
    <row r="128437" spans="1:6" x14ac:dyDescent="0.25">
      <c r="A128437" s="1" t="s">
        <v>100240</v>
      </c>
      <c r="B128437" s="1" t="s">
        <v>7284</v>
      </c>
      <c r="C128437" s="2">
        <v>0</v>
      </c>
      <c r="D128437" s="2">
        <v>0</v>
      </c>
      <c r="E128437" s="2">
        <v>1</v>
      </c>
      <c r="F128437" s="2">
        <v>1</v>
      </c>
    </row>
    <row r="128438" spans="1:6" x14ac:dyDescent="0.25">
      <c r="A128438" s="1" t="s">
        <v>11068</v>
      </c>
      <c r="B128438" s="1" t="s">
        <v>40009</v>
      </c>
      <c r="C128438" s="2">
        <v>0</v>
      </c>
      <c r="D128438" s="2">
        <v>1.3513513513513514E-3</v>
      </c>
      <c r="E128438" s="2">
        <v>0</v>
      </c>
      <c r="F128438" s="2">
        <v>6.6885158183399099E-5</v>
      </c>
    </row>
    <row r="128439" spans="1:6" x14ac:dyDescent="0.25">
      <c r="A128439" s="1" t="s">
        <v>100241</v>
      </c>
      <c r="B128439" s="1" t="s">
        <v>59428</v>
      </c>
      <c r="C128439" s="2">
        <v>0</v>
      </c>
      <c r="D128439" s="2">
        <v>0</v>
      </c>
      <c r="E128439" s="2">
        <v>1</v>
      </c>
      <c r="F128439" s="2">
        <v>1</v>
      </c>
    </row>
    <row r="128440" spans="1:6" x14ac:dyDescent="0.25">
      <c r="A128440" s="1" t="s">
        <v>28628</v>
      </c>
      <c r="B128440" s="1" t="s">
        <v>95030</v>
      </c>
      <c r="C128440" s="2">
        <v>0</v>
      </c>
      <c r="D128440" s="2">
        <v>1.0432968179447052E-3</v>
      </c>
      <c r="E128440" s="2">
        <v>0</v>
      </c>
      <c r="F128440" s="2">
        <v>9.2383020000923836E-5</v>
      </c>
    </row>
    <row r="128441" spans="1:6" x14ac:dyDescent="0.25">
      <c r="A128441" s="1" t="s">
        <v>53030</v>
      </c>
      <c r="B128441" s="1" t="s">
        <v>75938</v>
      </c>
      <c r="C128441" s="2">
        <v>8.6132644272179156E-4</v>
      </c>
      <c r="D128441" s="2">
        <v>0</v>
      </c>
      <c r="E128441" s="2">
        <v>0</v>
      </c>
      <c r="F128441" s="2">
        <v>8.4033613445378156E-4</v>
      </c>
    </row>
    <row r="128442" spans="1:6" x14ac:dyDescent="0.25">
      <c r="A128442" s="1" t="s">
        <v>100242</v>
      </c>
      <c r="B128442" s="1" t="s">
        <v>53487</v>
      </c>
      <c r="C128442" s="2">
        <v>0</v>
      </c>
      <c r="D128442" s="2">
        <v>1</v>
      </c>
      <c r="E128442" s="2">
        <v>1</v>
      </c>
      <c r="F128442" s="2">
        <v>1</v>
      </c>
    </row>
    <row r="128443" spans="1:6" x14ac:dyDescent="0.25">
      <c r="A128443" s="1" t="s">
        <v>69883</v>
      </c>
      <c r="B128443" s="1" t="s">
        <v>32982</v>
      </c>
      <c r="C128443" s="2">
        <v>0</v>
      </c>
      <c r="D128443" s="2">
        <v>0</v>
      </c>
      <c r="E128443" s="2">
        <v>9.0909090909090912E-2</v>
      </c>
      <c r="F128443" s="2">
        <v>2.7624309392265192E-3</v>
      </c>
    </row>
    <row r="128444" spans="1:6" x14ac:dyDescent="0.25">
      <c r="A128444" s="1" t="s">
        <v>1063</v>
      </c>
      <c r="B128444" s="1" t="s">
        <v>63664</v>
      </c>
      <c r="C128444" s="2">
        <v>7.1275837491090524E-4</v>
      </c>
      <c r="D128444" s="2">
        <v>0</v>
      </c>
      <c r="E128444" s="2">
        <v>0</v>
      </c>
      <c r="F128444" s="2">
        <v>6.3254184507590501E-4</v>
      </c>
    </row>
    <row r="128445" spans="1:6" x14ac:dyDescent="0.25">
      <c r="A128445" s="1" t="s">
        <v>100243</v>
      </c>
      <c r="B128445" s="1" t="s">
        <v>23427</v>
      </c>
      <c r="C128445" s="2">
        <v>0</v>
      </c>
      <c r="D128445" s="2">
        <v>1</v>
      </c>
      <c r="E128445" s="2">
        <v>0</v>
      </c>
      <c r="F128445" s="2">
        <v>1</v>
      </c>
    </row>
    <row r="128446" spans="1:6" x14ac:dyDescent="0.25">
      <c r="A128446" s="1" t="s">
        <v>100244</v>
      </c>
      <c r="B128446" s="1" t="s">
        <v>21148</v>
      </c>
      <c r="C128446" s="2">
        <v>0</v>
      </c>
      <c r="D128446" s="2">
        <v>1</v>
      </c>
      <c r="E128446" s="2">
        <v>0</v>
      </c>
      <c r="F128446" s="2">
        <v>1</v>
      </c>
    </row>
    <row r="128447" spans="1:6" x14ac:dyDescent="0.25">
      <c r="A128447" s="1" t="s">
        <v>7504</v>
      </c>
      <c r="B128447" s="1" t="s">
        <v>31724</v>
      </c>
      <c r="C128447" s="2">
        <v>3.8955979742890534E-4</v>
      </c>
      <c r="D128447" s="2">
        <v>0</v>
      </c>
      <c r="E128447" s="2">
        <v>0</v>
      </c>
      <c r="F128447" s="2">
        <v>3.7523452157598499E-4</v>
      </c>
    </row>
    <row r="128448" spans="1:6" x14ac:dyDescent="0.25">
      <c r="A128448" s="1" t="s">
        <v>7565</v>
      </c>
      <c r="B128448" s="1" t="s">
        <v>7642</v>
      </c>
      <c r="C128448" s="2">
        <v>1.8749414080809974E-4</v>
      </c>
      <c r="D128448" s="2">
        <v>0</v>
      </c>
      <c r="E128448" s="2">
        <v>0</v>
      </c>
      <c r="F128448" s="2">
        <v>1.6767270288397049E-4</v>
      </c>
    </row>
    <row r="128449" spans="1:6" x14ac:dyDescent="0.25">
      <c r="A128449" s="1" t="s">
        <v>7989</v>
      </c>
      <c r="B128449" s="1" t="s">
        <v>94129</v>
      </c>
      <c r="C128449" s="2">
        <v>0</v>
      </c>
      <c r="D128449" s="2">
        <v>1.8915510718789407E-3</v>
      </c>
      <c r="E128449" s="2">
        <v>0</v>
      </c>
      <c r="F128449" s="2">
        <v>1.500525183814335E-4</v>
      </c>
    </row>
    <row r="128450" spans="1:6" x14ac:dyDescent="0.25">
      <c r="A128450" s="1" t="s">
        <v>32642</v>
      </c>
      <c r="B128450" s="1" t="s">
        <v>65956</v>
      </c>
      <c r="C128450" s="2">
        <v>6.1162079510703364E-3</v>
      </c>
      <c r="D128450" s="2">
        <v>0</v>
      </c>
      <c r="E128450" s="2">
        <v>0</v>
      </c>
      <c r="F128450" s="2">
        <v>5.9701492537313433E-3</v>
      </c>
    </row>
    <row r="128451" spans="1:6" x14ac:dyDescent="0.25">
      <c r="A128451" s="1" t="s">
        <v>11942</v>
      </c>
      <c r="B128451" s="1" t="s">
        <v>59779</v>
      </c>
      <c r="C128451" s="2">
        <v>6.0755186974087915E-5</v>
      </c>
      <c r="D128451" s="2">
        <v>0</v>
      </c>
      <c r="E128451" s="2">
        <v>0</v>
      </c>
      <c r="F128451" s="2">
        <v>5.8778581085052606E-5</v>
      </c>
    </row>
    <row r="128452" spans="1:6" x14ac:dyDescent="0.25">
      <c r="A128452" s="1" t="s">
        <v>78210</v>
      </c>
      <c r="B128452" s="1" t="s">
        <v>86386</v>
      </c>
      <c r="C128452" s="2">
        <v>2.327127659574468E-3</v>
      </c>
      <c r="D128452" s="2">
        <v>0</v>
      </c>
      <c r="E128452" s="2">
        <v>0</v>
      </c>
      <c r="F128452" s="2">
        <v>2.0248770610355798E-3</v>
      </c>
    </row>
    <row r="128453" spans="1:6" x14ac:dyDescent="0.25">
      <c r="A128453" s="1" t="s">
        <v>100245</v>
      </c>
      <c r="B128453" s="1" t="s">
        <v>42825</v>
      </c>
      <c r="C128453" s="2">
        <v>0</v>
      </c>
      <c r="D128453" s="2">
        <v>1</v>
      </c>
      <c r="E128453" s="2">
        <v>0</v>
      </c>
      <c r="F128453" s="2">
        <v>1</v>
      </c>
    </row>
    <row r="128454" spans="1:6" x14ac:dyDescent="0.25">
      <c r="A128454" s="1" t="s">
        <v>42992</v>
      </c>
      <c r="B128454" s="1" t="s">
        <v>15825</v>
      </c>
      <c r="C128454" s="2">
        <v>0</v>
      </c>
      <c r="D128454" s="2">
        <v>1.6059957173447537E-2</v>
      </c>
      <c r="E128454" s="2">
        <v>0</v>
      </c>
      <c r="F128454" s="2">
        <v>1.9267822736030828E-3</v>
      </c>
    </row>
    <row r="128455" spans="1:6" x14ac:dyDescent="0.25">
      <c r="A128455" s="1" t="s">
        <v>43864</v>
      </c>
      <c r="B128455" s="1" t="s">
        <v>17260</v>
      </c>
      <c r="C128455" s="2">
        <v>7.326007326007326E-4</v>
      </c>
      <c r="D128455" s="2">
        <v>0</v>
      </c>
      <c r="E128455" s="2">
        <v>0</v>
      </c>
      <c r="F128455" s="2">
        <v>6.9108500345542499E-4</v>
      </c>
    </row>
    <row r="128456" spans="1:6" x14ac:dyDescent="0.25">
      <c r="A128456" s="1" t="s">
        <v>31710</v>
      </c>
      <c r="B128456" s="1" t="s">
        <v>44119</v>
      </c>
      <c r="C128456" s="2">
        <v>1.0198878123406426E-3</v>
      </c>
      <c r="D128456" s="2">
        <v>8.2872928176795577E-3</v>
      </c>
      <c r="E128456" s="2">
        <v>0</v>
      </c>
      <c r="F128456" s="2">
        <v>1.2700273544353263E-3</v>
      </c>
    </row>
    <row r="128457" spans="1:6" x14ac:dyDescent="0.25">
      <c r="A128457" s="1" t="s">
        <v>96904</v>
      </c>
      <c r="B128457" s="1" t="s">
        <v>18085</v>
      </c>
      <c r="C128457" s="2">
        <v>1.4545454545454546E-4</v>
      </c>
      <c r="D128457" s="2">
        <v>0</v>
      </c>
      <c r="E128457" s="2">
        <v>0</v>
      </c>
      <c r="F128457" s="2">
        <v>1.4253135689851768E-4</v>
      </c>
    </row>
    <row r="128458" spans="1:6" x14ac:dyDescent="0.25">
      <c r="A128458" s="1" t="s">
        <v>91849</v>
      </c>
      <c r="B128458" s="1" t="s">
        <v>23104</v>
      </c>
      <c r="C128458" s="2">
        <v>1</v>
      </c>
      <c r="D128458" s="2">
        <v>0</v>
      </c>
      <c r="E128458" s="2">
        <v>0</v>
      </c>
      <c r="F128458" s="2">
        <v>0.5</v>
      </c>
    </row>
    <row r="128459" spans="1:6" x14ac:dyDescent="0.25">
      <c r="A128459" s="1" t="s">
        <v>306</v>
      </c>
      <c r="B128459" s="1" t="s">
        <v>54418</v>
      </c>
      <c r="C128459" s="2">
        <v>0</v>
      </c>
      <c r="D128459" s="2">
        <v>0</v>
      </c>
      <c r="E128459" s="2">
        <v>0.33333333333333331</v>
      </c>
      <c r="F128459" s="2">
        <v>1.6155088852988692E-3</v>
      </c>
    </row>
    <row r="128460" spans="1:6" x14ac:dyDescent="0.25">
      <c r="A128460" s="1" t="s">
        <v>19939</v>
      </c>
      <c r="B128460" s="1" t="s">
        <v>486</v>
      </c>
      <c r="C128460" s="2">
        <v>7.3691967575534268E-4</v>
      </c>
      <c r="D128460" s="2">
        <v>0</v>
      </c>
      <c r="E128460" s="2">
        <v>0</v>
      </c>
      <c r="F128460" s="2">
        <v>6.9420340159666782E-4</v>
      </c>
    </row>
    <row r="128461" spans="1:6" x14ac:dyDescent="0.25">
      <c r="A128461" s="1" t="s">
        <v>54706</v>
      </c>
      <c r="B128461" s="1" t="s">
        <v>53725</v>
      </c>
      <c r="C128461" s="2">
        <v>6.9071373752877972E-3</v>
      </c>
      <c r="D128461" s="2">
        <v>0</v>
      </c>
      <c r="E128461" s="2">
        <v>0</v>
      </c>
      <c r="F128461" s="2">
        <v>5.8120762027768806E-3</v>
      </c>
    </row>
    <row r="128462" spans="1:6" x14ac:dyDescent="0.25">
      <c r="A128462" s="1" t="s">
        <v>34272</v>
      </c>
      <c r="B128462" s="1" t="s">
        <v>34267</v>
      </c>
      <c r="C128462" s="2">
        <v>1.712035610340695E-4</v>
      </c>
      <c r="D128462" s="2">
        <v>0</v>
      </c>
      <c r="E128462" s="2">
        <v>0</v>
      </c>
      <c r="F128462" s="2">
        <v>1.65371258475277E-4</v>
      </c>
    </row>
    <row r="128463" spans="1:6" x14ac:dyDescent="0.25">
      <c r="A128463" s="1" t="s">
        <v>91099</v>
      </c>
      <c r="B128463" s="1" t="s">
        <v>34355</v>
      </c>
      <c r="C128463" s="2">
        <v>0</v>
      </c>
      <c r="D128463" s="2">
        <v>0.1</v>
      </c>
      <c r="E128463" s="2">
        <v>0</v>
      </c>
      <c r="F128463" s="2">
        <v>9.0909090909090912E-2</v>
      </c>
    </row>
    <row r="128464" spans="1:6" x14ac:dyDescent="0.25">
      <c r="A128464" s="1" t="s">
        <v>100246</v>
      </c>
      <c r="B128464" s="1" t="s">
        <v>20315</v>
      </c>
      <c r="C128464" s="2">
        <v>0</v>
      </c>
      <c r="D128464" s="2">
        <v>0</v>
      </c>
      <c r="E128464" s="2">
        <v>1</v>
      </c>
      <c r="F128464" s="2">
        <v>1</v>
      </c>
    </row>
    <row r="128465" spans="1:6" x14ac:dyDescent="0.25">
      <c r="A128465" s="1" t="s">
        <v>71887</v>
      </c>
      <c r="B128465" s="1" t="s">
        <v>5223</v>
      </c>
      <c r="C128465" s="2">
        <v>9.6836668818592645E-4</v>
      </c>
      <c r="D128465" s="2">
        <v>0</v>
      </c>
      <c r="E128465" s="2">
        <v>0</v>
      </c>
      <c r="F128465" s="2">
        <v>9.0909090909090909E-4</v>
      </c>
    </row>
    <row r="128466" spans="1:6" x14ac:dyDescent="0.25">
      <c r="A128466" s="1" t="s">
        <v>71956</v>
      </c>
      <c r="B128466" s="1" t="s">
        <v>5513</v>
      </c>
      <c r="C128466" s="2">
        <v>7.0905223351453556E-4</v>
      </c>
      <c r="D128466" s="2">
        <v>0</v>
      </c>
      <c r="E128466" s="2">
        <v>0</v>
      </c>
      <c r="F128466" s="2">
        <v>6.8949666743277403E-4</v>
      </c>
    </row>
    <row r="128467" spans="1:6" x14ac:dyDescent="0.25">
      <c r="A128467" s="1" t="s">
        <v>31067</v>
      </c>
      <c r="B128467" s="1" t="s">
        <v>84464</v>
      </c>
      <c r="C128467" s="2">
        <v>1.6304347826086956E-3</v>
      </c>
      <c r="D128467" s="2">
        <v>0</v>
      </c>
      <c r="E128467" s="2">
        <v>0</v>
      </c>
      <c r="F128467" s="2">
        <v>1.5839493136219642E-3</v>
      </c>
    </row>
    <row r="128468" spans="1:6" x14ac:dyDescent="0.25">
      <c r="A128468" s="1" t="s">
        <v>94404</v>
      </c>
      <c r="B128468" s="1" t="s">
        <v>21446</v>
      </c>
      <c r="C128468" s="2">
        <v>1.3831258644536654E-3</v>
      </c>
      <c r="D128468" s="2">
        <v>0</v>
      </c>
      <c r="E128468" s="2">
        <v>0</v>
      </c>
      <c r="F128468" s="2">
        <v>1.358695652173913E-3</v>
      </c>
    </row>
    <row r="128469" spans="1:6" x14ac:dyDescent="0.25">
      <c r="A128469" s="1" t="s">
        <v>39838</v>
      </c>
      <c r="B128469" s="1" t="s">
        <v>46731</v>
      </c>
      <c r="C128469" s="2">
        <v>0</v>
      </c>
      <c r="D128469" s="2">
        <v>1.1415525114155251E-3</v>
      </c>
      <c r="E128469" s="2">
        <v>0</v>
      </c>
      <c r="F128469" s="2">
        <v>1.307702366941284E-4</v>
      </c>
    </row>
    <row r="128470" spans="1:6" x14ac:dyDescent="0.25">
      <c r="A128470" s="1" t="s">
        <v>59498</v>
      </c>
      <c r="B128470" s="1" t="s">
        <v>74025</v>
      </c>
      <c r="C128470" s="2">
        <v>0</v>
      </c>
      <c r="D128470" s="2">
        <v>0</v>
      </c>
      <c r="E128470" s="2">
        <v>8.1632653061224497E-3</v>
      </c>
      <c r="F128470" s="2">
        <v>2.6455026455026457E-4</v>
      </c>
    </row>
    <row r="128471" spans="1:6" x14ac:dyDescent="0.25">
      <c r="A128471" s="1" t="s">
        <v>53314</v>
      </c>
      <c r="B128471" s="1" t="s">
        <v>49967</v>
      </c>
      <c r="C128471" s="2">
        <v>0</v>
      </c>
      <c r="D128471" s="2">
        <v>0</v>
      </c>
      <c r="E128471" s="2">
        <v>0.16666666666666666</v>
      </c>
      <c r="F128471" s="2">
        <v>0.16666666666666666</v>
      </c>
    </row>
    <row r="128472" spans="1:6" x14ac:dyDescent="0.25">
      <c r="A128472" s="1" t="s">
        <v>18221</v>
      </c>
      <c r="B128472" s="1" t="s">
        <v>87870</v>
      </c>
      <c r="C128472" s="2">
        <v>0</v>
      </c>
      <c r="D128472" s="2">
        <v>1.0626992561105207E-3</v>
      </c>
      <c r="E128472" s="2">
        <v>0</v>
      </c>
      <c r="F128472" s="2">
        <v>8.2460625051537892E-5</v>
      </c>
    </row>
    <row r="128473" spans="1:6" x14ac:dyDescent="0.25">
      <c r="A128473" s="1" t="s">
        <v>100247</v>
      </c>
      <c r="B128473" s="1" t="s">
        <v>99350</v>
      </c>
      <c r="C128473" s="2">
        <v>0</v>
      </c>
      <c r="D128473" s="2">
        <v>0</v>
      </c>
      <c r="E128473" s="2">
        <v>1</v>
      </c>
      <c r="F128473" s="2">
        <v>1</v>
      </c>
    </row>
    <row r="128474" spans="1:6" x14ac:dyDescent="0.25">
      <c r="A128474" s="1" t="s">
        <v>1108</v>
      </c>
      <c r="B128474" s="1" t="s">
        <v>33608</v>
      </c>
      <c r="C128474" s="2">
        <v>2.243661655822302E-4</v>
      </c>
      <c r="D128474" s="2">
        <v>0</v>
      </c>
      <c r="E128474" s="2">
        <v>0</v>
      </c>
      <c r="F128474" s="2">
        <v>1.9398642095053346E-4</v>
      </c>
    </row>
    <row r="128475" spans="1:6" x14ac:dyDescent="0.25">
      <c r="A128475" s="1" t="s">
        <v>23362</v>
      </c>
      <c r="B128475" s="1" t="s">
        <v>97600</v>
      </c>
      <c r="C128475" s="2">
        <v>0</v>
      </c>
      <c r="D128475" s="2">
        <v>2.9069767441860465E-3</v>
      </c>
      <c r="E128475" s="2">
        <v>0</v>
      </c>
      <c r="F128475" s="2">
        <v>1.1332728921124207E-4</v>
      </c>
    </row>
    <row r="128476" spans="1:6" x14ac:dyDescent="0.25">
      <c r="A128476" s="1" t="s">
        <v>35458</v>
      </c>
      <c r="B128476" s="1" t="s">
        <v>83343</v>
      </c>
      <c r="C128476" s="2">
        <v>4.8780487804878049E-3</v>
      </c>
      <c r="D128476" s="2">
        <v>0</v>
      </c>
      <c r="E128476" s="2">
        <v>0</v>
      </c>
      <c r="F128476" s="2">
        <v>4.8192771084337345E-3</v>
      </c>
    </row>
    <row r="128477" spans="1:6" x14ac:dyDescent="0.25">
      <c r="A128477" s="1" t="s">
        <v>100248</v>
      </c>
      <c r="B128477" s="1" t="s">
        <v>24966</v>
      </c>
      <c r="C128477" s="2">
        <v>0</v>
      </c>
      <c r="D128477" s="2">
        <v>1</v>
      </c>
      <c r="E128477" s="2">
        <v>0</v>
      </c>
      <c r="F128477" s="2">
        <v>1</v>
      </c>
    </row>
    <row r="128478" spans="1:6" x14ac:dyDescent="0.25">
      <c r="A128478" s="1" t="s">
        <v>100249</v>
      </c>
      <c r="B128478" s="1" t="s">
        <v>8080</v>
      </c>
      <c r="C128478" s="2">
        <v>0</v>
      </c>
      <c r="D128478" s="2">
        <v>0</v>
      </c>
      <c r="E128478" s="2">
        <v>1</v>
      </c>
      <c r="F128478" s="2">
        <v>1</v>
      </c>
    </row>
    <row r="128479" spans="1:6" x14ac:dyDescent="0.25">
      <c r="A128479" s="1" t="s">
        <v>48105</v>
      </c>
      <c r="B128479" s="1" t="s">
        <v>8332</v>
      </c>
      <c r="C128479" s="2">
        <v>4.2841842199214567E-4</v>
      </c>
      <c r="D128479" s="2">
        <v>0</v>
      </c>
      <c r="E128479" s="2">
        <v>0</v>
      </c>
      <c r="F128479" s="2">
        <v>4.103405826836274E-4</v>
      </c>
    </row>
    <row r="128480" spans="1:6" x14ac:dyDescent="0.25">
      <c r="A128480" s="1" t="s">
        <v>9576</v>
      </c>
      <c r="B128480" s="1" t="s">
        <v>100250</v>
      </c>
      <c r="C128480" s="2">
        <v>1.0907870448061754E-3</v>
      </c>
      <c r="D128480" s="2">
        <v>0</v>
      </c>
      <c r="E128480" s="2">
        <v>0</v>
      </c>
      <c r="F128480" s="2">
        <v>9.2015855039637596E-4</v>
      </c>
    </row>
    <row r="128481" spans="1:6" x14ac:dyDescent="0.25">
      <c r="A128481" s="1" t="s">
        <v>40245</v>
      </c>
      <c r="B128481" s="1" t="s">
        <v>52051</v>
      </c>
      <c r="C128481" s="2">
        <v>1.0346611484738748E-3</v>
      </c>
      <c r="D128481" s="2">
        <v>0</v>
      </c>
      <c r="E128481" s="2">
        <v>0</v>
      </c>
      <c r="F128481" s="2">
        <v>8.8849400266548197E-4</v>
      </c>
    </row>
    <row r="128482" spans="1:6" x14ac:dyDescent="0.25">
      <c r="A128482" s="1" t="s">
        <v>21958</v>
      </c>
      <c r="B128482" s="1" t="s">
        <v>74385</v>
      </c>
      <c r="C128482" s="2">
        <v>0</v>
      </c>
      <c r="D128482" s="2">
        <v>1.7825311942959001E-3</v>
      </c>
      <c r="E128482" s="2">
        <v>0</v>
      </c>
      <c r="F128482" s="2">
        <v>9.2489826119126898E-5</v>
      </c>
    </row>
    <row r="128483" spans="1:6" x14ac:dyDescent="0.25">
      <c r="A128483" s="1" t="s">
        <v>13093</v>
      </c>
      <c r="B128483" s="1" t="s">
        <v>30349</v>
      </c>
      <c r="C128483" s="2">
        <v>6.0908758679498111E-5</v>
      </c>
      <c r="D128483" s="2">
        <v>0</v>
      </c>
      <c r="E128483" s="2">
        <v>0</v>
      </c>
      <c r="F128483" s="2">
        <v>5.8788947677836568E-5</v>
      </c>
    </row>
    <row r="128484" spans="1:6" x14ac:dyDescent="0.25">
      <c r="A128484" s="1" t="s">
        <v>16188</v>
      </c>
      <c r="B128484" s="1" t="s">
        <v>54125</v>
      </c>
      <c r="C128484" s="2">
        <v>8.2781456953642384E-4</v>
      </c>
      <c r="D128484" s="2">
        <v>0</v>
      </c>
      <c r="E128484" s="2">
        <v>0</v>
      </c>
      <c r="F128484" s="2">
        <v>7.9491255961844202E-4</v>
      </c>
    </row>
    <row r="128485" spans="1:6" x14ac:dyDescent="0.25">
      <c r="A128485" s="1" t="s">
        <v>24409</v>
      </c>
      <c r="B128485" s="1" t="s">
        <v>78403</v>
      </c>
      <c r="C128485" s="2">
        <v>7.9713033080908727E-5</v>
      </c>
      <c r="D128485" s="2">
        <v>0</v>
      </c>
      <c r="E128485" s="2">
        <v>0</v>
      </c>
      <c r="F128485" s="2">
        <v>6.9676700111482719E-5</v>
      </c>
    </row>
    <row r="128486" spans="1:6" x14ac:dyDescent="0.25">
      <c r="A128486" s="1" t="s">
        <v>100251</v>
      </c>
      <c r="B128486" s="1" t="s">
        <v>64852</v>
      </c>
      <c r="C128486" s="2">
        <v>2.2271714922048997E-3</v>
      </c>
      <c r="D128486" s="2">
        <v>0</v>
      </c>
      <c r="E128486" s="2">
        <v>0</v>
      </c>
      <c r="F128486" s="2">
        <v>2.1141649048625794E-3</v>
      </c>
    </row>
    <row r="128487" spans="1:6" x14ac:dyDescent="0.25">
      <c r="A128487" s="1" t="s">
        <v>16774</v>
      </c>
      <c r="B128487" s="1" t="s">
        <v>27010</v>
      </c>
      <c r="C128487" s="2">
        <v>1.1894142134998513E-4</v>
      </c>
      <c r="D128487" s="2">
        <v>7.1022727272727275E-4</v>
      </c>
      <c r="E128487" s="2">
        <v>0</v>
      </c>
      <c r="F128487" s="2">
        <v>1.591849729385546E-4</v>
      </c>
    </row>
    <row r="128488" spans="1:6" x14ac:dyDescent="0.25">
      <c r="A128488" s="1" t="s">
        <v>100252</v>
      </c>
      <c r="B128488" s="1" t="s">
        <v>96525</v>
      </c>
      <c r="C128488" s="2">
        <v>0</v>
      </c>
      <c r="D128488" s="2">
        <v>1</v>
      </c>
      <c r="E128488" s="2">
        <v>0</v>
      </c>
      <c r="F128488" s="2">
        <v>1</v>
      </c>
    </row>
    <row r="128489" spans="1:6" x14ac:dyDescent="0.25">
      <c r="A128489" s="1" t="s">
        <v>19490</v>
      </c>
      <c r="B128489" s="1" t="s">
        <v>19489</v>
      </c>
      <c r="C128489" s="2">
        <v>6.2371359071914173E-5</v>
      </c>
      <c r="D128489" s="2">
        <v>0</v>
      </c>
      <c r="E128489" s="2">
        <v>0</v>
      </c>
      <c r="F128489" s="2">
        <v>5.8541154431565389E-5</v>
      </c>
    </row>
    <row r="128490" spans="1:6" x14ac:dyDescent="0.25">
      <c r="A128490" s="1" t="s">
        <v>45660</v>
      </c>
      <c r="B128490" s="1" t="s">
        <v>54674</v>
      </c>
      <c r="C128490" s="2">
        <v>0</v>
      </c>
      <c r="D128490" s="2">
        <v>2.472187886279357E-3</v>
      </c>
      <c r="E128490" s="2">
        <v>0</v>
      </c>
      <c r="F128490" s="2">
        <v>1.5433289605679452E-4</v>
      </c>
    </row>
    <row r="128491" spans="1:6" x14ac:dyDescent="0.25">
      <c r="A128491" s="1" t="s">
        <v>53922</v>
      </c>
      <c r="B128491" s="1" t="s">
        <v>54721</v>
      </c>
      <c r="C128491" s="2">
        <v>0</v>
      </c>
      <c r="D128491" s="2">
        <v>0</v>
      </c>
      <c r="E128491" s="2">
        <v>1.8726591760299626E-3</v>
      </c>
      <c r="F128491" s="2">
        <v>6.7962484708440944E-5</v>
      </c>
    </row>
    <row r="128492" spans="1:6" x14ac:dyDescent="0.25">
      <c r="A128492" s="1" t="s">
        <v>100253</v>
      </c>
      <c r="B128492" s="1" t="s">
        <v>25661</v>
      </c>
      <c r="C128492" s="2">
        <v>0</v>
      </c>
      <c r="D128492" s="2">
        <v>1</v>
      </c>
      <c r="E128492" s="2">
        <v>0</v>
      </c>
      <c r="F128492" s="2">
        <v>1</v>
      </c>
    </row>
    <row r="128493" spans="1:6" x14ac:dyDescent="0.25">
      <c r="A128493" s="1" t="s">
        <v>92078</v>
      </c>
      <c r="B128493" s="1" t="s">
        <v>25704</v>
      </c>
      <c r="C128493" s="2">
        <v>1.9801980198019802E-2</v>
      </c>
      <c r="D128493" s="2">
        <v>0</v>
      </c>
      <c r="E128493" s="2">
        <v>0</v>
      </c>
      <c r="F128493" s="2">
        <v>1.8867924528301886E-2</v>
      </c>
    </row>
    <row r="128494" spans="1:6" x14ac:dyDescent="0.25">
      <c r="A128494" s="1" t="s">
        <v>28016</v>
      </c>
      <c r="B128494" s="1" t="s">
        <v>90832</v>
      </c>
      <c r="C128494" s="2">
        <v>4.621072088724584E-4</v>
      </c>
      <c r="D128494" s="2">
        <v>0</v>
      </c>
      <c r="E128494" s="2">
        <v>0</v>
      </c>
      <c r="F128494" s="2">
        <v>4.3393360815795185E-4</v>
      </c>
    </row>
    <row r="128495" spans="1:6" x14ac:dyDescent="0.25">
      <c r="A128495" s="1" t="s">
        <v>58719</v>
      </c>
      <c r="B128495" s="1" t="s">
        <v>27540</v>
      </c>
      <c r="C128495" s="2">
        <v>1.3183915622940012E-3</v>
      </c>
      <c r="D128495" s="2">
        <v>0</v>
      </c>
      <c r="E128495" s="2">
        <v>0</v>
      </c>
      <c r="F128495" s="2">
        <v>1.0621348911311736E-3</v>
      </c>
    </row>
    <row r="128496" spans="1:6" x14ac:dyDescent="0.25">
      <c r="A128496" s="1" t="s">
        <v>9679</v>
      </c>
      <c r="B128496" s="1" t="s">
        <v>39081</v>
      </c>
      <c r="C128496" s="2">
        <v>2.0174848688634837E-3</v>
      </c>
      <c r="D128496" s="2">
        <v>0</v>
      </c>
      <c r="E128496" s="2">
        <v>0</v>
      </c>
      <c r="F128496" s="2">
        <v>1.7996400719856029E-3</v>
      </c>
    </row>
    <row r="128497" spans="1:6" x14ac:dyDescent="0.25">
      <c r="A128497" s="1" t="s">
        <v>100254</v>
      </c>
      <c r="B128497" s="1" t="s">
        <v>31637</v>
      </c>
      <c r="C128497" s="2">
        <v>0</v>
      </c>
      <c r="D128497" s="2">
        <v>0</v>
      </c>
      <c r="E128497" s="2">
        <v>1</v>
      </c>
      <c r="F128497" s="2">
        <v>1</v>
      </c>
    </row>
    <row r="128498" spans="1:6" x14ac:dyDescent="0.25">
      <c r="A128498" s="1" t="s">
        <v>11722</v>
      </c>
      <c r="B128498" s="1" t="s">
        <v>100255</v>
      </c>
      <c r="C128498" s="2">
        <v>0</v>
      </c>
      <c r="D128498" s="2">
        <v>6.0790273556231007E-4</v>
      </c>
      <c r="E128498" s="2">
        <v>0</v>
      </c>
      <c r="F128498" s="2">
        <v>3.4268873582125357E-5</v>
      </c>
    </row>
    <row r="128499" spans="1:6" x14ac:dyDescent="0.25">
      <c r="A128499" s="1" t="s">
        <v>42613</v>
      </c>
      <c r="B128499" s="1" t="s">
        <v>49154</v>
      </c>
      <c r="C128499" s="2">
        <v>8.0645161290322581E-4</v>
      </c>
      <c r="D128499" s="2">
        <v>0</v>
      </c>
      <c r="E128499" s="2">
        <v>0</v>
      </c>
      <c r="F128499" s="2">
        <v>7.6219512195121954E-4</v>
      </c>
    </row>
    <row r="128500" spans="1:6" x14ac:dyDescent="0.25">
      <c r="A128500" s="1" t="s">
        <v>100256</v>
      </c>
      <c r="B128500" s="1" t="s">
        <v>51033</v>
      </c>
      <c r="C128500" s="2">
        <v>0</v>
      </c>
      <c r="D128500" s="2">
        <v>0</v>
      </c>
      <c r="E128500" s="2">
        <v>1</v>
      </c>
      <c r="F128500" s="2">
        <v>1</v>
      </c>
    </row>
    <row r="128501" spans="1:6" x14ac:dyDescent="0.25">
      <c r="A128501" s="1" t="s">
        <v>17900</v>
      </c>
      <c r="B128501" s="1" t="s">
        <v>22939</v>
      </c>
      <c r="C128501" s="2">
        <v>0</v>
      </c>
      <c r="D128501" s="2">
        <v>9.0009000900090005E-4</v>
      </c>
      <c r="E128501" s="2">
        <v>0</v>
      </c>
      <c r="F128501" s="2">
        <v>1.2006964039142703E-4</v>
      </c>
    </row>
    <row r="128502" spans="1:6" x14ac:dyDescent="0.25">
      <c r="A128502" s="1" t="s">
        <v>100257</v>
      </c>
      <c r="B128502" s="1" t="s">
        <v>100258</v>
      </c>
      <c r="C128502" s="2">
        <v>0</v>
      </c>
      <c r="D128502" s="2">
        <v>0</v>
      </c>
      <c r="E128502" s="2">
        <v>1</v>
      </c>
      <c r="F128502" s="2">
        <v>1</v>
      </c>
    </row>
    <row r="128503" spans="1:6" x14ac:dyDescent="0.25">
      <c r="A128503" s="1" t="s">
        <v>100259</v>
      </c>
      <c r="B128503" s="1" t="s">
        <v>97463</v>
      </c>
      <c r="C128503" s="2">
        <v>0</v>
      </c>
      <c r="D128503" s="2">
        <v>0</v>
      </c>
      <c r="E128503" s="2">
        <v>1</v>
      </c>
      <c r="F128503" s="2">
        <v>1</v>
      </c>
    </row>
    <row r="128504" spans="1:6" x14ac:dyDescent="0.25">
      <c r="A128504" s="1" t="s">
        <v>26195</v>
      </c>
      <c r="B128504" s="1" t="s">
        <v>82091</v>
      </c>
      <c r="C128504" s="2">
        <v>0</v>
      </c>
      <c r="D128504" s="2">
        <v>1.4858841010401188E-3</v>
      </c>
      <c r="E128504" s="2">
        <v>0</v>
      </c>
      <c r="F128504" s="2">
        <v>6.6849388328096794E-5</v>
      </c>
    </row>
    <row r="128505" spans="1:6" x14ac:dyDescent="0.25">
      <c r="A128505" s="1" t="s">
        <v>450</v>
      </c>
      <c r="B128505" s="1" t="s">
        <v>100260</v>
      </c>
      <c r="C128505" s="2">
        <v>0</v>
      </c>
      <c r="D128505" s="2">
        <v>7.3637702503681884E-4</v>
      </c>
      <c r="E128505" s="2">
        <v>0</v>
      </c>
      <c r="F128505" s="2">
        <v>5.7507619759618148E-5</v>
      </c>
    </row>
    <row r="128506" spans="1:6" x14ac:dyDescent="0.25">
      <c r="A128506" s="1" t="s">
        <v>100261</v>
      </c>
      <c r="B128506" s="1" t="s">
        <v>49314</v>
      </c>
      <c r="C128506" s="2">
        <v>1</v>
      </c>
      <c r="D128506" s="2">
        <v>1</v>
      </c>
      <c r="E128506" s="2">
        <v>0</v>
      </c>
      <c r="F128506" s="2">
        <v>1</v>
      </c>
    </row>
    <row r="128507" spans="1:6" x14ac:dyDescent="0.25">
      <c r="A128507" s="1" t="s">
        <v>1355</v>
      </c>
      <c r="B128507" s="1" t="s">
        <v>1363</v>
      </c>
      <c r="C128507" s="2">
        <v>0</v>
      </c>
      <c r="D128507" s="2">
        <v>8.5616438356164379E-4</v>
      </c>
      <c r="E128507" s="2">
        <v>0</v>
      </c>
      <c r="F128507" s="2">
        <v>7.7760497667185064E-5</v>
      </c>
    </row>
    <row r="128508" spans="1:6" x14ac:dyDescent="0.25">
      <c r="A128508" s="1" t="s">
        <v>2113</v>
      </c>
      <c r="B128508" s="1" t="s">
        <v>2037</v>
      </c>
      <c r="C128508" s="2">
        <v>7.3855243722304289E-4</v>
      </c>
      <c r="D128508" s="2">
        <v>0</v>
      </c>
      <c r="E128508" s="2">
        <v>0</v>
      </c>
      <c r="F128508" s="2">
        <v>6.2630480167014612E-4</v>
      </c>
    </row>
    <row r="128509" spans="1:6" x14ac:dyDescent="0.25">
      <c r="A128509" s="1" t="s">
        <v>100262</v>
      </c>
      <c r="B128509" s="1" t="s">
        <v>94046</v>
      </c>
      <c r="C128509" s="2">
        <v>0</v>
      </c>
      <c r="D128509" s="2">
        <v>0</v>
      </c>
      <c r="E128509" s="2">
        <v>1</v>
      </c>
      <c r="F128509" s="2">
        <v>1</v>
      </c>
    </row>
    <row r="128510" spans="1:6" x14ac:dyDescent="0.25">
      <c r="A128510" s="1" t="s">
        <v>58373</v>
      </c>
      <c r="B128510" s="1" t="s">
        <v>73158</v>
      </c>
      <c r="C128510" s="2">
        <v>2.0746887966804979E-3</v>
      </c>
      <c r="D128510" s="2">
        <v>0</v>
      </c>
      <c r="E128510" s="2">
        <v>0</v>
      </c>
      <c r="F128510" s="2">
        <v>2.0408163265306124E-3</v>
      </c>
    </row>
    <row r="128511" spans="1:6" x14ac:dyDescent="0.25">
      <c r="A128511" s="1" t="s">
        <v>38940</v>
      </c>
      <c r="B128511" s="1" t="s">
        <v>66622</v>
      </c>
      <c r="C128511" s="2">
        <v>2.0833333333333333E-3</v>
      </c>
      <c r="D128511" s="2">
        <v>0</v>
      </c>
      <c r="E128511" s="2">
        <v>0</v>
      </c>
      <c r="F128511" s="2">
        <v>2.0408163265306124E-3</v>
      </c>
    </row>
    <row r="128512" spans="1:6" x14ac:dyDescent="0.25">
      <c r="A128512" s="1" t="s">
        <v>60178</v>
      </c>
      <c r="B128512" s="1" t="s">
        <v>74518</v>
      </c>
      <c r="C128512" s="2">
        <v>0</v>
      </c>
      <c r="D128512" s="2">
        <v>3.0800821355236141E-3</v>
      </c>
      <c r="E128512" s="2">
        <v>0</v>
      </c>
      <c r="F128512" s="2">
        <v>2.9594554601953242E-4</v>
      </c>
    </row>
    <row r="128513" spans="1:6" x14ac:dyDescent="0.25">
      <c r="A128513" s="1" t="s">
        <v>51141</v>
      </c>
      <c r="B128513" s="1" t="s">
        <v>53958</v>
      </c>
      <c r="C128513" s="2">
        <v>0</v>
      </c>
      <c r="D128513" s="2">
        <v>0.04</v>
      </c>
      <c r="E128513" s="2">
        <v>0</v>
      </c>
      <c r="F128513" s="2">
        <v>3.2258064516129031E-2</v>
      </c>
    </row>
    <row r="128514" spans="1:6" x14ac:dyDescent="0.25">
      <c r="A128514" s="1" t="s">
        <v>61968</v>
      </c>
      <c r="B128514" s="1" t="s">
        <v>90280</v>
      </c>
      <c r="C128514" s="2">
        <v>0</v>
      </c>
      <c r="D128514" s="2">
        <v>1.5151515151515152E-2</v>
      </c>
      <c r="E128514" s="2">
        <v>0</v>
      </c>
      <c r="F128514" s="2">
        <v>5.1440329218107E-4</v>
      </c>
    </row>
    <row r="128515" spans="1:6" x14ac:dyDescent="0.25">
      <c r="A128515" s="1" t="s">
        <v>100263</v>
      </c>
      <c r="B128515" s="1" t="s">
        <v>76135</v>
      </c>
      <c r="C128515" s="2">
        <v>0</v>
      </c>
      <c r="D128515" s="2">
        <v>0</v>
      </c>
      <c r="E128515" s="2">
        <v>1</v>
      </c>
      <c r="F128515" s="2">
        <v>1</v>
      </c>
    </row>
    <row r="128516" spans="1:6" x14ac:dyDescent="0.25">
      <c r="A128516" s="1" t="s">
        <v>99454</v>
      </c>
      <c r="B128516" s="1" t="s">
        <v>43694</v>
      </c>
      <c r="C128516" s="2">
        <v>0</v>
      </c>
      <c r="D128516" s="2">
        <v>0.14285714285714285</v>
      </c>
      <c r="E128516" s="2">
        <v>0</v>
      </c>
      <c r="F128516" s="2">
        <v>0.14285714285714285</v>
      </c>
    </row>
    <row r="128517" spans="1:6" x14ac:dyDescent="0.25">
      <c r="A128517" s="1" t="s">
        <v>2768</v>
      </c>
      <c r="B128517" s="1" t="s">
        <v>2830</v>
      </c>
      <c r="C128517" s="2">
        <v>1.2401562596887208E-4</v>
      </c>
      <c r="D128517" s="2">
        <v>0</v>
      </c>
      <c r="E128517" s="2">
        <v>0</v>
      </c>
      <c r="F128517" s="2">
        <v>1.0547410610695074E-4</v>
      </c>
    </row>
    <row r="128518" spans="1:6" x14ac:dyDescent="0.25">
      <c r="A128518" s="1" t="s">
        <v>35568</v>
      </c>
      <c r="B128518" s="1" t="s">
        <v>35577</v>
      </c>
      <c r="C128518" s="2">
        <v>2.9615004935834156E-3</v>
      </c>
      <c r="D128518" s="2">
        <v>0</v>
      </c>
      <c r="E128518" s="2">
        <v>0</v>
      </c>
      <c r="F128518" s="2">
        <v>2.881844380403458E-3</v>
      </c>
    </row>
    <row r="128519" spans="1:6" x14ac:dyDescent="0.25">
      <c r="A128519" s="1" t="s">
        <v>71947</v>
      </c>
      <c r="B128519" s="1" t="s">
        <v>36504</v>
      </c>
      <c r="C128519" s="2">
        <v>2.9913251570445708E-4</v>
      </c>
      <c r="D128519" s="2">
        <v>4.9261083743842365E-3</v>
      </c>
      <c r="E128519" s="2">
        <v>0</v>
      </c>
      <c r="F128519" s="2">
        <v>5.5432372505543237E-4</v>
      </c>
    </row>
    <row r="128520" spans="1:6" x14ac:dyDescent="0.25">
      <c r="A128520" s="1" t="s">
        <v>100264</v>
      </c>
      <c r="B128520" s="1" t="s">
        <v>64163</v>
      </c>
      <c r="C128520" s="2">
        <v>0</v>
      </c>
      <c r="D128520" s="2">
        <v>1</v>
      </c>
      <c r="E128520" s="2">
        <v>0</v>
      </c>
      <c r="F128520" s="2">
        <v>1</v>
      </c>
    </row>
    <row r="128521" spans="1:6" x14ac:dyDescent="0.25">
      <c r="A128521" s="1" t="s">
        <v>38776</v>
      </c>
      <c r="B128521" s="1" t="s">
        <v>9237</v>
      </c>
      <c r="C128521" s="2">
        <v>9.4339622641509435E-4</v>
      </c>
      <c r="D128521" s="2">
        <v>0</v>
      </c>
      <c r="E128521" s="2">
        <v>0</v>
      </c>
      <c r="F128521" s="2">
        <v>9.2421441774491681E-4</v>
      </c>
    </row>
    <row r="128522" spans="1:6" x14ac:dyDescent="0.25">
      <c r="A128522" s="1" t="s">
        <v>90359</v>
      </c>
      <c r="B128522" s="1" t="s">
        <v>46607</v>
      </c>
      <c r="C128522" s="2">
        <v>3.125E-2</v>
      </c>
      <c r="D128522" s="2">
        <v>0</v>
      </c>
      <c r="E128522" s="2">
        <v>0</v>
      </c>
      <c r="F128522" s="2">
        <v>2.8571428571428571E-2</v>
      </c>
    </row>
    <row r="128523" spans="1:6" x14ac:dyDescent="0.25">
      <c r="A128523" s="1" t="s">
        <v>100265</v>
      </c>
      <c r="B128523" s="1" t="s">
        <v>10144</v>
      </c>
      <c r="C128523" s="2">
        <v>0</v>
      </c>
      <c r="D128523" s="2">
        <v>0</v>
      </c>
      <c r="E128523" s="2">
        <v>1</v>
      </c>
      <c r="F128523" s="2">
        <v>1</v>
      </c>
    </row>
    <row r="128524" spans="1:6" x14ac:dyDescent="0.25">
      <c r="A128524" s="1" t="s">
        <v>40421</v>
      </c>
      <c r="B128524" s="1" t="s">
        <v>74141</v>
      </c>
      <c r="C128524" s="2">
        <v>1.1606313834726091E-4</v>
      </c>
      <c r="D128524" s="2">
        <v>0</v>
      </c>
      <c r="E128524" s="2">
        <v>0</v>
      </c>
      <c r="F128524" s="2">
        <v>1.0459156991946449E-4</v>
      </c>
    </row>
    <row r="128525" spans="1:6" x14ac:dyDescent="0.25">
      <c r="A128525" s="1" t="s">
        <v>100266</v>
      </c>
      <c r="B128525" s="1" t="s">
        <v>42257</v>
      </c>
      <c r="C128525" s="2">
        <v>0</v>
      </c>
      <c r="D128525" s="2">
        <v>0</v>
      </c>
      <c r="E128525" s="2">
        <v>1</v>
      </c>
      <c r="F128525" s="2">
        <v>1</v>
      </c>
    </row>
    <row r="128526" spans="1:6" x14ac:dyDescent="0.25">
      <c r="A128526" s="1" t="s">
        <v>100267</v>
      </c>
      <c r="B128526" s="1" t="s">
        <v>80976</v>
      </c>
      <c r="C128526" s="2">
        <v>0</v>
      </c>
      <c r="D128526" s="2">
        <v>0</v>
      </c>
      <c r="E128526" s="2">
        <v>1</v>
      </c>
      <c r="F128526" s="2">
        <v>1</v>
      </c>
    </row>
    <row r="128527" spans="1:6" x14ac:dyDescent="0.25">
      <c r="A128527" s="1" t="s">
        <v>69336</v>
      </c>
      <c r="B128527" s="1" t="s">
        <v>82475</v>
      </c>
      <c r="C128527" s="2">
        <v>9.1911764705882352E-4</v>
      </c>
      <c r="D128527" s="2">
        <v>0</v>
      </c>
      <c r="E128527" s="2">
        <v>0</v>
      </c>
      <c r="F128527" s="2">
        <v>8.0224628961091051E-4</v>
      </c>
    </row>
    <row r="128528" spans="1:6" x14ac:dyDescent="0.25">
      <c r="A128528" s="1" t="s">
        <v>3410</v>
      </c>
      <c r="B128528" s="1" t="s">
        <v>100268</v>
      </c>
      <c r="C128528" s="2">
        <v>6.0520476094411938E-4</v>
      </c>
      <c r="D128528" s="2">
        <v>0</v>
      </c>
      <c r="E128528" s="2">
        <v>0</v>
      </c>
      <c r="F128528" s="2">
        <v>5.304101838755304E-4</v>
      </c>
    </row>
    <row r="128529" spans="1:6" x14ac:dyDescent="0.25">
      <c r="A128529" s="1" t="s">
        <v>4014</v>
      </c>
      <c r="B128529" s="1" t="s">
        <v>35510</v>
      </c>
      <c r="C128529" s="2">
        <v>4.6511627906976744E-3</v>
      </c>
      <c r="D128529" s="2">
        <v>0</v>
      </c>
      <c r="E128529" s="2">
        <v>0</v>
      </c>
      <c r="F128529" s="2">
        <v>4.5454545454545452E-3</v>
      </c>
    </row>
    <row r="128530" spans="1:6" x14ac:dyDescent="0.25">
      <c r="A128530" s="1" t="s">
        <v>4981</v>
      </c>
      <c r="B128530" s="1" t="s">
        <v>93476</v>
      </c>
      <c r="C128530" s="2">
        <v>0</v>
      </c>
      <c r="D128530" s="2">
        <v>3.7453183520599251E-3</v>
      </c>
      <c r="E128530" s="2">
        <v>0</v>
      </c>
      <c r="F128530" s="2">
        <v>8.1855388813096858E-4</v>
      </c>
    </row>
    <row r="128531" spans="1:6" x14ac:dyDescent="0.25">
      <c r="A128531" s="1" t="s">
        <v>7548</v>
      </c>
      <c r="B128531" s="1" t="s">
        <v>50368</v>
      </c>
      <c r="C128531" s="2">
        <v>1.7467248908296942E-4</v>
      </c>
      <c r="D128531" s="2">
        <v>0</v>
      </c>
      <c r="E128531" s="2">
        <v>0</v>
      </c>
      <c r="F128531" s="2">
        <v>1.6123831022250886E-4</v>
      </c>
    </row>
    <row r="128532" spans="1:6" x14ac:dyDescent="0.25">
      <c r="A128532" s="1" t="s">
        <v>24217</v>
      </c>
      <c r="B128532" s="1" t="s">
        <v>41880</v>
      </c>
      <c r="C128532" s="2">
        <v>3.243593902043464E-4</v>
      </c>
      <c r="D128532" s="2">
        <v>0</v>
      </c>
      <c r="E128532" s="2">
        <v>0</v>
      </c>
      <c r="F128532" s="2">
        <v>2.6730820636193531E-4</v>
      </c>
    </row>
    <row r="128533" spans="1:6" x14ac:dyDescent="0.25">
      <c r="A128533" s="1" t="s">
        <v>15215</v>
      </c>
      <c r="B128533" s="1" t="s">
        <v>48473</v>
      </c>
      <c r="C128533" s="2">
        <v>0</v>
      </c>
      <c r="D128533" s="2">
        <v>6.4102564102564103E-4</v>
      </c>
      <c r="E128533" s="2">
        <v>0</v>
      </c>
      <c r="F128533" s="2">
        <v>6.7558438048912308E-5</v>
      </c>
    </row>
    <row r="128534" spans="1:6" x14ac:dyDescent="0.25">
      <c r="A128534" s="1" t="s">
        <v>15965</v>
      </c>
      <c r="B128534" s="1" t="s">
        <v>100269</v>
      </c>
      <c r="C128534" s="2">
        <v>0</v>
      </c>
      <c r="D128534" s="2">
        <v>0</v>
      </c>
      <c r="E128534" s="2">
        <v>4.4603033006244426E-4</v>
      </c>
      <c r="F128534" s="2">
        <v>3.9006123961461951E-5</v>
      </c>
    </row>
    <row r="128535" spans="1:6" x14ac:dyDescent="0.25">
      <c r="A128535" s="1" t="s">
        <v>100270</v>
      </c>
      <c r="B128535" s="1" t="s">
        <v>100271</v>
      </c>
      <c r="C128535" s="2">
        <v>0</v>
      </c>
      <c r="D128535" s="2">
        <v>0</v>
      </c>
      <c r="E128535" s="2">
        <v>1</v>
      </c>
      <c r="F128535" s="2">
        <v>1</v>
      </c>
    </row>
    <row r="128536" spans="1:6" x14ac:dyDescent="0.25">
      <c r="A128536" s="1" t="s">
        <v>100272</v>
      </c>
      <c r="B128536" s="1" t="s">
        <v>47640</v>
      </c>
      <c r="C128536" s="2">
        <v>0</v>
      </c>
      <c r="D128536" s="2">
        <v>0</v>
      </c>
      <c r="E128536" s="2">
        <v>1</v>
      </c>
      <c r="F128536" s="2">
        <v>1</v>
      </c>
    </row>
    <row r="128537" spans="1:6" x14ac:dyDescent="0.25">
      <c r="A128537" s="1" t="s">
        <v>758</v>
      </c>
      <c r="B128537" s="1" t="s">
        <v>68970</v>
      </c>
      <c r="C128537" s="2">
        <v>3.3658700774150119E-4</v>
      </c>
      <c r="D128537" s="2">
        <v>0</v>
      </c>
      <c r="E128537" s="2">
        <v>0</v>
      </c>
      <c r="F128537" s="2">
        <v>3.0892801977139327E-4</v>
      </c>
    </row>
    <row r="128538" spans="1:6" x14ac:dyDescent="0.25">
      <c r="A128538" s="1" t="s">
        <v>80746</v>
      </c>
      <c r="B128538" s="1" t="s">
        <v>67356</v>
      </c>
      <c r="C128538" s="2">
        <v>1.1834319526627219E-3</v>
      </c>
      <c r="D128538" s="2">
        <v>0</v>
      </c>
      <c r="E128538" s="2">
        <v>0</v>
      </c>
      <c r="F128538" s="2">
        <v>1.1441647597254005E-3</v>
      </c>
    </row>
    <row r="128539" spans="1:6" x14ac:dyDescent="0.25">
      <c r="A128539" s="1" t="s">
        <v>45820</v>
      </c>
      <c r="B128539" s="1" t="s">
        <v>2418</v>
      </c>
      <c r="C128539" s="2">
        <v>0</v>
      </c>
      <c r="D128539" s="2">
        <v>4.1118421052631577E-4</v>
      </c>
      <c r="E128539" s="2">
        <v>0</v>
      </c>
      <c r="F128539" s="2">
        <v>6.2952470884482221E-5</v>
      </c>
    </row>
    <row r="128540" spans="1:6" x14ac:dyDescent="0.25">
      <c r="A128540" s="1" t="s">
        <v>35111</v>
      </c>
      <c r="B128540" s="1" t="s">
        <v>71171</v>
      </c>
      <c r="C128540" s="2">
        <v>8.2508250825082509E-4</v>
      </c>
      <c r="D128540" s="2">
        <v>0</v>
      </c>
      <c r="E128540" s="2">
        <v>0</v>
      </c>
      <c r="F128540" s="2">
        <v>7.8431372549019605E-4</v>
      </c>
    </row>
    <row r="128541" spans="1:6" x14ac:dyDescent="0.25">
      <c r="A128541" s="1" t="s">
        <v>100273</v>
      </c>
      <c r="B128541" s="1" t="s">
        <v>53142</v>
      </c>
      <c r="C128541" s="2">
        <v>0</v>
      </c>
      <c r="D128541" s="2">
        <v>0</v>
      </c>
      <c r="E128541" s="2">
        <v>1</v>
      </c>
      <c r="F128541" s="2">
        <v>1</v>
      </c>
    </row>
    <row r="128542" spans="1:6" x14ac:dyDescent="0.25">
      <c r="A128542" s="1" t="s">
        <v>93601</v>
      </c>
      <c r="B128542" s="1" t="s">
        <v>24892</v>
      </c>
      <c r="C128542" s="2">
        <v>8.4985835694051E-3</v>
      </c>
      <c r="D128542" s="2">
        <v>0</v>
      </c>
      <c r="E128542" s="2">
        <v>0</v>
      </c>
      <c r="F128542" s="2">
        <v>8.0862533692722376E-3</v>
      </c>
    </row>
    <row r="128543" spans="1:6" x14ac:dyDescent="0.25">
      <c r="A128543" s="1" t="s">
        <v>26363</v>
      </c>
      <c r="B128543" s="1" t="s">
        <v>99556</v>
      </c>
      <c r="C128543" s="2">
        <v>0</v>
      </c>
      <c r="D128543" s="2">
        <v>8.8105726872246704E-3</v>
      </c>
      <c r="E128543" s="2">
        <v>0</v>
      </c>
      <c r="F128543" s="2">
        <v>8.8105726872246704E-3</v>
      </c>
    </row>
    <row r="128544" spans="1:6" x14ac:dyDescent="0.25">
      <c r="A128544" s="1" t="s">
        <v>100274</v>
      </c>
      <c r="B128544" s="1" t="s">
        <v>46320</v>
      </c>
      <c r="C128544" s="2">
        <v>0</v>
      </c>
      <c r="D128544" s="2">
        <v>0.5</v>
      </c>
      <c r="E128544" s="2">
        <v>0</v>
      </c>
      <c r="F128544" s="2">
        <v>0.5</v>
      </c>
    </row>
    <row r="128545" spans="1:6" x14ac:dyDescent="0.25">
      <c r="A128545" s="1" t="s">
        <v>58101</v>
      </c>
      <c r="B128545" s="1" t="s">
        <v>53650</v>
      </c>
      <c r="C128545" s="2">
        <v>2.7188689505165849E-4</v>
      </c>
      <c r="D128545" s="2">
        <v>0</v>
      </c>
      <c r="E128545" s="2">
        <v>0</v>
      </c>
      <c r="F128545" s="2">
        <v>2.5601638504864311E-4</v>
      </c>
    </row>
    <row r="128546" spans="1:6" x14ac:dyDescent="0.25">
      <c r="A128546" s="1" t="s">
        <v>38312</v>
      </c>
      <c r="B128546" s="1" t="s">
        <v>94259</v>
      </c>
      <c r="C128546" s="2">
        <v>0</v>
      </c>
      <c r="D128546" s="2">
        <v>7.3331703739916887E-4</v>
      </c>
      <c r="E128546" s="2">
        <v>0</v>
      </c>
      <c r="F128546" s="2">
        <v>1.1333585190782018E-4</v>
      </c>
    </row>
    <row r="128547" spans="1:6" x14ac:dyDescent="0.25">
      <c r="A128547" s="1" t="s">
        <v>100275</v>
      </c>
      <c r="B128547" s="1" t="s">
        <v>25816</v>
      </c>
      <c r="C128547" s="2">
        <v>0</v>
      </c>
      <c r="D128547" s="2">
        <v>0</v>
      </c>
      <c r="E128547" s="2">
        <v>1</v>
      </c>
      <c r="F128547" s="2">
        <v>1</v>
      </c>
    </row>
    <row r="128548" spans="1:6" x14ac:dyDescent="0.25">
      <c r="A128548" s="1" t="s">
        <v>88918</v>
      </c>
      <c r="B128548" s="1" t="s">
        <v>39166</v>
      </c>
      <c r="C128548" s="2">
        <v>3.1152647975077881E-3</v>
      </c>
      <c r="D128548" s="2">
        <v>0</v>
      </c>
      <c r="E128548" s="2">
        <v>0</v>
      </c>
      <c r="F128548" s="2">
        <v>2.9940119760479044E-3</v>
      </c>
    </row>
    <row r="128549" spans="1:6" x14ac:dyDescent="0.25">
      <c r="A128549" s="1" t="s">
        <v>100276</v>
      </c>
      <c r="B128549" s="1" t="s">
        <v>46929</v>
      </c>
      <c r="C128549" s="2">
        <v>0</v>
      </c>
      <c r="D128549" s="2">
        <v>1</v>
      </c>
      <c r="E128549" s="2">
        <v>0</v>
      </c>
      <c r="F128549" s="2">
        <v>1</v>
      </c>
    </row>
    <row r="128550" spans="1:6" x14ac:dyDescent="0.25">
      <c r="A128550" s="1" t="s">
        <v>13607</v>
      </c>
      <c r="B128550" s="1" t="s">
        <v>31904</v>
      </c>
      <c r="C128550" s="2">
        <v>8.8432967810399716E-5</v>
      </c>
      <c r="D128550" s="2">
        <v>2.2455089820359281E-3</v>
      </c>
      <c r="E128550" s="2">
        <v>1.6549441456350847E-3</v>
      </c>
      <c r="F128550" s="2">
        <v>2.6541391299731934E-4</v>
      </c>
    </row>
    <row r="128551" spans="1:6" x14ac:dyDescent="0.25">
      <c r="A128551" s="1" t="s">
        <v>32860</v>
      </c>
      <c r="B128551" s="1" t="s">
        <v>31149</v>
      </c>
      <c r="C128551" s="2">
        <v>2.4009603841536613E-3</v>
      </c>
      <c r="D128551" s="2">
        <v>0</v>
      </c>
      <c r="E128551" s="2">
        <v>0</v>
      </c>
      <c r="F128551" s="2">
        <v>2.1167754454048332E-3</v>
      </c>
    </row>
    <row r="128552" spans="1:6" x14ac:dyDescent="0.25">
      <c r="A128552" s="1" t="s">
        <v>42229</v>
      </c>
      <c r="B128552" s="1" t="s">
        <v>53153</v>
      </c>
      <c r="C128552" s="2">
        <v>3.7085110328203229E-4</v>
      </c>
      <c r="D128552" s="2">
        <v>0</v>
      </c>
      <c r="E128552" s="2">
        <v>0</v>
      </c>
      <c r="F128552" s="2">
        <v>3.3461602810774636E-4</v>
      </c>
    </row>
    <row r="128553" spans="1:6" x14ac:dyDescent="0.25">
      <c r="A128553" s="1" t="s">
        <v>100277</v>
      </c>
      <c r="B128553" s="1" t="s">
        <v>14808</v>
      </c>
      <c r="C128553" s="2">
        <v>0</v>
      </c>
      <c r="D128553" s="2">
        <v>0</v>
      </c>
      <c r="E128553" s="2">
        <v>1</v>
      </c>
      <c r="F128553" s="2">
        <v>1</v>
      </c>
    </row>
    <row r="128554" spans="1:6" x14ac:dyDescent="0.25">
      <c r="A128554" s="1" t="s">
        <v>100278</v>
      </c>
      <c r="B128554" s="1" t="s">
        <v>29626</v>
      </c>
      <c r="C128554" s="2">
        <v>0</v>
      </c>
      <c r="D128554" s="2">
        <v>1</v>
      </c>
      <c r="E128554" s="2">
        <v>0</v>
      </c>
      <c r="F128554" s="2">
        <v>1</v>
      </c>
    </row>
    <row r="128555" spans="1:6" x14ac:dyDescent="0.25">
      <c r="A128555" s="1" t="s">
        <v>100279</v>
      </c>
      <c r="B128555" s="1" t="s">
        <v>81427</v>
      </c>
      <c r="C128555" s="2">
        <v>0</v>
      </c>
      <c r="D128555" s="2">
        <v>1</v>
      </c>
      <c r="E128555" s="2">
        <v>1</v>
      </c>
      <c r="F128555" s="2">
        <v>1</v>
      </c>
    </row>
    <row r="128556" spans="1:6" x14ac:dyDescent="0.25">
      <c r="A128556" s="1" t="s">
        <v>19076</v>
      </c>
      <c r="B128556" s="1" t="s">
        <v>88199</v>
      </c>
      <c r="C128556" s="2">
        <v>0</v>
      </c>
      <c r="D128556" s="2">
        <v>5.1948051948051948E-3</v>
      </c>
      <c r="E128556" s="2">
        <v>1.4662756598240469E-3</v>
      </c>
      <c r="F128556" s="2">
        <v>2.2734161867232495E-4</v>
      </c>
    </row>
    <row r="128557" spans="1:6" x14ac:dyDescent="0.25">
      <c r="A128557" s="1" t="s">
        <v>64000</v>
      </c>
      <c r="B128557" s="1" t="s">
        <v>36626</v>
      </c>
      <c r="C128557" s="2">
        <v>0</v>
      </c>
      <c r="D128557" s="2">
        <v>6.6225165562913907E-3</v>
      </c>
      <c r="E128557" s="2">
        <v>0</v>
      </c>
      <c r="F128557" s="2">
        <v>6.4516129032258064E-3</v>
      </c>
    </row>
    <row r="128558" spans="1:6" x14ac:dyDescent="0.25">
      <c r="A128558" s="1" t="s">
        <v>51307</v>
      </c>
      <c r="B128558" s="1" t="s">
        <v>39984</v>
      </c>
      <c r="C128558" s="2">
        <v>0</v>
      </c>
      <c r="D128558" s="2">
        <v>1.5151515151515152E-2</v>
      </c>
      <c r="E128558" s="2">
        <v>0</v>
      </c>
      <c r="F128558" s="2">
        <v>2.4265954865323951E-4</v>
      </c>
    </row>
    <row r="128559" spans="1:6" x14ac:dyDescent="0.25">
      <c r="A128559" s="1" t="s">
        <v>15290</v>
      </c>
      <c r="B128559" s="1" t="s">
        <v>15202</v>
      </c>
      <c r="C128559" s="2">
        <v>1.2029351617947792E-3</v>
      </c>
      <c r="D128559" s="2">
        <v>0</v>
      </c>
      <c r="E128559" s="2">
        <v>0</v>
      </c>
      <c r="F128559" s="2">
        <v>1.0887316276537834E-3</v>
      </c>
    </row>
    <row r="128560" spans="1:6" x14ac:dyDescent="0.25">
      <c r="A128560" s="1" t="s">
        <v>17288</v>
      </c>
      <c r="B128560" s="1" t="s">
        <v>17273</v>
      </c>
      <c r="C128560" s="2">
        <v>8.8144557073600708E-4</v>
      </c>
      <c r="D128560" s="2">
        <v>0</v>
      </c>
      <c r="E128560" s="2">
        <v>0</v>
      </c>
      <c r="F128560" s="2">
        <v>7.5642965204236008E-4</v>
      </c>
    </row>
    <row r="128561" spans="1:6" x14ac:dyDescent="0.25">
      <c r="A128561" s="1" t="s">
        <v>50775</v>
      </c>
      <c r="B128561" s="1" t="s">
        <v>17379</v>
      </c>
      <c r="C128561" s="2">
        <v>0</v>
      </c>
      <c r="D128561" s="2">
        <v>2.1141649048625794E-3</v>
      </c>
      <c r="E128561" s="2">
        <v>0</v>
      </c>
      <c r="F128561" s="2">
        <v>1.7421602787456446E-3</v>
      </c>
    </row>
    <row r="128562" spans="1:6" x14ac:dyDescent="0.25">
      <c r="A128562" s="1" t="s">
        <v>66160</v>
      </c>
      <c r="B128562" s="1" t="s">
        <v>96976</v>
      </c>
      <c r="C128562" s="2">
        <v>1.8882175226586103E-4</v>
      </c>
      <c r="D128562" s="2">
        <v>0</v>
      </c>
      <c r="E128562" s="2">
        <v>0</v>
      </c>
      <c r="F128562" s="2">
        <v>1.6553550736633007E-4</v>
      </c>
    </row>
    <row r="128563" spans="1:6" x14ac:dyDescent="0.25">
      <c r="A128563" s="1" t="s">
        <v>100280</v>
      </c>
      <c r="B128563" s="1" t="s">
        <v>24566</v>
      </c>
      <c r="C128563" s="2">
        <v>0</v>
      </c>
      <c r="D128563" s="2">
        <v>1</v>
      </c>
      <c r="E128563" s="2">
        <v>0</v>
      </c>
      <c r="F128563" s="2">
        <v>1</v>
      </c>
    </row>
    <row r="128564" spans="1:6" x14ac:dyDescent="0.25">
      <c r="A128564" s="1" t="s">
        <v>91337</v>
      </c>
      <c r="B128564" s="1" t="s">
        <v>100281</v>
      </c>
      <c r="C128564" s="2">
        <v>0</v>
      </c>
      <c r="D128564" s="2">
        <v>0.5</v>
      </c>
      <c r="E128564" s="2">
        <v>0</v>
      </c>
      <c r="F128564" s="2">
        <v>0.5</v>
      </c>
    </row>
    <row r="128565" spans="1:6" x14ac:dyDescent="0.25">
      <c r="A128565" s="1" t="s">
        <v>3052</v>
      </c>
      <c r="B128565" s="1" t="s">
        <v>34914</v>
      </c>
      <c r="C128565" s="2">
        <v>0</v>
      </c>
      <c r="D128565" s="2">
        <v>1.2515644555694619E-3</v>
      </c>
      <c r="E128565" s="2">
        <v>0</v>
      </c>
      <c r="F128565" s="2">
        <v>6.0576690089653503E-5</v>
      </c>
    </row>
    <row r="128566" spans="1:6" x14ac:dyDescent="0.25">
      <c r="A128566" s="1" t="s">
        <v>100282</v>
      </c>
      <c r="B128566" s="1" t="s">
        <v>67036</v>
      </c>
      <c r="C128566" s="2">
        <v>0</v>
      </c>
      <c r="D128566" s="2">
        <v>1</v>
      </c>
      <c r="E128566" s="2">
        <v>0</v>
      </c>
      <c r="F128566" s="2">
        <v>1</v>
      </c>
    </row>
    <row r="128567" spans="1:6" x14ac:dyDescent="0.25">
      <c r="A128567" s="1" t="s">
        <v>4373</v>
      </c>
      <c r="B128567" s="1" t="s">
        <v>4378</v>
      </c>
      <c r="C128567" s="2">
        <v>2.0080321285140563E-4</v>
      </c>
      <c r="D128567" s="2">
        <v>0</v>
      </c>
      <c r="E128567" s="2">
        <v>0</v>
      </c>
      <c r="F128567" s="2">
        <v>1.7998560115190784E-4</v>
      </c>
    </row>
    <row r="128568" spans="1:6" x14ac:dyDescent="0.25">
      <c r="A128568" s="1" t="s">
        <v>36958</v>
      </c>
      <c r="B128568" s="1" t="s">
        <v>50348</v>
      </c>
      <c r="C128568" s="2">
        <v>2.9163021289005544E-4</v>
      </c>
      <c r="D128568" s="2">
        <v>0</v>
      </c>
      <c r="E128568" s="2">
        <v>0</v>
      </c>
      <c r="F128568" s="2">
        <v>2.5984149668702091E-4</v>
      </c>
    </row>
    <row r="128569" spans="1:6" x14ac:dyDescent="0.25">
      <c r="A128569" s="1" t="s">
        <v>8409</v>
      </c>
      <c r="B128569" s="1" t="s">
        <v>29735</v>
      </c>
      <c r="C128569" s="2">
        <v>0</v>
      </c>
      <c r="D128569" s="2">
        <v>6.4516129032258064E-3</v>
      </c>
      <c r="E128569" s="2">
        <v>0</v>
      </c>
      <c r="F128569" s="2">
        <v>2.2789425706472196E-4</v>
      </c>
    </row>
    <row r="128570" spans="1:6" x14ac:dyDescent="0.25">
      <c r="A128570" s="1" t="s">
        <v>40384</v>
      </c>
      <c r="B128570" s="1" t="s">
        <v>11615</v>
      </c>
      <c r="C128570" s="2">
        <v>0</v>
      </c>
      <c r="D128570" s="2">
        <v>1.6207455429497568E-3</v>
      </c>
      <c r="E128570" s="2">
        <v>0</v>
      </c>
      <c r="F128570" s="2">
        <v>1.1522064754003918E-4</v>
      </c>
    </row>
    <row r="128571" spans="1:6" x14ac:dyDescent="0.25">
      <c r="A128571" s="1" t="s">
        <v>14802</v>
      </c>
      <c r="B128571" s="1" t="s">
        <v>100283</v>
      </c>
      <c r="C128571" s="2">
        <v>3.4746351633078526E-5</v>
      </c>
      <c r="D128571" s="2">
        <v>0</v>
      </c>
      <c r="E128571" s="2">
        <v>0</v>
      </c>
      <c r="F128571" s="2">
        <v>3.0152268958239108E-5</v>
      </c>
    </row>
    <row r="128572" spans="1:6" x14ac:dyDescent="0.25">
      <c r="A128572" s="1" t="s">
        <v>100284</v>
      </c>
      <c r="B128572" s="1" t="s">
        <v>32788</v>
      </c>
      <c r="C128572" s="2">
        <v>0</v>
      </c>
      <c r="D128572" s="2">
        <v>0</v>
      </c>
      <c r="E128572" s="2">
        <v>1</v>
      </c>
      <c r="F128572" s="2">
        <v>1</v>
      </c>
    </row>
    <row r="128573" spans="1:6" x14ac:dyDescent="0.25">
      <c r="A128573" s="1" t="s">
        <v>100285</v>
      </c>
      <c r="B128573" s="1" t="s">
        <v>53085</v>
      </c>
      <c r="C128573" s="2">
        <v>0</v>
      </c>
      <c r="D128573" s="2">
        <v>0</v>
      </c>
      <c r="E128573" s="2">
        <v>1</v>
      </c>
      <c r="F128573" s="2">
        <v>1</v>
      </c>
    </row>
    <row r="128574" spans="1:6" x14ac:dyDescent="0.25">
      <c r="A128574" s="1" t="s">
        <v>45680</v>
      </c>
      <c r="B128574" s="1" t="s">
        <v>51615</v>
      </c>
      <c r="C128574" s="2">
        <v>8.1766148814390845E-4</v>
      </c>
      <c r="D128574" s="2">
        <v>6.7796610169491523E-3</v>
      </c>
      <c r="E128574" s="2">
        <v>0</v>
      </c>
      <c r="F128574" s="2">
        <v>1.105379513633014E-3</v>
      </c>
    </row>
    <row r="128575" spans="1:6" x14ac:dyDescent="0.25">
      <c r="A128575" s="1" t="s">
        <v>2383</v>
      </c>
      <c r="B128575" s="1" t="s">
        <v>100286</v>
      </c>
      <c r="C128575" s="2">
        <v>0</v>
      </c>
      <c r="D128575" s="2">
        <v>3.7105751391465676E-4</v>
      </c>
      <c r="E128575" s="2">
        <v>0</v>
      </c>
      <c r="F128575" s="2">
        <v>2.8580410986309984E-5</v>
      </c>
    </row>
    <row r="128576" spans="1:6" x14ac:dyDescent="0.25">
      <c r="A128576" s="1" t="s">
        <v>3597</v>
      </c>
      <c r="B128576" s="1" t="s">
        <v>56050</v>
      </c>
      <c r="C128576" s="2">
        <v>5.1139684395090591E-4</v>
      </c>
      <c r="D128576" s="2">
        <v>0</v>
      </c>
      <c r="E128576" s="2">
        <v>0</v>
      </c>
      <c r="F128576" s="2">
        <v>4.6067785455742021E-4</v>
      </c>
    </row>
    <row r="128577" spans="1:6" x14ac:dyDescent="0.25">
      <c r="A128577" s="1" t="s">
        <v>100287</v>
      </c>
      <c r="B128577" s="1" t="s">
        <v>20511</v>
      </c>
      <c r="C128577" s="2">
        <v>0</v>
      </c>
      <c r="D128577" s="2">
        <v>1</v>
      </c>
      <c r="E128577" s="2">
        <v>0</v>
      </c>
      <c r="F128577" s="2">
        <v>1</v>
      </c>
    </row>
    <row r="128578" spans="1:6" x14ac:dyDescent="0.25">
      <c r="A128578" s="1" t="s">
        <v>4964</v>
      </c>
      <c r="B128578" s="1" t="s">
        <v>36177</v>
      </c>
      <c r="C128578" s="2">
        <v>3.4703286897030391E-4</v>
      </c>
      <c r="D128578" s="2">
        <v>0</v>
      </c>
      <c r="E128578" s="2">
        <v>0</v>
      </c>
      <c r="F128578" s="2">
        <v>3.0316154179298399E-4</v>
      </c>
    </row>
    <row r="128579" spans="1:6" x14ac:dyDescent="0.25">
      <c r="A128579" s="1" t="s">
        <v>5336</v>
      </c>
      <c r="B128579" s="1" t="s">
        <v>5339</v>
      </c>
      <c r="C128579" s="2">
        <v>0</v>
      </c>
      <c r="D128579" s="2">
        <v>1.2722646310432571E-3</v>
      </c>
      <c r="E128579" s="2">
        <v>0</v>
      </c>
      <c r="F128579" s="2">
        <v>2.0580366330520683E-4</v>
      </c>
    </row>
    <row r="128580" spans="1:6" x14ac:dyDescent="0.25">
      <c r="A128580" s="1" t="s">
        <v>11755</v>
      </c>
      <c r="B128580" s="1" t="s">
        <v>74164</v>
      </c>
      <c r="C128580" s="2">
        <v>0</v>
      </c>
      <c r="D128580" s="2">
        <v>5.2910052910052907E-3</v>
      </c>
      <c r="E128580" s="2">
        <v>0</v>
      </c>
      <c r="F128580" s="2">
        <v>3.0427506465845124E-4</v>
      </c>
    </row>
    <row r="128581" spans="1:6" x14ac:dyDescent="0.25">
      <c r="A128581" s="1" t="s">
        <v>14665</v>
      </c>
      <c r="B128581" s="1" t="s">
        <v>75362</v>
      </c>
      <c r="C128581" s="2">
        <v>0</v>
      </c>
      <c r="D128581" s="2">
        <v>4.5207956600361662E-4</v>
      </c>
      <c r="E128581" s="2">
        <v>0</v>
      </c>
      <c r="F128581" s="2">
        <v>5.8723354277996357E-5</v>
      </c>
    </row>
    <row r="128582" spans="1:6" x14ac:dyDescent="0.25">
      <c r="A128582" s="1" t="s">
        <v>30526</v>
      </c>
      <c r="B128582" s="1" t="s">
        <v>42686</v>
      </c>
      <c r="C128582" s="2">
        <v>2.2537750732476899E-4</v>
      </c>
      <c r="D128582" s="2">
        <v>0</v>
      </c>
      <c r="E128582" s="2">
        <v>0</v>
      </c>
      <c r="F128582" s="2">
        <v>1.9432568985619899E-4</v>
      </c>
    </row>
    <row r="128583" spans="1:6" x14ac:dyDescent="0.25">
      <c r="A128583" s="1" t="s">
        <v>15526</v>
      </c>
      <c r="B128583" s="1" t="s">
        <v>15521</v>
      </c>
      <c r="C128583" s="2">
        <v>9.2781592132120983E-5</v>
      </c>
      <c r="D128583" s="2">
        <v>0</v>
      </c>
      <c r="E128583" s="2">
        <v>0</v>
      </c>
      <c r="F128583" s="2">
        <v>8.4153833207102589E-5</v>
      </c>
    </row>
    <row r="128584" spans="1:6" x14ac:dyDescent="0.25">
      <c r="A128584" s="1" t="s">
        <v>16139</v>
      </c>
      <c r="B128584" s="1" t="s">
        <v>29540</v>
      </c>
      <c r="C128584" s="2">
        <v>1.4306151645207439E-3</v>
      </c>
      <c r="D128584" s="2">
        <v>0</v>
      </c>
      <c r="E128584" s="2">
        <v>0</v>
      </c>
      <c r="F128584" s="2">
        <v>1.3774104683195593E-3</v>
      </c>
    </row>
    <row r="128585" spans="1:6" x14ac:dyDescent="0.25">
      <c r="A128585" s="1" t="s">
        <v>100288</v>
      </c>
      <c r="B128585" s="1" t="s">
        <v>99856</v>
      </c>
      <c r="C128585" s="2">
        <v>0</v>
      </c>
      <c r="D128585" s="2">
        <v>0</v>
      </c>
      <c r="E128585" s="2">
        <v>1</v>
      </c>
      <c r="F128585" s="2">
        <v>1</v>
      </c>
    </row>
    <row r="128586" spans="1:6" x14ac:dyDescent="0.25">
      <c r="A128586" s="1" t="s">
        <v>19156</v>
      </c>
      <c r="B128586" s="1" t="s">
        <v>53594</v>
      </c>
      <c r="C128586" s="2">
        <v>0</v>
      </c>
      <c r="D128586" s="2">
        <v>3.1979533098816759E-4</v>
      </c>
      <c r="E128586" s="2">
        <v>0</v>
      </c>
      <c r="F128586" s="2">
        <v>5.8654466537626841E-5</v>
      </c>
    </row>
    <row r="128587" spans="1:6" x14ac:dyDescent="0.25">
      <c r="A128587" s="1" t="s">
        <v>373</v>
      </c>
      <c r="B128587" s="1" t="s">
        <v>100289</v>
      </c>
      <c r="C128587" s="2">
        <v>1.8077461924345822E-4</v>
      </c>
      <c r="D128587" s="2">
        <v>0</v>
      </c>
      <c r="E128587" s="2">
        <v>0</v>
      </c>
      <c r="F128587" s="2">
        <v>1.6457519029006376E-4</v>
      </c>
    </row>
    <row r="128588" spans="1:6" x14ac:dyDescent="0.25">
      <c r="A128588" s="1" t="s">
        <v>19957</v>
      </c>
      <c r="B128588" s="1" t="s">
        <v>652</v>
      </c>
      <c r="C128588" s="2">
        <v>0</v>
      </c>
      <c r="D128588" s="2">
        <v>1.0368663594470046E-2</v>
      </c>
      <c r="E128588" s="2">
        <v>0</v>
      </c>
      <c r="F128588" s="2">
        <v>8.5968096284267834E-4</v>
      </c>
    </row>
    <row r="128589" spans="1:6" x14ac:dyDescent="0.25">
      <c r="A128589" s="1" t="s">
        <v>100290</v>
      </c>
      <c r="B128589" s="1" t="s">
        <v>47760</v>
      </c>
      <c r="C128589" s="2">
        <v>0</v>
      </c>
      <c r="D128589" s="2">
        <v>0</v>
      </c>
      <c r="E128589" s="2">
        <v>1</v>
      </c>
      <c r="F128589" s="2">
        <v>1</v>
      </c>
    </row>
    <row r="128590" spans="1:6" x14ac:dyDescent="0.25">
      <c r="A128590" s="1" t="s">
        <v>88659</v>
      </c>
      <c r="B128590" s="1" t="s">
        <v>4075</v>
      </c>
      <c r="C128590" s="2">
        <v>3.1104199066874028E-3</v>
      </c>
      <c r="D128590" s="2">
        <v>0</v>
      </c>
      <c r="E128590" s="2">
        <v>0</v>
      </c>
      <c r="F128590" s="2">
        <v>2.9806259314456036E-3</v>
      </c>
    </row>
    <row r="128591" spans="1:6" x14ac:dyDescent="0.25">
      <c r="A128591" s="1" t="s">
        <v>100291</v>
      </c>
      <c r="B128591" s="1" t="s">
        <v>6797</v>
      </c>
      <c r="C128591" s="2">
        <v>0</v>
      </c>
      <c r="D128591" s="2">
        <v>1</v>
      </c>
      <c r="E128591" s="2">
        <v>0</v>
      </c>
      <c r="F128591" s="2">
        <v>1</v>
      </c>
    </row>
    <row r="128592" spans="1:6" x14ac:dyDescent="0.25">
      <c r="A128592" s="1" t="s">
        <v>10639</v>
      </c>
      <c r="B128592" s="1" t="s">
        <v>59279</v>
      </c>
      <c r="C128592" s="2">
        <v>3.9580447259054025E-4</v>
      </c>
      <c r="D128592" s="2">
        <v>0</v>
      </c>
      <c r="E128592" s="2">
        <v>0</v>
      </c>
      <c r="F128592" s="2">
        <v>3.8963569062926162E-4</v>
      </c>
    </row>
    <row r="128593" spans="1:6" x14ac:dyDescent="0.25">
      <c r="A128593" s="1" t="s">
        <v>49527</v>
      </c>
      <c r="B128593" s="1" t="s">
        <v>13653</v>
      </c>
      <c r="C128593" s="2">
        <v>0</v>
      </c>
      <c r="D128593" s="2">
        <v>6.2034739454094297E-3</v>
      </c>
      <c r="E128593" s="2">
        <v>0</v>
      </c>
      <c r="F128593" s="2">
        <v>9.8990298950702837E-4</v>
      </c>
    </row>
    <row r="128594" spans="1:6" x14ac:dyDescent="0.25">
      <c r="A128594" s="1" t="s">
        <v>14214</v>
      </c>
      <c r="B128594" s="1" t="s">
        <v>95849</v>
      </c>
      <c r="C128594" s="2">
        <v>0</v>
      </c>
      <c r="D128594" s="2">
        <v>8.658008658008658E-4</v>
      </c>
      <c r="E128594" s="2">
        <v>0</v>
      </c>
      <c r="F128594" s="2">
        <v>7.7555452148286028E-5</v>
      </c>
    </row>
    <row r="128595" spans="1:6" x14ac:dyDescent="0.25">
      <c r="A128595" s="1" t="s">
        <v>15171</v>
      </c>
      <c r="B128595" s="1" t="s">
        <v>78330</v>
      </c>
      <c r="C128595" s="2">
        <v>2.6714158504007124E-3</v>
      </c>
      <c r="D128595" s="2">
        <v>0</v>
      </c>
      <c r="E128595" s="2">
        <v>0</v>
      </c>
      <c r="F128595" s="2">
        <v>2.527379949452401E-3</v>
      </c>
    </row>
    <row r="128596" spans="1:6" x14ac:dyDescent="0.25">
      <c r="A128596" s="1" t="s">
        <v>15957</v>
      </c>
      <c r="B128596" s="1" t="s">
        <v>15973</v>
      </c>
      <c r="C128596" s="2">
        <v>3.4292376804636331E-5</v>
      </c>
      <c r="D128596" s="2">
        <v>4.8426150121065378E-3</v>
      </c>
      <c r="E128596" s="2">
        <v>0</v>
      </c>
      <c r="F128596" s="2">
        <v>2.8190189813944745E-4</v>
      </c>
    </row>
    <row r="128597" spans="1:6" x14ac:dyDescent="0.25">
      <c r="A128597" s="1" t="s">
        <v>18499</v>
      </c>
      <c r="B128597" s="1" t="s">
        <v>100292</v>
      </c>
      <c r="C128597" s="2">
        <v>0</v>
      </c>
      <c r="D128597" s="2">
        <v>8.0064051240992789E-4</v>
      </c>
      <c r="E128597" s="2">
        <v>0</v>
      </c>
      <c r="F128597" s="2">
        <v>6.7893271776766926E-5</v>
      </c>
    </row>
    <row r="128598" spans="1:6" x14ac:dyDescent="0.25">
      <c r="A128598" s="1" t="s">
        <v>19020</v>
      </c>
      <c r="B128598" s="1" t="s">
        <v>89913</v>
      </c>
      <c r="C128598" s="2">
        <v>0</v>
      </c>
      <c r="D128598" s="2">
        <v>1.1792452830188679E-3</v>
      </c>
      <c r="E128598" s="2">
        <v>0</v>
      </c>
      <c r="F128598" s="2">
        <v>3.7152622975182047E-5</v>
      </c>
    </row>
    <row r="128599" spans="1:6" x14ac:dyDescent="0.25">
      <c r="A128599" s="1" t="s">
        <v>100293</v>
      </c>
      <c r="B128599" s="1" t="s">
        <v>26659</v>
      </c>
      <c r="C128599" s="2">
        <v>0</v>
      </c>
      <c r="D128599" s="2">
        <v>0</v>
      </c>
      <c r="E128599" s="2">
        <v>1</v>
      </c>
      <c r="F128599" s="2">
        <v>1</v>
      </c>
    </row>
    <row r="128600" spans="1:6" x14ac:dyDescent="0.25">
      <c r="A128600" s="1" t="s">
        <v>100294</v>
      </c>
      <c r="B128600" s="1" t="s">
        <v>52981</v>
      </c>
      <c r="C128600" s="2">
        <v>0</v>
      </c>
      <c r="D128600" s="2">
        <v>0.2</v>
      </c>
      <c r="E128600" s="2">
        <v>0</v>
      </c>
      <c r="F128600" s="2">
        <v>0.2</v>
      </c>
    </row>
    <row r="128601" spans="1:6" x14ac:dyDescent="0.25">
      <c r="A128601" s="1" t="s">
        <v>882</v>
      </c>
      <c r="B128601" s="1" t="s">
        <v>20001</v>
      </c>
      <c r="C128601" s="2">
        <v>5.5750682945866085E-5</v>
      </c>
      <c r="D128601" s="2">
        <v>0</v>
      </c>
      <c r="E128601" s="2">
        <v>0</v>
      </c>
      <c r="F128601" s="2">
        <v>4.9050865747780451E-5</v>
      </c>
    </row>
    <row r="128602" spans="1:6" x14ac:dyDescent="0.25">
      <c r="A128602" s="1" t="s">
        <v>1179</v>
      </c>
      <c r="B128602" s="1" t="s">
        <v>100295</v>
      </c>
      <c r="C128602" s="2">
        <v>1.3439470691615839E-3</v>
      </c>
      <c r="D128602" s="2">
        <v>0</v>
      </c>
      <c r="E128602" s="2">
        <v>2.3696682464454978E-3</v>
      </c>
      <c r="F128602" s="2">
        <v>1.2815818381545221E-3</v>
      </c>
    </row>
    <row r="128603" spans="1:6" x14ac:dyDescent="0.25">
      <c r="A128603" s="1" t="s">
        <v>49720</v>
      </c>
      <c r="B128603" s="1" t="s">
        <v>68668</v>
      </c>
      <c r="C128603" s="2">
        <v>6.0728744939271256E-3</v>
      </c>
      <c r="D128603" s="2">
        <v>0</v>
      </c>
      <c r="E128603" s="2">
        <v>0</v>
      </c>
      <c r="F128603" s="2">
        <v>5.3342816500711234E-3</v>
      </c>
    </row>
    <row r="128604" spans="1:6" x14ac:dyDescent="0.25">
      <c r="A128604" s="1" t="s">
        <v>1499</v>
      </c>
      <c r="B128604" s="1" t="s">
        <v>1703</v>
      </c>
      <c r="C128604" s="2">
        <v>3.8327392587482272E-5</v>
      </c>
      <c r="D128604" s="2">
        <v>0</v>
      </c>
      <c r="E128604" s="2">
        <v>0</v>
      </c>
      <c r="F128604" s="2">
        <v>3.4240712206813901E-5</v>
      </c>
    </row>
    <row r="128605" spans="1:6" x14ac:dyDescent="0.25">
      <c r="A128605" s="1" t="s">
        <v>100296</v>
      </c>
      <c r="B128605" s="1" t="s">
        <v>55320</v>
      </c>
      <c r="C128605" s="2">
        <v>0</v>
      </c>
      <c r="D128605" s="2">
        <v>1</v>
      </c>
      <c r="E128605" s="2">
        <v>0</v>
      </c>
      <c r="F128605" s="2">
        <v>1</v>
      </c>
    </row>
    <row r="128606" spans="1:6" x14ac:dyDescent="0.25">
      <c r="A128606" s="1" t="s">
        <v>3387</v>
      </c>
      <c r="B128606" s="1" t="s">
        <v>35123</v>
      </c>
      <c r="C128606" s="2">
        <v>0</v>
      </c>
      <c r="D128606" s="2">
        <v>4.5558086560364463E-3</v>
      </c>
      <c r="E128606" s="2">
        <v>0</v>
      </c>
      <c r="F128606" s="2">
        <v>3.1918289179699969E-4</v>
      </c>
    </row>
    <row r="128607" spans="1:6" x14ac:dyDescent="0.25">
      <c r="A128607" s="1" t="s">
        <v>100297</v>
      </c>
      <c r="B128607" s="1" t="s">
        <v>3646</v>
      </c>
      <c r="C128607" s="2">
        <v>0</v>
      </c>
      <c r="D128607" s="2">
        <v>1</v>
      </c>
      <c r="E128607" s="2">
        <v>0</v>
      </c>
      <c r="F128607" s="2">
        <v>1</v>
      </c>
    </row>
    <row r="128608" spans="1:6" x14ac:dyDescent="0.25">
      <c r="A128608" s="1" t="s">
        <v>30216</v>
      </c>
      <c r="B128608" s="1" t="s">
        <v>35627</v>
      </c>
      <c r="C128608" s="2">
        <v>1.4579384749963551E-4</v>
      </c>
      <c r="D128608" s="2">
        <v>2.2123893805309734E-3</v>
      </c>
      <c r="E128608" s="2">
        <v>0</v>
      </c>
      <c r="F128608" s="2">
        <v>2.7173913043478261E-4</v>
      </c>
    </row>
    <row r="128609" spans="1:6" x14ac:dyDescent="0.25">
      <c r="A128609" s="1" t="s">
        <v>100298</v>
      </c>
      <c r="B128609" s="1" t="s">
        <v>71614</v>
      </c>
      <c r="C128609" s="2">
        <v>0</v>
      </c>
      <c r="D128609" s="2">
        <v>1</v>
      </c>
      <c r="E128609" s="2">
        <v>0</v>
      </c>
      <c r="F128609" s="2">
        <v>1</v>
      </c>
    </row>
    <row r="128610" spans="1:6" x14ac:dyDescent="0.25">
      <c r="A128610" s="1" t="s">
        <v>5445</v>
      </c>
      <c r="B128610" s="1" t="s">
        <v>5502</v>
      </c>
      <c r="C128610" s="2">
        <v>9.2738569971251042E-5</v>
      </c>
      <c r="D128610" s="2">
        <v>0</v>
      </c>
      <c r="E128610" s="2">
        <v>0</v>
      </c>
      <c r="F128610" s="2">
        <v>8.4817642069550466E-5</v>
      </c>
    </row>
    <row r="128611" spans="1:6" x14ac:dyDescent="0.25">
      <c r="A128611" s="1" t="s">
        <v>57180</v>
      </c>
      <c r="B128611" s="1" t="s">
        <v>6111</v>
      </c>
      <c r="C128611" s="2">
        <v>1.5647003598810827E-4</v>
      </c>
      <c r="D128611" s="2">
        <v>0</v>
      </c>
      <c r="E128611" s="2">
        <v>0</v>
      </c>
      <c r="F128611" s="2">
        <v>1.3943112102621306E-4</v>
      </c>
    </row>
    <row r="128612" spans="1:6" x14ac:dyDescent="0.25">
      <c r="A128612" s="1" t="s">
        <v>38515</v>
      </c>
      <c r="B128612" s="1" t="s">
        <v>49829</v>
      </c>
      <c r="C128612" s="2">
        <v>9.4786729857819912E-3</v>
      </c>
      <c r="D128612" s="2">
        <v>0</v>
      </c>
      <c r="E128612" s="2">
        <v>0</v>
      </c>
      <c r="F128612" s="2">
        <v>9.3457943925233638E-3</v>
      </c>
    </row>
    <row r="128613" spans="1:6" x14ac:dyDescent="0.25">
      <c r="A128613" s="1" t="s">
        <v>25955</v>
      </c>
      <c r="B128613" s="1" t="s">
        <v>12599</v>
      </c>
      <c r="C128613" s="2">
        <v>1.4705882352941176E-2</v>
      </c>
      <c r="D128613" s="2">
        <v>0</v>
      </c>
      <c r="E128613" s="2">
        <v>0</v>
      </c>
      <c r="F128613" s="2">
        <v>1.3157894736842105E-2</v>
      </c>
    </row>
    <row r="128614" spans="1:6" x14ac:dyDescent="0.25">
      <c r="A128614" s="1" t="s">
        <v>14256</v>
      </c>
      <c r="B128614" s="1" t="s">
        <v>25298</v>
      </c>
      <c r="C128614" s="2">
        <v>1.3869625520110957E-3</v>
      </c>
      <c r="D128614" s="2">
        <v>0</v>
      </c>
      <c r="E128614" s="2">
        <v>0</v>
      </c>
      <c r="F128614" s="2">
        <v>1.3531799729364006E-3</v>
      </c>
    </row>
    <row r="128615" spans="1:6" x14ac:dyDescent="0.25">
      <c r="A128615" s="1" t="s">
        <v>42268</v>
      </c>
      <c r="B128615" s="1" t="s">
        <v>86786</v>
      </c>
      <c r="C128615" s="2">
        <v>2.2286605749944285E-4</v>
      </c>
      <c r="D128615" s="2">
        <v>0</v>
      </c>
      <c r="E128615" s="2">
        <v>0</v>
      </c>
      <c r="F128615" s="2">
        <v>2.0333468889792598E-4</v>
      </c>
    </row>
    <row r="128616" spans="1:6" x14ac:dyDescent="0.25">
      <c r="A128616" s="1" t="s">
        <v>14952</v>
      </c>
      <c r="B128616" s="1" t="s">
        <v>47205</v>
      </c>
      <c r="C128616" s="2">
        <v>1.1049723756906077E-4</v>
      </c>
      <c r="D128616" s="2">
        <v>0</v>
      </c>
      <c r="E128616" s="2">
        <v>0</v>
      </c>
      <c r="F128616" s="2">
        <v>9.3606664794533372E-5</v>
      </c>
    </row>
    <row r="128617" spans="1:6" x14ac:dyDescent="0.25">
      <c r="A128617" s="1" t="s">
        <v>17107</v>
      </c>
      <c r="B128617" s="1" t="s">
        <v>43807</v>
      </c>
      <c r="C128617" s="2">
        <v>2.3452157598499062E-4</v>
      </c>
      <c r="D128617" s="2">
        <v>0</v>
      </c>
      <c r="E128617" s="2">
        <v>0</v>
      </c>
      <c r="F128617" s="2">
        <v>2.1862702229995628E-4</v>
      </c>
    </row>
    <row r="128618" spans="1:6" x14ac:dyDescent="0.25">
      <c r="A128618" s="1" t="s">
        <v>2563</v>
      </c>
      <c r="B128618" s="1" t="s">
        <v>48771</v>
      </c>
      <c r="C128618" s="2">
        <v>7.1184510250569473E-5</v>
      </c>
      <c r="D128618" s="2">
        <v>0</v>
      </c>
      <c r="E128618" s="2">
        <v>0</v>
      </c>
      <c r="F128618" s="2">
        <v>6.004924037710923E-5</v>
      </c>
    </row>
    <row r="128619" spans="1:6" x14ac:dyDescent="0.25">
      <c r="A128619" s="1" t="s">
        <v>30934</v>
      </c>
      <c r="B128619" s="1" t="s">
        <v>34662</v>
      </c>
      <c r="C128619" s="2">
        <v>6.2699855790331684E-5</v>
      </c>
      <c r="D128619" s="2">
        <v>0</v>
      </c>
      <c r="E128619" s="2">
        <v>0</v>
      </c>
      <c r="F128619" s="2">
        <v>5.409791723018664E-5</v>
      </c>
    </row>
    <row r="128620" spans="1:6" x14ac:dyDescent="0.25">
      <c r="A128620" s="1" t="s">
        <v>36448</v>
      </c>
      <c r="B128620" s="1" t="s">
        <v>27459</v>
      </c>
      <c r="C128620" s="2">
        <v>1.2903225806451613E-4</v>
      </c>
      <c r="D128620" s="2">
        <v>0</v>
      </c>
      <c r="E128620" s="2">
        <v>0</v>
      </c>
      <c r="F128620" s="2">
        <v>1.2115338017930701E-4</v>
      </c>
    </row>
    <row r="128621" spans="1:6" x14ac:dyDescent="0.25">
      <c r="A128621" s="1" t="s">
        <v>8329</v>
      </c>
      <c r="B128621" s="1" t="s">
        <v>8362</v>
      </c>
      <c r="C128621" s="2">
        <v>1.9770660340055358E-4</v>
      </c>
      <c r="D128621" s="2">
        <v>0</v>
      </c>
      <c r="E128621" s="2">
        <v>0</v>
      </c>
      <c r="F128621" s="2">
        <v>1.889644746787604E-4</v>
      </c>
    </row>
    <row r="128622" spans="1:6" x14ac:dyDescent="0.25">
      <c r="A128622" s="1" t="s">
        <v>100299</v>
      </c>
      <c r="B128622" s="1" t="s">
        <v>9730</v>
      </c>
      <c r="C128622" s="2">
        <v>0</v>
      </c>
      <c r="D128622" s="2">
        <v>0</v>
      </c>
      <c r="E128622" s="2">
        <v>1</v>
      </c>
      <c r="F128622" s="2">
        <v>1</v>
      </c>
    </row>
    <row r="128623" spans="1:6" x14ac:dyDescent="0.25">
      <c r="A128623" s="1" t="s">
        <v>41151</v>
      </c>
      <c r="B128623" s="1" t="s">
        <v>29247</v>
      </c>
      <c r="C128623" s="2">
        <v>1.8688095683049897E-4</v>
      </c>
      <c r="D128623" s="2">
        <v>0</v>
      </c>
      <c r="E128623" s="2">
        <v>0</v>
      </c>
      <c r="F128623" s="2">
        <v>1.5036463423802722E-4</v>
      </c>
    </row>
    <row r="128624" spans="1:6" x14ac:dyDescent="0.25">
      <c r="A128624" s="1" t="s">
        <v>13776</v>
      </c>
      <c r="B128624" s="1" t="s">
        <v>91247</v>
      </c>
      <c r="C128624" s="2">
        <v>5.963029218843172E-4</v>
      </c>
      <c r="D128624" s="2">
        <v>0</v>
      </c>
      <c r="E128624" s="2">
        <v>0</v>
      </c>
      <c r="F128624" s="2">
        <v>5.1282051282051282E-4</v>
      </c>
    </row>
    <row r="128625" spans="1:6" x14ac:dyDescent="0.25">
      <c r="A128625" s="1" t="s">
        <v>15427</v>
      </c>
      <c r="B128625" s="1" t="s">
        <v>15473</v>
      </c>
      <c r="C128625" s="2">
        <v>0</v>
      </c>
      <c r="D128625" s="2">
        <v>4.5146726862302479E-3</v>
      </c>
      <c r="E128625" s="2">
        <v>0</v>
      </c>
      <c r="F128625" s="2">
        <v>4.7915668423574511E-4</v>
      </c>
    </row>
    <row r="128626" spans="1:6" x14ac:dyDescent="0.25">
      <c r="A128626" s="1" t="s">
        <v>15436</v>
      </c>
      <c r="B128626" s="1" t="s">
        <v>15490</v>
      </c>
      <c r="C128626" s="2">
        <v>9.3254585017096673E-4</v>
      </c>
      <c r="D128626" s="2">
        <v>0</v>
      </c>
      <c r="E128626" s="2">
        <v>0</v>
      </c>
      <c r="F128626" s="2">
        <v>7.9952028782730362E-4</v>
      </c>
    </row>
    <row r="128627" spans="1:6" x14ac:dyDescent="0.25">
      <c r="A128627" s="1" t="s">
        <v>14853</v>
      </c>
      <c r="B128627" s="1" t="s">
        <v>14857</v>
      </c>
      <c r="C128627" s="2">
        <v>2.1691973969631237E-3</v>
      </c>
      <c r="D128627" s="2">
        <v>0</v>
      </c>
      <c r="E128627" s="2">
        <v>0</v>
      </c>
      <c r="F128627" s="2">
        <v>2.1367521367521365E-3</v>
      </c>
    </row>
    <row r="128628" spans="1:6" x14ac:dyDescent="0.25">
      <c r="A128628" s="1" t="s">
        <v>100300</v>
      </c>
      <c r="B128628" s="1" t="s">
        <v>77305</v>
      </c>
      <c r="C128628" s="2">
        <v>0</v>
      </c>
      <c r="D128628" s="2">
        <v>1</v>
      </c>
      <c r="E128628" s="2">
        <v>0</v>
      </c>
      <c r="F128628" s="2">
        <v>1</v>
      </c>
    </row>
    <row r="128629" spans="1:6" x14ac:dyDescent="0.25">
      <c r="A128629" s="1" t="s">
        <v>100301</v>
      </c>
      <c r="B128629" s="1" t="s">
        <v>100302</v>
      </c>
      <c r="C128629" s="2">
        <v>1.6329196603527107E-4</v>
      </c>
      <c r="D128629" s="2">
        <v>0</v>
      </c>
      <c r="E128629" s="2">
        <v>0</v>
      </c>
      <c r="F128629" s="2">
        <v>1.5055706112616682E-4</v>
      </c>
    </row>
    <row r="128630" spans="1:6" x14ac:dyDescent="0.25">
      <c r="A128630" s="1" t="s">
        <v>33722</v>
      </c>
      <c r="B128630" s="1" t="s">
        <v>82505</v>
      </c>
      <c r="C128630" s="2">
        <v>6.1199510403916763E-4</v>
      </c>
      <c r="D128630" s="2">
        <v>0</v>
      </c>
      <c r="E128630" s="2">
        <v>0</v>
      </c>
      <c r="F128630" s="2">
        <v>4.9309664694280081E-4</v>
      </c>
    </row>
    <row r="128631" spans="1:6" x14ac:dyDescent="0.25">
      <c r="A128631" s="1" t="s">
        <v>100303</v>
      </c>
      <c r="B128631" s="1" t="s">
        <v>1508</v>
      </c>
      <c r="C128631" s="2">
        <v>0</v>
      </c>
      <c r="D128631" s="2">
        <v>1</v>
      </c>
      <c r="E128631" s="2">
        <v>0</v>
      </c>
      <c r="F128631" s="2">
        <v>1</v>
      </c>
    </row>
    <row r="128632" spans="1:6" x14ac:dyDescent="0.25">
      <c r="A128632" s="1" t="s">
        <v>1869</v>
      </c>
      <c r="B128632" s="1" t="s">
        <v>67547</v>
      </c>
      <c r="C128632" s="2">
        <v>0</v>
      </c>
      <c r="D128632" s="2">
        <v>3.6683785766691124E-4</v>
      </c>
      <c r="E128632" s="2">
        <v>0</v>
      </c>
      <c r="F128632" s="2">
        <v>5.9833662418476633E-5</v>
      </c>
    </row>
    <row r="128633" spans="1:6" x14ac:dyDescent="0.25">
      <c r="A128633" s="1" t="s">
        <v>2304</v>
      </c>
      <c r="B128633" s="1" t="s">
        <v>2242</v>
      </c>
      <c r="C128633" s="2">
        <v>0</v>
      </c>
      <c r="D128633" s="2">
        <v>0</v>
      </c>
      <c r="E128633" s="2">
        <v>1.221001221001221E-3</v>
      </c>
      <c r="F128633" s="2">
        <v>7.5534405921897426E-5</v>
      </c>
    </row>
    <row r="128634" spans="1:6" x14ac:dyDescent="0.25">
      <c r="A128634" s="1" t="s">
        <v>4549</v>
      </c>
      <c r="B128634" s="1" t="s">
        <v>47896</v>
      </c>
      <c r="C128634" s="2">
        <v>2.2431583669807087E-3</v>
      </c>
      <c r="D128634" s="2">
        <v>0</v>
      </c>
      <c r="E128634" s="2">
        <v>0</v>
      </c>
      <c r="F128634" s="2">
        <v>2.1026072329688814E-3</v>
      </c>
    </row>
    <row r="128635" spans="1:6" x14ac:dyDescent="0.25">
      <c r="A128635" s="1" t="s">
        <v>7295</v>
      </c>
      <c r="B128635" s="1" t="s">
        <v>21125</v>
      </c>
      <c r="C128635" s="2">
        <v>0</v>
      </c>
      <c r="D128635" s="2">
        <v>1.4534883720930232E-3</v>
      </c>
      <c r="E128635" s="2">
        <v>0</v>
      </c>
      <c r="F128635" s="2">
        <v>1.2166190157552162E-4</v>
      </c>
    </row>
    <row r="128636" spans="1:6" x14ac:dyDescent="0.25">
      <c r="A128636" s="1" t="s">
        <v>38384</v>
      </c>
      <c r="B128636" s="1" t="s">
        <v>38327</v>
      </c>
      <c r="C128636" s="2">
        <v>2.5817555938037868E-3</v>
      </c>
      <c r="D128636" s="2">
        <v>2.3696682464454978E-3</v>
      </c>
      <c r="E128636" s="2">
        <v>0</v>
      </c>
      <c r="F128636" s="2">
        <v>2.5485823510672189E-3</v>
      </c>
    </row>
    <row r="128637" spans="1:6" x14ac:dyDescent="0.25">
      <c r="A128637" s="1" t="s">
        <v>100304</v>
      </c>
      <c r="B128637" s="1" t="s">
        <v>44174</v>
      </c>
      <c r="C128637" s="2">
        <v>0</v>
      </c>
      <c r="D128637" s="2">
        <v>0</v>
      </c>
      <c r="E128637" s="2">
        <v>0.33333333333333331</v>
      </c>
      <c r="F128637" s="2">
        <v>4.464285714285714E-3</v>
      </c>
    </row>
    <row r="128638" spans="1:6" x14ac:dyDescent="0.25">
      <c r="A128638" s="1" t="s">
        <v>100305</v>
      </c>
      <c r="B128638" s="1" t="s">
        <v>25509</v>
      </c>
      <c r="C128638" s="2">
        <v>0</v>
      </c>
      <c r="D128638" s="2">
        <v>1</v>
      </c>
      <c r="E128638" s="2">
        <v>0</v>
      </c>
      <c r="F128638" s="2">
        <v>1</v>
      </c>
    </row>
    <row r="128639" spans="1:6" x14ac:dyDescent="0.25">
      <c r="A128639" s="1" t="s">
        <v>45280</v>
      </c>
      <c r="B128639" s="1" t="s">
        <v>19491</v>
      </c>
      <c r="C128639" s="2">
        <v>0</v>
      </c>
      <c r="D128639" s="2">
        <v>8.090614886731392E-4</v>
      </c>
      <c r="E128639" s="2">
        <v>0</v>
      </c>
      <c r="F128639" s="2">
        <v>1.8035891423933629E-4</v>
      </c>
    </row>
    <row r="128640" spans="1:6" x14ac:dyDescent="0.25">
      <c r="A128640" s="1" t="s">
        <v>92239</v>
      </c>
      <c r="B128640" s="1" t="s">
        <v>166</v>
      </c>
      <c r="C128640" s="2">
        <v>3.0066145520144319E-3</v>
      </c>
      <c r="D128640" s="2">
        <v>0</v>
      </c>
      <c r="E128640" s="2">
        <v>0</v>
      </c>
      <c r="F128640" s="2">
        <v>2.6747503566333809E-3</v>
      </c>
    </row>
    <row r="128641" spans="1:6" x14ac:dyDescent="0.25">
      <c r="A128641" s="1" t="s">
        <v>211</v>
      </c>
      <c r="B128641" s="1" t="s">
        <v>52338</v>
      </c>
      <c r="C128641" s="2">
        <v>2.1469305602146931E-2</v>
      </c>
      <c r="D128641" s="2">
        <v>0</v>
      </c>
      <c r="E128641" s="2">
        <v>0</v>
      </c>
      <c r="F128641" s="2">
        <v>1.8033248802479571E-2</v>
      </c>
    </row>
    <row r="128642" spans="1:6" x14ac:dyDescent="0.25">
      <c r="A128642" s="1" t="s">
        <v>33165</v>
      </c>
      <c r="B128642" s="1" t="s">
        <v>54481</v>
      </c>
      <c r="C128642" s="2">
        <v>7.7249903437620702E-4</v>
      </c>
      <c r="D128642" s="2">
        <v>0</v>
      </c>
      <c r="E128642" s="2">
        <v>0</v>
      </c>
      <c r="F128642" s="2">
        <v>7.0571630204657732E-4</v>
      </c>
    </row>
    <row r="128643" spans="1:6" x14ac:dyDescent="0.25">
      <c r="A128643" s="1" t="s">
        <v>34321</v>
      </c>
      <c r="B128643" s="1" t="s">
        <v>91870</v>
      </c>
      <c r="C128643" s="2">
        <v>5.1148278860416345E-5</v>
      </c>
      <c r="D128643" s="2">
        <v>0</v>
      </c>
      <c r="E128643" s="2">
        <v>0</v>
      </c>
      <c r="F128643" s="2">
        <v>4.79225571476494E-5</v>
      </c>
    </row>
    <row r="128644" spans="1:6" x14ac:dyDescent="0.25">
      <c r="A128644" s="1" t="s">
        <v>3421</v>
      </c>
      <c r="B128644" s="1" t="s">
        <v>20402</v>
      </c>
      <c r="C128644" s="2">
        <v>6.4077918749199023E-5</v>
      </c>
      <c r="D128644" s="2">
        <v>0</v>
      </c>
      <c r="E128644" s="2">
        <v>0</v>
      </c>
      <c r="F128644" s="2">
        <v>5.2140361854111269E-5</v>
      </c>
    </row>
    <row r="128645" spans="1:6" x14ac:dyDescent="0.25">
      <c r="A128645" s="1" t="s">
        <v>6653</v>
      </c>
      <c r="B128645" s="1" t="s">
        <v>93870</v>
      </c>
      <c r="C128645" s="2">
        <v>0</v>
      </c>
      <c r="D128645" s="2">
        <v>8.321096426823299E-3</v>
      </c>
      <c r="E128645" s="2">
        <v>0</v>
      </c>
      <c r="F128645" s="2">
        <v>8.9163956781705656E-4</v>
      </c>
    </row>
    <row r="128646" spans="1:6" x14ac:dyDescent="0.25">
      <c r="A128646" s="1" t="s">
        <v>77909</v>
      </c>
      <c r="B128646" s="1" t="s">
        <v>8813</v>
      </c>
      <c r="C128646" s="2">
        <v>2.4691358024691358E-3</v>
      </c>
      <c r="D128646" s="2">
        <v>0</v>
      </c>
      <c r="E128646" s="2">
        <v>0</v>
      </c>
      <c r="F128646" s="2">
        <v>2.3980815347721821E-3</v>
      </c>
    </row>
    <row r="128647" spans="1:6" x14ac:dyDescent="0.25">
      <c r="A128647" s="1" t="s">
        <v>21601</v>
      </c>
      <c r="B128647" s="1" t="s">
        <v>85121</v>
      </c>
      <c r="C128647" s="2">
        <v>2.0249063480814013E-4</v>
      </c>
      <c r="D128647" s="2">
        <v>3.5410764872521248E-4</v>
      </c>
      <c r="E128647" s="2">
        <v>0</v>
      </c>
      <c r="F128647" s="2">
        <v>2.2044235432434417E-4</v>
      </c>
    </row>
    <row r="128648" spans="1:6" x14ac:dyDescent="0.25">
      <c r="A128648" s="1" t="s">
        <v>11411</v>
      </c>
      <c r="B128648" s="1" t="s">
        <v>51889</v>
      </c>
      <c r="C128648" s="2">
        <v>2.9239766081871343E-3</v>
      </c>
      <c r="D128648" s="2">
        <v>0</v>
      </c>
      <c r="E128648" s="2">
        <v>0</v>
      </c>
      <c r="F128648" s="2">
        <v>2.7777777777777779E-3</v>
      </c>
    </row>
    <row r="128649" spans="1:6" x14ac:dyDescent="0.25">
      <c r="A128649" s="1" t="s">
        <v>100306</v>
      </c>
      <c r="B128649" s="1" t="s">
        <v>48309</v>
      </c>
      <c r="C128649" s="2">
        <v>0</v>
      </c>
      <c r="D128649" s="2">
        <v>1</v>
      </c>
      <c r="E128649" s="2">
        <v>0</v>
      </c>
      <c r="F128649" s="2">
        <v>1</v>
      </c>
    </row>
    <row r="128650" spans="1:6" x14ac:dyDescent="0.25">
      <c r="A128650" s="1" t="s">
        <v>100307</v>
      </c>
      <c r="B128650" s="1" t="s">
        <v>22322</v>
      </c>
      <c r="C128650" s="2">
        <v>0</v>
      </c>
      <c r="D128650" s="2">
        <v>0</v>
      </c>
      <c r="E128650" s="2">
        <v>1</v>
      </c>
      <c r="F128650" s="2">
        <v>1</v>
      </c>
    </row>
    <row r="128651" spans="1:6" x14ac:dyDescent="0.25">
      <c r="A128651" s="1" t="s">
        <v>79756</v>
      </c>
      <c r="B128651" s="1" t="s">
        <v>17176</v>
      </c>
      <c r="C128651" s="2">
        <v>1.4285714285714285E-2</v>
      </c>
      <c r="D128651" s="2">
        <v>0</v>
      </c>
      <c r="E128651" s="2">
        <v>0</v>
      </c>
      <c r="F128651" s="2">
        <v>1.3888888888888888E-2</v>
      </c>
    </row>
    <row r="128652" spans="1:6" x14ac:dyDescent="0.25">
      <c r="A128652" s="1" t="s">
        <v>82477</v>
      </c>
      <c r="B128652" s="1" t="s">
        <v>25583</v>
      </c>
      <c r="C128652" s="2">
        <v>5.4406964091403701E-4</v>
      </c>
      <c r="D128652" s="2">
        <v>1.2738853503184713E-3</v>
      </c>
      <c r="E128652" s="2">
        <v>0</v>
      </c>
      <c r="F128652" s="2">
        <v>6.487889273356401E-4</v>
      </c>
    </row>
    <row r="128653" spans="1:6" x14ac:dyDescent="0.25">
      <c r="A128653" s="1" t="s">
        <v>34549</v>
      </c>
      <c r="B128653" s="1" t="s">
        <v>79794</v>
      </c>
      <c r="C128653" s="2">
        <v>1.3768415255404102E-4</v>
      </c>
      <c r="D128653" s="2">
        <v>0</v>
      </c>
      <c r="E128653" s="2">
        <v>0</v>
      </c>
      <c r="F128653" s="2">
        <v>1.11781801922647E-4</v>
      </c>
    </row>
    <row r="128654" spans="1:6" x14ac:dyDescent="0.25">
      <c r="A128654" s="1" t="s">
        <v>35274</v>
      </c>
      <c r="B128654" s="1" t="s">
        <v>51074</v>
      </c>
      <c r="C128654" s="2">
        <v>1.1737089201877935E-3</v>
      </c>
      <c r="D128654" s="2">
        <v>0</v>
      </c>
      <c r="E128654" s="2">
        <v>0</v>
      </c>
      <c r="F128654" s="2">
        <v>1.1337868480725624E-3</v>
      </c>
    </row>
    <row r="128655" spans="1:6" x14ac:dyDescent="0.25">
      <c r="A128655" s="1" t="s">
        <v>4416</v>
      </c>
      <c r="B128655" s="1" t="s">
        <v>35803</v>
      </c>
      <c r="C128655" s="2">
        <v>3.8605566922750261E-5</v>
      </c>
      <c r="D128655" s="2">
        <v>0</v>
      </c>
      <c r="E128655" s="2">
        <v>0</v>
      </c>
      <c r="F128655" s="2">
        <v>3.322700691121744E-5</v>
      </c>
    </row>
    <row r="128656" spans="1:6" x14ac:dyDescent="0.25">
      <c r="A128656" s="1" t="s">
        <v>100308</v>
      </c>
      <c r="B128656" s="1" t="s">
        <v>37671</v>
      </c>
      <c r="C128656" s="2">
        <v>0</v>
      </c>
      <c r="D128656" s="2">
        <v>1</v>
      </c>
      <c r="E128656" s="2">
        <v>0</v>
      </c>
      <c r="F128656" s="2">
        <v>1</v>
      </c>
    </row>
    <row r="128657" spans="1:6" x14ac:dyDescent="0.25">
      <c r="A128657" s="1" t="s">
        <v>100309</v>
      </c>
      <c r="B128657" s="1" t="s">
        <v>38204</v>
      </c>
      <c r="C128657" s="2">
        <v>0</v>
      </c>
      <c r="D128657" s="2">
        <v>1</v>
      </c>
      <c r="E128657" s="2">
        <v>0</v>
      </c>
      <c r="F128657" s="2">
        <v>1</v>
      </c>
    </row>
    <row r="128658" spans="1:6" x14ac:dyDescent="0.25">
      <c r="A128658" s="1" t="s">
        <v>100310</v>
      </c>
      <c r="B128658" s="1" t="s">
        <v>98480</v>
      </c>
      <c r="C128658" s="2">
        <v>0</v>
      </c>
      <c r="D128658" s="2">
        <v>1</v>
      </c>
      <c r="E128658" s="2">
        <v>0</v>
      </c>
      <c r="F128658" s="2">
        <v>1</v>
      </c>
    </row>
    <row r="128659" spans="1:6" x14ac:dyDescent="0.25">
      <c r="A128659" s="1" t="s">
        <v>100311</v>
      </c>
      <c r="B128659" s="1" t="s">
        <v>73431</v>
      </c>
      <c r="C128659" s="2">
        <v>0</v>
      </c>
      <c r="D128659" s="2">
        <v>0</v>
      </c>
      <c r="E128659" s="2">
        <v>1</v>
      </c>
      <c r="F128659" s="2">
        <v>1</v>
      </c>
    </row>
    <row r="128660" spans="1:6" x14ac:dyDescent="0.25">
      <c r="A128660" s="1" t="s">
        <v>100312</v>
      </c>
      <c r="B128660" s="1" t="s">
        <v>48256</v>
      </c>
      <c r="C128660" s="2">
        <v>0</v>
      </c>
      <c r="D128660" s="2">
        <v>0</v>
      </c>
      <c r="E128660" s="2">
        <v>1</v>
      </c>
      <c r="F128660" s="2">
        <v>1</v>
      </c>
    </row>
    <row r="128661" spans="1:6" x14ac:dyDescent="0.25">
      <c r="A128661" s="1" t="s">
        <v>100313</v>
      </c>
      <c r="B128661" s="1" t="s">
        <v>42519</v>
      </c>
      <c r="C128661" s="2">
        <v>0</v>
      </c>
      <c r="D128661" s="2">
        <v>1</v>
      </c>
      <c r="E128661" s="2">
        <v>0</v>
      </c>
      <c r="F128661" s="2">
        <v>1</v>
      </c>
    </row>
    <row r="128662" spans="1:6" x14ac:dyDescent="0.25">
      <c r="A128662" s="1" t="s">
        <v>15695</v>
      </c>
      <c r="B128662" s="1" t="s">
        <v>100314</v>
      </c>
      <c r="C128662" s="2">
        <v>0</v>
      </c>
      <c r="D128662" s="2">
        <v>2.8951939779965257E-3</v>
      </c>
      <c r="E128662" s="2">
        <v>7.5585789871504159E-4</v>
      </c>
      <c r="F128662" s="2">
        <v>3.5746201966041106E-4</v>
      </c>
    </row>
    <row r="128663" spans="1:6" x14ac:dyDescent="0.25">
      <c r="A128663" s="1" t="s">
        <v>100315</v>
      </c>
      <c r="B128663" s="1" t="s">
        <v>16597</v>
      </c>
      <c r="C128663" s="2">
        <v>0</v>
      </c>
      <c r="D128663" s="2">
        <v>0</v>
      </c>
      <c r="E128663" s="2">
        <v>1</v>
      </c>
      <c r="F128663" s="2">
        <v>1</v>
      </c>
    </row>
    <row r="128664" spans="1:6" x14ac:dyDescent="0.25">
      <c r="A128664" s="1" t="s">
        <v>1169</v>
      </c>
      <c r="B128664" s="1" t="s">
        <v>77478</v>
      </c>
      <c r="C128664" s="2">
        <v>2.4521824423737128E-4</v>
      </c>
      <c r="D128664" s="2">
        <v>0</v>
      </c>
      <c r="E128664" s="2">
        <v>0</v>
      </c>
      <c r="F128664" s="2">
        <v>2.1584286639326569E-4</v>
      </c>
    </row>
    <row r="128665" spans="1:6" x14ac:dyDescent="0.25">
      <c r="A128665" s="1" t="s">
        <v>50846</v>
      </c>
      <c r="B128665" s="1" t="s">
        <v>6473</v>
      </c>
      <c r="C128665" s="2">
        <v>0</v>
      </c>
      <c r="D128665" s="2">
        <v>2.3809523809523808E-2</v>
      </c>
      <c r="E128665" s="2">
        <v>0</v>
      </c>
      <c r="F128665" s="2">
        <v>2.3809523809523808E-2</v>
      </c>
    </row>
    <row r="128666" spans="1:6" x14ac:dyDescent="0.25">
      <c r="A128666" s="1" t="s">
        <v>100316</v>
      </c>
      <c r="B128666" s="1" t="s">
        <v>24966</v>
      </c>
      <c r="C128666" s="2">
        <v>0</v>
      </c>
      <c r="D128666" s="2">
        <v>1</v>
      </c>
      <c r="E128666" s="2">
        <v>0</v>
      </c>
      <c r="F128666" s="2">
        <v>1</v>
      </c>
    </row>
    <row r="128667" spans="1:6" x14ac:dyDescent="0.25">
      <c r="A128667" s="1" t="s">
        <v>44654</v>
      </c>
      <c r="B128667" s="1" t="s">
        <v>100317</v>
      </c>
      <c r="C128667" s="2">
        <v>0</v>
      </c>
      <c r="D128667" s="2">
        <v>9.4736842105263161E-2</v>
      </c>
      <c r="E128667" s="2">
        <v>0.04</v>
      </c>
      <c r="F128667" s="2">
        <v>4.2553191489361703E-3</v>
      </c>
    </row>
    <row r="128668" spans="1:6" x14ac:dyDescent="0.25">
      <c r="A128668" s="1" t="s">
        <v>19258</v>
      </c>
      <c r="B128668" s="1" t="s">
        <v>63265</v>
      </c>
      <c r="C128668" s="2">
        <v>0</v>
      </c>
      <c r="D128668" s="2">
        <v>1.0660980810234541E-3</v>
      </c>
      <c r="E128668" s="2">
        <v>0</v>
      </c>
      <c r="F128668" s="2">
        <v>6.8653027598517094E-5</v>
      </c>
    </row>
    <row r="128669" spans="1:6" x14ac:dyDescent="0.25">
      <c r="A128669" s="1" t="s">
        <v>33022</v>
      </c>
      <c r="B128669" s="1" t="s">
        <v>54373</v>
      </c>
      <c r="C128669" s="2">
        <v>3.437738731856379E-3</v>
      </c>
      <c r="D128669" s="2">
        <v>0</v>
      </c>
      <c r="E128669" s="2">
        <v>0</v>
      </c>
      <c r="F128669" s="2">
        <v>3.2397408207343412E-3</v>
      </c>
    </row>
    <row r="128670" spans="1:6" x14ac:dyDescent="0.25">
      <c r="A128670" s="1" t="s">
        <v>100318</v>
      </c>
      <c r="B128670" s="1" t="s">
        <v>82329</v>
      </c>
      <c r="C128670" s="2">
        <v>0</v>
      </c>
      <c r="D128670" s="2">
        <v>0.5</v>
      </c>
      <c r="E128670" s="2">
        <v>0</v>
      </c>
      <c r="F128670" s="2">
        <v>0.5</v>
      </c>
    </row>
    <row r="128671" spans="1:6" x14ac:dyDescent="0.25">
      <c r="A128671" s="1" t="s">
        <v>3557</v>
      </c>
      <c r="B128671" s="1" t="s">
        <v>71257</v>
      </c>
      <c r="C128671" s="2">
        <v>2.6168224299065422E-3</v>
      </c>
      <c r="D128671" s="2">
        <v>3.125E-2</v>
      </c>
      <c r="E128671" s="2">
        <v>0</v>
      </c>
      <c r="F128671" s="2">
        <v>3.2858707557502738E-3</v>
      </c>
    </row>
    <row r="128672" spans="1:6" x14ac:dyDescent="0.25">
      <c r="A128672" s="1" t="s">
        <v>51560</v>
      </c>
      <c r="B128672" s="1" t="s">
        <v>4429</v>
      </c>
      <c r="C128672" s="2">
        <v>4.4254314795692579E-4</v>
      </c>
      <c r="D128672" s="2">
        <v>0</v>
      </c>
      <c r="E128672" s="2">
        <v>0</v>
      </c>
      <c r="F128672" s="2">
        <v>4.1488037615820773E-4</v>
      </c>
    </row>
    <row r="128673" spans="1:6" x14ac:dyDescent="0.25">
      <c r="A128673" s="1" t="s">
        <v>4529</v>
      </c>
      <c r="B128673" s="1" t="s">
        <v>63907</v>
      </c>
      <c r="C128673" s="2">
        <v>6.6975785677485834E-3</v>
      </c>
      <c r="D128673" s="2">
        <v>0</v>
      </c>
      <c r="E128673" s="2">
        <v>0</v>
      </c>
      <c r="F128673" s="2">
        <v>6.1816452686638138E-3</v>
      </c>
    </row>
    <row r="128674" spans="1:6" x14ac:dyDescent="0.25">
      <c r="A128674" s="1" t="s">
        <v>56515</v>
      </c>
      <c r="B128674" s="1" t="s">
        <v>100319</v>
      </c>
      <c r="C128674" s="2">
        <v>7.2621641249092229E-4</v>
      </c>
      <c r="D128674" s="2">
        <v>0</v>
      </c>
      <c r="E128674" s="2">
        <v>0</v>
      </c>
      <c r="F128674" s="2">
        <v>7.0821529745042496E-4</v>
      </c>
    </row>
    <row r="128675" spans="1:6" x14ac:dyDescent="0.25">
      <c r="A128675" s="1" t="s">
        <v>100320</v>
      </c>
      <c r="B128675" s="1" t="s">
        <v>72553</v>
      </c>
      <c r="C128675" s="2">
        <v>0</v>
      </c>
      <c r="D128675" s="2">
        <v>0</v>
      </c>
      <c r="E128675" s="2">
        <v>1</v>
      </c>
      <c r="F128675" s="2">
        <v>1</v>
      </c>
    </row>
    <row r="128676" spans="1:6" x14ac:dyDescent="0.25">
      <c r="A128676" s="1" t="s">
        <v>26814</v>
      </c>
      <c r="B128676" s="1" t="s">
        <v>94103</v>
      </c>
      <c r="C128676" s="2">
        <v>1.199184554502938E-4</v>
      </c>
      <c r="D128676" s="2">
        <v>0</v>
      </c>
      <c r="E128676" s="2">
        <v>0</v>
      </c>
      <c r="F128676" s="2">
        <v>1.1175681716584712E-4</v>
      </c>
    </row>
    <row r="128677" spans="1:6" x14ac:dyDescent="0.25">
      <c r="A128677" s="1" t="s">
        <v>9497</v>
      </c>
      <c r="B128677" s="1" t="s">
        <v>84916</v>
      </c>
      <c r="C128677" s="2">
        <v>1.4409221902017292E-4</v>
      </c>
      <c r="D128677" s="2">
        <v>0</v>
      </c>
      <c r="E128677" s="2">
        <v>0</v>
      </c>
      <c r="F128677" s="2">
        <v>1.2774655084312722E-4</v>
      </c>
    </row>
    <row r="128678" spans="1:6" x14ac:dyDescent="0.25">
      <c r="A128678" s="1" t="s">
        <v>85980</v>
      </c>
      <c r="B128678" s="1" t="s">
        <v>25222</v>
      </c>
      <c r="C128678" s="2">
        <v>3.5087719298245612E-2</v>
      </c>
      <c r="D128678" s="2">
        <v>0</v>
      </c>
      <c r="E128678" s="2">
        <v>0</v>
      </c>
      <c r="F128678" s="2">
        <v>3.4482758620689655E-2</v>
      </c>
    </row>
    <row r="128679" spans="1:6" x14ac:dyDescent="0.25">
      <c r="A128679" s="1" t="s">
        <v>100321</v>
      </c>
      <c r="B128679" s="1" t="s">
        <v>41952</v>
      </c>
      <c r="C128679" s="2">
        <v>0</v>
      </c>
      <c r="D128679" s="2">
        <v>0</v>
      </c>
      <c r="E128679" s="2">
        <v>1</v>
      </c>
      <c r="F128679" s="2">
        <v>1</v>
      </c>
    </row>
    <row r="128680" spans="1:6" x14ac:dyDescent="0.25">
      <c r="A128680" s="1" t="s">
        <v>75467</v>
      </c>
      <c r="B128680" s="1" t="s">
        <v>42581</v>
      </c>
      <c r="C128680" s="2">
        <v>0</v>
      </c>
      <c r="D128680" s="2">
        <v>5.3850296176628971E-4</v>
      </c>
      <c r="E128680" s="2">
        <v>0</v>
      </c>
      <c r="F128680" s="2">
        <v>6.220065932698886E-5</v>
      </c>
    </row>
    <row r="128681" spans="1:6" x14ac:dyDescent="0.25">
      <c r="A128681" s="1" t="s">
        <v>16927</v>
      </c>
      <c r="B128681" s="1" t="s">
        <v>22752</v>
      </c>
      <c r="C128681" s="2">
        <v>1.7015484090522376E-4</v>
      </c>
      <c r="D128681" s="2">
        <v>0</v>
      </c>
      <c r="E128681" s="2">
        <v>0</v>
      </c>
      <c r="F128681" s="2">
        <v>1.5181417944436009E-4</v>
      </c>
    </row>
    <row r="128682" spans="1:6" x14ac:dyDescent="0.25">
      <c r="A128682" s="1" t="s">
        <v>52329</v>
      </c>
      <c r="B128682" s="1" t="s">
        <v>17171</v>
      </c>
      <c r="C128682" s="2">
        <v>8.6956521739130436E-3</v>
      </c>
      <c r="D128682" s="2">
        <v>0</v>
      </c>
      <c r="E128682" s="2">
        <v>0</v>
      </c>
      <c r="F128682" s="2">
        <v>8.130081300813009E-3</v>
      </c>
    </row>
    <row r="128683" spans="1:6" x14ac:dyDescent="0.25">
      <c r="A128683" s="1" t="s">
        <v>17879</v>
      </c>
      <c r="B128683" s="1" t="s">
        <v>96804</v>
      </c>
      <c r="C128683" s="2">
        <v>0</v>
      </c>
      <c r="D128683" s="2">
        <v>1.3783597518952446E-3</v>
      </c>
      <c r="E128683" s="2">
        <v>0</v>
      </c>
      <c r="F128683" s="2">
        <v>1.2520345561537499E-4</v>
      </c>
    </row>
    <row r="128684" spans="1:6" x14ac:dyDescent="0.25">
      <c r="A128684" s="1" t="s">
        <v>24638</v>
      </c>
      <c r="B128684" s="1" t="s">
        <v>48680</v>
      </c>
      <c r="C128684" s="2">
        <v>8.9928057553956837E-5</v>
      </c>
      <c r="D128684" s="2">
        <v>0</v>
      </c>
      <c r="E128684" s="2">
        <v>0</v>
      </c>
      <c r="F128684" s="2">
        <v>7.1937270699949638E-5</v>
      </c>
    </row>
    <row r="128685" spans="1:6" x14ac:dyDescent="0.25">
      <c r="A128685" s="1" t="s">
        <v>100322</v>
      </c>
      <c r="B128685" s="1" t="s">
        <v>100323</v>
      </c>
      <c r="C128685" s="2">
        <v>0.91453674121405748</v>
      </c>
      <c r="D128685" s="2">
        <v>0.67236842105263162</v>
      </c>
      <c r="E128685" s="2">
        <v>0.64220183486238536</v>
      </c>
      <c r="F128685" s="2">
        <v>0.8969267529043421</v>
      </c>
    </row>
    <row r="128686" spans="1:6" x14ac:dyDescent="0.25">
      <c r="A128686" s="1" t="s">
        <v>26661</v>
      </c>
      <c r="B128686" s="1" t="s">
        <v>88479</v>
      </c>
      <c r="C128686" s="2">
        <v>7.2591882947221742E-2</v>
      </c>
      <c r="D128686" s="2">
        <v>3.125E-2</v>
      </c>
      <c r="E128686" s="2">
        <v>1.2962962962962963E-2</v>
      </c>
      <c r="F128686" s="2">
        <v>6.7698634388578524E-2</v>
      </c>
    </row>
    <row r="128687" spans="1:6" x14ac:dyDescent="0.25">
      <c r="A128687" s="1" t="s">
        <v>32903</v>
      </c>
      <c r="B128687" s="1" t="s">
        <v>100324</v>
      </c>
      <c r="C128687" s="2">
        <v>0.47237996902426432</v>
      </c>
      <c r="D128687" s="2">
        <v>0.34046692607003892</v>
      </c>
      <c r="E128687" s="2">
        <v>0.37662337662337664</v>
      </c>
      <c r="F128687" s="2">
        <v>0.46506422732580771</v>
      </c>
    </row>
    <row r="128688" spans="1:6" x14ac:dyDescent="0.25">
      <c r="A128688" s="1" t="s">
        <v>32903</v>
      </c>
      <c r="B128688" s="1" t="s">
        <v>65774</v>
      </c>
      <c r="C128688" s="2">
        <v>4.8012390294269486E-2</v>
      </c>
      <c r="D128688" s="2">
        <v>1.7509727626459144E-2</v>
      </c>
      <c r="E128688" s="2">
        <v>0</v>
      </c>
      <c r="F128688" s="2">
        <v>4.6126897625535228E-2</v>
      </c>
    </row>
    <row r="128689" spans="1:6" x14ac:dyDescent="0.25">
      <c r="A128689" s="1" t="s">
        <v>32906</v>
      </c>
      <c r="B128689" s="1" t="s">
        <v>100325</v>
      </c>
      <c r="C128689" s="2">
        <v>9.2657528424184468E-2</v>
      </c>
      <c r="D128689" s="2">
        <v>0.14630225080385853</v>
      </c>
      <c r="E128689" s="2">
        <v>4.8951048951048952E-2</v>
      </c>
      <c r="F128689" s="2">
        <v>9.5322327044025157E-2</v>
      </c>
    </row>
    <row r="128690" spans="1:6" x14ac:dyDescent="0.25">
      <c r="A128690" s="1" t="s">
        <v>82074</v>
      </c>
      <c r="B128690" s="1" t="s">
        <v>68661</v>
      </c>
      <c r="C128690" s="2">
        <v>0.11801451966908662</v>
      </c>
      <c r="D128690" s="2">
        <v>0.15241635687732341</v>
      </c>
      <c r="E128690" s="2">
        <v>0</v>
      </c>
      <c r="F128690" s="2">
        <v>0.11790949649458253</v>
      </c>
    </row>
    <row r="128691" spans="1:6" x14ac:dyDescent="0.25">
      <c r="A128691" s="1" t="s">
        <v>63588</v>
      </c>
      <c r="B128691" s="1" t="s">
        <v>100326</v>
      </c>
      <c r="C128691" s="2">
        <v>0.28993926590969105</v>
      </c>
      <c r="D128691" s="2">
        <v>0.46634026927784578</v>
      </c>
      <c r="E128691" s="2">
        <v>0.39726027397260272</v>
      </c>
      <c r="F128691" s="2">
        <v>0.30234266590482411</v>
      </c>
    </row>
    <row r="128692" spans="1:6" x14ac:dyDescent="0.25">
      <c r="A128692" s="1" t="s">
        <v>22</v>
      </c>
      <c r="B128692" s="1" t="s">
        <v>100327</v>
      </c>
      <c r="C128692" s="2">
        <v>4.7752054573776653E-2</v>
      </c>
      <c r="D128692" s="2">
        <v>1.6603773584905661E-2</v>
      </c>
      <c r="E128692" s="2">
        <v>1.4285714285714285E-2</v>
      </c>
      <c r="F128692" s="2">
        <v>4.5355299722111948E-2</v>
      </c>
    </row>
    <row r="128693" spans="1:6" x14ac:dyDescent="0.25">
      <c r="A128693" s="1" t="s">
        <v>22</v>
      </c>
      <c r="B128693" s="1" t="s">
        <v>100328</v>
      </c>
      <c r="C128693" s="2">
        <v>0.35301068915507333</v>
      </c>
      <c r="D128693" s="2">
        <v>0.38641509433962262</v>
      </c>
      <c r="E128693" s="2">
        <v>0.46666666666666667</v>
      </c>
      <c r="F128693" s="2">
        <v>0.35639142516871775</v>
      </c>
    </row>
    <row r="128694" spans="1:6" x14ac:dyDescent="0.25">
      <c r="A128694" s="1" t="s">
        <v>69798</v>
      </c>
      <c r="B128694" s="1" t="s">
        <v>100329</v>
      </c>
      <c r="C128694" s="2">
        <v>0.916711882799783</v>
      </c>
      <c r="D128694" s="2">
        <v>0.97413793103448276</v>
      </c>
      <c r="E128694" s="2">
        <v>0.98780487804878048</v>
      </c>
      <c r="F128694" s="2">
        <v>0.92149999999999999</v>
      </c>
    </row>
    <row r="128695" spans="1:6" x14ac:dyDescent="0.25">
      <c r="A128695" s="1" t="s">
        <v>92185</v>
      </c>
      <c r="B128695" s="1" t="s">
        <v>49697</v>
      </c>
      <c r="C128695" s="2">
        <v>0.8464292818778596</v>
      </c>
      <c r="D128695" s="2">
        <v>0.8797127468581688</v>
      </c>
      <c r="E128695" s="2">
        <v>0.98130841121495327</v>
      </c>
      <c r="F128695" s="2">
        <v>0.8495055047583504</v>
      </c>
    </row>
    <row r="128696" spans="1:6" x14ac:dyDescent="0.25">
      <c r="A128696" s="1" t="s">
        <v>92185</v>
      </c>
      <c r="B128696" s="1" t="s">
        <v>68773</v>
      </c>
      <c r="C128696" s="2">
        <v>8.7527352297592995E-2</v>
      </c>
      <c r="D128696" s="2">
        <v>3.4111310592459608E-2</v>
      </c>
      <c r="E128696" s="2">
        <v>0</v>
      </c>
      <c r="F128696" s="2">
        <v>8.3877589102444486E-2</v>
      </c>
    </row>
    <row r="128697" spans="1:6" x14ac:dyDescent="0.25">
      <c r="A128697" s="1" t="s">
        <v>24</v>
      </c>
      <c r="B128697" s="1" t="s">
        <v>100330</v>
      </c>
      <c r="C128697" s="2">
        <v>8.0804118656533461E-2</v>
      </c>
      <c r="D128697" s="2">
        <v>6.0150375939849621E-2</v>
      </c>
      <c r="E128697" s="2">
        <v>0.12223515715948778</v>
      </c>
      <c r="F128697" s="2">
        <v>8.0218200270635989E-2</v>
      </c>
    </row>
    <row r="128698" spans="1:6" x14ac:dyDescent="0.25">
      <c r="A128698" s="1" t="s">
        <v>100331</v>
      </c>
      <c r="B128698" s="1" t="s">
        <v>82079</v>
      </c>
      <c r="C128698" s="2">
        <v>1</v>
      </c>
      <c r="D128698" s="2">
        <v>1</v>
      </c>
      <c r="E128698" s="2">
        <v>1</v>
      </c>
      <c r="F128698" s="2">
        <v>1</v>
      </c>
    </row>
    <row r="128699" spans="1:6" x14ac:dyDescent="0.25">
      <c r="A128699" s="1" t="s">
        <v>25551</v>
      </c>
      <c r="B128699" s="1" t="s">
        <v>100332</v>
      </c>
      <c r="C128699" s="2">
        <v>0.10836216463215614</v>
      </c>
      <c r="D128699" s="2">
        <v>0.4578790882061447</v>
      </c>
      <c r="E128699" s="2">
        <v>0.64210526315789473</v>
      </c>
      <c r="F128699" s="2">
        <v>0.13292333921938745</v>
      </c>
    </row>
    <row r="128700" spans="1:6" x14ac:dyDescent="0.25">
      <c r="A128700" s="1" t="s">
        <v>32918</v>
      </c>
      <c r="B128700" s="1" t="s">
        <v>100333</v>
      </c>
      <c r="C128700" s="2">
        <v>0.3103778860749381</v>
      </c>
      <c r="D128700" s="2">
        <v>0.18325791855203619</v>
      </c>
      <c r="E128700" s="2">
        <v>0.17567567567567569</v>
      </c>
      <c r="F128700" s="2">
        <v>0.30061259133515389</v>
      </c>
    </row>
    <row r="128701" spans="1:6" x14ac:dyDescent="0.25">
      <c r="A128701" s="1" t="s">
        <v>45554</v>
      </c>
      <c r="B128701" s="1" t="s">
        <v>100334</v>
      </c>
      <c r="C128701" s="2">
        <v>0.51099259904222905</v>
      </c>
      <c r="D128701" s="2">
        <v>0.26960784313725489</v>
      </c>
      <c r="E128701" s="2">
        <v>2.3255813953488372E-2</v>
      </c>
      <c r="F128701" s="2">
        <v>0.49859943977591037</v>
      </c>
    </row>
    <row r="128702" spans="1:6" x14ac:dyDescent="0.25">
      <c r="A128702" s="1" t="s">
        <v>28</v>
      </c>
      <c r="B128702" s="1" t="s">
        <v>100335</v>
      </c>
      <c r="C128702" s="2">
        <v>9.6819964944495449E-2</v>
      </c>
      <c r="D128702" s="2">
        <v>0.27625</v>
      </c>
      <c r="E128702" s="2">
        <v>0.18269230769230768</v>
      </c>
      <c r="F128702" s="2">
        <v>0.1086534730306558</v>
      </c>
    </row>
    <row r="128703" spans="1:6" x14ac:dyDescent="0.25">
      <c r="A128703" s="1" t="s">
        <v>32919</v>
      </c>
      <c r="B128703" s="1" t="s">
        <v>100188</v>
      </c>
      <c r="C128703" s="2">
        <v>0.16092317420170724</v>
      </c>
      <c r="D128703" s="2">
        <v>3.8255547054322873E-2</v>
      </c>
      <c r="E128703" s="2">
        <v>7.4324324324324328E-2</v>
      </c>
      <c r="F128703" s="2">
        <v>0.15244946899623157</v>
      </c>
    </row>
    <row r="128704" spans="1:6" x14ac:dyDescent="0.25">
      <c r="A128704" s="1" t="s">
        <v>97482</v>
      </c>
      <c r="B128704" s="1" t="s">
        <v>100336</v>
      </c>
      <c r="C128704" s="2">
        <v>0.62303459119496851</v>
      </c>
      <c r="D128704" s="2">
        <v>0.75059665871121717</v>
      </c>
      <c r="E128704" s="2">
        <v>0.62686567164179108</v>
      </c>
      <c r="F128704" s="2">
        <v>0.63558627152395453</v>
      </c>
    </row>
    <row r="128705" spans="1:6" x14ac:dyDescent="0.25">
      <c r="A128705" s="1" t="s">
        <v>29178</v>
      </c>
      <c r="B128705" s="1" t="s">
        <v>100337</v>
      </c>
      <c r="C128705" s="2">
        <v>0.19937416182387124</v>
      </c>
      <c r="D128705" s="2">
        <v>0.26424501424501423</v>
      </c>
      <c r="E128705" s="2">
        <v>0.42753623188405798</v>
      </c>
      <c r="F128705" s="2">
        <v>0.2134867993237092</v>
      </c>
    </row>
    <row r="128706" spans="1:6" x14ac:dyDescent="0.25">
      <c r="A128706" s="1" t="s">
        <v>29178</v>
      </c>
      <c r="B128706" s="1" t="s">
        <v>100338</v>
      </c>
      <c r="C128706" s="2">
        <v>0.15713008493518105</v>
      </c>
      <c r="D128706" s="2">
        <v>1.3532763532763533E-2</v>
      </c>
      <c r="E128706" s="2">
        <v>1.8115942028985508E-2</v>
      </c>
      <c r="F128706" s="2">
        <v>0.13902978280660683</v>
      </c>
    </row>
    <row r="128707" spans="1:6" x14ac:dyDescent="0.25">
      <c r="A128707" s="1" t="s">
        <v>37</v>
      </c>
      <c r="B128707" s="1" t="s">
        <v>51169</v>
      </c>
      <c r="C128707" s="2">
        <v>5.5778141657666445E-2</v>
      </c>
      <c r="D128707" s="2">
        <v>4.1950886766712145E-2</v>
      </c>
      <c r="E128707" s="2">
        <v>3.5294117647058823E-2</v>
      </c>
      <c r="F128707" s="2">
        <v>5.4092526690391461E-2</v>
      </c>
    </row>
    <row r="128708" spans="1:6" x14ac:dyDescent="0.25">
      <c r="A128708" s="1" t="s">
        <v>37</v>
      </c>
      <c r="B128708" s="1" t="s">
        <v>100339</v>
      </c>
      <c r="C128708" s="2">
        <v>5.5046510817684559E-3</v>
      </c>
      <c r="D128708" s="2">
        <v>1.0231923601637107E-3</v>
      </c>
      <c r="E128708" s="2">
        <v>2.9411764705882353E-3</v>
      </c>
      <c r="F128708" s="2">
        <v>5.0440971684976021E-3</v>
      </c>
    </row>
    <row r="128709" spans="1:6" x14ac:dyDescent="0.25">
      <c r="A128709" s="1" t="s">
        <v>37</v>
      </c>
      <c r="B128709" s="1" t="s">
        <v>91899</v>
      </c>
      <c r="C128709" s="2">
        <v>3.0972372225899731E-2</v>
      </c>
      <c r="D128709" s="2">
        <v>6.1391541609822648E-3</v>
      </c>
      <c r="E128709" s="2">
        <v>1.4705882352941176E-2</v>
      </c>
      <c r="F128709" s="2">
        <v>2.8376914745474238E-2</v>
      </c>
    </row>
    <row r="128710" spans="1:6" x14ac:dyDescent="0.25">
      <c r="A128710" s="1" t="s">
        <v>23219</v>
      </c>
      <c r="B128710" s="1" t="s">
        <v>100339</v>
      </c>
      <c r="C128710" s="2">
        <v>0.37514216084484159</v>
      </c>
      <c r="D128710" s="2">
        <v>0.30026809651474529</v>
      </c>
      <c r="E128710" s="2">
        <v>0.62416107382550334</v>
      </c>
      <c r="F128710" s="2">
        <v>0.37562542792436932</v>
      </c>
    </row>
    <row r="128711" spans="1:6" x14ac:dyDescent="0.25">
      <c r="A128711" s="1" t="s">
        <v>32930</v>
      </c>
      <c r="B128711" s="1" t="s">
        <v>30958</v>
      </c>
      <c r="C128711" s="2">
        <v>3.3141697666553942E-2</v>
      </c>
      <c r="D128711" s="2">
        <v>1.6494845360824743E-2</v>
      </c>
      <c r="E128711" s="2">
        <v>7.0671378091872791E-3</v>
      </c>
      <c r="F128711" s="2">
        <v>3.2148138622773742E-2</v>
      </c>
    </row>
    <row r="128712" spans="1:6" x14ac:dyDescent="0.25">
      <c r="A128712" s="1" t="s">
        <v>41</v>
      </c>
      <c r="B128712" s="1" t="s">
        <v>100340</v>
      </c>
      <c r="C128712" s="2">
        <v>9.6040818962733324E-2</v>
      </c>
      <c r="D128712" s="2">
        <v>6.7407922168172346E-2</v>
      </c>
      <c r="E128712" s="2">
        <v>6.9114470842332618E-2</v>
      </c>
      <c r="F128712" s="2">
        <v>9.2953695714696583E-2</v>
      </c>
    </row>
    <row r="128713" spans="1:6" x14ac:dyDescent="0.25">
      <c r="A128713" s="1" t="s">
        <v>52</v>
      </c>
      <c r="B128713" s="1" t="s">
        <v>100341</v>
      </c>
      <c r="C128713" s="2">
        <v>9.3889215768681186E-2</v>
      </c>
      <c r="D128713" s="2">
        <v>7.385524372230428E-3</v>
      </c>
      <c r="E128713" s="2">
        <v>0</v>
      </c>
      <c r="F128713" s="2">
        <v>8.8471849865951746E-2</v>
      </c>
    </row>
    <row r="128714" spans="1:6" x14ac:dyDescent="0.25">
      <c r="A128714" s="1" t="s">
        <v>54</v>
      </c>
      <c r="B128714" s="1" t="s">
        <v>53419</v>
      </c>
      <c r="C128714" s="2">
        <v>0.5716939078751857</v>
      </c>
      <c r="D128714" s="2">
        <v>0.805352798053528</v>
      </c>
      <c r="E128714" s="2">
        <v>0.875</v>
      </c>
      <c r="F128714" s="2">
        <v>0.58519471406852996</v>
      </c>
    </row>
    <row r="128715" spans="1:6" x14ac:dyDescent="0.25">
      <c r="A128715" s="1" t="s">
        <v>23221</v>
      </c>
      <c r="B128715" s="1" t="s">
        <v>100342</v>
      </c>
      <c r="C128715" s="2">
        <v>0.16407711120702057</v>
      </c>
      <c r="D128715" s="2">
        <v>0.14695340501792115</v>
      </c>
      <c r="E128715" s="2">
        <v>3.1446540880503145E-2</v>
      </c>
      <c r="F128715" s="2">
        <v>0.16169955698751509</v>
      </c>
    </row>
    <row r="128716" spans="1:6" x14ac:dyDescent="0.25">
      <c r="A128716" s="1" t="s">
        <v>32940</v>
      </c>
      <c r="B128716" s="1" t="s">
        <v>100343</v>
      </c>
      <c r="C128716" s="2">
        <v>0.47136648961854177</v>
      </c>
      <c r="D128716" s="2">
        <v>0.72440944881889768</v>
      </c>
      <c r="E128716" s="2">
        <v>0.6333333333333333</v>
      </c>
      <c r="F128716" s="2">
        <v>0.48402453538405199</v>
      </c>
    </row>
    <row r="128717" spans="1:6" x14ac:dyDescent="0.25">
      <c r="A128717" s="1" t="s">
        <v>69826</v>
      </c>
      <c r="B128717" s="1" t="s">
        <v>100344</v>
      </c>
      <c r="C128717" s="2">
        <v>0.12676056338028169</v>
      </c>
      <c r="D128717" s="2">
        <v>0.52258064516129032</v>
      </c>
      <c r="E128717" s="2">
        <v>0.35294117647058826</v>
      </c>
      <c r="F128717" s="2">
        <v>0.13998782714546562</v>
      </c>
    </row>
    <row r="128718" spans="1:6" x14ac:dyDescent="0.25">
      <c r="A128718" s="1" t="s">
        <v>61</v>
      </c>
      <c r="B128718" s="1" t="s">
        <v>100345</v>
      </c>
      <c r="C128718" s="2">
        <v>0.19918567827829123</v>
      </c>
      <c r="D128718" s="2">
        <v>7.5431034482758619E-2</v>
      </c>
      <c r="E128718" s="2">
        <v>1.0869565217391304E-2</v>
      </c>
      <c r="F128718" s="2">
        <v>0.19347435022641277</v>
      </c>
    </row>
    <row r="128719" spans="1:6" x14ac:dyDescent="0.25">
      <c r="A128719" s="1" t="s">
        <v>66</v>
      </c>
      <c r="B128719" s="1" t="s">
        <v>29179</v>
      </c>
      <c r="C128719" s="2">
        <v>0.78404122423485323</v>
      </c>
      <c r="D128719" s="2">
        <v>0.83920704845814975</v>
      </c>
      <c r="E128719" s="2">
        <v>0.69565217391304346</v>
      </c>
      <c r="F128719" s="2">
        <v>0.78738555442522884</v>
      </c>
    </row>
    <row r="128720" spans="1:6" x14ac:dyDescent="0.25">
      <c r="A128720" s="1" t="s">
        <v>28670</v>
      </c>
      <c r="B128720" s="1" t="s">
        <v>100346</v>
      </c>
      <c r="C128720" s="2">
        <v>7.7997611258243754E-2</v>
      </c>
      <c r="D128720" s="2">
        <v>0.10556257901390645</v>
      </c>
      <c r="E128720" s="2">
        <v>6.1281337047353758E-2</v>
      </c>
      <c r="F128720" s="2">
        <v>7.9771676573261632E-2</v>
      </c>
    </row>
    <row r="128721" spans="1:6" x14ac:dyDescent="0.25">
      <c r="A128721" s="1" t="s">
        <v>98365</v>
      </c>
      <c r="B128721" s="1" t="s">
        <v>32950</v>
      </c>
      <c r="C128721" s="2">
        <v>0.51820250284414104</v>
      </c>
      <c r="D128721" s="2">
        <v>0.67647058823529416</v>
      </c>
      <c r="E128721" s="2">
        <v>0.5133689839572193</v>
      </c>
      <c r="F128721" s="2">
        <v>0.52309985096870337</v>
      </c>
    </row>
    <row r="128722" spans="1:6" x14ac:dyDescent="0.25">
      <c r="A128722" s="1" t="s">
        <v>72</v>
      </c>
      <c r="B128722" s="1" t="s">
        <v>19894</v>
      </c>
      <c r="C128722" s="2">
        <v>0.39823008849557523</v>
      </c>
      <c r="D128722" s="2">
        <v>0.21165644171779141</v>
      </c>
      <c r="E128722" s="2">
        <v>0.35261707988980717</v>
      </c>
      <c r="F128722" s="2">
        <v>0.34567152103559873</v>
      </c>
    </row>
    <row r="128723" spans="1:6" x14ac:dyDescent="0.25">
      <c r="A128723" s="1" t="s">
        <v>45558</v>
      </c>
      <c r="B128723" s="1" t="s">
        <v>32951</v>
      </c>
      <c r="C128723" s="2">
        <v>9.3116669709695093E-3</v>
      </c>
      <c r="D128723" s="2">
        <v>7.1530758226037196E-3</v>
      </c>
      <c r="E128723" s="2">
        <v>3.1662269129287601E-2</v>
      </c>
      <c r="F128723" s="2">
        <v>9.8902925531914893E-3</v>
      </c>
    </row>
    <row r="128724" spans="1:6" x14ac:dyDescent="0.25">
      <c r="A128724" s="1" t="s">
        <v>25553</v>
      </c>
      <c r="B128724" s="1" t="s">
        <v>32949</v>
      </c>
      <c r="C128724" s="2">
        <v>0.24776688925505161</v>
      </c>
      <c r="D128724" s="2">
        <v>0.17864077669902911</v>
      </c>
      <c r="E128724" s="2">
        <v>0.22222222222222221</v>
      </c>
      <c r="F128724" s="2">
        <v>0.23622316422808698</v>
      </c>
    </row>
    <row r="128725" spans="1:6" x14ac:dyDescent="0.25">
      <c r="A128725" s="1" t="s">
        <v>75</v>
      </c>
      <c r="B128725" s="1" t="s">
        <v>29783</v>
      </c>
      <c r="C128725" s="2">
        <v>0.29249119002439683</v>
      </c>
      <c r="D128725" s="2">
        <v>0.53721682847896435</v>
      </c>
      <c r="E128725" s="2">
        <v>0.5</v>
      </c>
      <c r="F128725" s="2">
        <v>0.36703012382184441</v>
      </c>
    </row>
    <row r="128726" spans="1:6" x14ac:dyDescent="0.25">
      <c r="A128726" s="1" t="s">
        <v>100347</v>
      </c>
      <c r="B128726" s="1" t="s">
        <v>100348</v>
      </c>
      <c r="C128726" s="2">
        <v>1</v>
      </c>
      <c r="D128726" s="2">
        <v>1</v>
      </c>
      <c r="E128726" s="2">
        <v>1</v>
      </c>
      <c r="F128726" s="2">
        <v>1</v>
      </c>
    </row>
    <row r="128727" spans="1:6" x14ac:dyDescent="0.25">
      <c r="A128727" s="1" t="s">
        <v>77</v>
      </c>
      <c r="B128727" s="1" t="s">
        <v>54260</v>
      </c>
      <c r="C128727" s="2">
        <v>5.0037189803232129E-2</v>
      </c>
      <c r="D128727" s="2">
        <v>0.15495495495495495</v>
      </c>
      <c r="E128727" s="2">
        <v>0.34108527131782945</v>
      </c>
      <c r="F128727" s="2">
        <v>5.6226976022749307E-2</v>
      </c>
    </row>
    <row r="128728" spans="1:6" x14ac:dyDescent="0.25">
      <c r="A128728" s="1" t="s">
        <v>23223</v>
      </c>
      <c r="B128728" s="1" t="s">
        <v>30839</v>
      </c>
      <c r="C128728" s="2">
        <v>0.11912180276791537</v>
      </c>
      <c r="D128728" s="2">
        <v>5.3593179049939099E-2</v>
      </c>
      <c r="E128728" s="2">
        <v>5.1212938005390833E-2</v>
      </c>
      <c r="F128728" s="2">
        <v>0.11072467433919311</v>
      </c>
    </row>
    <row r="128729" spans="1:6" x14ac:dyDescent="0.25">
      <c r="A128729" s="1" t="s">
        <v>24660</v>
      </c>
      <c r="B128729" s="1" t="s">
        <v>69552</v>
      </c>
      <c r="C128729" s="2">
        <v>0.16889044943820225</v>
      </c>
      <c r="D128729" s="2">
        <v>0.19178082191780821</v>
      </c>
      <c r="E128729" s="2">
        <v>9.6354166666666671E-2</v>
      </c>
      <c r="F128729" s="2">
        <v>0.16757548628631888</v>
      </c>
    </row>
    <row r="128730" spans="1:6" x14ac:dyDescent="0.25">
      <c r="A128730" s="1" t="s">
        <v>23223</v>
      </c>
      <c r="B128730" s="1" t="s">
        <v>69836</v>
      </c>
      <c r="C128730" s="2">
        <v>1.1303528729802188E-2</v>
      </c>
      <c r="D128730" s="2">
        <v>9.3788063337393424E-2</v>
      </c>
      <c r="E128730" s="2">
        <v>4.3126684636118601E-2</v>
      </c>
      <c r="F128730" s="2">
        <v>2.0614645251043378E-2</v>
      </c>
    </row>
    <row r="128731" spans="1:6" x14ac:dyDescent="0.25">
      <c r="A128731" s="1" t="s">
        <v>79</v>
      </c>
      <c r="B128731" s="1" t="s">
        <v>100349</v>
      </c>
      <c r="C128731" s="2">
        <v>3.356865005042501E-2</v>
      </c>
      <c r="D128731" s="2">
        <v>1.6869728209934397E-2</v>
      </c>
      <c r="E128731" s="2">
        <v>5.2238805970149252E-2</v>
      </c>
      <c r="F128731" s="2">
        <v>3.299034208863616E-2</v>
      </c>
    </row>
    <row r="128732" spans="1:6" x14ac:dyDescent="0.25">
      <c r="A128732" s="1" t="s">
        <v>86</v>
      </c>
      <c r="B128732" s="1" t="s">
        <v>100350</v>
      </c>
      <c r="C128732" s="2">
        <v>0.16339869281045752</v>
      </c>
      <c r="D128732" s="2">
        <v>0.13356164383561644</v>
      </c>
      <c r="E128732" s="2">
        <v>0.21160409556313994</v>
      </c>
      <c r="F128732" s="2">
        <v>0.15823133752343146</v>
      </c>
    </row>
    <row r="128733" spans="1:6" x14ac:dyDescent="0.25">
      <c r="A128733" s="1" t="s">
        <v>23223</v>
      </c>
      <c r="B128733" s="1" t="s">
        <v>100351</v>
      </c>
      <c r="C128733" s="2">
        <v>8.9196435040939062E-2</v>
      </c>
      <c r="D128733" s="2">
        <v>9.7442143727161992E-2</v>
      </c>
      <c r="E128733" s="2">
        <v>6.7385444743935305E-2</v>
      </c>
      <c r="F128733" s="2">
        <v>8.9540913114961429E-2</v>
      </c>
    </row>
    <row r="128734" spans="1:6" x14ac:dyDescent="0.25">
      <c r="A128734" s="1" t="s">
        <v>86</v>
      </c>
      <c r="B128734" s="1" t="s">
        <v>80938</v>
      </c>
      <c r="C128734" s="2">
        <v>3.7730243612596553E-2</v>
      </c>
      <c r="D128734" s="2">
        <v>9.3444227005870836E-2</v>
      </c>
      <c r="E128734" s="2">
        <v>9.2150170648464161E-2</v>
      </c>
      <c r="F128734" s="2">
        <v>5.204542948505899E-2</v>
      </c>
    </row>
    <row r="128735" spans="1:6" x14ac:dyDescent="0.25">
      <c r="A128735" s="1" t="s">
        <v>98</v>
      </c>
      <c r="B128735" s="1" t="s">
        <v>100352</v>
      </c>
      <c r="C128735" s="2">
        <v>1.435336620612215E-2</v>
      </c>
      <c r="D128735" s="2">
        <v>3.6563071297989031E-3</v>
      </c>
      <c r="E128735" s="2">
        <v>0</v>
      </c>
      <c r="F128735" s="2">
        <v>1.404041362299592E-2</v>
      </c>
    </row>
    <row r="128736" spans="1:6" x14ac:dyDescent="0.25">
      <c r="A128736" s="1" t="s">
        <v>92</v>
      </c>
      <c r="B128736" s="1" t="s">
        <v>52417</v>
      </c>
      <c r="C128736" s="2">
        <v>4.0041979494631466E-2</v>
      </c>
      <c r="D128736" s="2">
        <v>4.785276073619632E-2</v>
      </c>
      <c r="E128736" s="2">
        <v>5.6206088992974239E-2</v>
      </c>
      <c r="F128736" s="2">
        <v>4.0773731877306103E-2</v>
      </c>
    </row>
    <row r="128737" spans="1:6" x14ac:dyDescent="0.25">
      <c r="A128737" s="1" t="s">
        <v>94</v>
      </c>
      <c r="B128737" s="1" t="s">
        <v>100353</v>
      </c>
      <c r="C128737" s="2">
        <v>5.8568329718004339E-2</v>
      </c>
      <c r="D128737" s="2">
        <v>3.0027297543221108E-2</v>
      </c>
      <c r="E128737" s="2">
        <v>5.5865921787709494E-2</v>
      </c>
      <c r="F128737" s="2">
        <v>5.7091178925888136E-2</v>
      </c>
    </row>
    <row r="128738" spans="1:6" x14ac:dyDescent="0.25">
      <c r="A128738" s="1" t="s">
        <v>100354</v>
      </c>
      <c r="B128738" s="1" t="s">
        <v>92231</v>
      </c>
      <c r="C128738" s="2">
        <v>1</v>
      </c>
      <c r="D128738" s="2">
        <v>1</v>
      </c>
      <c r="E128738" s="2">
        <v>1</v>
      </c>
      <c r="F128738" s="2">
        <v>1</v>
      </c>
    </row>
    <row r="128739" spans="1:6" x14ac:dyDescent="0.25">
      <c r="A128739" s="1" t="s">
        <v>94</v>
      </c>
      <c r="B128739" s="1" t="s">
        <v>48706</v>
      </c>
      <c r="C128739" s="2">
        <v>3.8996253204496158E-2</v>
      </c>
      <c r="D128739" s="2">
        <v>2.8207461328480437E-2</v>
      </c>
      <c r="E128739" s="2">
        <v>2.7932960893854747E-2</v>
      </c>
      <c r="F128739" s="2">
        <v>3.8354512568407384E-2</v>
      </c>
    </row>
    <row r="128740" spans="1:6" x14ac:dyDescent="0.25">
      <c r="A128740" s="1" t="s">
        <v>106</v>
      </c>
      <c r="B128740" s="1" t="s">
        <v>27964</v>
      </c>
      <c r="C128740" s="2">
        <v>5.2074371475002393E-2</v>
      </c>
      <c r="D128740" s="2">
        <v>0.16029143897996356</v>
      </c>
      <c r="E128740" s="2">
        <v>0.13636363636363635</v>
      </c>
      <c r="F128740" s="2">
        <v>5.8558760300967398E-2</v>
      </c>
    </row>
    <row r="128741" spans="1:6" x14ac:dyDescent="0.25">
      <c r="A128741" s="1" t="s">
        <v>103</v>
      </c>
      <c r="B128741" s="1" t="s">
        <v>31652</v>
      </c>
      <c r="C128741" s="2">
        <v>0.34534320706351468</v>
      </c>
      <c r="D128741" s="2">
        <v>0.27664670658682633</v>
      </c>
      <c r="E128741" s="2">
        <v>7.8431372549019607E-2</v>
      </c>
      <c r="F128741" s="2">
        <v>0.32831067009677817</v>
      </c>
    </row>
    <row r="128742" spans="1:6" x14ac:dyDescent="0.25">
      <c r="A128742" s="1" t="s">
        <v>106</v>
      </c>
      <c r="B128742" s="1" t="s">
        <v>80743</v>
      </c>
      <c r="C128742" s="2">
        <v>6.2231144250071695E-2</v>
      </c>
      <c r="D128742" s="2">
        <v>2.0947176684881604E-2</v>
      </c>
      <c r="E128742" s="2">
        <v>1.6233766233766232E-2</v>
      </c>
      <c r="F128742" s="2">
        <v>5.9566463633106415E-2</v>
      </c>
    </row>
    <row r="128743" spans="1:6" x14ac:dyDescent="0.25">
      <c r="A128743" s="1" t="s">
        <v>106</v>
      </c>
      <c r="B128743" s="1" t="s">
        <v>27732</v>
      </c>
      <c r="C128743" s="2">
        <v>2.9012522703374437E-2</v>
      </c>
      <c r="D128743" s="2">
        <v>9.1074681238615673E-3</v>
      </c>
      <c r="E128743" s="2">
        <v>2.4350649350649352E-2</v>
      </c>
      <c r="F128743" s="2">
        <v>2.7969365818702973E-2</v>
      </c>
    </row>
    <row r="128744" spans="1:6" x14ac:dyDescent="0.25">
      <c r="A128744" s="1" t="s">
        <v>106</v>
      </c>
      <c r="B128744" s="1" t="s">
        <v>63595</v>
      </c>
      <c r="C128744" s="2">
        <v>3.0350826880795336E-3</v>
      </c>
      <c r="D128744" s="2">
        <v>9.1074681238615665E-4</v>
      </c>
      <c r="E128744" s="2">
        <v>0</v>
      </c>
      <c r="F128744" s="2">
        <v>2.8887495521318523E-3</v>
      </c>
    </row>
    <row r="128745" spans="1:6" x14ac:dyDescent="0.25">
      <c r="A128745" s="1" t="s">
        <v>110</v>
      </c>
      <c r="B128745" s="1" t="s">
        <v>51972</v>
      </c>
      <c r="C128745" s="2">
        <v>0.32947976878612717</v>
      </c>
      <c r="D128745" s="2">
        <v>0.41279579316389131</v>
      </c>
      <c r="E128745" s="2">
        <v>0.3935483870967742</v>
      </c>
      <c r="F128745" s="2">
        <v>0.35909732016925244</v>
      </c>
    </row>
    <row r="128746" spans="1:6" x14ac:dyDescent="0.25">
      <c r="A128746" s="1" t="s">
        <v>112</v>
      </c>
      <c r="B128746" s="1" t="s">
        <v>29782</v>
      </c>
      <c r="C128746" s="2">
        <v>5.2305437100213223E-2</v>
      </c>
      <c r="D128746" s="2">
        <v>5.0098231827111983E-2</v>
      </c>
      <c r="E128746" s="2">
        <v>6.273062730627306E-2</v>
      </c>
      <c r="F128746" s="2">
        <v>5.2340921642020005E-2</v>
      </c>
    </row>
    <row r="128747" spans="1:6" x14ac:dyDescent="0.25">
      <c r="A128747" s="1" t="s">
        <v>25555</v>
      </c>
      <c r="B128747" s="1" t="s">
        <v>54317</v>
      </c>
      <c r="C128747" s="2">
        <v>0.15370934959349594</v>
      </c>
      <c r="D128747" s="2">
        <v>7.0811744386873918E-2</v>
      </c>
      <c r="E128747" s="2">
        <v>2.3980815347721823E-2</v>
      </c>
      <c r="F128747" s="2">
        <v>0.14219666215606674</v>
      </c>
    </row>
    <row r="128748" spans="1:6" x14ac:dyDescent="0.25">
      <c r="A128748" s="1" t="s">
        <v>25555</v>
      </c>
      <c r="B128748" s="1" t="s">
        <v>100355</v>
      </c>
      <c r="C128748" s="2">
        <v>0.11674288617886179</v>
      </c>
      <c r="D128748" s="2">
        <v>1.3816925734024179E-2</v>
      </c>
      <c r="E128748" s="2">
        <v>0.20143884892086331</v>
      </c>
      <c r="F128748" s="2">
        <v>0.11400541271989174</v>
      </c>
    </row>
    <row r="128749" spans="1:6" x14ac:dyDescent="0.25">
      <c r="A128749" s="1" t="s">
        <v>25555</v>
      </c>
      <c r="B128749" s="1" t="s">
        <v>24662</v>
      </c>
      <c r="C128749" s="2">
        <v>0.26410060975609756</v>
      </c>
      <c r="D128749" s="2">
        <v>0.31088082901554404</v>
      </c>
      <c r="E128749" s="2">
        <v>0.1223021582733813</v>
      </c>
      <c r="F128749" s="2">
        <v>0.26048714479025709</v>
      </c>
    </row>
    <row r="128750" spans="1:6" x14ac:dyDescent="0.25">
      <c r="A128750" s="1" t="s">
        <v>114</v>
      </c>
      <c r="B128750" s="1" t="s">
        <v>79903</v>
      </c>
      <c r="C128750" s="2">
        <v>0.38130841121495329</v>
      </c>
      <c r="D128750" s="2">
        <v>0.43956043956043955</v>
      </c>
      <c r="E128750" s="2">
        <v>0.765625</v>
      </c>
      <c r="F128750" s="2">
        <v>0.39606035205364626</v>
      </c>
    </row>
    <row r="128751" spans="1:6" x14ac:dyDescent="0.25">
      <c r="A128751" s="1" t="s">
        <v>114</v>
      </c>
      <c r="B128751" s="1" t="s">
        <v>49699</v>
      </c>
      <c r="C128751" s="2">
        <v>0.32056074766355142</v>
      </c>
      <c r="D128751" s="2">
        <v>0.18131868131868131</v>
      </c>
      <c r="E128751" s="2">
        <v>0.171875</v>
      </c>
      <c r="F128751" s="2">
        <v>0.30595138306789604</v>
      </c>
    </row>
    <row r="128752" spans="1:6" x14ac:dyDescent="0.25">
      <c r="A128752" s="1" t="s">
        <v>27399</v>
      </c>
      <c r="B128752" s="1" t="s">
        <v>100356</v>
      </c>
      <c r="C128752" s="2">
        <v>0.20104807852270837</v>
      </c>
      <c r="D128752" s="2">
        <v>0.19456790123456791</v>
      </c>
      <c r="E128752" s="2">
        <v>0.10434782608695652</v>
      </c>
      <c r="F128752" s="2">
        <v>0.19857112838831686</v>
      </c>
    </row>
    <row r="128753" spans="1:6" x14ac:dyDescent="0.25">
      <c r="A128753" s="1" t="s">
        <v>120</v>
      </c>
      <c r="B128753" s="1" t="s">
        <v>65778</v>
      </c>
      <c r="C128753" s="2">
        <v>6.2985388969329995E-2</v>
      </c>
      <c r="D128753" s="2">
        <v>3.4941763727121461E-2</v>
      </c>
      <c r="E128753" s="2">
        <v>4.0579710144927533E-2</v>
      </c>
      <c r="F128753" s="2">
        <v>6.1462205700123916E-2</v>
      </c>
    </row>
    <row r="128754" spans="1:6" x14ac:dyDescent="0.25">
      <c r="A128754" s="1" t="s">
        <v>122</v>
      </c>
      <c r="B128754" s="1" t="s">
        <v>53114</v>
      </c>
      <c r="C128754" s="2">
        <v>0.40356035496632098</v>
      </c>
      <c r="D128754" s="2">
        <v>0.55637513171759745</v>
      </c>
      <c r="E128754" s="2">
        <v>0.63280293757649941</v>
      </c>
      <c r="F128754" s="2">
        <v>0.41979288784681518</v>
      </c>
    </row>
    <row r="128755" spans="1:6" x14ac:dyDescent="0.25">
      <c r="A128755" s="1" t="s">
        <v>122</v>
      </c>
      <c r="B128755" s="1" t="s">
        <v>51858</v>
      </c>
      <c r="C128755" s="2">
        <v>6.6235432481556722E-2</v>
      </c>
      <c r="D128755" s="2">
        <v>7.2708113804004215E-2</v>
      </c>
      <c r="E128755" s="2">
        <v>4.8959608323133418E-2</v>
      </c>
      <c r="F128755" s="2">
        <v>6.5846033606877685E-2</v>
      </c>
    </row>
    <row r="128756" spans="1:6" x14ac:dyDescent="0.25">
      <c r="A128756" s="1" t="s">
        <v>122</v>
      </c>
      <c r="B128756" s="1" t="s">
        <v>32968</v>
      </c>
      <c r="C128756" s="2">
        <v>2.4591040307922592E-2</v>
      </c>
      <c r="D128756" s="2">
        <v>4.2149631190727078E-3</v>
      </c>
      <c r="E128756" s="2">
        <v>7.8335373317013457E-2</v>
      </c>
      <c r="F128756" s="2">
        <v>2.5791324736225089E-2</v>
      </c>
    </row>
    <row r="128757" spans="1:6" x14ac:dyDescent="0.25">
      <c r="A128757" s="1" t="s">
        <v>69852</v>
      </c>
      <c r="B128757" s="1" t="s">
        <v>100145</v>
      </c>
      <c r="C128757" s="2">
        <v>0.10609123670563417</v>
      </c>
      <c r="D128757" s="2">
        <v>4.9425287356321838E-2</v>
      </c>
      <c r="E128757" s="2">
        <v>0.14939024390243902</v>
      </c>
      <c r="F128757" s="2">
        <v>0.10330019880715706</v>
      </c>
    </row>
    <row r="128758" spans="1:6" x14ac:dyDescent="0.25">
      <c r="A128758" s="1" t="s">
        <v>32397</v>
      </c>
      <c r="B128758" s="1" t="s">
        <v>68963</v>
      </c>
      <c r="C128758" s="2">
        <v>0.25728748472682844</v>
      </c>
      <c r="D128758" s="2">
        <v>0.15672913117546849</v>
      </c>
      <c r="E128758" s="2">
        <v>0.23762376237623761</v>
      </c>
      <c r="F128758" s="2">
        <v>0.24777933613838243</v>
      </c>
    </row>
    <row r="128759" spans="1:6" x14ac:dyDescent="0.25">
      <c r="A128759" s="1" t="s">
        <v>100357</v>
      </c>
      <c r="B128759" s="1" t="s">
        <v>100358</v>
      </c>
      <c r="C128759" s="2">
        <v>1</v>
      </c>
      <c r="D128759" s="2">
        <v>1</v>
      </c>
      <c r="E128759" s="2">
        <v>1</v>
      </c>
      <c r="F128759" s="2">
        <v>1</v>
      </c>
    </row>
    <row r="128760" spans="1:6" x14ac:dyDescent="0.25">
      <c r="A128760" s="1" t="s">
        <v>132</v>
      </c>
      <c r="B128760" s="1" t="s">
        <v>90822</v>
      </c>
      <c r="C128760" s="2">
        <v>3.2569488648419263E-2</v>
      </c>
      <c r="D128760" s="2">
        <v>2.0217729393468119E-2</v>
      </c>
      <c r="E128760" s="2">
        <v>0.13937282229965156</v>
      </c>
      <c r="F128760" s="2">
        <v>3.3717520978667474E-2</v>
      </c>
    </row>
    <row r="128761" spans="1:6" x14ac:dyDescent="0.25">
      <c r="A128761" s="1" t="s">
        <v>80792</v>
      </c>
      <c r="B128761" s="1" t="s">
        <v>80355</v>
      </c>
      <c r="C128761" s="2">
        <v>0.2533663094256664</v>
      </c>
      <c r="D128761" s="2">
        <v>0.19306358381502889</v>
      </c>
      <c r="E128761" s="2">
        <v>0.20512820512820512</v>
      </c>
      <c r="F128761" s="2">
        <v>0.24656367838462473</v>
      </c>
    </row>
    <row r="128762" spans="1:6" x14ac:dyDescent="0.25">
      <c r="A128762" s="1" t="s">
        <v>137</v>
      </c>
      <c r="B128762" s="1" t="s">
        <v>77429</v>
      </c>
      <c r="C128762" s="2">
        <v>0.17976631105305174</v>
      </c>
      <c r="D128762" s="2">
        <v>0.15672514619883041</v>
      </c>
      <c r="E128762" s="2">
        <v>0.24251069900142652</v>
      </c>
      <c r="F128762" s="2">
        <v>0.18134985327681774</v>
      </c>
    </row>
    <row r="128763" spans="1:6" x14ac:dyDescent="0.25">
      <c r="A128763" s="1" t="s">
        <v>141</v>
      </c>
      <c r="B128763" s="1" t="s">
        <v>100359</v>
      </c>
      <c r="C128763" s="2">
        <v>9.524271844660194E-2</v>
      </c>
      <c r="D128763" s="2">
        <v>0.41424418604651164</v>
      </c>
      <c r="E128763" s="2">
        <v>0.26729986431478969</v>
      </c>
      <c r="F128763" s="2">
        <v>0.12477611940298508</v>
      </c>
    </row>
    <row r="128764" spans="1:6" x14ac:dyDescent="0.25">
      <c r="A128764" s="1" t="s">
        <v>141</v>
      </c>
      <c r="B128764" s="1" t="s">
        <v>100360</v>
      </c>
      <c r="C128764" s="2">
        <v>0.25330097087378639</v>
      </c>
      <c r="D128764" s="2">
        <v>0.15116279069767441</v>
      </c>
      <c r="E128764" s="2">
        <v>0.10176390773405698</v>
      </c>
      <c r="F128764" s="2">
        <v>0.23778251599147121</v>
      </c>
    </row>
    <row r="128765" spans="1:6" x14ac:dyDescent="0.25">
      <c r="A128765" s="1" t="s">
        <v>69854</v>
      </c>
      <c r="B128765" s="1" t="s">
        <v>100361</v>
      </c>
      <c r="C128765" s="2">
        <v>0.58667104399212078</v>
      </c>
      <c r="D128765" s="2">
        <v>0.63742690058479534</v>
      </c>
      <c r="E128765" s="2">
        <v>0.80924855491329484</v>
      </c>
      <c r="F128765" s="2">
        <v>0.59400248601615913</v>
      </c>
    </row>
    <row r="128766" spans="1:6" x14ac:dyDescent="0.25">
      <c r="A128766" s="1" t="s">
        <v>80792</v>
      </c>
      <c r="B128766" s="1" t="s">
        <v>100362</v>
      </c>
      <c r="C128766" s="2">
        <v>0.46111569112393513</v>
      </c>
      <c r="D128766" s="2">
        <v>0.45895953757225433</v>
      </c>
      <c r="E128766" s="2">
        <v>0.24358974358974358</v>
      </c>
      <c r="F128766" s="2">
        <v>0.45882496046709648</v>
      </c>
    </row>
    <row r="128767" spans="1:6" x14ac:dyDescent="0.25">
      <c r="A128767" s="1" t="s">
        <v>158</v>
      </c>
      <c r="B128767" s="1" t="s">
        <v>100363</v>
      </c>
      <c r="C128767" s="2">
        <v>0.10404657933042212</v>
      </c>
      <c r="D128767" s="2">
        <v>7.8814172089660156E-2</v>
      </c>
      <c r="E128767" s="2">
        <v>0.15870967741935485</v>
      </c>
      <c r="F128767" s="2">
        <v>0.10443283504888015</v>
      </c>
    </row>
    <row r="128768" spans="1:6" x14ac:dyDescent="0.25">
      <c r="A128768" s="1" t="s">
        <v>158</v>
      </c>
      <c r="B128768" s="1" t="s">
        <v>100364</v>
      </c>
      <c r="C128768" s="2">
        <v>0.14026200873362446</v>
      </c>
      <c r="D128768" s="2">
        <v>0.31525668835864062</v>
      </c>
      <c r="E128768" s="2">
        <v>0.42064516129032259</v>
      </c>
      <c r="F128768" s="2">
        <v>0.16402006931153987</v>
      </c>
    </row>
    <row r="128769" spans="1:6" x14ac:dyDescent="0.25">
      <c r="A128769" s="1" t="s">
        <v>92239</v>
      </c>
      <c r="B128769" s="1" t="s">
        <v>100365</v>
      </c>
      <c r="C128769" s="2">
        <v>0.33754259370615353</v>
      </c>
      <c r="D128769" s="2">
        <v>0.47513812154696133</v>
      </c>
      <c r="E128769" s="2">
        <v>0.58754863813229574</v>
      </c>
      <c r="F128769" s="2">
        <v>0.35788159771754635</v>
      </c>
    </row>
    <row r="128770" spans="1:6" x14ac:dyDescent="0.25">
      <c r="A128770" s="1" t="s">
        <v>92239</v>
      </c>
      <c r="B128770" s="1" t="s">
        <v>29363</v>
      </c>
      <c r="C128770" s="2">
        <v>5.5522148727199842E-2</v>
      </c>
      <c r="D128770" s="2">
        <v>0.11878453038674033</v>
      </c>
      <c r="E128770" s="2">
        <v>3.5019455252918288E-2</v>
      </c>
      <c r="F128770" s="2">
        <v>5.8666191155492153E-2</v>
      </c>
    </row>
    <row r="128771" spans="1:6" x14ac:dyDescent="0.25">
      <c r="A128771" s="1" t="s">
        <v>54330</v>
      </c>
      <c r="B128771" s="1" t="s">
        <v>100366</v>
      </c>
      <c r="C128771" s="2">
        <v>0.24590163934426229</v>
      </c>
      <c r="D128771" s="2">
        <v>0.2957983193277311</v>
      </c>
      <c r="E128771" s="2">
        <v>0.16253443526170799</v>
      </c>
      <c r="F128771" s="2">
        <v>0.24583880858519491</v>
      </c>
    </row>
    <row r="128772" spans="1:6" x14ac:dyDescent="0.25">
      <c r="A128772" s="1" t="s">
        <v>82124</v>
      </c>
      <c r="B128772" s="1" t="s">
        <v>54338</v>
      </c>
      <c r="C128772" s="2">
        <v>0.11574646013494251</v>
      </c>
      <c r="D128772" s="2">
        <v>0.14836223506743737</v>
      </c>
      <c r="E128772" s="2">
        <v>0.16486161251504211</v>
      </c>
      <c r="F128772" s="2">
        <v>0.12060978691147983</v>
      </c>
    </row>
    <row r="128773" spans="1:6" x14ac:dyDescent="0.25">
      <c r="A128773" s="1" t="s">
        <v>32988</v>
      </c>
      <c r="B128773" s="1" t="s">
        <v>100367</v>
      </c>
      <c r="C128773" s="2">
        <v>0.2262210796915167</v>
      </c>
      <c r="D128773" s="2">
        <v>0.27448275862068966</v>
      </c>
      <c r="E128773" s="2">
        <v>0.32190265486725661</v>
      </c>
      <c r="F128773" s="2">
        <v>0.242497320471597</v>
      </c>
    </row>
    <row r="128774" spans="1:6" x14ac:dyDescent="0.25">
      <c r="A128774" s="1" t="s">
        <v>169</v>
      </c>
      <c r="B128774" s="1" t="s">
        <v>100368</v>
      </c>
      <c r="C128774" s="2">
        <v>0.43203099773974812</v>
      </c>
      <c r="D128774" s="2">
        <v>0.18560606060606061</v>
      </c>
      <c r="E128774" s="2">
        <v>0.15094339622641509</v>
      </c>
      <c r="F128774" s="2">
        <v>0.41975119029334973</v>
      </c>
    </row>
    <row r="128775" spans="1:6" x14ac:dyDescent="0.25">
      <c r="A128775" s="1" t="s">
        <v>92242</v>
      </c>
      <c r="B128775" s="1" t="s">
        <v>100369</v>
      </c>
      <c r="C128775" s="2">
        <v>0.6392658852560148</v>
      </c>
      <c r="D128775" s="2">
        <v>0.93666026871401153</v>
      </c>
      <c r="E128775" s="2">
        <v>0.75</v>
      </c>
      <c r="F128775" s="2">
        <v>0.66243475807589225</v>
      </c>
    </row>
    <row r="128776" spans="1:6" x14ac:dyDescent="0.25">
      <c r="A128776" s="1" t="s">
        <v>174</v>
      </c>
      <c r="B128776" s="1" t="s">
        <v>100370</v>
      </c>
      <c r="C128776" s="2">
        <v>8.2524483133841128E-2</v>
      </c>
      <c r="D128776" s="2">
        <v>6.4660978895374949E-2</v>
      </c>
      <c r="E128776" s="2">
        <v>0.1046831955922865</v>
      </c>
      <c r="F128776" s="2">
        <v>8.1929177285002472E-2</v>
      </c>
    </row>
    <row r="128777" spans="1:6" x14ac:dyDescent="0.25">
      <c r="A128777" s="1" t="s">
        <v>29182</v>
      </c>
      <c r="B128777" s="1" t="s">
        <v>100371</v>
      </c>
      <c r="C128777" s="2">
        <v>0.24544863459037711</v>
      </c>
      <c r="D128777" s="2">
        <v>3.2258064516129031E-2</v>
      </c>
      <c r="E128777" s="2">
        <v>0</v>
      </c>
      <c r="F128777" s="2">
        <v>0.22398123717384932</v>
      </c>
    </row>
    <row r="128778" spans="1:6" x14ac:dyDescent="0.25">
      <c r="A128778" s="1" t="s">
        <v>32997</v>
      </c>
      <c r="B128778" s="1" t="s">
        <v>32995</v>
      </c>
      <c r="C128778" s="2">
        <v>8.72288281746392E-2</v>
      </c>
      <c r="D128778" s="2">
        <v>4.29553264604811E-2</v>
      </c>
      <c r="E128778" s="2">
        <v>8.5918854415274457E-2</v>
      </c>
      <c r="F128778" s="2">
        <v>8.5039108004659678E-2</v>
      </c>
    </row>
    <row r="128779" spans="1:6" x14ac:dyDescent="0.25">
      <c r="A128779" s="1" t="s">
        <v>188</v>
      </c>
      <c r="B128779" s="1" t="s">
        <v>69876</v>
      </c>
      <c r="C128779" s="2">
        <v>0.35571142284569141</v>
      </c>
      <c r="D128779" s="2">
        <v>0.44897959183673469</v>
      </c>
      <c r="E128779" s="2">
        <v>2.5316455696202531E-2</v>
      </c>
      <c r="F128779" s="2">
        <v>0.33658969804618116</v>
      </c>
    </row>
    <row r="128780" spans="1:6" x14ac:dyDescent="0.25">
      <c r="A128780" s="1" t="s">
        <v>48710</v>
      </c>
      <c r="B128780" s="1" t="s">
        <v>51455</v>
      </c>
      <c r="C128780" s="2">
        <v>0.34702457956015526</v>
      </c>
      <c r="D128780" s="2">
        <v>0.56683168316831678</v>
      </c>
      <c r="E128780" s="2">
        <v>0.55940594059405946</v>
      </c>
      <c r="F128780" s="2">
        <v>0.36642120765832104</v>
      </c>
    </row>
    <row r="128781" spans="1:6" x14ac:dyDescent="0.25">
      <c r="A128781" s="1" t="s">
        <v>33001</v>
      </c>
      <c r="B128781" s="1" t="s">
        <v>33006</v>
      </c>
      <c r="C128781" s="2">
        <v>2.5806451612903226E-2</v>
      </c>
      <c r="D128781" s="2">
        <v>1.3725490196078431E-2</v>
      </c>
      <c r="E128781" s="2">
        <v>1.4184397163120567E-2</v>
      </c>
      <c r="F128781" s="2">
        <v>2.4717218265605363E-2</v>
      </c>
    </row>
    <row r="128782" spans="1:6" x14ac:dyDescent="0.25">
      <c r="A128782" s="1" t="s">
        <v>100372</v>
      </c>
      <c r="B128782" s="1" t="s">
        <v>78643</v>
      </c>
      <c r="C128782" s="2">
        <v>0.9972067039106145</v>
      </c>
      <c r="D128782" s="2">
        <v>1</v>
      </c>
      <c r="E128782" s="2">
        <v>0</v>
      </c>
      <c r="F128782" s="2">
        <v>0.99726027397260275</v>
      </c>
    </row>
    <row r="128783" spans="1:6" x14ac:dyDescent="0.25">
      <c r="A128783" s="1" t="s">
        <v>190</v>
      </c>
      <c r="B128783" s="1" t="s">
        <v>45571</v>
      </c>
      <c r="C128783" s="2">
        <v>0.72834158415841588</v>
      </c>
      <c r="D128783" s="2">
        <v>0.93227513227513226</v>
      </c>
      <c r="E128783" s="2">
        <v>0.93717277486910999</v>
      </c>
      <c r="F128783" s="2">
        <v>0.77246963562753035</v>
      </c>
    </row>
    <row r="128784" spans="1:6" x14ac:dyDescent="0.25">
      <c r="A128784" s="1" t="s">
        <v>91224</v>
      </c>
      <c r="B128784" s="1" t="s">
        <v>19902</v>
      </c>
      <c r="C128784" s="2">
        <v>0.82284607938044529</v>
      </c>
      <c r="D128784" s="2">
        <v>0.96475770925110127</v>
      </c>
      <c r="E128784" s="2">
        <v>0.79816513761467889</v>
      </c>
      <c r="F128784" s="2">
        <v>0.83513738551207328</v>
      </c>
    </row>
    <row r="128785" spans="1:6" x14ac:dyDescent="0.25">
      <c r="A128785" s="1" t="s">
        <v>91224</v>
      </c>
      <c r="B128785" s="1" t="s">
        <v>19900</v>
      </c>
      <c r="C128785" s="2">
        <v>0.11229428848015489</v>
      </c>
      <c r="D128785" s="2">
        <v>3.5242290748898682E-2</v>
      </c>
      <c r="E128785" s="2">
        <v>0.19266055045871561</v>
      </c>
      <c r="F128785" s="2">
        <v>0.10865945045795171</v>
      </c>
    </row>
    <row r="128786" spans="1:6" x14ac:dyDescent="0.25">
      <c r="A128786" s="1" t="s">
        <v>48710</v>
      </c>
      <c r="B128786" s="1" t="s">
        <v>80010</v>
      </c>
      <c r="C128786" s="2">
        <v>0.27150711513583442</v>
      </c>
      <c r="D128786" s="2">
        <v>0.22772277227722773</v>
      </c>
      <c r="E128786" s="2">
        <v>0.30198019801980197</v>
      </c>
      <c r="F128786" s="2">
        <v>0.26980854197349041</v>
      </c>
    </row>
    <row r="128787" spans="1:6" x14ac:dyDescent="0.25">
      <c r="A128787" s="1" t="s">
        <v>29282</v>
      </c>
      <c r="B128787" s="1" t="s">
        <v>100373</v>
      </c>
      <c r="C128787" s="2">
        <v>0.30973952434881086</v>
      </c>
      <c r="D128787" s="2">
        <v>0.1157556270096463</v>
      </c>
      <c r="E128787" s="2">
        <v>0.11764705882352941</v>
      </c>
      <c r="F128787" s="2">
        <v>0.29681169631847809</v>
      </c>
    </row>
    <row r="128788" spans="1:6" x14ac:dyDescent="0.25">
      <c r="A128788" s="1" t="s">
        <v>29282</v>
      </c>
      <c r="B128788" s="1" t="s">
        <v>25560</v>
      </c>
      <c r="C128788" s="2">
        <v>0.68724046810117023</v>
      </c>
      <c r="D128788" s="2">
        <v>0.88102893890675238</v>
      </c>
      <c r="E128788" s="2">
        <v>0.88235294117647056</v>
      </c>
      <c r="F128788" s="2">
        <v>0.70019376431213665</v>
      </c>
    </row>
    <row r="128789" spans="1:6" x14ac:dyDescent="0.25">
      <c r="A128789" s="1" t="s">
        <v>100374</v>
      </c>
      <c r="B128789" s="1" t="s">
        <v>100375</v>
      </c>
      <c r="C128789" s="2">
        <v>1</v>
      </c>
      <c r="D128789" s="2">
        <v>1</v>
      </c>
      <c r="E128789" s="2">
        <v>1</v>
      </c>
      <c r="F128789" s="2">
        <v>1</v>
      </c>
    </row>
    <row r="128790" spans="1:6" x14ac:dyDescent="0.25">
      <c r="A128790" s="1" t="s">
        <v>100376</v>
      </c>
      <c r="B128790" s="1" t="s">
        <v>79429</v>
      </c>
      <c r="C128790" s="2">
        <v>0.52077151335311578</v>
      </c>
      <c r="D128790" s="2">
        <v>0.30701754385964913</v>
      </c>
      <c r="E128790" s="2">
        <v>0.27450980392156865</v>
      </c>
      <c r="F128790" s="2">
        <v>0.50786438308283821</v>
      </c>
    </row>
    <row r="128791" spans="1:6" x14ac:dyDescent="0.25">
      <c r="A128791" s="1" t="s">
        <v>45577</v>
      </c>
      <c r="B128791" s="1" t="s">
        <v>32017</v>
      </c>
      <c r="C128791" s="2">
        <v>0.28888014686598479</v>
      </c>
      <c r="D128791" s="2">
        <v>0.14361001317523056</v>
      </c>
      <c r="E128791" s="2">
        <v>0.16174974567650049</v>
      </c>
      <c r="F128791" s="2">
        <v>0.26377028181041845</v>
      </c>
    </row>
    <row r="128792" spans="1:6" x14ac:dyDescent="0.25">
      <c r="A128792" s="1" t="s">
        <v>82151</v>
      </c>
      <c r="B128792" s="1" t="s">
        <v>69902</v>
      </c>
      <c r="C128792" s="2">
        <v>3.9424403705893944E-3</v>
      </c>
      <c r="D128792" s="2">
        <v>0</v>
      </c>
      <c r="E128792" s="2">
        <v>0</v>
      </c>
      <c r="F128792" s="2">
        <v>3.5198873636043647E-3</v>
      </c>
    </row>
    <row r="128793" spans="1:6" x14ac:dyDescent="0.25">
      <c r="A128793" s="1" t="s">
        <v>207</v>
      </c>
      <c r="B128793" s="1" t="s">
        <v>100377</v>
      </c>
      <c r="C128793" s="2">
        <v>0.15174739423666461</v>
      </c>
      <c r="D128793" s="2">
        <v>0.53130929791271342</v>
      </c>
      <c r="E128793" s="2">
        <v>0.22886597938144329</v>
      </c>
      <c r="F128793" s="2">
        <v>0.17373587701426191</v>
      </c>
    </row>
    <row r="128794" spans="1:6" x14ac:dyDescent="0.25">
      <c r="A128794" s="1" t="s">
        <v>207</v>
      </c>
      <c r="B128794" s="1" t="s">
        <v>100378</v>
      </c>
      <c r="C128794" s="2">
        <v>7.2859186593092179E-2</v>
      </c>
      <c r="D128794" s="2">
        <v>7.9696394686907021E-2</v>
      </c>
      <c r="E128794" s="2">
        <v>0.12989690721649486</v>
      </c>
      <c r="F128794" s="2">
        <v>7.5754769401741057E-2</v>
      </c>
    </row>
    <row r="128795" spans="1:6" x14ac:dyDescent="0.25">
      <c r="A128795" s="1" t="s">
        <v>92259</v>
      </c>
      <c r="B128795" s="1" t="s">
        <v>24667</v>
      </c>
      <c r="C128795" s="2">
        <v>0.57294797687861276</v>
      </c>
      <c r="D128795" s="2">
        <v>0.60588235294117643</v>
      </c>
      <c r="E128795" s="2">
        <v>0.6</v>
      </c>
      <c r="F128795" s="2">
        <v>0.57578947368421052</v>
      </c>
    </row>
    <row r="128796" spans="1:6" x14ac:dyDescent="0.25">
      <c r="A128796" s="1" t="s">
        <v>100379</v>
      </c>
      <c r="B128796" s="1" t="s">
        <v>68519</v>
      </c>
      <c r="C128796" s="2">
        <v>0.63615999999999995</v>
      </c>
      <c r="D128796" s="2">
        <v>0.58530805687203791</v>
      </c>
      <c r="E128796" s="2">
        <v>0.24669603524229075</v>
      </c>
      <c r="F128796" s="2">
        <v>0.62023481664009272</v>
      </c>
    </row>
    <row r="128797" spans="1:6" x14ac:dyDescent="0.25">
      <c r="A128797" s="1" t="s">
        <v>100379</v>
      </c>
      <c r="B128797" s="1" t="s">
        <v>89510</v>
      </c>
      <c r="C128797" s="2">
        <v>0.36384</v>
      </c>
      <c r="D128797" s="2">
        <v>0.41469194312796209</v>
      </c>
      <c r="E128797" s="2">
        <v>0.75330396475770922</v>
      </c>
      <c r="F128797" s="2">
        <v>0.37976518335990722</v>
      </c>
    </row>
    <row r="128798" spans="1:6" x14ac:dyDescent="0.25">
      <c r="A128798" s="1" t="s">
        <v>54363</v>
      </c>
      <c r="B128798" s="1" t="s">
        <v>90779</v>
      </c>
      <c r="C128798" s="2">
        <v>0.18900437636761488</v>
      </c>
      <c r="D128798" s="2">
        <v>4.12621359223301E-2</v>
      </c>
      <c r="E128798" s="2">
        <v>5.434782608695652E-2</v>
      </c>
      <c r="F128798" s="2">
        <v>0.17139423076923077</v>
      </c>
    </row>
    <row r="128799" spans="1:6" x14ac:dyDescent="0.25">
      <c r="A128799" s="1" t="s">
        <v>19909</v>
      </c>
      <c r="B128799" s="1" t="s">
        <v>49305</v>
      </c>
      <c r="C128799" s="2">
        <v>0.10408384531984098</v>
      </c>
      <c r="D128799" s="2">
        <v>2.4691358024691357E-2</v>
      </c>
      <c r="E128799" s="2">
        <v>2.6404494382022473E-2</v>
      </c>
      <c r="F128799" s="2">
        <v>7.9696630610468736E-2</v>
      </c>
    </row>
    <row r="128800" spans="1:6" x14ac:dyDescent="0.25">
      <c r="A128800" s="1" t="s">
        <v>27076</v>
      </c>
      <c r="B128800" s="1" t="s">
        <v>49305</v>
      </c>
      <c r="C128800" s="2">
        <v>0.58699950568462678</v>
      </c>
      <c r="D128800" s="2">
        <v>0.68888888888888888</v>
      </c>
      <c r="E128800" s="2">
        <v>0.46015424164524421</v>
      </c>
      <c r="F128800" s="2">
        <v>0.58133047210300426</v>
      </c>
    </row>
    <row r="128801" spans="1:6" x14ac:dyDescent="0.25">
      <c r="A128801" s="1" t="s">
        <v>33037</v>
      </c>
      <c r="B128801" s="1" t="s">
        <v>53379</v>
      </c>
      <c r="C128801" s="2">
        <v>0.6581611988659376</v>
      </c>
      <c r="D128801" s="2">
        <v>0.94936708860759489</v>
      </c>
      <c r="E128801" s="2">
        <v>0.69679300291545188</v>
      </c>
      <c r="F128801" s="2">
        <v>0.75171736997055938</v>
      </c>
    </row>
    <row r="128802" spans="1:6" x14ac:dyDescent="0.25">
      <c r="A128802" s="1" t="s">
        <v>225</v>
      </c>
      <c r="B128802" s="1" t="s">
        <v>99181</v>
      </c>
      <c r="C128802" s="2">
        <v>8.4336486099168814E-2</v>
      </c>
      <c r="D128802" s="2">
        <v>5.5417700578990904E-2</v>
      </c>
      <c r="E128802" s="2">
        <v>0.36106194690265486</v>
      </c>
      <c r="F128802" s="2">
        <v>0.11008303677342823</v>
      </c>
    </row>
    <row r="128803" spans="1:6" x14ac:dyDescent="0.25">
      <c r="A128803" s="1" t="s">
        <v>225</v>
      </c>
      <c r="B128803" s="1" t="s">
        <v>99622</v>
      </c>
      <c r="C128803" s="2">
        <v>0.20349670392662653</v>
      </c>
      <c r="D128803" s="2">
        <v>0.16211745244003309</v>
      </c>
      <c r="E128803" s="2">
        <v>6.8436578171091444E-2</v>
      </c>
      <c r="F128803" s="2">
        <v>0.18695136417556346</v>
      </c>
    </row>
    <row r="128804" spans="1:6" x14ac:dyDescent="0.25">
      <c r="A128804" s="1" t="s">
        <v>227</v>
      </c>
      <c r="B128804" s="1" t="s">
        <v>100380</v>
      </c>
      <c r="C128804" s="2">
        <v>0.13288944375086698</v>
      </c>
      <c r="D128804" s="2">
        <v>0.16801853997682503</v>
      </c>
      <c r="E128804" s="2">
        <v>0.22772277227722773</v>
      </c>
      <c r="F128804" s="2">
        <v>0.14677383836159436</v>
      </c>
    </row>
    <row r="128805" spans="1:6" x14ac:dyDescent="0.25">
      <c r="A128805" s="1" t="s">
        <v>31093</v>
      </c>
      <c r="B128805" s="1" t="s">
        <v>80410</v>
      </c>
      <c r="C128805" s="2">
        <v>0.2913237481408032</v>
      </c>
      <c r="D128805" s="2">
        <v>0.31512915129151292</v>
      </c>
      <c r="E128805" s="2">
        <v>0.18633540372670807</v>
      </c>
      <c r="F128805" s="2">
        <v>0.28977606307137466</v>
      </c>
    </row>
    <row r="128806" spans="1:6" x14ac:dyDescent="0.25">
      <c r="A128806" s="1" t="s">
        <v>48712</v>
      </c>
      <c r="B128806" s="1" t="s">
        <v>100381</v>
      </c>
      <c r="C128806" s="2">
        <v>0.52547214727820979</v>
      </c>
      <c r="D128806" s="2">
        <v>0.7023661270236613</v>
      </c>
      <c r="E128806" s="2">
        <v>0.65909090909090906</v>
      </c>
      <c r="F128806" s="2">
        <v>0.54821428571428577</v>
      </c>
    </row>
    <row r="128807" spans="1:6" x14ac:dyDescent="0.25">
      <c r="A128807" s="1" t="s">
        <v>31093</v>
      </c>
      <c r="B128807" s="1" t="s">
        <v>100382</v>
      </c>
      <c r="C128807" s="2">
        <v>0.26227069905800693</v>
      </c>
      <c r="D128807" s="2">
        <v>0.38228782287822877</v>
      </c>
      <c r="E128807" s="2">
        <v>0.46997929606625261</v>
      </c>
      <c r="F128807" s="2">
        <v>0.28432441499622579</v>
      </c>
    </row>
    <row r="128808" spans="1:6" x14ac:dyDescent="0.25">
      <c r="A128808" s="1" t="s">
        <v>31093</v>
      </c>
      <c r="B128808" s="1" t="s">
        <v>100383</v>
      </c>
      <c r="C128808" s="2">
        <v>0.11918691125433813</v>
      </c>
      <c r="D128808" s="2">
        <v>5.239852398523985E-2</v>
      </c>
      <c r="E128808" s="2">
        <v>4.1407867494824016E-2</v>
      </c>
      <c r="F128808" s="2">
        <v>0.10844586094103834</v>
      </c>
    </row>
    <row r="128809" spans="1:6" x14ac:dyDescent="0.25">
      <c r="A128809" s="1" t="s">
        <v>23232</v>
      </c>
      <c r="B128809" s="1" t="s">
        <v>100384</v>
      </c>
      <c r="C128809" s="2">
        <v>0.13680635652953993</v>
      </c>
      <c r="D128809" s="2">
        <v>0.14934289127837516</v>
      </c>
      <c r="E128809" s="2">
        <v>0.26342281879194629</v>
      </c>
      <c r="F128809" s="2">
        <v>0.1461130359462971</v>
      </c>
    </row>
    <row r="128810" spans="1:6" x14ac:dyDescent="0.25">
      <c r="A128810" s="1" t="s">
        <v>233</v>
      </c>
      <c r="B128810" s="1" t="s">
        <v>100385</v>
      </c>
      <c r="C128810" s="2">
        <v>0.14360129522736872</v>
      </c>
      <c r="D128810" s="2">
        <v>4.3478260869565216E-2</v>
      </c>
      <c r="E128810" s="2">
        <v>4.7191011235955059E-2</v>
      </c>
      <c r="F128810" s="2">
        <v>0.13154802399653659</v>
      </c>
    </row>
    <row r="128811" spans="1:6" x14ac:dyDescent="0.25">
      <c r="A128811" s="1" t="s">
        <v>54376</v>
      </c>
      <c r="B128811" s="1" t="s">
        <v>92095</v>
      </c>
      <c r="C128811" s="2">
        <v>0.2535601265822785</v>
      </c>
      <c r="D128811" s="2">
        <v>0.24202898550724639</v>
      </c>
      <c r="E128811" s="2">
        <v>0.16546762589928057</v>
      </c>
      <c r="F128811" s="2">
        <v>0.25115892071793655</v>
      </c>
    </row>
    <row r="128812" spans="1:6" x14ac:dyDescent="0.25">
      <c r="A128812" s="1" t="s">
        <v>238</v>
      </c>
      <c r="B128812" s="1" t="s">
        <v>81651</v>
      </c>
      <c r="C128812" s="2">
        <v>0.36372330251832963</v>
      </c>
      <c r="D128812" s="2">
        <v>0.28591954022988508</v>
      </c>
      <c r="E128812" s="2">
        <v>0.26267281105990781</v>
      </c>
      <c r="F128812" s="2">
        <v>0.35313760957283985</v>
      </c>
    </row>
    <row r="128813" spans="1:6" x14ac:dyDescent="0.25">
      <c r="A128813" s="1" t="s">
        <v>33043</v>
      </c>
      <c r="B128813" s="1" t="s">
        <v>26091</v>
      </c>
      <c r="C128813" s="2">
        <v>0.4748177601060305</v>
      </c>
      <c r="D128813" s="2">
        <v>0.52277432712215322</v>
      </c>
      <c r="E128813" s="2">
        <v>0.48347107438016529</v>
      </c>
      <c r="F128813" s="2">
        <v>0.48635809987819734</v>
      </c>
    </row>
    <row r="128814" spans="1:6" x14ac:dyDescent="0.25">
      <c r="A128814" s="1" t="s">
        <v>240</v>
      </c>
      <c r="B128814" s="1" t="s">
        <v>100386</v>
      </c>
      <c r="C128814" s="2">
        <v>0.14877300613496933</v>
      </c>
      <c r="D128814" s="2">
        <v>2.9595015576323987E-2</v>
      </c>
      <c r="E128814" s="2">
        <v>0.42745535714285715</v>
      </c>
      <c r="F128814" s="2">
        <v>0.14986464537087169</v>
      </c>
    </row>
    <row r="128815" spans="1:6" x14ac:dyDescent="0.25">
      <c r="A128815" s="1" t="s">
        <v>240</v>
      </c>
      <c r="B128815" s="1" t="s">
        <v>30593</v>
      </c>
      <c r="C128815" s="2">
        <v>0.11490286298568507</v>
      </c>
      <c r="D128815" s="2">
        <v>0.25908618899273106</v>
      </c>
      <c r="E128815" s="2">
        <v>5.1339285714285712E-2</v>
      </c>
      <c r="F128815" s="2">
        <v>0.12685435841905793</v>
      </c>
    </row>
    <row r="128816" spans="1:6" x14ac:dyDescent="0.25">
      <c r="A128816" s="1" t="s">
        <v>27078</v>
      </c>
      <c r="B128816" s="1" t="s">
        <v>31159</v>
      </c>
      <c r="C128816" s="2">
        <v>0.32399111723715446</v>
      </c>
      <c r="D128816" s="2">
        <v>0.42290249433106575</v>
      </c>
      <c r="E128816" s="2">
        <v>0.26812816188870153</v>
      </c>
      <c r="F128816" s="2">
        <v>0.32771432503096187</v>
      </c>
    </row>
    <row r="128817" spans="1:6" x14ac:dyDescent="0.25">
      <c r="A128817" s="1" t="s">
        <v>33053</v>
      </c>
      <c r="B128817" s="1" t="s">
        <v>100387</v>
      </c>
      <c r="C128817" s="2">
        <v>0.12507379606983215</v>
      </c>
      <c r="D128817" s="2">
        <v>0.10516252390057361</v>
      </c>
      <c r="E128817" s="2">
        <v>8.3333333333333329E-2</v>
      </c>
      <c r="F128817" s="2">
        <v>0.12272692688122955</v>
      </c>
    </row>
    <row r="128818" spans="1:6" x14ac:dyDescent="0.25">
      <c r="A128818" s="1" t="s">
        <v>33047</v>
      </c>
      <c r="B128818" s="1" t="s">
        <v>100388</v>
      </c>
      <c r="C128818" s="2">
        <v>0.11562182311080989</v>
      </c>
      <c r="D128818" s="2">
        <v>6.5231572080887146E-3</v>
      </c>
      <c r="E128818" s="2">
        <v>0.1386986301369863</v>
      </c>
      <c r="F128818" s="2">
        <v>0.10650782361308676</v>
      </c>
    </row>
    <row r="128819" spans="1:6" x14ac:dyDescent="0.25">
      <c r="A128819" s="1" t="s">
        <v>32462</v>
      </c>
      <c r="B128819" s="1" t="s">
        <v>82163</v>
      </c>
      <c r="C128819" s="2">
        <v>0.20636285468615648</v>
      </c>
      <c r="D128819" s="2">
        <v>1.8386108273748723E-2</v>
      </c>
      <c r="E128819" s="2">
        <v>0.11295681063122924</v>
      </c>
      <c r="F128819" s="2">
        <v>0.14753189129229063</v>
      </c>
    </row>
    <row r="128820" spans="1:6" x14ac:dyDescent="0.25">
      <c r="A128820" s="1" t="s">
        <v>31337</v>
      </c>
      <c r="B128820" s="1" t="s">
        <v>100389</v>
      </c>
      <c r="C128820" s="2">
        <v>0.5054723502304147</v>
      </c>
      <c r="D128820" s="2">
        <v>0.75155279503105588</v>
      </c>
      <c r="E128820" s="2">
        <v>0.79032258064516125</v>
      </c>
      <c r="F128820" s="2">
        <v>0.53471158754466563</v>
      </c>
    </row>
    <row r="128821" spans="1:6" x14ac:dyDescent="0.25">
      <c r="A128821" s="1" t="s">
        <v>68496</v>
      </c>
      <c r="B128821" s="1" t="s">
        <v>81375</v>
      </c>
      <c r="C128821" s="2">
        <v>0.99683794466403164</v>
      </c>
      <c r="D128821" s="2">
        <v>1</v>
      </c>
      <c r="E128821" s="2">
        <v>1</v>
      </c>
      <c r="F128821" s="2">
        <v>0.9970446989287034</v>
      </c>
    </row>
    <row r="128822" spans="1:6" x14ac:dyDescent="0.25">
      <c r="A128822" s="1" t="s">
        <v>253</v>
      </c>
      <c r="B128822" s="1" t="s">
        <v>100390</v>
      </c>
      <c r="C128822" s="2">
        <v>0.28809060343302073</v>
      </c>
      <c r="D128822" s="2">
        <v>0.3651685393258427</v>
      </c>
      <c r="E128822" s="2">
        <v>0.40384615384615385</v>
      </c>
      <c r="F128822" s="2">
        <v>0.29814844120905204</v>
      </c>
    </row>
    <row r="128823" spans="1:6" x14ac:dyDescent="0.25">
      <c r="A128823" s="1" t="s">
        <v>256</v>
      </c>
      <c r="B128823" s="1" t="s">
        <v>49307</v>
      </c>
      <c r="C128823" s="2">
        <v>0.18819550512764566</v>
      </c>
      <c r="D128823" s="2">
        <v>8.0827067669172928E-2</v>
      </c>
      <c r="E128823" s="2">
        <v>0.15855855855855855</v>
      </c>
      <c r="F128823" s="2">
        <v>0.1810201892129133</v>
      </c>
    </row>
    <row r="128824" spans="1:6" x14ac:dyDescent="0.25">
      <c r="A128824" s="1" t="s">
        <v>49306</v>
      </c>
      <c r="B128824" s="1" t="s">
        <v>100391</v>
      </c>
      <c r="C128824" s="2">
        <v>0.11429118407198238</v>
      </c>
      <c r="D128824" s="2">
        <v>9.1127098321342928E-2</v>
      </c>
      <c r="E128824" s="2">
        <v>0.11773049645390071</v>
      </c>
      <c r="F128824" s="2">
        <v>0.11288169531119639</v>
      </c>
    </row>
    <row r="128825" spans="1:6" x14ac:dyDescent="0.25">
      <c r="A128825" s="1" t="s">
        <v>28672</v>
      </c>
      <c r="B128825" s="1" t="s">
        <v>89939</v>
      </c>
      <c r="C128825" s="2">
        <v>8.573655494933749E-2</v>
      </c>
      <c r="D128825" s="2">
        <v>0.20532915360501566</v>
      </c>
      <c r="E128825" s="2">
        <v>0.11356466876971609</v>
      </c>
      <c r="F128825" s="2">
        <v>9.4406479372310809E-2</v>
      </c>
    </row>
    <row r="128826" spans="1:6" x14ac:dyDescent="0.25">
      <c r="A128826" s="1" t="s">
        <v>33062</v>
      </c>
      <c r="B128826" s="1" t="s">
        <v>80553</v>
      </c>
      <c r="C128826" s="2">
        <v>0.51796008869179599</v>
      </c>
      <c r="D128826" s="2">
        <v>0.93650793650793651</v>
      </c>
      <c r="E128826" s="2">
        <v>0.81927710843373491</v>
      </c>
      <c r="F128826" s="2">
        <v>0.56380691811608363</v>
      </c>
    </row>
    <row r="128827" spans="1:6" x14ac:dyDescent="0.25">
      <c r="A128827" s="1" t="s">
        <v>27080</v>
      </c>
      <c r="B128827" s="1" t="s">
        <v>100392</v>
      </c>
      <c r="C128827" s="2">
        <v>0.21273104163067888</v>
      </c>
      <c r="D128827" s="2">
        <v>5.3097345132743362E-2</v>
      </c>
      <c r="E128827" s="2">
        <v>0.10380622837370242</v>
      </c>
      <c r="F128827" s="2">
        <v>0.18976561362643762</v>
      </c>
    </row>
    <row r="128828" spans="1:6" x14ac:dyDescent="0.25">
      <c r="A128828" s="1" t="s">
        <v>270</v>
      </c>
      <c r="B128828" s="1" t="s">
        <v>100393</v>
      </c>
      <c r="C128828" s="2">
        <v>4.1685580269329704E-2</v>
      </c>
      <c r="D128828" s="2">
        <v>5.0243111831442464E-2</v>
      </c>
      <c r="E128828" s="2">
        <v>4.3689320388349516E-2</v>
      </c>
      <c r="F128828" s="2">
        <v>4.2434165643334701E-2</v>
      </c>
    </row>
    <row r="128829" spans="1:6" x14ac:dyDescent="0.25">
      <c r="A128829" s="1" t="s">
        <v>27081</v>
      </c>
      <c r="B128829" s="1" t="s">
        <v>54401</v>
      </c>
      <c r="C128829" s="2">
        <v>0.42912470952749804</v>
      </c>
      <c r="D128829" s="2">
        <v>0.40105540897097625</v>
      </c>
      <c r="E128829" s="2">
        <v>0.48550724637681159</v>
      </c>
      <c r="F128829" s="2">
        <v>0.42295381801554643</v>
      </c>
    </row>
    <row r="128830" spans="1:6" x14ac:dyDescent="0.25">
      <c r="A128830" s="1" t="s">
        <v>27081</v>
      </c>
      <c r="B128830" s="1" t="s">
        <v>276</v>
      </c>
      <c r="C128830" s="2">
        <v>3.4082106893880713E-2</v>
      </c>
      <c r="D128830" s="2">
        <v>0.21240105540897097</v>
      </c>
      <c r="E128830" s="2">
        <v>0.12318840579710146</v>
      </c>
      <c r="F128830" s="2">
        <v>0.10150891632373114</v>
      </c>
    </row>
    <row r="128831" spans="1:6" x14ac:dyDescent="0.25">
      <c r="A128831" s="1" t="s">
        <v>277</v>
      </c>
      <c r="B128831" s="1" t="s">
        <v>69271</v>
      </c>
      <c r="C128831" s="2">
        <v>0.3561179527736979</v>
      </c>
      <c r="D128831" s="2">
        <v>0.53840063341250988</v>
      </c>
      <c r="E128831" s="2">
        <v>0.419811320754717</v>
      </c>
      <c r="F128831" s="2">
        <v>0.37972109238814644</v>
      </c>
    </row>
    <row r="128832" spans="1:6" x14ac:dyDescent="0.25">
      <c r="A128832" s="1" t="s">
        <v>277</v>
      </c>
      <c r="B128832" s="1" t="s">
        <v>68982</v>
      </c>
      <c r="C128832" s="2">
        <v>0.21805445712348887</v>
      </c>
      <c r="D128832" s="2">
        <v>0.1290577988915281</v>
      </c>
      <c r="E128832" s="2">
        <v>0.12264150943396226</v>
      </c>
      <c r="F128832" s="2">
        <v>0.20521014913809801</v>
      </c>
    </row>
    <row r="128833" spans="1:6" x14ac:dyDescent="0.25">
      <c r="A128833" s="1" t="s">
        <v>33069</v>
      </c>
      <c r="B128833" s="1" t="s">
        <v>100394</v>
      </c>
      <c r="C128833" s="2">
        <v>0.21298882681564246</v>
      </c>
      <c r="D128833" s="2">
        <v>0.23910171730515192</v>
      </c>
      <c r="E128833" s="2">
        <v>0.36077308518253398</v>
      </c>
      <c r="F128833" s="2">
        <v>0.22573374256666026</v>
      </c>
    </row>
    <row r="128834" spans="1:6" x14ac:dyDescent="0.25">
      <c r="A128834" s="1" t="s">
        <v>33069</v>
      </c>
      <c r="B128834" s="1" t="s">
        <v>100395</v>
      </c>
      <c r="C128834" s="2">
        <v>8.4206238361266297E-2</v>
      </c>
      <c r="D128834" s="2">
        <v>1.1008366358432409E-2</v>
      </c>
      <c r="E128834" s="2">
        <v>1.3600572655690766E-2</v>
      </c>
      <c r="F128834" s="2">
        <v>7.1503932476501053E-2</v>
      </c>
    </row>
    <row r="128835" spans="1:6" x14ac:dyDescent="0.25">
      <c r="A128835" s="1" t="s">
        <v>100396</v>
      </c>
      <c r="B128835" s="1" t="s">
        <v>100397</v>
      </c>
      <c r="C128835" s="2">
        <v>1</v>
      </c>
      <c r="D128835" s="2">
        <v>1</v>
      </c>
      <c r="E128835" s="2">
        <v>1</v>
      </c>
      <c r="F128835" s="2">
        <v>1</v>
      </c>
    </row>
    <row r="128836" spans="1:6" x14ac:dyDescent="0.25">
      <c r="A128836" s="1" t="s">
        <v>30475</v>
      </c>
      <c r="B128836" s="1" t="s">
        <v>100398</v>
      </c>
      <c r="C128836" s="2">
        <v>0.20616346583296113</v>
      </c>
      <c r="D128836" s="2">
        <v>0.36174070716228468</v>
      </c>
      <c r="E128836" s="2">
        <v>0.20274914089347079</v>
      </c>
      <c r="F128836" s="2">
        <v>0.21971562475176742</v>
      </c>
    </row>
    <row r="128837" spans="1:6" x14ac:dyDescent="0.25">
      <c r="A128837" s="1" t="s">
        <v>281</v>
      </c>
      <c r="B128837" s="1" t="s">
        <v>69536</v>
      </c>
      <c r="C128837" s="2">
        <v>0.34187544738725839</v>
      </c>
      <c r="D128837" s="2">
        <v>0.29922279792746115</v>
      </c>
      <c r="E128837" s="2">
        <v>0.16075650118203311</v>
      </c>
      <c r="F128837" s="2">
        <v>0.32848410757946211</v>
      </c>
    </row>
    <row r="128838" spans="1:6" x14ac:dyDescent="0.25">
      <c r="A128838" s="1" t="s">
        <v>283</v>
      </c>
      <c r="B128838" s="1" t="s">
        <v>24671</v>
      </c>
      <c r="C128838" s="2">
        <v>0.10163102573396159</v>
      </c>
      <c r="D128838" s="2">
        <v>0.40275761973875179</v>
      </c>
      <c r="E128838" s="2">
        <v>0.30269266480965645</v>
      </c>
      <c r="F128838" s="2">
        <v>0.14049230769230769</v>
      </c>
    </row>
    <row r="128839" spans="1:6" x14ac:dyDescent="0.25">
      <c r="A128839" s="1" t="s">
        <v>283</v>
      </c>
      <c r="B128839" s="1" t="s">
        <v>100399</v>
      </c>
      <c r="C128839" s="2">
        <v>0.11438927147517217</v>
      </c>
      <c r="D128839" s="2">
        <v>9.8693759071117562E-2</v>
      </c>
      <c r="E128839" s="2">
        <v>9.0064995357474462E-2</v>
      </c>
      <c r="F128839" s="2">
        <v>0.11144615384615385</v>
      </c>
    </row>
    <row r="128840" spans="1:6" x14ac:dyDescent="0.25">
      <c r="A128840" s="1" t="s">
        <v>39961</v>
      </c>
      <c r="B128840" s="1" t="s">
        <v>100400</v>
      </c>
      <c r="C128840" s="2">
        <v>0.37726039783001808</v>
      </c>
      <c r="D128840" s="2">
        <v>0.70631970260223054</v>
      </c>
      <c r="E128840" s="2">
        <v>0.46400000000000002</v>
      </c>
      <c r="F128840" s="2">
        <v>0.39648155998304369</v>
      </c>
    </row>
    <row r="128841" spans="1:6" x14ac:dyDescent="0.25">
      <c r="A128841" s="1" t="s">
        <v>100401</v>
      </c>
      <c r="B128841" s="1" t="s">
        <v>50026</v>
      </c>
      <c r="C128841" s="2">
        <v>1</v>
      </c>
      <c r="D128841" s="2">
        <v>1</v>
      </c>
      <c r="E128841" s="2">
        <v>1</v>
      </c>
      <c r="F128841" s="2">
        <v>1</v>
      </c>
    </row>
    <row r="128842" spans="1:6" x14ac:dyDescent="0.25">
      <c r="A128842" s="1" t="s">
        <v>297</v>
      </c>
      <c r="B128842" s="1" t="s">
        <v>100204</v>
      </c>
      <c r="C128842" s="2">
        <v>0.40445554061839833</v>
      </c>
      <c r="D128842" s="2">
        <v>0.24489795918367346</v>
      </c>
      <c r="E128842" s="2">
        <v>0.3888888888888889</v>
      </c>
      <c r="F128842" s="2">
        <v>0.39191049913941478</v>
      </c>
    </row>
    <row r="128843" spans="1:6" x14ac:dyDescent="0.25">
      <c r="A128843" s="1" t="s">
        <v>54416</v>
      </c>
      <c r="B128843" s="1" t="s">
        <v>53347</v>
      </c>
      <c r="C128843" s="2">
        <v>0.20985582424288657</v>
      </c>
      <c r="D128843" s="2">
        <v>0.32860520094562645</v>
      </c>
      <c r="E128843" s="2">
        <v>0.17507418397626112</v>
      </c>
      <c r="F128843" s="2">
        <v>0.21930003397893305</v>
      </c>
    </row>
    <row r="128844" spans="1:6" x14ac:dyDescent="0.25">
      <c r="A128844" s="1" t="s">
        <v>54416</v>
      </c>
      <c r="B128844" s="1" t="s">
        <v>100402</v>
      </c>
      <c r="C128844" s="2">
        <v>0.31024486993668471</v>
      </c>
      <c r="D128844" s="2">
        <v>0.48384554767533489</v>
      </c>
      <c r="E128844" s="2">
        <v>0.47181008902077154</v>
      </c>
      <c r="F128844" s="2">
        <v>0.32891607203533807</v>
      </c>
    </row>
    <row r="128845" spans="1:6" x14ac:dyDescent="0.25">
      <c r="A128845" s="1" t="s">
        <v>69952</v>
      </c>
      <c r="B128845" s="1" t="s">
        <v>320</v>
      </c>
      <c r="C128845" s="2">
        <v>0.99882972498537159</v>
      </c>
      <c r="D128845" s="2">
        <v>1</v>
      </c>
      <c r="E128845" s="2">
        <v>1</v>
      </c>
      <c r="F128845" s="2">
        <v>0.9989484752891693</v>
      </c>
    </row>
    <row r="128846" spans="1:6" x14ac:dyDescent="0.25">
      <c r="A128846" s="1" t="s">
        <v>81159</v>
      </c>
      <c r="B128846" s="1" t="s">
        <v>28356</v>
      </c>
      <c r="C128846" s="2">
        <v>0.35037348272642388</v>
      </c>
      <c r="D128846" s="2">
        <v>0.3342696629213483</v>
      </c>
      <c r="E128846" s="2">
        <v>0.52500000000000002</v>
      </c>
      <c r="F128846" s="2">
        <v>0.35064102564102562</v>
      </c>
    </row>
    <row r="128847" spans="1:6" x14ac:dyDescent="0.25">
      <c r="A128847" s="1" t="s">
        <v>54420</v>
      </c>
      <c r="B128847" s="1" t="s">
        <v>100403</v>
      </c>
      <c r="C128847" s="2">
        <v>0.35484966876167828</v>
      </c>
      <c r="D128847" s="2">
        <v>0.2088888888888889</v>
      </c>
      <c r="E128847" s="2">
        <v>0.38277511961722488</v>
      </c>
      <c r="F128847" s="2">
        <v>0.35057744027843696</v>
      </c>
    </row>
    <row r="128848" spans="1:6" x14ac:dyDescent="0.25">
      <c r="A128848" s="1" t="s">
        <v>23234</v>
      </c>
      <c r="B128848" s="1" t="s">
        <v>100404</v>
      </c>
      <c r="C128848" s="2">
        <v>0.1249478340706118</v>
      </c>
      <c r="D128848" s="2">
        <v>0.10919143054595715</v>
      </c>
      <c r="E128848" s="2">
        <v>7.4294205052005943E-2</v>
      </c>
      <c r="F128848" s="2">
        <v>0.12091341039642578</v>
      </c>
    </row>
    <row r="128849" spans="1:6" x14ac:dyDescent="0.25">
      <c r="A128849" s="1" t="s">
        <v>81159</v>
      </c>
      <c r="B128849" s="1" t="s">
        <v>28676</v>
      </c>
      <c r="C128849" s="2">
        <v>0.63888888888888884</v>
      </c>
      <c r="D128849" s="2">
        <v>0.6657303370786517</v>
      </c>
      <c r="E128849" s="2">
        <v>0.47499999999999998</v>
      </c>
      <c r="F128849" s="2">
        <v>0.63952991452991448</v>
      </c>
    </row>
    <row r="128850" spans="1:6" x14ac:dyDescent="0.25">
      <c r="A128850" s="1" t="s">
        <v>50293</v>
      </c>
      <c r="B128850" s="1" t="s">
        <v>23236</v>
      </c>
      <c r="C128850" s="2">
        <v>1.3268998793727383E-2</v>
      </c>
      <c r="D128850" s="2">
        <v>0.10183428209993675</v>
      </c>
      <c r="E128850" s="2">
        <v>5.3278688524590161E-2</v>
      </c>
      <c r="F128850" s="2">
        <v>4.8287971905179985E-2</v>
      </c>
    </row>
    <row r="128851" spans="1:6" x14ac:dyDescent="0.25">
      <c r="A128851" s="1" t="s">
        <v>321</v>
      </c>
      <c r="B128851" s="1" t="s">
        <v>54457</v>
      </c>
      <c r="C128851" s="2">
        <v>0.1279122887163088</v>
      </c>
      <c r="D128851" s="2">
        <v>0.11558854718981973</v>
      </c>
      <c r="E128851" s="2">
        <v>6.1384414453635176E-2</v>
      </c>
      <c r="F128851" s="2">
        <v>0.1176341730558598</v>
      </c>
    </row>
    <row r="128852" spans="1:6" x14ac:dyDescent="0.25">
      <c r="A128852" s="1" t="s">
        <v>321</v>
      </c>
      <c r="B128852" s="1" t="s">
        <v>100405</v>
      </c>
      <c r="C128852" s="2">
        <v>8.2229328460484238E-2</v>
      </c>
      <c r="D128852" s="2">
        <v>6.6101095793566628E-2</v>
      </c>
      <c r="E128852" s="2">
        <v>2.3508924684370918E-2</v>
      </c>
      <c r="F128852" s="2">
        <v>7.2343921139101861E-2</v>
      </c>
    </row>
    <row r="128853" spans="1:6" x14ac:dyDescent="0.25">
      <c r="A128853" s="1" t="s">
        <v>33091</v>
      </c>
      <c r="B128853" s="1" t="s">
        <v>51172</v>
      </c>
      <c r="C128853" s="2">
        <v>0.13463735968273174</v>
      </c>
      <c r="D128853" s="2">
        <v>6.5104166666666671E-2</v>
      </c>
      <c r="E128853" s="2">
        <v>0.18115002161694768</v>
      </c>
      <c r="F128853" s="2">
        <v>0.13467905585816511</v>
      </c>
    </row>
    <row r="128854" spans="1:6" x14ac:dyDescent="0.25">
      <c r="A128854" s="1" t="s">
        <v>33091</v>
      </c>
      <c r="B128854" s="1" t="s">
        <v>45594</v>
      </c>
      <c r="C128854" s="2">
        <v>4.6783625730994149E-2</v>
      </c>
      <c r="D128854" s="2">
        <v>1.4322916666666666E-2</v>
      </c>
      <c r="E128854" s="2">
        <v>4.6692607003891051E-2</v>
      </c>
      <c r="F128854" s="2">
        <v>4.4109793869486276E-2</v>
      </c>
    </row>
    <row r="128855" spans="1:6" x14ac:dyDescent="0.25">
      <c r="A128855" s="1" t="s">
        <v>321</v>
      </c>
      <c r="B128855" s="1" t="s">
        <v>100406</v>
      </c>
      <c r="C128855" s="2">
        <v>0.13225216994061215</v>
      </c>
      <c r="D128855" s="2">
        <v>2.0855425945563805E-2</v>
      </c>
      <c r="E128855" s="2">
        <v>0.16891597736177624</v>
      </c>
      <c r="F128855" s="2">
        <v>0.11960569550930997</v>
      </c>
    </row>
    <row r="128856" spans="1:6" x14ac:dyDescent="0.25">
      <c r="A128856" s="1" t="s">
        <v>345</v>
      </c>
      <c r="B128856" s="1" t="s">
        <v>100407</v>
      </c>
      <c r="C128856" s="2">
        <v>0.10688944838635843</v>
      </c>
      <c r="D128856" s="2">
        <v>9.0267983074753172E-2</v>
      </c>
      <c r="E128856" s="2">
        <v>0.18834796488427774</v>
      </c>
      <c r="F128856" s="2">
        <v>0.11288074855663946</v>
      </c>
    </row>
    <row r="128857" spans="1:6" x14ac:dyDescent="0.25">
      <c r="A128857" s="1" t="s">
        <v>331</v>
      </c>
      <c r="B128857" s="1" t="s">
        <v>100408</v>
      </c>
      <c r="C128857" s="2">
        <v>9.6329916268878629E-2</v>
      </c>
      <c r="D128857" s="2">
        <v>6.9456066945606701E-2</v>
      </c>
      <c r="E128857" s="2">
        <v>0.14427312775330398</v>
      </c>
      <c r="F128857" s="2">
        <v>9.7097164359629076E-2</v>
      </c>
    </row>
    <row r="128858" spans="1:6" x14ac:dyDescent="0.25">
      <c r="A128858" s="1" t="s">
        <v>331</v>
      </c>
      <c r="B128858" s="1" t="s">
        <v>100409</v>
      </c>
      <c r="C128858" s="2">
        <v>5.2586274356365911E-2</v>
      </c>
      <c r="D128858" s="2">
        <v>9.0376569037656909E-2</v>
      </c>
      <c r="E128858" s="2">
        <v>4.405286343612335E-2</v>
      </c>
      <c r="F128858" s="2">
        <v>5.5100120951485018E-2</v>
      </c>
    </row>
    <row r="128859" spans="1:6" x14ac:dyDescent="0.25">
      <c r="A128859" s="1" t="s">
        <v>343</v>
      </c>
      <c r="B128859" s="1" t="s">
        <v>81011</v>
      </c>
      <c r="C128859" s="2">
        <v>0.12032367122983982</v>
      </c>
      <c r="D128859" s="2">
        <v>0.25935162094763092</v>
      </c>
      <c r="E128859" s="2">
        <v>0.12183288409703504</v>
      </c>
      <c r="F128859" s="2">
        <v>0.12838254111179564</v>
      </c>
    </row>
    <row r="128860" spans="1:6" x14ac:dyDescent="0.25">
      <c r="A128860" s="1" t="s">
        <v>345</v>
      </c>
      <c r="B128860" s="1" t="s">
        <v>79629</v>
      </c>
      <c r="C128860" s="2">
        <v>0.11596856641489281</v>
      </c>
      <c r="D128860" s="2">
        <v>0.13540197461212977</v>
      </c>
      <c r="E128860" s="2">
        <v>4.4692737430167599E-2</v>
      </c>
      <c r="F128860" s="2">
        <v>0.11095626783462738</v>
      </c>
    </row>
    <row r="128861" spans="1:6" x14ac:dyDescent="0.25">
      <c r="A128861" s="1" t="s">
        <v>345</v>
      </c>
      <c r="B128861" s="1" t="s">
        <v>100136</v>
      </c>
      <c r="C128861" s="2">
        <v>6.385900663767452E-2</v>
      </c>
      <c r="D128861" s="2">
        <v>6.7700987306064886E-2</v>
      </c>
      <c r="E128861" s="2">
        <v>3.830806065442937E-2</v>
      </c>
      <c r="F128861" s="2">
        <v>6.1915190125423056E-2</v>
      </c>
    </row>
    <row r="128862" spans="1:6" x14ac:dyDescent="0.25">
      <c r="A128862" s="1" t="s">
        <v>345</v>
      </c>
      <c r="B128862" s="1" t="s">
        <v>30070</v>
      </c>
      <c r="C128862" s="2">
        <v>5.7907988097962923E-2</v>
      </c>
      <c r="D128862" s="2">
        <v>8.6036671368124124E-2</v>
      </c>
      <c r="E128862" s="2">
        <v>0.10534716679968077</v>
      </c>
      <c r="F128862" s="2">
        <v>6.3176056805362008E-2</v>
      </c>
    </row>
    <row r="128863" spans="1:6" x14ac:dyDescent="0.25">
      <c r="A128863" s="1" t="s">
        <v>357</v>
      </c>
      <c r="B128863" s="1" t="s">
        <v>100410</v>
      </c>
      <c r="C128863" s="2">
        <v>0.13942104818972065</v>
      </c>
      <c r="D128863" s="2">
        <v>1.2307692307692308E-2</v>
      </c>
      <c r="E128863" s="2">
        <v>7.5174825174825169E-2</v>
      </c>
      <c r="F128863" s="2">
        <v>0.13028842475709587</v>
      </c>
    </row>
    <row r="128864" spans="1:6" x14ac:dyDescent="0.25">
      <c r="A128864" s="1" t="s">
        <v>349</v>
      </c>
      <c r="B128864" s="1" t="s">
        <v>100126</v>
      </c>
      <c r="C128864" s="2">
        <v>0.11735147634293845</v>
      </c>
      <c r="D128864" s="2">
        <v>6.8493150684931503E-2</v>
      </c>
      <c r="E128864" s="2">
        <v>0.15265600825167613</v>
      </c>
      <c r="F128864" s="2">
        <v>0.11793746571585299</v>
      </c>
    </row>
    <row r="128865" spans="1:6" x14ac:dyDescent="0.25">
      <c r="A128865" s="1" t="s">
        <v>349</v>
      </c>
      <c r="B128865" s="1" t="s">
        <v>52826</v>
      </c>
      <c r="C128865" s="2">
        <v>6.4701173959445038E-2</v>
      </c>
      <c r="D128865" s="2">
        <v>0.22922374429223744</v>
      </c>
      <c r="E128865" s="2">
        <v>5.9824651882413614E-2</v>
      </c>
      <c r="F128865" s="2">
        <v>7.1389389546273802E-2</v>
      </c>
    </row>
    <row r="128866" spans="1:6" x14ac:dyDescent="0.25">
      <c r="A128866" s="1" t="s">
        <v>349</v>
      </c>
      <c r="B128866" s="1" t="s">
        <v>100411</v>
      </c>
      <c r="C128866" s="2">
        <v>5.656350053361793E-2</v>
      </c>
      <c r="D128866" s="2">
        <v>4.5662100456621002E-2</v>
      </c>
      <c r="E128866" s="2">
        <v>3.8679731820526045E-2</v>
      </c>
      <c r="F128866" s="2">
        <v>5.4737089569782932E-2</v>
      </c>
    </row>
    <row r="128867" spans="1:6" x14ac:dyDescent="0.25">
      <c r="A128867" s="1" t="s">
        <v>357</v>
      </c>
      <c r="B128867" s="1" t="s">
        <v>100412</v>
      </c>
      <c r="C128867" s="2">
        <v>6.7769432019579717E-2</v>
      </c>
      <c r="D128867" s="2">
        <v>4.7692307692307694E-2</v>
      </c>
      <c r="E128867" s="2">
        <v>7.8671328671328672E-2</v>
      </c>
      <c r="F128867" s="2">
        <v>6.7248106495294932E-2</v>
      </c>
    </row>
    <row r="128868" spans="1:6" x14ac:dyDescent="0.25">
      <c r="A128868" s="1" t="s">
        <v>359</v>
      </c>
      <c r="B128868" s="1" t="s">
        <v>100413</v>
      </c>
      <c r="C128868" s="2">
        <v>0.19314232033818693</v>
      </c>
      <c r="D128868" s="2">
        <v>0.31452581032412963</v>
      </c>
      <c r="E128868" s="2">
        <v>0.13755795981452859</v>
      </c>
      <c r="F128868" s="2">
        <v>0.19851546391752578</v>
      </c>
    </row>
    <row r="128869" spans="1:6" x14ac:dyDescent="0.25">
      <c r="A128869" s="1" t="s">
        <v>365</v>
      </c>
      <c r="B128869" s="1" t="s">
        <v>100414</v>
      </c>
      <c r="C128869" s="2">
        <v>7.4170145503181614E-2</v>
      </c>
      <c r="D128869" s="2">
        <v>0.12476894639556377</v>
      </c>
      <c r="E128869" s="2">
        <v>0.140218878248974</v>
      </c>
      <c r="F128869" s="2">
        <v>8.3046867022905965E-2</v>
      </c>
    </row>
    <row r="128870" spans="1:6" x14ac:dyDescent="0.25">
      <c r="A128870" s="1" t="s">
        <v>365</v>
      </c>
      <c r="B128870" s="1" t="s">
        <v>100415</v>
      </c>
      <c r="C128870" s="2">
        <v>5.5120982450451911E-2</v>
      </c>
      <c r="D128870" s="2">
        <v>2.4645717806531114E-2</v>
      </c>
      <c r="E128870" s="2">
        <v>0.10054719562243503</v>
      </c>
      <c r="F128870" s="2">
        <v>5.4014499166127772E-2</v>
      </c>
    </row>
    <row r="128871" spans="1:6" x14ac:dyDescent="0.25">
      <c r="A128871" s="1" t="s">
        <v>365</v>
      </c>
      <c r="B128871" s="1" t="s">
        <v>45598</v>
      </c>
      <c r="C128871" s="2">
        <v>0.14919142382361286</v>
      </c>
      <c r="D128871" s="2">
        <v>6.5003080714725811E-2</v>
      </c>
      <c r="E128871" s="2">
        <v>0.12859097127222982</v>
      </c>
      <c r="F128871" s="2">
        <v>0.13886525305469521</v>
      </c>
    </row>
    <row r="128872" spans="1:6" x14ac:dyDescent="0.25">
      <c r="A128872" s="1" t="s">
        <v>28359</v>
      </c>
      <c r="B128872" s="1" t="s">
        <v>100416</v>
      </c>
      <c r="C128872" s="2">
        <v>8.1387388757891532E-2</v>
      </c>
      <c r="D128872" s="2">
        <v>1.4447884416924664E-2</v>
      </c>
      <c r="E128872" s="2">
        <v>7.5851393188854491E-2</v>
      </c>
      <c r="F128872" s="2">
        <v>7.6751117734724289E-2</v>
      </c>
    </row>
    <row r="128873" spans="1:6" x14ac:dyDescent="0.25">
      <c r="A128873" s="1" t="s">
        <v>367</v>
      </c>
      <c r="B128873" s="1" t="s">
        <v>79432</v>
      </c>
      <c r="C128873" s="2">
        <v>0.15977491687270867</v>
      </c>
      <c r="D128873" s="2">
        <v>8.834586466165413E-2</v>
      </c>
      <c r="E128873" s="2">
        <v>0.14408602150537633</v>
      </c>
      <c r="F128873" s="2">
        <v>0.15317350433578664</v>
      </c>
    </row>
    <row r="128874" spans="1:6" x14ac:dyDescent="0.25">
      <c r="A128874" s="1" t="s">
        <v>45603</v>
      </c>
      <c r="B128874" s="1" t="s">
        <v>31716</v>
      </c>
      <c r="C128874" s="2">
        <v>7.2637292464878669E-2</v>
      </c>
      <c r="D128874" s="2">
        <v>0.17173252279635259</v>
      </c>
      <c r="E128874" s="2">
        <v>9.9848714069591532E-2</v>
      </c>
      <c r="F128874" s="2">
        <v>8.3608070684425689E-2</v>
      </c>
    </row>
    <row r="128875" spans="1:6" x14ac:dyDescent="0.25">
      <c r="A128875" s="1" t="s">
        <v>369</v>
      </c>
      <c r="B128875" s="1" t="s">
        <v>100417</v>
      </c>
      <c r="C128875" s="2">
        <v>0.14066299756815565</v>
      </c>
      <c r="D128875" s="2">
        <v>9.8790322580645157E-2</v>
      </c>
      <c r="E128875" s="2">
        <v>6.126126126126126E-2</v>
      </c>
      <c r="F128875" s="2">
        <v>0.13334837545126355</v>
      </c>
    </row>
    <row r="128876" spans="1:6" x14ac:dyDescent="0.25">
      <c r="A128876" s="1" t="s">
        <v>52585</v>
      </c>
      <c r="B128876" s="1" t="s">
        <v>100289</v>
      </c>
      <c r="C128876" s="2">
        <v>9.6803969078112381E-2</v>
      </c>
      <c r="D128876" s="2">
        <v>2.2099447513812154E-2</v>
      </c>
      <c r="E128876" s="2">
        <v>0.13922356091030791</v>
      </c>
      <c r="F128876" s="2">
        <v>9.2887500640073742E-2</v>
      </c>
    </row>
    <row r="128877" spans="1:6" x14ac:dyDescent="0.25">
      <c r="A128877" s="1" t="s">
        <v>31227</v>
      </c>
      <c r="B128877" s="1" t="s">
        <v>100418</v>
      </c>
      <c r="C128877" s="2">
        <v>0.2967814371257485</v>
      </c>
      <c r="D128877" s="2">
        <v>0.41692789968652039</v>
      </c>
      <c r="E128877" s="2">
        <v>0.35836909871244638</v>
      </c>
      <c r="F128877" s="2">
        <v>0.3043972275877741</v>
      </c>
    </row>
    <row r="128878" spans="1:6" x14ac:dyDescent="0.25">
      <c r="A128878" s="1" t="s">
        <v>377</v>
      </c>
      <c r="B128878" s="1" t="s">
        <v>100419</v>
      </c>
      <c r="C128878" s="2">
        <v>0.11695000720357297</v>
      </c>
      <c r="D128878" s="2">
        <v>7.6379066478076379E-2</v>
      </c>
      <c r="E128878" s="2">
        <v>0.12476459510357815</v>
      </c>
      <c r="F128878" s="2">
        <v>0.11478021806366959</v>
      </c>
    </row>
    <row r="128879" spans="1:6" x14ac:dyDescent="0.25">
      <c r="A128879" s="1" t="s">
        <v>377</v>
      </c>
      <c r="B128879" s="1" t="s">
        <v>100420</v>
      </c>
      <c r="C128879" s="2">
        <v>8.709119723382798E-2</v>
      </c>
      <c r="D128879" s="2">
        <v>0.12494106553512493</v>
      </c>
      <c r="E128879" s="2">
        <v>9.651600753295668E-2</v>
      </c>
      <c r="F128879" s="2">
        <v>9.0224624324408753E-2</v>
      </c>
    </row>
    <row r="128880" spans="1:6" x14ac:dyDescent="0.25">
      <c r="A128880" s="1" t="s">
        <v>377</v>
      </c>
      <c r="B128880" s="1" t="s">
        <v>100421</v>
      </c>
      <c r="C128880" s="2">
        <v>0.11849877539259472</v>
      </c>
      <c r="D128880" s="2">
        <v>0.3837812352663838</v>
      </c>
      <c r="E128880" s="2">
        <v>0.13229755178907721</v>
      </c>
      <c r="F128880" s="2">
        <v>0.13699272079727576</v>
      </c>
    </row>
    <row r="128881" spans="1:6" x14ac:dyDescent="0.25">
      <c r="A128881" s="1" t="s">
        <v>33123</v>
      </c>
      <c r="B128881" s="1" t="s">
        <v>54458</v>
      </c>
      <c r="C128881" s="2">
        <v>0.10899928005759539</v>
      </c>
      <c r="D128881" s="2">
        <v>0.11825726141078838</v>
      </c>
      <c r="E128881" s="2">
        <v>3.2894736842105261E-2</v>
      </c>
      <c r="F128881" s="2">
        <v>0.10658388306816712</v>
      </c>
    </row>
    <row r="128882" spans="1:6" x14ac:dyDescent="0.25">
      <c r="A128882" s="1" t="s">
        <v>100422</v>
      </c>
      <c r="B128882" s="1" t="s">
        <v>100423</v>
      </c>
      <c r="C128882" s="2">
        <v>1</v>
      </c>
      <c r="D128882" s="2">
        <v>1</v>
      </c>
      <c r="E128882" s="2">
        <v>1</v>
      </c>
      <c r="F128882" s="2">
        <v>1</v>
      </c>
    </row>
    <row r="128883" spans="1:6" x14ac:dyDescent="0.25">
      <c r="A128883" s="1" t="s">
        <v>82218</v>
      </c>
      <c r="B128883" s="1" t="s">
        <v>54441</v>
      </c>
      <c r="C128883" s="2">
        <v>0.76332288401253923</v>
      </c>
      <c r="D128883" s="2">
        <v>0.65195773772529519</v>
      </c>
      <c r="E128883" s="2">
        <v>0.6428571428571429</v>
      </c>
      <c r="F128883" s="2">
        <v>0.72587681032978535</v>
      </c>
    </row>
    <row r="128884" spans="1:6" x14ac:dyDescent="0.25">
      <c r="A128884" s="1" t="s">
        <v>385</v>
      </c>
      <c r="B128884" s="1" t="s">
        <v>100424</v>
      </c>
      <c r="C128884" s="2">
        <v>0.51977401129943501</v>
      </c>
      <c r="D128884" s="2">
        <v>0.53246753246753242</v>
      </c>
      <c r="E128884" s="2">
        <v>0.54419889502762431</v>
      </c>
      <c r="F128884" s="2">
        <v>0.5216746520647958</v>
      </c>
    </row>
    <row r="128885" spans="1:6" x14ac:dyDescent="0.25">
      <c r="A128885" s="1" t="s">
        <v>69987</v>
      </c>
      <c r="B128885" s="1" t="s">
        <v>100425</v>
      </c>
      <c r="C128885" s="2">
        <v>0.1604403224408425</v>
      </c>
      <c r="D128885" s="2">
        <v>0.13879003558718861</v>
      </c>
      <c r="E128885" s="2">
        <v>6.4705882352941183E-2</v>
      </c>
      <c r="F128885" s="2">
        <v>0.15560314061384725</v>
      </c>
    </row>
    <row r="128886" spans="1:6" x14ac:dyDescent="0.25">
      <c r="A128886" s="1" t="s">
        <v>69987</v>
      </c>
      <c r="B128886" s="1" t="s">
        <v>92320</v>
      </c>
      <c r="C128886" s="2">
        <v>8.3470572939238971E-2</v>
      </c>
      <c r="D128886" s="2">
        <v>0.1512455516014235</v>
      </c>
      <c r="E128886" s="2">
        <v>0.20196078431372549</v>
      </c>
      <c r="F128886" s="2">
        <v>9.1284003489570942E-2</v>
      </c>
    </row>
    <row r="128887" spans="1:6" x14ac:dyDescent="0.25">
      <c r="A128887" s="1" t="s">
        <v>396</v>
      </c>
      <c r="B128887" s="1" t="s">
        <v>91561</v>
      </c>
      <c r="C128887" s="2">
        <v>0.24702907711757269</v>
      </c>
      <c r="D128887" s="2">
        <v>7.1125265392781314E-2</v>
      </c>
      <c r="E128887" s="2">
        <v>0.20304568527918782</v>
      </c>
      <c r="F128887" s="2">
        <v>0.22775997347773236</v>
      </c>
    </row>
    <row r="128888" spans="1:6" x14ac:dyDescent="0.25">
      <c r="A128888" s="1" t="s">
        <v>54462</v>
      </c>
      <c r="B128888" s="1" t="s">
        <v>99733</v>
      </c>
      <c r="C128888" s="2">
        <v>0.4522953247302729</v>
      </c>
      <c r="D128888" s="2">
        <v>0.32127659574468087</v>
      </c>
      <c r="E128888" s="2">
        <v>0.51461988304093564</v>
      </c>
      <c r="F128888" s="2">
        <v>0.44280923994038746</v>
      </c>
    </row>
    <row r="128889" spans="1:6" x14ac:dyDescent="0.25">
      <c r="A128889" s="1" t="s">
        <v>32039</v>
      </c>
      <c r="B128889" s="1" t="s">
        <v>100426</v>
      </c>
      <c r="C128889" s="2">
        <v>0.63597924274457041</v>
      </c>
      <c r="D128889" s="2">
        <v>0.86649550706033374</v>
      </c>
      <c r="E128889" s="2">
        <v>0.68014705882352944</v>
      </c>
      <c r="F128889" s="2">
        <v>0.66661336744483535</v>
      </c>
    </row>
    <row r="128890" spans="1:6" x14ac:dyDescent="0.25">
      <c r="A128890" s="1" t="s">
        <v>33136</v>
      </c>
      <c r="B128890" s="1" t="s">
        <v>100427</v>
      </c>
      <c r="C128890" s="2">
        <v>0.21447818804165755</v>
      </c>
      <c r="D128890" s="2">
        <v>0.1044504995458674</v>
      </c>
      <c r="E128890" s="2">
        <v>9.8214285714285712E-2</v>
      </c>
      <c r="F128890" s="2">
        <v>0.20391613924050633</v>
      </c>
    </row>
    <row r="128891" spans="1:6" x14ac:dyDescent="0.25">
      <c r="A128891" s="1" t="s">
        <v>32039</v>
      </c>
      <c r="B128891" s="1" t="s">
        <v>97500</v>
      </c>
      <c r="C128891" s="2">
        <v>0.22256390543916971</v>
      </c>
      <c r="D128891" s="2">
        <v>3.9794608472400517E-2</v>
      </c>
      <c r="E128891" s="2">
        <v>0.25</v>
      </c>
      <c r="F128891" s="2">
        <v>0.20099136552606331</v>
      </c>
    </row>
    <row r="128892" spans="1:6" x14ac:dyDescent="0.25">
      <c r="A128892" s="1" t="s">
        <v>52654</v>
      </c>
      <c r="B128892" s="1" t="s">
        <v>92124</v>
      </c>
      <c r="C128892" s="2">
        <v>0.98981481481481481</v>
      </c>
      <c r="D128892" s="2">
        <v>1</v>
      </c>
      <c r="E128892" s="2">
        <v>1</v>
      </c>
      <c r="F128892" s="2">
        <v>0.99022222222222223</v>
      </c>
    </row>
    <row r="128893" spans="1:6" x14ac:dyDescent="0.25">
      <c r="A128893" s="1" t="s">
        <v>19925</v>
      </c>
      <c r="B128893" s="1" t="s">
        <v>100428</v>
      </c>
      <c r="C128893" s="2">
        <v>6.7309901217551107E-2</v>
      </c>
      <c r="D128893" s="2">
        <v>0.16411181244364292</v>
      </c>
      <c r="E128893" s="2">
        <v>9.45945945945946E-2</v>
      </c>
      <c r="F128893" s="2">
        <v>7.5437392795883365E-2</v>
      </c>
    </row>
    <row r="128894" spans="1:6" x14ac:dyDescent="0.25">
      <c r="A128894" s="1" t="s">
        <v>19925</v>
      </c>
      <c r="B128894" s="1" t="s">
        <v>32347</v>
      </c>
      <c r="C128894" s="2">
        <v>8.3735354927636119E-2</v>
      </c>
      <c r="D128894" s="2">
        <v>2.0288548241659151E-2</v>
      </c>
      <c r="E128894" s="2">
        <v>3.562653562653563E-2</v>
      </c>
      <c r="F128894" s="2">
        <v>7.7564322469982849E-2</v>
      </c>
    </row>
    <row r="128895" spans="1:6" x14ac:dyDescent="0.25">
      <c r="A128895" s="1" t="s">
        <v>402</v>
      </c>
      <c r="B128895" s="1" t="s">
        <v>406</v>
      </c>
      <c r="C128895" s="2">
        <v>2.4538325322539842E-2</v>
      </c>
      <c r="D128895" s="2">
        <v>1.1808118081180811E-2</v>
      </c>
      <c r="E128895" s="2">
        <v>5.3280987100392599E-2</v>
      </c>
      <c r="F128895" s="2">
        <v>2.633245382585752E-2</v>
      </c>
    </row>
    <row r="128896" spans="1:6" x14ac:dyDescent="0.25">
      <c r="A128896" s="1" t="s">
        <v>408</v>
      </c>
      <c r="B128896" s="1" t="s">
        <v>100429</v>
      </c>
      <c r="C128896" s="2">
        <v>3.2027951666909302E-3</v>
      </c>
      <c r="D128896" s="2">
        <v>0</v>
      </c>
      <c r="E128896" s="2">
        <v>0</v>
      </c>
      <c r="F128896" s="2">
        <v>2.854177477944992E-3</v>
      </c>
    </row>
    <row r="128897" spans="1:6" x14ac:dyDescent="0.25">
      <c r="A128897" s="1" t="s">
        <v>89517</v>
      </c>
      <c r="B128897" s="1" t="s">
        <v>26205</v>
      </c>
      <c r="C128897" s="2">
        <v>0.80458015267175576</v>
      </c>
      <c r="D128897" s="2">
        <v>0.32894736842105265</v>
      </c>
      <c r="E128897" s="2">
        <v>0.76595744680851063</v>
      </c>
      <c r="F128897" s="2">
        <v>0.7177985948477752</v>
      </c>
    </row>
    <row r="128898" spans="1:6" x14ac:dyDescent="0.25">
      <c r="A128898" s="1" t="s">
        <v>414</v>
      </c>
      <c r="B128898" s="1" t="s">
        <v>89516</v>
      </c>
      <c r="C128898" s="2">
        <v>0.31429132312524538</v>
      </c>
      <c r="D128898" s="2">
        <v>0.48665620094191525</v>
      </c>
      <c r="E128898" s="2">
        <v>0.41666666666666669</v>
      </c>
      <c r="F128898" s="2">
        <v>0.33836808405844687</v>
      </c>
    </row>
    <row r="128899" spans="1:6" x14ac:dyDescent="0.25">
      <c r="A128899" s="1" t="s">
        <v>27966</v>
      </c>
      <c r="B128899" s="1" t="s">
        <v>100430</v>
      </c>
      <c r="C128899" s="2">
        <v>6.2911485003657647E-2</v>
      </c>
      <c r="D128899" s="2">
        <v>4.8016701461377868E-2</v>
      </c>
      <c r="E128899" s="2">
        <v>8.771929824561403E-2</v>
      </c>
      <c r="F128899" s="2">
        <v>6.3563954396376701E-2</v>
      </c>
    </row>
    <row r="128900" spans="1:6" x14ac:dyDescent="0.25">
      <c r="A128900" s="1" t="s">
        <v>418</v>
      </c>
      <c r="B128900" s="1" t="s">
        <v>63608</v>
      </c>
      <c r="C128900" s="2">
        <v>0.220200992240173</v>
      </c>
      <c r="D128900" s="2">
        <v>0.19240506329113924</v>
      </c>
      <c r="E128900" s="2">
        <v>0.35587188612099646</v>
      </c>
      <c r="F128900" s="2">
        <v>0.22201074787281683</v>
      </c>
    </row>
    <row r="128901" spans="1:6" x14ac:dyDescent="0.25">
      <c r="A128901" s="1" t="s">
        <v>423</v>
      </c>
      <c r="B128901" s="1" t="s">
        <v>32348</v>
      </c>
      <c r="C128901" s="2">
        <v>0.25077230601490097</v>
      </c>
      <c r="D128901" s="2">
        <v>0.37811320754716982</v>
      </c>
      <c r="E128901" s="2">
        <v>0.31315240083507306</v>
      </c>
      <c r="F128901" s="2">
        <v>0.26161743024081252</v>
      </c>
    </row>
    <row r="128902" spans="1:6" x14ac:dyDescent="0.25">
      <c r="A128902" s="1" t="s">
        <v>423</v>
      </c>
      <c r="B128902" s="1" t="s">
        <v>89942</v>
      </c>
      <c r="C128902" s="2">
        <v>0.17790296202071598</v>
      </c>
      <c r="D128902" s="2">
        <v>3.3962264150943396E-2</v>
      </c>
      <c r="E128902" s="2">
        <v>8.3507306889352817E-2</v>
      </c>
      <c r="F128902" s="2">
        <v>0.16501938513624201</v>
      </c>
    </row>
    <row r="128903" spans="1:6" x14ac:dyDescent="0.25">
      <c r="A128903" s="1" t="s">
        <v>25567</v>
      </c>
      <c r="B128903" s="1" t="s">
        <v>51682</v>
      </c>
      <c r="C128903" s="2">
        <v>0.38924818108326598</v>
      </c>
      <c r="D128903" s="2">
        <v>0.14577656675749318</v>
      </c>
      <c r="E128903" s="2">
        <v>0.20385674931129477</v>
      </c>
      <c r="F128903" s="2">
        <v>0.3603709355558164</v>
      </c>
    </row>
    <row r="128904" spans="1:6" x14ac:dyDescent="0.25">
      <c r="A128904" s="1" t="s">
        <v>30630</v>
      </c>
      <c r="B128904" s="1" t="s">
        <v>92331</v>
      </c>
      <c r="C128904" s="2">
        <v>0.52063185041908444</v>
      </c>
      <c r="D128904" s="2">
        <v>0.59124087591240881</v>
      </c>
      <c r="E128904" s="2">
        <v>0.5</v>
      </c>
      <c r="F128904" s="2">
        <v>0.52502812148481437</v>
      </c>
    </row>
    <row r="128905" spans="1:6" x14ac:dyDescent="0.25">
      <c r="A128905" s="1" t="s">
        <v>25568</v>
      </c>
      <c r="B128905" s="1" t="s">
        <v>33149</v>
      </c>
      <c r="C128905" s="2">
        <v>0.29857416471589698</v>
      </c>
      <c r="D128905" s="2">
        <v>0.13254113345521024</v>
      </c>
      <c r="E128905" s="2">
        <v>0.34234234234234234</v>
      </c>
      <c r="F128905" s="2">
        <v>0.26999168744804652</v>
      </c>
    </row>
    <row r="128906" spans="1:6" x14ac:dyDescent="0.25">
      <c r="A128906" s="1" t="s">
        <v>53843</v>
      </c>
      <c r="B128906" s="1" t="s">
        <v>100431</v>
      </c>
      <c r="C128906" s="2">
        <v>0.5418278529980658</v>
      </c>
      <c r="D128906" s="2">
        <v>0.90079365079365081</v>
      </c>
      <c r="E128906" s="2">
        <v>0.48</v>
      </c>
      <c r="F128906" s="2">
        <v>0.5619759800589168</v>
      </c>
    </row>
    <row r="128907" spans="1:6" x14ac:dyDescent="0.25">
      <c r="A128907" s="1" t="s">
        <v>100432</v>
      </c>
      <c r="B128907" s="1" t="s">
        <v>68000</v>
      </c>
      <c r="C128907" s="2">
        <v>1</v>
      </c>
      <c r="D128907" s="2">
        <v>1</v>
      </c>
      <c r="E128907" s="2">
        <v>1</v>
      </c>
      <c r="F128907" s="2">
        <v>1</v>
      </c>
    </row>
    <row r="128908" spans="1:6" x14ac:dyDescent="0.25">
      <c r="A128908" s="1" t="s">
        <v>70006</v>
      </c>
      <c r="B128908" s="1" t="s">
        <v>92332</v>
      </c>
      <c r="C128908" s="2">
        <v>9.6274794388001933E-2</v>
      </c>
      <c r="D128908" s="2">
        <v>0.61386138613861385</v>
      </c>
      <c r="E128908" s="2">
        <v>0.46341463414634149</v>
      </c>
      <c r="F128908" s="2">
        <v>0.14805194805194805</v>
      </c>
    </row>
    <row r="128909" spans="1:6" x14ac:dyDescent="0.25">
      <c r="A128909" s="1" t="s">
        <v>81274</v>
      </c>
      <c r="B128909" s="1" t="s">
        <v>82235</v>
      </c>
      <c r="C128909" s="2">
        <v>0.226389638424177</v>
      </c>
      <c r="D128909" s="2">
        <v>3.888888888888889E-2</v>
      </c>
      <c r="E128909" s="2">
        <v>0</v>
      </c>
      <c r="F128909" s="2">
        <v>0.2171457905544148</v>
      </c>
    </row>
    <row r="128910" spans="1:6" x14ac:dyDescent="0.25">
      <c r="A128910" s="1" t="s">
        <v>81274</v>
      </c>
      <c r="B128910" s="1" t="s">
        <v>31267</v>
      </c>
      <c r="C128910" s="2">
        <v>0.7056125202374528</v>
      </c>
      <c r="D128910" s="2">
        <v>0.93333333333333335</v>
      </c>
      <c r="E128910" s="2">
        <v>1</v>
      </c>
      <c r="F128910" s="2">
        <v>0.71688911704312119</v>
      </c>
    </row>
    <row r="128911" spans="1:6" x14ac:dyDescent="0.25">
      <c r="A128911" s="1" t="s">
        <v>100433</v>
      </c>
      <c r="B128911" s="1" t="s">
        <v>33168</v>
      </c>
      <c r="C128911" s="2">
        <v>1</v>
      </c>
      <c r="D128911" s="2">
        <v>1</v>
      </c>
      <c r="E128911" s="2">
        <v>1</v>
      </c>
      <c r="F128911" s="2">
        <v>1</v>
      </c>
    </row>
    <row r="128912" spans="1:6" x14ac:dyDescent="0.25">
      <c r="A128912" s="1" t="s">
        <v>63610</v>
      </c>
      <c r="B128912" s="1" t="s">
        <v>446</v>
      </c>
      <c r="C128912" s="2">
        <v>0.33107909438400468</v>
      </c>
      <c r="D128912" s="2">
        <v>0.23929471032745592</v>
      </c>
      <c r="E128912" s="2">
        <v>0.53731343283582089</v>
      </c>
      <c r="F128912" s="2">
        <v>0.32796586842829617</v>
      </c>
    </row>
    <row r="128913" spans="1:6" x14ac:dyDescent="0.25">
      <c r="A128913" s="1" t="s">
        <v>100434</v>
      </c>
      <c r="B128913" s="1" t="s">
        <v>100435</v>
      </c>
      <c r="C128913" s="2">
        <v>1</v>
      </c>
      <c r="D128913" s="2">
        <v>1</v>
      </c>
      <c r="E128913" s="2">
        <v>1</v>
      </c>
      <c r="F128913" s="2">
        <v>1</v>
      </c>
    </row>
    <row r="128914" spans="1:6" x14ac:dyDescent="0.25">
      <c r="A128914" s="1" t="s">
        <v>100436</v>
      </c>
      <c r="B128914" s="1" t="s">
        <v>100437</v>
      </c>
      <c r="C128914" s="2">
        <v>1</v>
      </c>
      <c r="D128914" s="2">
        <v>1</v>
      </c>
      <c r="E128914" s="2">
        <v>1</v>
      </c>
      <c r="F128914" s="2">
        <v>1</v>
      </c>
    </row>
    <row r="128915" spans="1:6" x14ac:dyDescent="0.25">
      <c r="A128915" s="1" t="s">
        <v>68327</v>
      </c>
      <c r="B128915" s="1" t="s">
        <v>19935</v>
      </c>
      <c r="C128915" s="2">
        <v>0.51818181818181819</v>
      </c>
      <c r="D128915" s="2">
        <v>0.89486552567237165</v>
      </c>
      <c r="E128915" s="2">
        <v>0.91428571428571426</v>
      </c>
      <c r="F128915" s="2">
        <v>0.57100431965442766</v>
      </c>
    </row>
    <row r="128916" spans="1:6" x14ac:dyDescent="0.25">
      <c r="A128916" s="1" t="s">
        <v>450</v>
      </c>
      <c r="B128916" s="1" t="s">
        <v>54483</v>
      </c>
      <c r="C128916" s="2">
        <v>8.3821725500885912E-3</v>
      </c>
      <c r="D128916" s="2">
        <v>0.17525773195876287</v>
      </c>
      <c r="E128916" s="2">
        <v>3.2424465733235076E-2</v>
      </c>
      <c r="F128916" s="2">
        <v>2.3290586002645351E-2</v>
      </c>
    </row>
    <row r="128917" spans="1:6" x14ac:dyDescent="0.25">
      <c r="A128917" s="1" t="s">
        <v>29184</v>
      </c>
      <c r="B128917" s="1" t="s">
        <v>100438</v>
      </c>
      <c r="C128917" s="2">
        <v>0.26238171316209907</v>
      </c>
      <c r="D128917" s="2">
        <v>9.1040462427745661E-2</v>
      </c>
      <c r="E128917" s="2">
        <v>0.28476821192052981</v>
      </c>
      <c r="F128917" s="2">
        <v>0.24955456570155901</v>
      </c>
    </row>
    <row r="128918" spans="1:6" x14ac:dyDescent="0.25">
      <c r="A128918" s="1" t="s">
        <v>29914</v>
      </c>
      <c r="B128918" s="1" t="s">
        <v>100439</v>
      </c>
      <c r="C128918" s="2">
        <v>0.14477863807822117</v>
      </c>
      <c r="D128918" s="2">
        <v>7.7012835472578769E-2</v>
      </c>
      <c r="E128918" s="2">
        <v>0.111495246326707</v>
      </c>
      <c r="F128918" s="2">
        <v>0.1380598635909466</v>
      </c>
    </row>
    <row r="128919" spans="1:6" x14ac:dyDescent="0.25">
      <c r="A128919" s="1" t="s">
        <v>80815</v>
      </c>
      <c r="B128919" s="1" t="s">
        <v>70014</v>
      </c>
      <c r="C128919" s="2">
        <v>0.99435028248587576</v>
      </c>
      <c r="D128919" s="2">
        <v>1</v>
      </c>
      <c r="E128919" s="2">
        <v>1</v>
      </c>
      <c r="F128919" s="2">
        <v>0.99454214675560948</v>
      </c>
    </row>
    <row r="128920" spans="1:6" x14ac:dyDescent="0.25">
      <c r="A128920" s="1" t="s">
        <v>461</v>
      </c>
      <c r="B128920" s="1" t="s">
        <v>100440</v>
      </c>
      <c r="C128920" s="2">
        <v>6.3906536018089807E-2</v>
      </c>
      <c r="D128920" s="2">
        <v>2.3318872017353578E-2</v>
      </c>
      <c r="E128920" s="2">
        <v>1.3157894736842105E-2</v>
      </c>
      <c r="F128920" s="2">
        <v>5.8227848101265821E-2</v>
      </c>
    </row>
    <row r="128921" spans="1:6" x14ac:dyDescent="0.25">
      <c r="A128921" s="1" t="s">
        <v>30139</v>
      </c>
      <c r="B128921" s="1" t="s">
        <v>100441</v>
      </c>
      <c r="C128921" s="2">
        <v>0.9982086878638603</v>
      </c>
      <c r="D128921" s="2">
        <v>0.99439775910364148</v>
      </c>
      <c r="E128921" s="2">
        <v>1</v>
      </c>
      <c r="F128921" s="2">
        <v>0.99805106217111672</v>
      </c>
    </row>
    <row r="128922" spans="1:6" x14ac:dyDescent="0.25">
      <c r="A128922" s="1" t="s">
        <v>54484</v>
      </c>
      <c r="B128922" s="1" t="s">
        <v>100442</v>
      </c>
      <c r="C128922" s="2">
        <v>0.14760000000000001</v>
      </c>
      <c r="D128922" s="2">
        <v>2.7777777777777776E-2</v>
      </c>
      <c r="E128922" s="2">
        <v>6.1290322580645158E-2</v>
      </c>
      <c r="F128922" s="2">
        <v>0.13350965961361547</v>
      </c>
    </row>
    <row r="128923" spans="1:6" x14ac:dyDescent="0.25">
      <c r="A128923" s="1" t="s">
        <v>459</v>
      </c>
      <c r="B128923" s="1" t="s">
        <v>100260</v>
      </c>
      <c r="C128923" s="2">
        <v>0.10578689528475199</v>
      </c>
      <c r="D128923" s="2">
        <v>0.13895394223263074</v>
      </c>
      <c r="E128923" s="2">
        <v>0.11440677966101695</v>
      </c>
      <c r="F128923" s="2">
        <v>0.10925702683839858</v>
      </c>
    </row>
    <row r="128924" spans="1:6" x14ac:dyDescent="0.25">
      <c r="A128924" s="1" t="s">
        <v>33177</v>
      </c>
      <c r="B128924" s="1" t="s">
        <v>91518</v>
      </c>
      <c r="C128924" s="2">
        <v>0.13194687172317371</v>
      </c>
      <c r="D128924" s="2">
        <v>0.13626373626373625</v>
      </c>
      <c r="E128924" s="2">
        <v>0.17067307692307693</v>
      </c>
      <c r="F128924" s="2">
        <v>0.13351605324980423</v>
      </c>
    </row>
    <row r="128925" spans="1:6" x14ac:dyDescent="0.25">
      <c r="A128925" s="1" t="s">
        <v>26206</v>
      </c>
      <c r="B128925" s="1" t="s">
        <v>33178</v>
      </c>
      <c r="C128925" s="2">
        <v>1.2075293003433171E-2</v>
      </c>
      <c r="D128925" s="2">
        <v>2.944062806673209E-3</v>
      </c>
      <c r="E128925" s="2">
        <v>1.0050251256281407E-2</v>
      </c>
      <c r="F128925" s="2">
        <v>1.107087428867046E-2</v>
      </c>
    </row>
    <row r="128926" spans="1:6" x14ac:dyDescent="0.25">
      <c r="A128926" s="1" t="s">
        <v>470</v>
      </c>
      <c r="B128926" s="1" t="s">
        <v>463</v>
      </c>
      <c r="C128926" s="2">
        <v>0.19947259370879639</v>
      </c>
      <c r="D128926" s="2">
        <v>0.45353982300884954</v>
      </c>
      <c r="E128926" s="2">
        <v>4.4140030441400302E-2</v>
      </c>
      <c r="F128926" s="2">
        <v>0.20146463072608289</v>
      </c>
    </row>
    <row r="128927" spans="1:6" x14ac:dyDescent="0.25">
      <c r="A128927" s="1" t="s">
        <v>461</v>
      </c>
      <c r="B128927" s="1" t="s">
        <v>100443</v>
      </c>
      <c r="C128927" s="2">
        <v>9.4917626790136753E-2</v>
      </c>
      <c r="D128927" s="2">
        <v>2.8199566160520606E-2</v>
      </c>
      <c r="E128927" s="2">
        <v>9.6491228070175433E-2</v>
      </c>
      <c r="F128927" s="2">
        <v>8.9217065166432255E-2</v>
      </c>
    </row>
    <row r="128928" spans="1:6" x14ac:dyDescent="0.25">
      <c r="A128928" s="1" t="s">
        <v>30071</v>
      </c>
      <c r="B128928" s="1" t="s">
        <v>50808</v>
      </c>
      <c r="C128928" s="2">
        <v>0.1282665702143051</v>
      </c>
      <c r="D128928" s="2">
        <v>5.5086848635235733E-2</v>
      </c>
      <c r="E128928" s="2">
        <v>5.3582179409993977E-2</v>
      </c>
      <c r="F128928" s="2">
        <v>0.11774055982011321</v>
      </c>
    </row>
    <row r="128929" spans="1:6" x14ac:dyDescent="0.25">
      <c r="A128929" s="1" t="s">
        <v>30071</v>
      </c>
      <c r="B128929" s="1" t="s">
        <v>100444</v>
      </c>
      <c r="C128929" s="2">
        <v>6.2528257527805414E-2</v>
      </c>
      <c r="D128929" s="2">
        <v>6.2531017369727049E-2</v>
      </c>
      <c r="E128929" s="2">
        <v>1.9265502709211318E-2</v>
      </c>
      <c r="F128929" s="2">
        <v>5.9742575792820038E-2</v>
      </c>
    </row>
    <row r="128930" spans="1:6" x14ac:dyDescent="0.25">
      <c r="A128930" s="1" t="s">
        <v>30071</v>
      </c>
      <c r="B128930" s="1" t="s">
        <v>100445</v>
      </c>
      <c r="C128930" s="2">
        <v>5.8142689212406187E-2</v>
      </c>
      <c r="D128930" s="2">
        <v>8.9330024813895782E-3</v>
      </c>
      <c r="E128930" s="2">
        <v>8.4286574352799515E-2</v>
      </c>
      <c r="F128930" s="2">
        <v>5.598201132046212E-2</v>
      </c>
    </row>
    <row r="128931" spans="1:6" x14ac:dyDescent="0.25">
      <c r="A128931" s="1" t="s">
        <v>30071</v>
      </c>
      <c r="B128931" s="1" t="s">
        <v>100446</v>
      </c>
      <c r="C128931" s="2">
        <v>8.495343159417669E-2</v>
      </c>
      <c r="D128931" s="2">
        <v>4.9627791563275431E-2</v>
      </c>
      <c r="E128931" s="2">
        <v>0.12221553281155931</v>
      </c>
      <c r="F128931" s="2">
        <v>8.4593316275102734E-2</v>
      </c>
    </row>
    <row r="128932" spans="1:6" x14ac:dyDescent="0.25">
      <c r="A128932" s="1" t="s">
        <v>476</v>
      </c>
      <c r="B128932" s="1" t="s">
        <v>100439</v>
      </c>
      <c r="C128932" s="2">
        <v>0</v>
      </c>
      <c r="D128932" s="2">
        <v>2.1645021645021645E-3</v>
      </c>
      <c r="E128932" s="2">
        <v>0</v>
      </c>
      <c r="F128932" s="2">
        <v>2.6791694574681847E-4</v>
      </c>
    </row>
    <row r="128933" spans="1:6" x14ac:dyDescent="0.25">
      <c r="A128933" s="1" t="s">
        <v>81257</v>
      </c>
      <c r="B128933" s="1" t="s">
        <v>30072</v>
      </c>
      <c r="C128933" s="2">
        <v>0.67919371370003412</v>
      </c>
      <c r="D128933" s="2">
        <v>0.70577933450087571</v>
      </c>
      <c r="E128933" s="2">
        <v>0.69527896995708149</v>
      </c>
      <c r="F128933" s="2">
        <v>0.6820366476419345</v>
      </c>
    </row>
    <row r="128934" spans="1:6" x14ac:dyDescent="0.25">
      <c r="A128934" s="1" t="s">
        <v>68853</v>
      </c>
      <c r="B128934" s="1" t="s">
        <v>100447</v>
      </c>
      <c r="C128934" s="2">
        <v>0.40293193717277487</v>
      </c>
      <c r="D128934" s="2">
        <v>0.55307262569832405</v>
      </c>
      <c r="E128934" s="2">
        <v>0.70588235294117652</v>
      </c>
      <c r="F128934" s="2">
        <v>0.41138861138861138</v>
      </c>
    </row>
    <row r="128935" spans="1:6" x14ac:dyDescent="0.25">
      <c r="A128935" s="1" t="s">
        <v>30071</v>
      </c>
      <c r="B128935" s="1" t="s">
        <v>100448</v>
      </c>
      <c r="C128935" s="2">
        <v>9.630165476082829E-2</v>
      </c>
      <c r="D128935" s="2">
        <v>4.3672456575682382E-2</v>
      </c>
      <c r="E128935" s="2">
        <v>4.8765803732691147E-2</v>
      </c>
      <c r="F128935" s="2">
        <v>8.9129254865472587E-2</v>
      </c>
    </row>
    <row r="128936" spans="1:6" x14ac:dyDescent="0.25">
      <c r="A128936" s="1" t="s">
        <v>489</v>
      </c>
      <c r="B128936" s="1" t="s">
        <v>100449</v>
      </c>
      <c r="C128936" s="2">
        <v>1.515850523957029E-2</v>
      </c>
      <c r="D128936" s="2">
        <v>4.2507970244420826E-3</v>
      </c>
      <c r="E128936" s="2">
        <v>2.3640661938534278E-3</v>
      </c>
      <c r="F128936" s="2">
        <v>1.3407072230601643E-2</v>
      </c>
    </row>
    <row r="128937" spans="1:6" x14ac:dyDescent="0.25">
      <c r="A128937" s="1" t="s">
        <v>489</v>
      </c>
      <c r="B128937" s="1" t="s">
        <v>29706</v>
      </c>
      <c r="C128937" s="2">
        <v>0.13846965003624859</v>
      </c>
      <c r="D128937" s="2">
        <v>9.0329436769394256E-2</v>
      </c>
      <c r="E128937" s="2">
        <v>7.328605200945626E-2</v>
      </c>
      <c r="F128937" s="2">
        <v>0.13032791464164012</v>
      </c>
    </row>
    <row r="128938" spans="1:6" x14ac:dyDescent="0.25">
      <c r="A128938" s="1" t="s">
        <v>70033</v>
      </c>
      <c r="B128938" s="1" t="s">
        <v>19945</v>
      </c>
      <c r="C128938" s="2">
        <v>0.18630983015954708</v>
      </c>
      <c r="D128938" s="2">
        <v>2.7027027027027029E-2</v>
      </c>
      <c r="E128938" s="2">
        <v>0.22222222222222221</v>
      </c>
      <c r="F128938" s="2">
        <v>0.18368368368368368</v>
      </c>
    </row>
    <row r="128939" spans="1:6" x14ac:dyDescent="0.25">
      <c r="A128939" s="1" t="s">
        <v>79142</v>
      </c>
      <c r="B128939" s="1" t="s">
        <v>91482</v>
      </c>
      <c r="C128939" s="2">
        <v>0.68321513002364065</v>
      </c>
      <c r="D128939" s="2">
        <v>0.53333333333333333</v>
      </c>
      <c r="E128939" s="2">
        <v>0</v>
      </c>
      <c r="F128939" s="2">
        <v>0.68060394889663178</v>
      </c>
    </row>
    <row r="128940" spans="1:6" x14ac:dyDescent="0.25">
      <c r="A128940" s="1" t="s">
        <v>80848</v>
      </c>
      <c r="B128940" s="1" t="s">
        <v>67453</v>
      </c>
      <c r="C128940" s="2">
        <v>0.8097722960151803</v>
      </c>
      <c r="D128940" s="2">
        <v>0.97647058823529409</v>
      </c>
      <c r="E128940" s="2">
        <v>1</v>
      </c>
      <c r="F128940" s="2">
        <v>0.81715063520871145</v>
      </c>
    </row>
    <row r="128941" spans="1:6" x14ac:dyDescent="0.25">
      <c r="A128941" s="1" t="s">
        <v>54493</v>
      </c>
      <c r="B128941" s="1" t="s">
        <v>33186</v>
      </c>
      <c r="C128941" s="2">
        <v>1.112316874660879E-2</v>
      </c>
      <c r="D128941" s="2">
        <v>0</v>
      </c>
      <c r="E128941" s="2">
        <v>0</v>
      </c>
      <c r="F128941" s="2">
        <v>9.410144594904751E-3</v>
      </c>
    </row>
    <row r="128942" spans="1:6" x14ac:dyDescent="0.25">
      <c r="A128942" s="1" t="s">
        <v>491</v>
      </c>
      <c r="B128942" s="1" t="s">
        <v>80744</v>
      </c>
      <c r="C128942" s="2">
        <v>0.25370711115921635</v>
      </c>
      <c r="D128942" s="2">
        <v>0.22077922077922077</v>
      </c>
      <c r="E128942" s="2">
        <v>0.12837837837837837</v>
      </c>
      <c r="F128942" s="2">
        <v>0.24649391659700939</v>
      </c>
    </row>
    <row r="128943" spans="1:6" x14ac:dyDescent="0.25">
      <c r="A128943" s="1" t="s">
        <v>491</v>
      </c>
      <c r="B128943" s="1" t="s">
        <v>70040</v>
      </c>
      <c r="C128943" s="2">
        <v>9.5897824439874449E-2</v>
      </c>
      <c r="D128943" s="2">
        <v>1.2175324675324676E-2</v>
      </c>
      <c r="E128943" s="2">
        <v>2.7027027027027029E-2</v>
      </c>
      <c r="F128943" s="2">
        <v>8.4424630816383392E-2</v>
      </c>
    </row>
    <row r="128944" spans="1:6" x14ac:dyDescent="0.25">
      <c r="A128944" s="1" t="s">
        <v>483</v>
      </c>
      <c r="B128944" s="1" t="s">
        <v>90915</v>
      </c>
      <c r="C128944" s="2">
        <v>0.15619883423930842</v>
      </c>
      <c r="D128944" s="2">
        <v>3.7886340977068791E-2</v>
      </c>
      <c r="E128944" s="2">
        <v>8.6261980830670923E-2</v>
      </c>
      <c r="F128944" s="2">
        <v>0.14772384684956286</v>
      </c>
    </row>
    <row r="128945" spans="1:6" x14ac:dyDescent="0.25">
      <c r="A128945" s="1" t="s">
        <v>505</v>
      </c>
      <c r="B128945" s="1" t="s">
        <v>29787</v>
      </c>
      <c r="C128945" s="2">
        <v>7.9195140470766895E-2</v>
      </c>
      <c r="D128945" s="2">
        <v>0.12263099219620958</v>
      </c>
      <c r="E128945" s="2">
        <v>0.11267605633802817</v>
      </c>
      <c r="F128945" s="2">
        <v>8.2720843156288998E-2</v>
      </c>
    </row>
    <row r="128946" spans="1:6" x14ac:dyDescent="0.25">
      <c r="A128946" s="1" t="s">
        <v>505</v>
      </c>
      <c r="B128946" s="1" t="s">
        <v>100450</v>
      </c>
      <c r="C128946" s="2">
        <v>0.12034927866362946</v>
      </c>
      <c r="D128946" s="2">
        <v>6.0200668896321072E-2</v>
      </c>
      <c r="E128946" s="2">
        <v>7.8873239436619724E-2</v>
      </c>
      <c r="F128946" s="2">
        <v>0.11558729718485647</v>
      </c>
    </row>
    <row r="128947" spans="1:6" x14ac:dyDescent="0.25">
      <c r="A128947" s="1" t="s">
        <v>494</v>
      </c>
      <c r="B128947" s="1" t="s">
        <v>100451</v>
      </c>
      <c r="C128947" s="2">
        <v>9.6671249018067562E-2</v>
      </c>
      <c r="D128947" s="2">
        <v>0.23596995139195759</v>
      </c>
      <c r="E128947" s="2">
        <v>0.10834371108343711</v>
      </c>
      <c r="F128947" s="2">
        <v>0.11045096340306143</v>
      </c>
    </row>
    <row r="128948" spans="1:6" x14ac:dyDescent="0.25">
      <c r="A128948" s="1" t="s">
        <v>19939</v>
      </c>
      <c r="B128948" s="1" t="s">
        <v>33194</v>
      </c>
      <c r="C128948" s="2">
        <v>0.47973470891672809</v>
      </c>
      <c r="D128948" s="2">
        <v>0.8515625</v>
      </c>
      <c r="E128948" s="2">
        <v>1</v>
      </c>
      <c r="F128948" s="2">
        <v>0.50329746615758419</v>
      </c>
    </row>
    <row r="128949" spans="1:6" x14ac:dyDescent="0.25">
      <c r="A128949" s="1" t="s">
        <v>52827</v>
      </c>
      <c r="B128949" s="1" t="s">
        <v>100452</v>
      </c>
      <c r="C128949" s="2">
        <v>0.21680866903796839</v>
      </c>
      <c r="D128949" s="2">
        <v>0.31034482758620691</v>
      </c>
      <c r="E128949" s="2">
        <v>0.14794520547945206</v>
      </c>
      <c r="F128949" s="2">
        <v>0.22546362339514978</v>
      </c>
    </row>
    <row r="128950" spans="1:6" x14ac:dyDescent="0.25">
      <c r="A128950" s="1" t="s">
        <v>29705</v>
      </c>
      <c r="B128950" s="1" t="s">
        <v>65783</v>
      </c>
      <c r="C128950" s="2">
        <v>0.35180368653172001</v>
      </c>
      <c r="D128950" s="2">
        <v>0.38048343777976723</v>
      </c>
      <c r="E128950" s="2">
        <v>0.23021582733812951</v>
      </c>
      <c r="F128950" s="2">
        <v>0.35000481834827019</v>
      </c>
    </row>
    <row r="128951" spans="1:6" x14ac:dyDescent="0.25">
      <c r="A128951" s="1" t="s">
        <v>50809</v>
      </c>
      <c r="B128951" s="1" t="s">
        <v>100453</v>
      </c>
      <c r="C128951" s="2">
        <v>0.27040194884287455</v>
      </c>
      <c r="D128951" s="2">
        <v>0.26923076923076922</v>
      </c>
      <c r="E128951" s="2">
        <v>3.7037037037037035E-2</v>
      </c>
      <c r="F128951" s="2">
        <v>0.26788553259141495</v>
      </c>
    </row>
    <row r="128952" spans="1:6" x14ac:dyDescent="0.25">
      <c r="A128952" s="1" t="s">
        <v>33198</v>
      </c>
      <c r="B128952" s="1" t="s">
        <v>100454</v>
      </c>
      <c r="C128952" s="2">
        <v>0.31650459571067002</v>
      </c>
      <c r="D128952" s="2">
        <v>0.25305216426193117</v>
      </c>
      <c r="E128952" s="2">
        <v>0.3902439024390244</v>
      </c>
      <c r="F128952" s="2">
        <v>0.31199445343193899</v>
      </c>
    </row>
    <row r="128953" spans="1:6" x14ac:dyDescent="0.25">
      <c r="A128953" s="1" t="s">
        <v>503</v>
      </c>
      <c r="B128953" s="1" t="s">
        <v>100455</v>
      </c>
      <c r="C128953" s="2">
        <v>0.14572019653478149</v>
      </c>
      <c r="D128953" s="2">
        <v>0.23154981549815498</v>
      </c>
      <c r="E128953" s="2">
        <v>2.5404157043879907E-2</v>
      </c>
      <c r="F128953" s="2">
        <v>0.14813070356196645</v>
      </c>
    </row>
    <row r="128954" spans="1:6" x14ac:dyDescent="0.25">
      <c r="A128954" s="1" t="s">
        <v>505</v>
      </c>
      <c r="B128954" s="1" t="s">
        <v>100456</v>
      </c>
      <c r="C128954" s="2">
        <v>0.27114654517843584</v>
      </c>
      <c r="D128954" s="2">
        <v>0.37681159420289856</v>
      </c>
      <c r="E128954" s="2">
        <v>0.21971830985915494</v>
      </c>
      <c r="F128954" s="2">
        <v>0.27645264179725421</v>
      </c>
    </row>
    <row r="128955" spans="1:6" x14ac:dyDescent="0.25">
      <c r="A128955" s="1" t="s">
        <v>511</v>
      </c>
      <c r="B128955" s="1" t="s">
        <v>100457</v>
      </c>
      <c r="C128955" s="2">
        <v>0.12974561200030929</v>
      </c>
      <c r="D128955" s="2">
        <v>0.19692307692307692</v>
      </c>
      <c r="E128955" s="2">
        <v>0.11299435028248588</v>
      </c>
      <c r="F128955" s="2">
        <v>0.13270348837209303</v>
      </c>
    </row>
    <row r="128956" spans="1:6" x14ac:dyDescent="0.25">
      <c r="A128956" s="1" t="s">
        <v>514</v>
      </c>
      <c r="B128956" s="1" t="s">
        <v>100458</v>
      </c>
      <c r="C128956" s="2">
        <v>0.23878406708595387</v>
      </c>
      <c r="D128956" s="2">
        <v>0.15192135835567472</v>
      </c>
      <c r="E128956" s="2">
        <v>0.26500000000000001</v>
      </c>
      <c r="F128956" s="2">
        <v>0.23031586702274612</v>
      </c>
    </row>
    <row r="128957" spans="1:6" x14ac:dyDescent="0.25">
      <c r="A128957" s="1" t="s">
        <v>517</v>
      </c>
      <c r="B128957" s="1" t="s">
        <v>70042</v>
      </c>
      <c r="C128957" s="2">
        <v>9.4167252283907238E-2</v>
      </c>
      <c r="D128957" s="2">
        <v>1.9447685725398678E-2</v>
      </c>
      <c r="E128957" s="2">
        <v>1.0118043844856661E-2</v>
      </c>
      <c r="F128957" s="2">
        <v>8.0257560078187878E-2</v>
      </c>
    </row>
    <row r="128958" spans="1:6" x14ac:dyDescent="0.25">
      <c r="A128958" s="1" t="s">
        <v>547</v>
      </c>
      <c r="B128958" s="1" t="s">
        <v>100459</v>
      </c>
      <c r="C128958" s="2">
        <v>0.14634307631265706</v>
      </c>
      <c r="D128958" s="2">
        <v>0.11811811811811812</v>
      </c>
      <c r="E128958" s="2">
        <v>5.9447983014861996E-2</v>
      </c>
      <c r="F128958" s="2">
        <v>0.14217695274831244</v>
      </c>
    </row>
    <row r="128959" spans="1:6" x14ac:dyDescent="0.25">
      <c r="A128959" s="1" t="s">
        <v>531</v>
      </c>
      <c r="B128959" s="1" t="s">
        <v>32501</v>
      </c>
      <c r="C128959" s="2">
        <v>8.2078678970373964E-2</v>
      </c>
      <c r="D128959" s="2">
        <v>5.3083528493364562E-2</v>
      </c>
      <c r="E128959" s="2">
        <v>9.4748858447488579E-2</v>
      </c>
      <c r="F128959" s="2">
        <v>8.0283922541520225E-2</v>
      </c>
    </row>
    <row r="128960" spans="1:6" x14ac:dyDescent="0.25">
      <c r="A128960" s="1" t="s">
        <v>531</v>
      </c>
      <c r="B128960" s="1" t="s">
        <v>77439</v>
      </c>
      <c r="C128960" s="2">
        <v>0.15412012303707301</v>
      </c>
      <c r="D128960" s="2">
        <v>9.1334894613583142E-2</v>
      </c>
      <c r="E128960" s="2">
        <v>4.7945205479452052E-2</v>
      </c>
      <c r="F128960" s="2">
        <v>0.1421680104748122</v>
      </c>
    </row>
    <row r="128961" spans="1:6" x14ac:dyDescent="0.25">
      <c r="A128961" s="1" t="s">
        <v>54513</v>
      </c>
      <c r="B128961" s="1" t="s">
        <v>82262</v>
      </c>
      <c r="C128961" s="2">
        <v>2.0344894400310017E-3</v>
      </c>
      <c r="D128961" s="2">
        <v>3.6541889483065956E-2</v>
      </c>
      <c r="E128961" s="2">
        <v>5.9171597633136093E-3</v>
      </c>
      <c r="F128961" s="2">
        <v>5.4320149380410795E-3</v>
      </c>
    </row>
    <row r="128962" spans="1:6" x14ac:dyDescent="0.25">
      <c r="A128962" s="1" t="s">
        <v>19946</v>
      </c>
      <c r="B128962" s="1" t="s">
        <v>100460</v>
      </c>
      <c r="C128962" s="2">
        <v>0.18318276580959</v>
      </c>
      <c r="D128962" s="2">
        <v>0.12917271407837447</v>
      </c>
      <c r="E128962" s="2">
        <v>9.0997095837366898E-2</v>
      </c>
      <c r="F128962" s="2">
        <v>0.17308493542051068</v>
      </c>
    </row>
    <row r="128963" spans="1:6" x14ac:dyDescent="0.25">
      <c r="A128963" s="1" t="s">
        <v>19946</v>
      </c>
      <c r="B128963" s="1" t="s">
        <v>33209</v>
      </c>
      <c r="C128963" s="2">
        <v>9.5343988881167477E-2</v>
      </c>
      <c r="D128963" s="2">
        <v>9.7968069666182878E-2</v>
      </c>
      <c r="E128963" s="2">
        <v>0.21297192642787996</v>
      </c>
      <c r="F128963" s="2">
        <v>0.10279150050592227</v>
      </c>
    </row>
    <row r="128964" spans="1:6" x14ac:dyDescent="0.25">
      <c r="A128964" s="1" t="s">
        <v>100461</v>
      </c>
      <c r="B128964" s="1" t="s">
        <v>19945</v>
      </c>
      <c r="C128964" s="2">
        <v>0.96200814111261868</v>
      </c>
      <c r="D128964" s="2">
        <v>1</v>
      </c>
      <c r="E128964" s="2">
        <v>0.9726027397260274</v>
      </c>
      <c r="F128964" s="2">
        <v>0.96531791907514453</v>
      </c>
    </row>
    <row r="128965" spans="1:6" x14ac:dyDescent="0.25">
      <c r="A128965" s="1" t="s">
        <v>45610</v>
      </c>
      <c r="B128965" s="1" t="s">
        <v>100462</v>
      </c>
      <c r="C128965" s="2">
        <v>0.37477520680973503</v>
      </c>
      <c r="D128965" s="2">
        <v>0.20069204152249134</v>
      </c>
      <c r="E128965" s="2">
        <v>0.27751196172248804</v>
      </c>
      <c r="F128965" s="2">
        <v>0.35964442540430547</v>
      </c>
    </row>
    <row r="128966" spans="1:6" x14ac:dyDescent="0.25">
      <c r="A128966" s="1" t="s">
        <v>544</v>
      </c>
      <c r="B128966" s="1" t="s">
        <v>81054</v>
      </c>
      <c r="C128966" s="2">
        <v>0.22224487715363442</v>
      </c>
      <c r="D128966" s="2">
        <v>6.5598779557589623E-2</v>
      </c>
      <c r="E128966" s="2">
        <v>0.11165048543689321</v>
      </c>
      <c r="F128966" s="2">
        <v>0.20210135970333745</v>
      </c>
    </row>
    <row r="128967" spans="1:6" x14ac:dyDescent="0.25">
      <c r="A128967" s="1" t="s">
        <v>547</v>
      </c>
      <c r="B128967" s="1" t="s">
        <v>79434</v>
      </c>
      <c r="C128967" s="2">
        <v>0.10210289644226954</v>
      </c>
      <c r="D128967" s="2">
        <v>0.20620620620620619</v>
      </c>
      <c r="E128967" s="2">
        <v>0.11889596602972399</v>
      </c>
      <c r="F128967" s="2">
        <v>0.10884763741562199</v>
      </c>
    </row>
    <row r="128968" spans="1:6" x14ac:dyDescent="0.25">
      <c r="A128968" s="1" t="s">
        <v>542</v>
      </c>
      <c r="B128968" s="1" t="s">
        <v>100463</v>
      </c>
      <c r="C128968" s="2">
        <v>7.4413489736070385E-2</v>
      </c>
      <c r="D128968" s="2">
        <v>5.2036199095022627E-2</v>
      </c>
      <c r="E128968" s="2">
        <v>9.8823529411764699E-2</v>
      </c>
      <c r="F128968" s="2">
        <v>7.4489957298750589E-2</v>
      </c>
    </row>
    <row r="128969" spans="1:6" x14ac:dyDescent="0.25">
      <c r="A128969" s="1" t="s">
        <v>542</v>
      </c>
      <c r="B128969" s="1" t="s">
        <v>54514</v>
      </c>
      <c r="C128969" s="2">
        <v>2.4926686217008796E-2</v>
      </c>
      <c r="D128969" s="2">
        <v>4.9773755656108594E-2</v>
      </c>
      <c r="E128969" s="2">
        <v>4.7843137254901962E-2</v>
      </c>
      <c r="F128969" s="2">
        <v>2.8203911645316042E-2</v>
      </c>
    </row>
    <row r="128970" spans="1:6" x14ac:dyDescent="0.25">
      <c r="A128970" s="1" t="s">
        <v>100464</v>
      </c>
      <c r="B128970" s="1" t="s">
        <v>100465</v>
      </c>
      <c r="C128970" s="2">
        <v>1</v>
      </c>
      <c r="D128970" s="2">
        <v>1</v>
      </c>
      <c r="E128970" s="2">
        <v>1</v>
      </c>
      <c r="F128970" s="2">
        <v>1</v>
      </c>
    </row>
    <row r="128971" spans="1:6" x14ac:dyDescent="0.25">
      <c r="A128971" s="1" t="s">
        <v>45612</v>
      </c>
      <c r="B128971" s="1" t="s">
        <v>54518</v>
      </c>
      <c r="C128971" s="2">
        <v>0.41000427533133815</v>
      </c>
      <c r="D128971" s="2">
        <v>0.89530685920577613</v>
      </c>
      <c r="E128971" s="2">
        <v>0.68493150684931503</v>
      </c>
      <c r="F128971" s="2">
        <v>0.4407319013524264</v>
      </c>
    </row>
    <row r="128972" spans="1:6" x14ac:dyDescent="0.25">
      <c r="A128972" s="1" t="s">
        <v>33217</v>
      </c>
      <c r="B128972" s="1" t="s">
        <v>91253</v>
      </c>
      <c r="C128972" s="2">
        <v>0.2136332754585944</v>
      </c>
      <c r="D128972" s="2">
        <v>0.14063435068821065</v>
      </c>
      <c r="E128972" s="2">
        <v>0.21783876500857632</v>
      </c>
      <c r="F128972" s="2">
        <v>0.20592219856783434</v>
      </c>
    </row>
    <row r="128973" spans="1:6" x14ac:dyDescent="0.25">
      <c r="A128973" s="1" t="s">
        <v>556</v>
      </c>
      <c r="B128973" s="1" t="s">
        <v>100466</v>
      </c>
      <c r="C128973" s="2">
        <v>0.36648073906222767</v>
      </c>
      <c r="D128973" s="2">
        <v>0.80570409982174684</v>
      </c>
      <c r="E128973" s="2">
        <v>0.84745762711864403</v>
      </c>
      <c r="F128973" s="2">
        <v>0.41172786346199014</v>
      </c>
    </row>
    <row r="128974" spans="1:6" x14ac:dyDescent="0.25">
      <c r="A128974" s="1" t="s">
        <v>52656</v>
      </c>
      <c r="B128974" s="1" t="s">
        <v>100467</v>
      </c>
      <c r="C128974" s="2">
        <v>0.99682455676104786</v>
      </c>
      <c r="D128974" s="2">
        <v>0.99637681159420288</v>
      </c>
      <c r="E128974" s="2">
        <v>1</v>
      </c>
      <c r="F128974" s="2">
        <v>0.99681606661768307</v>
      </c>
    </row>
    <row r="128975" spans="1:6" x14ac:dyDescent="0.25">
      <c r="A128975" s="1" t="s">
        <v>550</v>
      </c>
      <c r="B128975" s="1" t="s">
        <v>53845</v>
      </c>
      <c r="C128975" s="2">
        <v>8.986715290440218E-3</v>
      </c>
      <c r="D128975" s="2">
        <v>7.6219512195121954E-4</v>
      </c>
      <c r="E128975" s="2">
        <v>7.1633237822349575E-3</v>
      </c>
      <c r="F128975" s="2">
        <v>8.2920649545088106E-3</v>
      </c>
    </row>
    <row r="128976" spans="1:6" x14ac:dyDescent="0.25">
      <c r="A128976" s="1" t="s">
        <v>80095</v>
      </c>
      <c r="B128976" s="1" t="s">
        <v>80614</v>
      </c>
      <c r="C128976" s="2">
        <v>0.96853932584269664</v>
      </c>
      <c r="D128976" s="2">
        <v>1</v>
      </c>
      <c r="E128976" s="2">
        <v>1</v>
      </c>
      <c r="F128976" s="2">
        <v>0.96868008948545858</v>
      </c>
    </row>
    <row r="128977" spans="1:6" x14ac:dyDescent="0.25">
      <c r="A128977" s="1" t="s">
        <v>570</v>
      </c>
      <c r="B128977" s="1" t="s">
        <v>100468</v>
      </c>
      <c r="C128977" s="2">
        <v>0.22293132206831531</v>
      </c>
      <c r="D128977" s="2">
        <v>2.0956123117223315E-2</v>
      </c>
      <c r="E128977" s="2">
        <v>6.9452980946527354E-2</v>
      </c>
      <c r="F128977" s="2">
        <v>0.18998996635778787</v>
      </c>
    </row>
    <row r="128978" spans="1:6" x14ac:dyDescent="0.25">
      <c r="A128978" s="1" t="s">
        <v>574</v>
      </c>
      <c r="B128978" s="1" t="s">
        <v>100469</v>
      </c>
      <c r="C128978" s="2">
        <v>0.16804784895870867</v>
      </c>
      <c r="D128978" s="2">
        <v>0.13214129960750109</v>
      </c>
      <c r="E128978" s="2">
        <v>0.18027210884353742</v>
      </c>
      <c r="F128978" s="2">
        <v>0.16356367108246808</v>
      </c>
    </row>
    <row r="128979" spans="1:6" x14ac:dyDescent="0.25">
      <c r="A128979" s="1" t="s">
        <v>100470</v>
      </c>
      <c r="B128979" s="1" t="s">
        <v>29367</v>
      </c>
      <c r="C128979" s="2">
        <v>0.22122728469844613</v>
      </c>
      <c r="D128979" s="2">
        <v>4.2253521126760563E-2</v>
      </c>
      <c r="E128979" s="2">
        <v>3.2608695652173912E-2</v>
      </c>
      <c r="F128979" s="2">
        <v>0.20386266094420602</v>
      </c>
    </row>
    <row r="128980" spans="1:6" x14ac:dyDescent="0.25">
      <c r="A128980" s="1" t="s">
        <v>100471</v>
      </c>
      <c r="B128980" s="1" t="s">
        <v>615</v>
      </c>
      <c r="C128980" s="2">
        <v>1</v>
      </c>
      <c r="D128980" s="2">
        <v>1</v>
      </c>
      <c r="E128980" s="2">
        <v>1</v>
      </c>
      <c r="F128980" s="2">
        <v>1</v>
      </c>
    </row>
    <row r="128981" spans="1:6" x14ac:dyDescent="0.25">
      <c r="A128981" s="1" t="s">
        <v>31743</v>
      </c>
      <c r="B128981" s="1" t="s">
        <v>33246</v>
      </c>
      <c r="C128981" s="2">
        <v>1</v>
      </c>
      <c r="D128981" s="2">
        <v>0.95</v>
      </c>
      <c r="E128981" s="2">
        <v>1</v>
      </c>
      <c r="F128981" s="2">
        <v>0.99780941949616653</v>
      </c>
    </row>
    <row r="128982" spans="1:6" x14ac:dyDescent="0.25">
      <c r="A128982" s="1" t="s">
        <v>28680</v>
      </c>
      <c r="B128982" s="1" t="s">
        <v>90668</v>
      </c>
      <c r="C128982" s="2">
        <v>0.97337092731829578</v>
      </c>
      <c r="D128982" s="2">
        <v>0.99038461538461542</v>
      </c>
      <c r="E128982" s="2">
        <v>1</v>
      </c>
      <c r="F128982" s="2">
        <v>0.97543760587238848</v>
      </c>
    </row>
    <row r="128983" spans="1:6" x14ac:dyDescent="0.25">
      <c r="A128983" s="1" t="s">
        <v>578</v>
      </c>
      <c r="B128983" s="1" t="s">
        <v>53511</v>
      </c>
      <c r="C128983" s="2">
        <v>0.45526256479603333</v>
      </c>
      <c r="D128983" s="2">
        <v>0.81617647058823528</v>
      </c>
      <c r="E128983" s="2">
        <v>0.73202614379084963</v>
      </c>
      <c r="F128983" s="2">
        <v>0.49319727891156462</v>
      </c>
    </row>
    <row r="128984" spans="1:6" x14ac:dyDescent="0.25">
      <c r="A128984" s="1" t="s">
        <v>33235</v>
      </c>
      <c r="B128984" s="1" t="s">
        <v>100472</v>
      </c>
      <c r="C128984" s="2">
        <v>0.17565551055212109</v>
      </c>
      <c r="D128984" s="2">
        <v>2.3460410557184751E-2</v>
      </c>
      <c r="E128984" s="2">
        <v>9.7623089983022077E-2</v>
      </c>
      <c r="F128984" s="2">
        <v>0.1633716186531099</v>
      </c>
    </row>
    <row r="128985" spans="1:6" x14ac:dyDescent="0.25">
      <c r="A128985" s="1" t="s">
        <v>54535</v>
      </c>
      <c r="B128985" s="1" t="s">
        <v>99064</v>
      </c>
      <c r="C128985" s="2">
        <v>0.3167448192406595</v>
      </c>
      <c r="D128985" s="2">
        <v>0.49061326658322901</v>
      </c>
      <c r="E128985" s="2">
        <v>0.33510638297872342</v>
      </c>
      <c r="F128985" s="2">
        <v>0.33548302184785472</v>
      </c>
    </row>
    <row r="128986" spans="1:6" x14ac:dyDescent="0.25">
      <c r="A128986" s="1" t="s">
        <v>33235</v>
      </c>
      <c r="B128986" s="1" t="s">
        <v>100473</v>
      </c>
      <c r="C128986" s="2">
        <v>9.095430967100121E-2</v>
      </c>
      <c r="D128986" s="2">
        <v>5.1319648093841645E-2</v>
      </c>
      <c r="E128986" s="2">
        <v>5.9422750424448216E-2</v>
      </c>
      <c r="F128986" s="2">
        <v>8.6926504738592855E-2</v>
      </c>
    </row>
    <row r="128987" spans="1:6" x14ac:dyDescent="0.25">
      <c r="A128987" s="1" t="s">
        <v>33235</v>
      </c>
      <c r="B128987" s="1" t="s">
        <v>100474</v>
      </c>
      <c r="C128987" s="2">
        <v>0.11156114545583742</v>
      </c>
      <c r="D128987" s="2">
        <v>7.6246334310850442E-2</v>
      </c>
      <c r="E128987" s="2">
        <v>6.5365025466893045E-2</v>
      </c>
      <c r="F128987" s="2">
        <v>0.10663403000062763</v>
      </c>
    </row>
    <row r="128988" spans="1:6" x14ac:dyDescent="0.25">
      <c r="A128988" s="1" t="s">
        <v>100475</v>
      </c>
      <c r="B128988" s="1" t="s">
        <v>53134</v>
      </c>
      <c r="C128988" s="2">
        <v>0.21159974506054813</v>
      </c>
      <c r="D128988" s="2">
        <v>5.4545454545454543E-2</v>
      </c>
      <c r="E128988" s="2">
        <v>0</v>
      </c>
      <c r="F128988" s="2">
        <v>0.20011841326228538</v>
      </c>
    </row>
    <row r="128989" spans="1:6" x14ac:dyDescent="0.25">
      <c r="A128989" s="1" t="s">
        <v>100475</v>
      </c>
      <c r="B128989" s="1" t="s">
        <v>54534</v>
      </c>
      <c r="C128989" s="2">
        <v>0.77820267686424471</v>
      </c>
      <c r="D128989" s="2">
        <v>0.9363636363636364</v>
      </c>
      <c r="E128989" s="2">
        <v>1</v>
      </c>
      <c r="F128989" s="2">
        <v>0.78981645944345769</v>
      </c>
    </row>
    <row r="128990" spans="1:6" x14ac:dyDescent="0.25">
      <c r="A128990" s="1" t="s">
        <v>28540</v>
      </c>
      <c r="B128990" s="1" t="s">
        <v>100476</v>
      </c>
      <c r="C128990" s="2">
        <v>0.29925631088299992</v>
      </c>
      <c r="D128990" s="2">
        <v>0.18350754936120789</v>
      </c>
      <c r="E128990" s="2">
        <v>0.24705882352941178</v>
      </c>
      <c r="F128990" s="2">
        <v>0.28706709956709958</v>
      </c>
    </row>
    <row r="128991" spans="1:6" x14ac:dyDescent="0.25">
      <c r="A128991" s="1" t="s">
        <v>68238</v>
      </c>
      <c r="B128991" s="1" t="s">
        <v>99395</v>
      </c>
      <c r="C128991" s="2">
        <v>0.98135593220338979</v>
      </c>
      <c r="D128991" s="2">
        <v>0.93902439024390238</v>
      </c>
      <c r="E128991" s="2">
        <v>1</v>
      </c>
      <c r="F128991" s="2">
        <v>0.97893915756630268</v>
      </c>
    </row>
    <row r="128992" spans="1:6" x14ac:dyDescent="0.25">
      <c r="A128992" s="1" t="s">
        <v>68400</v>
      </c>
      <c r="B128992" s="1" t="s">
        <v>54522</v>
      </c>
      <c r="C128992" s="2">
        <v>0.25208526413345689</v>
      </c>
      <c r="D128992" s="2">
        <v>9.8039215686274508E-2</v>
      </c>
      <c r="E128992" s="2">
        <v>0</v>
      </c>
      <c r="F128992" s="2">
        <v>0.24408983451536642</v>
      </c>
    </row>
    <row r="128993" spans="1:6" x14ac:dyDescent="0.25">
      <c r="A128993" s="1" t="s">
        <v>100477</v>
      </c>
      <c r="B128993" s="1" t="s">
        <v>29367</v>
      </c>
      <c r="C128993" s="2">
        <v>0.99840764331210186</v>
      </c>
      <c r="D128993" s="2">
        <v>1</v>
      </c>
      <c r="E128993" s="2">
        <v>1</v>
      </c>
      <c r="F128993" s="2">
        <v>0.99842767295597479</v>
      </c>
    </row>
    <row r="128994" spans="1:6" x14ac:dyDescent="0.25">
      <c r="A128994" s="1" t="s">
        <v>53084</v>
      </c>
      <c r="B128994" s="1" t="s">
        <v>32441</v>
      </c>
      <c r="C128994" s="2">
        <v>6.9775689334160826E-2</v>
      </c>
      <c r="D128994" s="2">
        <v>3.7212449255751012E-2</v>
      </c>
      <c r="E128994" s="2">
        <v>8.8757396449704137E-2</v>
      </c>
      <c r="F128994" s="2">
        <v>6.7416556388766355E-2</v>
      </c>
    </row>
    <row r="128995" spans="1:6" x14ac:dyDescent="0.25">
      <c r="A128995" s="1" t="s">
        <v>586</v>
      </c>
      <c r="B128995" s="1" t="s">
        <v>69495</v>
      </c>
      <c r="C128995" s="2">
        <v>0.21389423789068285</v>
      </c>
      <c r="D128995" s="2">
        <v>0.37815126050420167</v>
      </c>
      <c r="E128995" s="2">
        <v>8.2987551867219914E-2</v>
      </c>
      <c r="F128995" s="2">
        <v>0.2149377593360996</v>
      </c>
    </row>
    <row r="128996" spans="1:6" x14ac:dyDescent="0.25">
      <c r="A128996" s="1" t="s">
        <v>588</v>
      </c>
      <c r="B128996" s="1" t="s">
        <v>91339</v>
      </c>
      <c r="C128996" s="2">
        <v>0.1132784279728363</v>
      </c>
      <c r="D128996" s="2">
        <v>5.086705202312139E-2</v>
      </c>
      <c r="E128996" s="2">
        <v>3.8852913968547641E-2</v>
      </c>
      <c r="F128996" s="2">
        <v>9.9440575408151613E-2</v>
      </c>
    </row>
    <row r="128997" spans="1:6" x14ac:dyDescent="0.25">
      <c r="A128997" s="1" t="s">
        <v>588</v>
      </c>
      <c r="B128997" s="1" t="s">
        <v>100478</v>
      </c>
      <c r="C128997" s="2">
        <v>6.9570871261378411E-2</v>
      </c>
      <c r="D128997" s="2">
        <v>0.2840077071290944</v>
      </c>
      <c r="E128997" s="2">
        <v>0.23496762257169287</v>
      </c>
      <c r="F128997" s="2">
        <v>0.11154241351752484</v>
      </c>
    </row>
    <row r="128998" spans="1:6" x14ac:dyDescent="0.25">
      <c r="A128998" s="1" t="s">
        <v>92378</v>
      </c>
      <c r="B128998" s="1" t="s">
        <v>33249</v>
      </c>
      <c r="C128998" s="2">
        <v>4.2483660130718956E-2</v>
      </c>
      <c r="D128998" s="2">
        <v>0</v>
      </c>
      <c r="E128998" s="2">
        <v>0</v>
      </c>
      <c r="F128998" s="2">
        <v>4.1867954911433171E-2</v>
      </c>
    </row>
    <row r="128999" spans="1:6" x14ac:dyDescent="0.25">
      <c r="A128999" s="1" t="s">
        <v>19950</v>
      </c>
      <c r="B128999" s="1" t="s">
        <v>100479</v>
      </c>
      <c r="C128999" s="2">
        <v>0.91638029782359676</v>
      </c>
      <c r="D128999" s="2">
        <v>0.9464285714285714</v>
      </c>
      <c r="E128999" s="2">
        <v>0.95652173913043481</v>
      </c>
      <c r="F128999" s="2">
        <v>0.92182254196642688</v>
      </c>
    </row>
    <row r="129000" spans="1:6" x14ac:dyDescent="0.25">
      <c r="A129000" s="1" t="s">
        <v>19951</v>
      </c>
      <c r="B129000" s="1" t="s">
        <v>91881</v>
      </c>
      <c r="C129000" s="2">
        <v>0.95201711491442542</v>
      </c>
      <c r="D129000" s="2">
        <v>0.99573560767590619</v>
      </c>
      <c r="E129000" s="2">
        <v>1</v>
      </c>
      <c r="F129000" s="2">
        <v>0.95974683544303796</v>
      </c>
    </row>
    <row r="129001" spans="1:6" x14ac:dyDescent="0.25">
      <c r="A129001" s="1" t="s">
        <v>100480</v>
      </c>
      <c r="B129001" s="1" t="s">
        <v>53134</v>
      </c>
      <c r="C129001" s="2">
        <v>1</v>
      </c>
      <c r="D129001" s="2">
        <v>1</v>
      </c>
      <c r="E129001" s="2">
        <v>1</v>
      </c>
      <c r="F129001" s="2">
        <v>1</v>
      </c>
    </row>
    <row r="129002" spans="1:6" x14ac:dyDescent="0.25">
      <c r="A129002" s="1" t="s">
        <v>63619</v>
      </c>
      <c r="B129002" s="1" t="s">
        <v>68239</v>
      </c>
      <c r="C129002" s="2">
        <v>0.76864487464297049</v>
      </c>
      <c r="D129002" s="2">
        <v>0.93444750932987186</v>
      </c>
      <c r="E129002" s="2">
        <v>0.97131147540983609</v>
      </c>
      <c r="F129002" s="2">
        <v>0.88072818581293155</v>
      </c>
    </row>
    <row r="129003" spans="1:6" x14ac:dyDescent="0.25">
      <c r="A129003" s="1" t="s">
        <v>97507</v>
      </c>
      <c r="B129003" s="1" t="s">
        <v>68499</v>
      </c>
      <c r="C129003" s="2">
        <v>0.98594280174503146</v>
      </c>
      <c r="D129003" s="2">
        <v>1</v>
      </c>
      <c r="E129003" s="2">
        <v>1</v>
      </c>
      <c r="F129003" s="2">
        <v>0.98720776356418172</v>
      </c>
    </row>
    <row r="129004" spans="1:6" x14ac:dyDescent="0.25">
      <c r="A129004" s="1" t="s">
        <v>100481</v>
      </c>
      <c r="B129004" s="1" t="s">
        <v>53085</v>
      </c>
      <c r="C129004" s="2">
        <v>1</v>
      </c>
      <c r="D129004" s="2">
        <v>1</v>
      </c>
      <c r="E129004" s="2">
        <v>1</v>
      </c>
      <c r="F129004" s="2">
        <v>1</v>
      </c>
    </row>
    <row r="129005" spans="1:6" x14ac:dyDescent="0.25">
      <c r="A129005" s="1" t="s">
        <v>100482</v>
      </c>
      <c r="B129005" s="1" t="s">
        <v>54546</v>
      </c>
      <c r="C129005" s="2">
        <v>1</v>
      </c>
      <c r="D129005" s="2">
        <v>1</v>
      </c>
      <c r="E129005" s="2">
        <v>0</v>
      </c>
      <c r="F129005" s="2">
        <v>1</v>
      </c>
    </row>
    <row r="129006" spans="1:6" x14ac:dyDescent="0.25">
      <c r="A129006" s="1" t="s">
        <v>618</v>
      </c>
      <c r="B129006" s="1" t="s">
        <v>92386</v>
      </c>
      <c r="C129006" s="2">
        <v>0.21332978817690332</v>
      </c>
      <c r="D129006" s="2">
        <v>0.26940324249741288</v>
      </c>
      <c r="E129006" s="2">
        <v>0.3021243115656963</v>
      </c>
      <c r="F129006" s="2">
        <v>0.23115252701740763</v>
      </c>
    </row>
    <row r="129007" spans="1:6" x14ac:dyDescent="0.25">
      <c r="A129007" s="1" t="s">
        <v>614</v>
      </c>
      <c r="B129007" s="1" t="s">
        <v>63622</v>
      </c>
      <c r="C129007" s="2">
        <v>6.6788099574984827E-2</v>
      </c>
      <c r="D129007" s="2">
        <v>9.5483870967741941E-2</v>
      </c>
      <c r="E129007" s="2">
        <v>0.53333333333333333</v>
      </c>
      <c r="F129007" s="2">
        <v>7.7297034516285848E-2</v>
      </c>
    </row>
    <row r="129008" spans="1:6" x14ac:dyDescent="0.25">
      <c r="A129008" s="1" t="s">
        <v>82291</v>
      </c>
      <c r="B129008" s="1" t="s">
        <v>63622</v>
      </c>
      <c r="C129008" s="2">
        <v>0.29777553083923153</v>
      </c>
      <c r="D129008" s="2">
        <v>0.2868217054263566</v>
      </c>
      <c r="E129008" s="2">
        <v>0</v>
      </c>
      <c r="F129008" s="2">
        <v>0.29458823529411765</v>
      </c>
    </row>
    <row r="129009" spans="1:6" x14ac:dyDescent="0.25">
      <c r="A129009" s="1" t="s">
        <v>100483</v>
      </c>
      <c r="B129009" s="1" t="s">
        <v>70088</v>
      </c>
      <c r="C129009" s="2">
        <v>1</v>
      </c>
      <c r="D129009" s="2">
        <v>1</v>
      </c>
      <c r="E129009" s="2">
        <v>1</v>
      </c>
      <c r="F129009" s="2">
        <v>1</v>
      </c>
    </row>
    <row r="129010" spans="1:6" x14ac:dyDescent="0.25">
      <c r="A129010" s="1" t="s">
        <v>100484</v>
      </c>
      <c r="B129010" s="1" t="s">
        <v>33257</v>
      </c>
      <c r="C129010" s="2">
        <v>1</v>
      </c>
      <c r="D129010" s="2">
        <v>1</v>
      </c>
      <c r="E129010" s="2">
        <v>1</v>
      </c>
      <c r="F129010" s="2">
        <v>1</v>
      </c>
    </row>
    <row r="129011" spans="1:6" x14ac:dyDescent="0.25">
      <c r="A129011" s="1" t="s">
        <v>53051</v>
      </c>
      <c r="B129011" s="1" t="s">
        <v>30711</v>
      </c>
      <c r="C129011" s="2">
        <v>0.99461756373937682</v>
      </c>
      <c r="D129011" s="2">
        <v>1</v>
      </c>
      <c r="E129011" s="2">
        <v>1</v>
      </c>
      <c r="F129011" s="2">
        <v>0.99522493088715758</v>
      </c>
    </row>
    <row r="129012" spans="1:6" x14ac:dyDescent="0.25">
      <c r="A129012" s="1" t="s">
        <v>626</v>
      </c>
      <c r="B129012" s="1" t="s">
        <v>100485</v>
      </c>
      <c r="C129012" s="2">
        <v>0.27364864864864863</v>
      </c>
      <c r="D129012" s="2">
        <v>0.42610837438423643</v>
      </c>
      <c r="E129012" s="2">
        <v>0.39669421487603307</v>
      </c>
      <c r="F129012" s="2">
        <v>0.29349409289529049</v>
      </c>
    </row>
    <row r="129013" spans="1:6" x14ac:dyDescent="0.25">
      <c r="A129013" s="1" t="s">
        <v>632</v>
      </c>
      <c r="B129013" s="1" t="s">
        <v>25574</v>
      </c>
      <c r="C129013" s="2">
        <v>0.29933481152993346</v>
      </c>
      <c r="D129013" s="2">
        <v>0.36480000000000001</v>
      </c>
      <c r="E129013" s="2">
        <v>0.64948453608247425</v>
      </c>
      <c r="F129013" s="2">
        <v>0.30933618271670899</v>
      </c>
    </row>
    <row r="129014" spans="1:6" x14ac:dyDescent="0.25">
      <c r="A129014" s="1" t="s">
        <v>634</v>
      </c>
      <c r="B129014" s="1" t="s">
        <v>80615</v>
      </c>
      <c r="C129014" s="2">
        <v>0.15950570342205322</v>
      </c>
      <c r="D129014" s="2">
        <v>0.16875000000000001</v>
      </c>
      <c r="E129014" s="2">
        <v>0.11384615384615385</v>
      </c>
      <c r="F129014" s="2">
        <v>0.15764411027568923</v>
      </c>
    </row>
    <row r="129015" spans="1:6" x14ac:dyDescent="0.25">
      <c r="A129015" s="1" t="s">
        <v>66514</v>
      </c>
      <c r="B129015" s="1" t="s">
        <v>54598</v>
      </c>
      <c r="C129015" s="2">
        <v>0.96898079763663225</v>
      </c>
      <c r="D129015" s="2">
        <v>0.97297297297297303</v>
      </c>
      <c r="E129015" s="2">
        <v>1</v>
      </c>
      <c r="F129015" s="2">
        <v>0.96928571428571431</v>
      </c>
    </row>
    <row r="129016" spans="1:6" x14ac:dyDescent="0.25">
      <c r="A129016" s="1" t="s">
        <v>636</v>
      </c>
      <c r="B129016" s="1" t="s">
        <v>70091</v>
      </c>
      <c r="C129016" s="2">
        <v>0.2783650458069063</v>
      </c>
      <c r="D129016" s="2">
        <v>0.265139116202946</v>
      </c>
      <c r="E129016" s="2">
        <v>0.17647058823529413</v>
      </c>
      <c r="F129016" s="2">
        <v>0.2741736175471115</v>
      </c>
    </row>
    <row r="129017" spans="1:6" x14ac:dyDescent="0.25">
      <c r="A129017" s="1" t="s">
        <v>99351</v>
      </c>
      <c r="B129017" s="1" t="s">
        <v>33279</v>
      </c>
      <c r="C129017" s="2">
        <v>0.99295774647887325</v>
      </c>
      <c r="D129017" s="2">
        <v>1</v>
      </c>
      <c r="E129017" s="2">
        <v>1</v>
      </c>
      <c r="F129017" s="2">
        <v>0.99308224442736359</v>
      </c>
    </row>
    <row r="129018" spans="1:6" x14ac:dyDescent="0.25">
      <c r="A129018" s="1" t="s">
        <v>92392</v>
      </c>
      <c r="B129018" s="1" t="s">
        <v>68470</v>
      </c>
      <c r="C129018" s="2">
        <v>0.59775840597758401</v>
      </c>
      <c r="D129018" s="2">
        <v>0.39795918367346939</v>
      </c>
      <c r="E129018" s="2">
        <v>0.33333333333333331</v>
      </c>
      <c r="F129018" s="2">
        <v>0.58906156604901372</v>
      </c>
    </row>
    <row r="129019" spans="1:6" x14ac:dyDescent="0.25">
      <c r="A129019" s="1" t="s">
        <v>640</v>
      </c>
      <c r="B129019" s="1" t="s">
        <v>100486</v>
      </c>
      <c r="C129019" s="2">
        <v>0.35597753410002675</v>
      </c>
      <c r="D129019" s="2">
        <v>0.10192837465564739</v>
      </c>
      <c r="E129019" s="2">
        <v>0.14705882352941177</v>
      </c>
      <c r="F129019" s="2">
        <v>0.34003245537386095</v>
      </c>
    </row>
    <row r="129020" spans="1:6" x14ac:dyDescent="0.25">
      <c r="A129020" s="1" t="s">
        <v>100487</v>
      </c>
      <c r="B129020" s="1" t="s">
        <v>33275</v>
      </c>
      <c r="C129020" s="2">
        <v>0</v>
      </c>
      <c r="D129020" s="2">
        <v>0</v>
      </c>
      <c r="E129020" s="2">
        <v>1</v>
      </c>
      <c r="F129020" s="2">
        <v>1</v>
      </c>
    </row>
    <row r="129021" spans="1:6" x14ac:dyDescent="0.25">
      <c r="A129021" s="1" t="s">
        <v>91519</v>
      </c>
      <c r="B129021" s="1" t="s">
        <v>81714</v>
      </c>
      <c r="C129021" s="2">
        <v>0.99422799422799424</v>
      </c>
      <c r="D129021" s="2">
        <v>1</v>
      </c>
      <c r="E129021" s="2">
        <v>0.75</v>
      </c>
      <c r="F129021" s="2">
        <v>0.99307479224376727</v>
      </c>
    </row>
    <row r="129022" spans="1:6" x14ac:dyDescent="0.25">
      <c r="A129022" s="1" t="s">
        <v>31397</v>
      </c>
      <c r="B129022" s="1" t="s">
        <v>100488</v>
      </c>
      <c r="C129022" s="2">
        <v>9.0120441337488422E-2</v>
      </c>
      <c r="D129022" s="2">
        <v>1.6813450760608487E-2</v>
      </c>
      <c r="E129022" s="2">
        <v>8.8967971530249119E-3</v>
      </c>
      <c r="F129022" s="2">
        <v>8.0093539900613853E-2</v>
      </c>
    </row>
    <row r="129023" spans="1:6" x14ac:dyDescent="0.25">
      <c r="A129023" s="1" t="s">
        <v>31215</v>
      </c>
      <c r="B129023" s="1" t="s">
        <v>100489</v>
      </c>
      <c r="C129023" s="2">
        <v>0.24346604215456674</v>
      </c>
      <c r="D129023" s="2">
        <v>0.41531664212076586</v>
      </c>
      <c r="E129023" s="2">
        <v>0.3207920792079208</v>
      </c>
      <c r="F129023" s="2">
        <v>0.25659836411164516</v>
      </c>
    </row>
    <row r="129024" spans="1:6" x14ac:dyDescent="0.25">
      <c r="A129024" s="1" t="s">
        <v>68469</v>
      </c>
      <c r="B129024" s="1" t="s">
        <v>100302</v>
      </c>
      <c r="C129024" s="2">
        <v>0.77952373238295802</v>
      </c>
      <c r="D129024" s="2">
        <v>0.96566523605150212</v>
      </c>
      <c r="E129024" s="2">
        <v>0.98134328358208955</v>
      </c>
      <c r="F129024" s="2">
        <v>0.80532212885154064</v>
      </c>
    </row>
    <row r="129025" spans="1:6" x14ac:dyDescent="0.25">
      <c r="A129025" s="1" t="s">
        <v>33280</v>
      </c>
      <c r="B129025" s="1" t="s">
        <v>100490</v>
      </c>
      <c r="C129025" s="2">
        <v>0.17552988957989593</v>
      </c>
      <c r="D129025" s="2">
        <v>0.13437499999999999</v>
      </c>
      <c r="E129025" s="2">
        <v>0.27580071174377224</v>
      </c>
      <c r="F129025" s="2">
        <v>0.17883493007378043</v>
      </c>
    </row>
    <row r="129026" spans="1:6" x14ac:dyDescent="0.25">
      <c r="A129026" s="1" t="s">
        <v>53462</v>
      </c>
      <c r="B129026" s="1" t="s">
        <v>30596</v>
      </c>
      <c r="C129026" s="2">
        <v>0.65941754916792739</v>
      </c>
      <c r="D129026" s="2">
        <v>0.26174496644295303</v>
      </c>
      <c r="E129026" s="2">
        <v>0.37179487179487181</v>
      </c>
      <c r="F129026" s="2">
        <v>0.62162620947207603</v>
      </c>
    </row>
    <row r="129027" spans="1:6" x14ac:dyDescent="0.25">
      <c r="A129027" s="1" t="s">
        <v>33282</v>
      </c>
      <c r="B129027" s="1" t="s">
        <v>50032</v>
      </c>
      <c r="C129027" s="2">
        <v>0.1317449194113525</v>
      </c>
      <c r="D129027" s="2">
        <v>7.4166666666666672E-2</v>
      </c>
      <c r="E129027" s="2">
        <v>0.19090909090909092</v>
      </c>
      <c r="F129027" s="2">
        <v>0.13110571081409478</v>
      </c>
    </row>
    <row r="129028" spans="1:6" x14ac:dyDescent="0.25">
      <c r="A129028" s="1" t="s">
        <v>19957</v>
      </c>
      <c r="B129028" s="1" t="s">
        <v>70098</v>
      </c>
      <c r="C129028" s="2">
        <v>6.4959696538643905E-2</v>
      </c>
      <c r="D129028" s="2">
        <v>4.0322580645161289E-2</v>
      </c>
      <c r="E129028" s="2">
        <v>0.11416309012875536</v>
      </c>
      <c r="F129028" s="2">
        <v>6.8392396599484193E-2</v>
      </c>
    </row>
    <row r="129029" spans="1:6" x14ac:dyDescent="0.25">
      <c r="A129029" s="1" t="s">
        <v>657</v>
      </c>
      <c r="B129029" s="1" t="s">
        <v>100491</v>
      </c>
      <c r="C129029" s="2">
        <v>0.10684345594525235</v>
      </c>
      <c r="D129029" s="2">
        <v>9.2394533571004162E-2</v>
      </c>
      <c r="E129029" s="2">
        <v>0.10395189003436427</v>
      </c>
      <c r="F129029" s="2">
        <v>0.10365853658536585</v>
      </c>
    </row>
    <row r="129030" spans="1:6" x14ac:dyDescent="0.25">
      <c r="A129030" s="1" t="s">
        <v>78657</v>
      </c>
      <c r="B129030" s="1" t="s">
        <v>662</v>
      </c>
      <c r="C129030" s="2">
        <v>0.97715736040609136</v>
      </c>
      <c r="D129030" s="2">
        <v>1</v>
      </c>
      <c r="E129030" s="2">
        <v>1</v>
      </c>
      <c r="F129030" s="2">
        <v>0.97820823244552058</v>
      </c>
    </row>
    <row r="129031" spans="1:6" x14ac:dyDescent="0.25">
      <c r="A129031" s="1" t="s">
        <v>663</v>
      </c>
      <c r="B129031" s="1" t="s">
        <v>52284</v>
      </c>
      <c r="C129031" s="2">
        <v>0.2058450959102425</v>
      </c>
      <c r="D129031" s="2">
        <v>0.43849372384937241</v>
      </c>
      <c r="E129031" s="2">
        <v>0.15710503089143865</v>
      </c>
      <c r="F129031" s="2">
        <v>0.22249626307922271</v>
      </c>
    </row>
    <row r="129032" spans="1:6" x14ac:dyDescent="0.25">
      <c r="A129032" s="1" t="s">
        <v>68968</v>
      </c>
      <c r="B129032" s="1" t="s">
        <v>53381</v>
      </c>
      <c r="C129032" s="2">
        <v>0.99520575309628445</v>
      </c>
      <c r="D129032" s="2">
        <v>1</v>
      </c>
      <c r="E129032" s="2">
        <v>1</v>
      </c>
      <c r="F129032" s="2">
        <v>0.99536500579374276</v>
      </c>
    </row>
    <row r="129033" spans="1:6" x14ac:dyDescent="0.25">
      <c r="A129033" s="1" t="s">
        <v>91748</v>
      </c>
      <c r="B129033" s="1" t="s">
        <v>54589</v>
      </c>
      <c r="C129033" s="2">
        <v>0.9940387481371088</v>
      </c>
      <c r="D129033" s="2">
        <v>1</v>
      </c>
      <c r="E129033" s="2">
        <v>1</v>
      </c>
      <c r="F129033" s="2">
        <v>0.99456152277362342</v>
      </c>
    </row>
    <row r="129034" spans="1:6" x14ac:dyDescent="0.25">
      <c r="A129034" s="1" t="s">
        <v>100492</v>
      </c>
      <c r="B129034" s="1" t="s">
        <v>100493</v>
      </c>
      <c r="C129034" s="2">
        <v>1</v>
      </c>
      <c r="D129034" s="2">
        <v>1</v>
      </c>
      <c r="E129034" s="2">
        <v>1</v>
      </c>
      <c r="F129034" s="2">
        <v>1</v>
      </c>
    </row>
    <row r="129035" spans="1:6" x14ac:dyDescent="0.25">
      <c r="A129035" s="1" t="s">
        <v>99939</v>
      </c>
      <c r="B129035" s="1" t="s">
        <v>67354</v>
      </c>
      <c r="C129035" s="2">
        <v>0.99843505477308292</v>
      </c>
      <c r="D129035" s="2">
        <v>1</v>
      </c>
      <c r="E129035" s="2">
        <v>0.5</v>
      </c>
      <c r="F129035" s="2">
        <v>0.99693251533742333</v>
      </c>
    </row>
    <row r="129036" spans="1:6" x14ac:dyDescent="0.25">
      <c r="A129036" s="1" t="s">
        <v>31049</v>
      </c>
      <c r="B129036" s="1" t="s">
        <v>69257</v>
      </c>
      <c r="C129036" s="2">
        <v>0.13856327021340548</v>
      </c>
      <c r="D129036" s="2">
        <v>0.31608478802992518</v>
      </c>
      <c r="E129036" s="2">
        <v>0.31725697061039942</v>
      </c>
      <c r="F129036" s="2">
        <v>0.17070016626639573</v>
      </c>
    </row>
    <row r="129037" spans="1:6" x14ac:dyDescent="0.25">
      <c r="A129037" s="1" t="s">
        <v>31049</v>
      </c>
      <c r="B129037" s="1" t="s">
        <v>100494</v>
      </c>
      <c r="C129037" s="2">
        <v>0.16839495040577096</v>
      </c>
      <c r="D129037" s="2">
        <v>0.17518703241895262</v>
      </c>
      <c r="E129037" s="2">
        <v>0.24039186134137153</v>
      </c>
      <c r="F129037" s="2">
        <v>0.17494919637908737</v>
      </c>
    </row>
    <row r="129038" spans="1:6" x14ac:dyDescent="0.25">
      <c r="A129038" s="1" t="s">
        <v>65784</v>
      </c>
      <c r="B129038" s="1" t="s">
        <v>81259</v>
      </c>
      <c r="C129038" s="2">
        <v>0.98041863605671842</v>
      </c>
      <c r="D129038" s="2">
        <v>1</v>
      </c>
      <c r="E129038" s="2">
        <v>1</v>
      </c>
      <c r="F129038" s="2">
        <v>0.98178391959798994</v>
      </c>
    </row>
    <row r="129039" spans="1:6" x14ac:dyDescent="0.25">
      <c r="A129039" s="1" t="s">
        <v>679</v>
      </c>
      <c r="B129039" s="1" t="s">
        <v>700</v>
      </c>
      <c r="C129039" s="2">
        <v>0.18594436310395315</v>
      </c>
      <c r="D129039" s="2">
        <v>0</v>
      </c>
      <c r="E129039" s="2">
        <v>0</v>
      </c>
      <c r="F129039" s="2">
        <v>0.17812061711079943</v>
      </c>
    </row>
    <row r="129040" spans="1:6" x14ac:dyDescent="0.25">
      <c r="A129040" s="1" t="s">
        <v>33303</v>
      </c>
      <c r="B129040" s="1" t="s">
        <v>100495</v>
      </c>
      <c r="C129040" s="2">
        <v>0.13790422174449984</v>
      </c>
      <c r="D129040" s="2">
        <v>4.4067796610169491E-2</v>
      </c>
      <c r="E129040" s="2">
        <v>5.3820278712157617E-2</v>
      </c>
      <c r="F129040" s="2">
        <v>0.12110507919982152</v>
      </c>
    </row>
    <row r="129041" spans="1:6" x14ac:dyDescent="0.25">
      <c r="A129041" s="1" t="s">
        <v>33303</v>
      </c>
      <c r="B129041" s="1" t="s">
        <v>699</v>
      </c>
      <c r="C129041" s="2">
        <v>9.8431139367881809E-2</v>
      </c>
      <c r="D129041" s="2">
        <v>9.8305084745762706E-3</v>
      </c>
      <c r="E129041" s="2">
        <v>1.7779913503123499E-2</v>
      </c>
      <c r="F129041" s="2">
        <v>8.2471926823826883E-2</v>
      </c>
    </row>
    <row r="129042" spans="1:6" x14ac:dyDescent="0.25">
      <c r="A129042" s="1" t="s">
        <v>100496</v>
      </c>
      <c r="B129042" s="1" t="s">
        <v>52754</v>
      </c>
      <c r="C129042" s="2">
        <v>1</v>
      </c>
      <c r="D129042" s="2">
        <v>0.96296296296296291</v>
      </c>
      <c r="E129042" s="2">
        <v>1</v>
      </c>
      <c r="F129042" s="2">
        <v>0.99920127795527158</v>
      </c>
    </row>
    <row r="129043" spans="1:6" x14ac:dyDescent="0.25">
      <c r="A129043" s="1" t="s">
        <v>70118</v>
      </c>
      <c r="B129043" s="1" t="s">
        <v>29708</v>
      </c>
      <c r="C129043" s="2">
        <v>0.27790570839898193</v>
      </c>
      <c r="D129043" s="2">
        <v>8.8286713286713281E-2</v>
      </c>
      <c r="E129043" s="2">
        <v>0.22279792746113988</v>
      </c>
      <c r="F129043" s="2">
        <v>0.25355280646150702</v>
      </c>
    </row>
    <row r="129044" spans="1:6" x14ac:dyDescent="0.25">
      <c r="A129044" s="1" t="s">
        <v>100497</v>
      </c>
      <c r="B129044" s="1" t="s">
        <v>33327</v>
      </c>
      <c r="C129044" s="2">
        <v>1</v>
      </c>
      <c r="D129044" s="2">
        <v>1</v>
      </c>
      <c r="E129044" s="2">
        <v>1</v>
      </c>
      <c r="F129044" s="2">
        <v>1</v>
      </c>
    </row>
    <row r="129045" spans="1:6" x14ac:dyDescent="0.25">
      <c r="A129045" s="1" t="s">
        <v>100498</v>
      </c>
      <c r="B129045" s="1" t="s">
        <v>708</v>
      </c>
      <c r="C129045" s="2">
        <v>1</v>
      </c>
      <c r="D129045" s="2">
        <v>0</v>
      </c>
      <c r="E129045" s="2">
        <v>1</v>
      </c>
      <c r="F129045" s="2">
        <v>1</v>
      </c>
    </row>
    <row r="129046" spans="1:6" x14ac:dyDescent="0.25">
      <c r="A129046" s="1" t="s">
        <v>100499</v>
      </c>
      <c r="B129046" s="1" t="s">
        <v>708</v>
      </c>
      <c r="C129046" s="2">
        <v>1</v>
      </c>
      <c r="D129046" s="2">
        <v>1</v>
      </c>
      <c r="E129046" s="2">
        <v>1</v>
      </c>
      <c r="F129046" s="2">
        <v>1</v>
      </c>
    </row>
    <row r="129047" spans="1:6" x14ac:dyDescent="0.25">
      <c r="A129047" s="1" t="s">
        <v>100500</v>
      </c>
      <c r="B129047" s="1" t="s">
        <v>54059</v>
      </c>
      <c r="C129047" s="2">
        <v>0.99013157894736847</v>
      </c>
      <c r="D129047" s="2">
        <v>1</v>
      </c>
      <c r="E129047" s="2">
        <v>0.97297297297297303</v>
      </c>
      <c r="F129047" s="2">
        <v>0.98989260897030951</v>
      </c>
    </row>
    <row r="129048" spans="1:6" x14ac:dyDescent="0.25">
      <c r="A129048" s="1" t="s">
        <v>100501</v>
      </c>
      <c r="B129048" s="1" t="s">
        <v>66744</v>
      </c>
      <c r="C129048" s="2">
        <v>1</v>
      </c>
      <c r="D129048" s="2">
        <v>1</v>
      </c>
      <c r="E129048" s="2">
        <v>1</v>
      </c>
      <c r="F129048" s="2">
        <v>1</v>
      </c>
    </row>
    <row r="129049" spans="1:6" x14ac:dyDescent="0.25">
      <c r="A129049" s="1" t="s">
        <v>100502</v>
      </c>
      <c r="B129049" s="1" t="s">
        <v>716</v>
      </c>
      <c r="C129049" s="2">
        <v>0.99240986717267554</v>
      </c>
      <c r="D129049" s="2">
        <v>0.95</v>
      </c>
      <c r="E129049" s="2">
        <v>1</v>
      </c>
      <c r="F129049" s="2">
        <v>0.99113475177304966</v>
      </c>
    </row>
    <row r="129050" spans="1:6" x14ac:dyDescent="0.25">
      <c r="A129050" s="1" t="s">
        <v>100503</v>
      </c>
      <c r="B129050" s="1" t="s">
        <v>100504</v>
      </c>
      <c r="C129050" s="2">
        <v>1</v>
      </c>
      <c r="D129050" s="2">
        <v>1</v>
      </c>
      <c r="E129050" s="2">
        <v>1</v>
      </c>
      <c r="F129050" s="2">
        <v>1</v>
      </c>
    </row>
    <row r="129051" spans="1:6" x14ac:dyDescent="0.25">
      <c r="A129051" s="1" t="s">
        <v>100505</v>
      </c>
      <c r="B129051" s="1" t="s">
        <v>77444</v>
      </c>
      <c r="C129051" s="2">
        <v>1</v>
      </c>
      <c r="D129051" s="2">
        <v>1</v>
      </c>
      <c r="E129051" s="2">
        <v>1</v>
      </c>
      <c r="F129051" s="2">
        <v>1</v>
      </c>
    </row>
    <row r="129052" spans="1:6" x14ac:dyDescent="0.25">
      <c r="A129052" s="1" t="s">
        <v>99065</v>
      </c>
      <c r="B129052" s="1" t="s">
        <v>100506</v>
      </c>
      <c r="C129052" s="2">
        <v>0.8340011448196909</v>
      </c>
      <c r="D129052" s="2">
        <v>0.98421052631578942</v>
      </c>
      <c r="E129052" s="2">
        <v>1</v>
      </c>
      <c r="F129052" s="2">
        <v>0.85797382452738735</v>
      </c>
    </row>
    <row r="129053" spans="1:6" x14ac:dyDescent="0.25">
      <c r="A129053" s="1" t="s">
        <v>100507</v>
      </c>
      <c r="B129053" s="1" t="s">
        <v>33334</v>
      </c>
      <c r="C129053" s="2">
        <v>1</v>
      </c>
      <c r="D129053" s="2">
        <v>1</v>
      </c>
      <c r="E129053" s="2">
        <v>1</v>
      </c>
      <c r="F129053" s="2">
        <v>1</v>
      </c>
    </row>
    <row r="129054" spans="1:6" x14ac:dyDescent="0.25">
      <c r="A129054" s="1" t="s">
        <v>100508</v>
      </c>
      <c r="B129054" s="1" t="s">
        <v>33324</v>
      </c>
      <c r="C129054" s="2">
        <v>1</v>
      </c>
      <c r="D129054" s="2">
        <v>1</v>
      </c>
      <c r="E129054" s="2">
        <v>1</v>
      </c>
      <c r="F129054" s="2">
        <v>1</v>
      </c>
    </row>
    <row r="129055" spans="1:6" x14ac:dyDescent="0.25">
      <c r="A129055" s="1" t="s">
        <v>91254</v>
      </c>
      <c r="B129055" s="1" t="s">
        <v>45633</v>
      </c>
      <c r="C129055" s="2">
        <v>0.9518599562363238</v>
      </c>
      <c r="D129055" s="2">
        <v>1</v>
      </c>
      <c r="E129055" s="2">
        <v>1</v>
      </c>
      <c r="F129055" s="2">
        <v>0.95501022494887522</v>
      </c>
    </row>
    <row r="129056" spans="1:6" x14ac:dyDescent="0.25">
      <c r="A129056" s="1" t="s">
        <v>33337</v>
      </c>
      <c r="B129056" s="1" t="s">
        <v>80309</v>
      </c>
      <c r="C129056" s="2">
        <v>0.40266900570139713</v>
      </c>
      <c r="D129056" s="2">
        <v>0.17263544536271808</v>
      </c>
      <c r="E129056" s="2">
        <v>9.4795539033457249E-2</v>
      </c>
      <c r="F129056" s="2">
        <v>0.37057265806024497</v>
      </c>
    </row>
    <row r="129057" spans="1:6" x14ac:dyDescent="0.25">
      <c r="A129057" s="1" t="s">
        <v>33337</v>
      </c>
      <c r="B129057" s="1" t="s">
        <v>100509</v>
      </c>
      <c r="C129057" s="2">
        <v>0.11866424409498151</v>
      </c>
      <c r="D129057" s="2">
        <v>7.9889807162534437E-2</v>
      </c>
      <c r="E129057" s="2">
        <v>3.1598513011152414E-2</v>
      </c>
      <c r="F129057" s="2">
        <v>0.11116628048107691</v>
      </c>
    </row>
    <row r="129058" spans="1:6" x14ac:dyDescent="0.25">
      <c r="A129058" s="1" t="s">
        <v>100510</v>
      </c>
      <c r="B129058" s="1" t="s">
        <v>69464</v>
      </c>
      <c r="C129058" s="2">
        <v>1</v>
      </c>
      <c r="D129058" s="2">
        <v>1</v>
      </c>
      <c r="E129058" s="2">
        <v>1</v>
      </c>
      <c r="F129058" s="2">
        <v>1</v>
      </c>
    </row>
    <row r="129059" spans="1:6" x14ac:dyDescent="0.25">
      <c r="A129059" s="1" t="s">
        <v>53323</v>
      </c>
      <c r="B129059" s="1" t="s">
        <v>45630</v>
      </c>
      <c r="C129059" s="2">
        <v>0.99315068493150682</v>
      </c>
      <c r="D129059" s="2">
        <v>1</v>
      </c>
      <c r="E129059" s="2">
        <v>1</v>
      </c>
      <c r="F129059" s="2">
        <v>0.99333333333333329</v>
      </c>
    </row>
    <row r="129060" spans="1:6" x14ac:dyDescent="0.25">
      <c r="A129060" s="1" t="s">
        <v>54625</v>
      </c>
      <c r="B129060" s="1" t="s">
        <v>53324</v>
      </c>
      <c r="C129060" s="2">
        <v>0.52531645569620256</v>
      </c>
      <c r="D129060" s="2">
        <v>0</v>
      </c>
      <c r="E129060" s="2">
        <v>0</v>
      </c>
      <c r="F129060" s="2">
        <v>0.50920245398773001</v>
      </c>
    </row>
    <row r="129061" spans="1:6" x14ac:dyDescent="0.25">
      <c r="A129061" s="1" t="s">
        <v>70139</v>
      </c>
      <c r="B129061" s="1" t="s">
        <v>99708</v>
      </c>
      <c r="C129061" s="2">
        <v>0.2166005291005291</v>
      </c>
      <c r="D129061" s="2">
        <v>0.23361144219308702</v>
      </c>
      <c r="E129061" s="2">
        <v>0.21374045801526717</v>
      </c>
      <c r="F129061" s="2">
        <v>0.21840659340659341</v>
      </c>
    </row>
    <row r="129062" spans="1:6" x14ac:dyDescent="0.25">
      <c r="A129062" s="1" t="s">
        <v>82324</v>
      </c>
      <c r="B129062" s="1" t="s">
        <v>733</v>
      </c>
      <c r="C129062" s="2">
        <v>9.7847358121330719E-3</v>
      </c>
      <c r="D129062" s="2">
        <v>0</v>
      </c>
      <c r="E129062" s="2">
        <v>0</v>
      </c>
      <c r="F129062" s="2">
        <v>9.5057034220532317E-3</v>
      </c>
    </row>
    <row r="129063" spans="1:6" x14ac:dyDescent="0.25">
      <c r="A129063" s="1" t="s">
        <v>100511</v>
      </c>
      <c r="B129063" s="1" t="s">
        <v>19968</v>
      </c>
      <c r="C129063" s="2">
        <v>1</v>
      </c>
      <c r="D129063" s="2">
        <v>1</v>
      </c>
      <c r="E129063" s="2">
        <v>1</v>
      </c>
      <c r="F129063" s="2">
        <v>1</v>
      </c>
    </row>
    <row r="129064" spans="1:6" x14ac:dyDescent="0.25">
      <c r="A129064" s="1" t="s">
        <v>90976</v>
      </c>
      <c r="B129064" s="1" t="s">
        <v>29789</v>
      </c>
      <c r="C129064" s="2">
        <v>0.98931623931623935</v>
      </c>
      <c r="D129064" s="2">
        <v>0.75</v>
      </c>
      <c r="E129064" s="2">
        <v>0</v>
      </c>
      <c r="F129064" s="2">
        <v>0.98728813559322037</v>
      </c>
    </row>
    <row r="129065" spans="1:6" x14ac:dyDescent="0.25">
      <c r="A129065" s="1" t="s">
        <v>100512</v>
      </c>
      <c r="B129065" s="1" t="s">
        <v>33356</v>
      </c>
      <c r="C129065" s="2">
        <v>0.88289473684210529</v>
      </c>
      <c r="D129065" s="2">
        <v>1</v>
      </c>
      <c r="E129065" s="2">
        <v>1</v>
      </c>
      <c r="F129065" s="2">
        <v>0.89025893958076452</v>
      </c>
    </row>
    <row r="129066" spans="1:6" x14ac:dyDescent="0.25">
      <c r="A129066" s="1" t="s">
        <v>28542</v>
      </c>
      <c r="B129066" s="1" t="s">
        <v>19966</v>
      </c>
      <c r="C129066" s="2">
        <v>0.95644891122278053</v>
      </c>
      <c r="D129066" s="2">
        <v>1</v>
      </c>
      <c r="E129066" s="2">
        <v>1</v>
      </c>
      <c r="F129066" s="2">
        <v>0.95765472312703581</v>
      </c>
    </row>
    <row r="129067" spans="1:6" x14ac:dyDescent="0.25">
      <c r="A129067" s="1" t="s">
        <v>100512</v>
      </c>
      <c r="B129067" s="1" t="s">
        <v>747</v>
      </c>
      <c r="C129067" s="2">
        <v>0.11710526315789474</v>
      </c>
      <c r="D129067" s="2">
        <v>0</v>
      </c>
      <c r="E129067" s="2">
        <v>0</v>
      </c>
      <c r="F129067" s="2">
        <v>0.10974106041923551</v>
      </c>
    </row>
    <row r="129068" spans="1:6" x14ac:dyDescent="0.25">
      <c r="A129068" s="1" t="s">
        <v>23255</v>
      </c>
      <c r="B129068" s="1" t="s">
        <v>29996</v>
      </c>
      <c r="C129068" s="2">
        <v>0.16165736367539715</v>
      </c>
      <c r="D129068" s="2">
        <v>4.2502004811547714E-2</v>
      </c>
      <c r="E129068" s="2">
        <v>5.5727554179566562E-2</v>
      </c>
      <c r="F129068" s="2">
        <v>0.13230571612074501</v>
      </c>
    </row>
    <row r="129069" spans="1:6" x14ac:dyDescent="0.25">
      <c r="A129069" s="1" t="s">
        <v>19965</v>
      </c>
      <c r="B129069" s="1" t="s">
        <v>100513</v>
      </c>
      <c r="C129069" s="2">
        <v>0.15272727272727274</v>
      </c>
      <c r="D129069" s="2">
        <v>0.42857142857142855</v>
      </c>
      <c r="E129069" s="2">
        <v>3.0303030303030304E-2</v>
      </c>
      <c r="F129069" s="2">
        <v>0.15753424657534246</v>
      </c>
    </row>
    <row r="129070" spans="1:6" x14ac:dyDescent="0.25">
      <c r="A129070" s="1" t="s">
        <v>90312</v>
      </c>
      <c r="B129070" s="1" t="s">
        <v>30211</v>
      </c>
      <c r="C129070" s="2">
        <v>0.9978858350951374</v>
      </c>
      <c r="D129070" s="2">
        <v>1</v>
      </c>
      <c r="E129070" s="2">
        <v>1</v>
      </c>
      <c r="F129070" s="2">
        <v>0.99802371541501977</v>
      </c>
    </row>
    <row r="129071" spans="1:6" x14ac:dyDescent="0.25">
      <c r="A129071" s="1" t="s">
        <v>100514</v>
      </c>
      <c r="B129071" s="1" t="s">
        <v>694</v>
      </c>
      <c r="C129071" s="2">
        <v>1</v>
      </c>
      <c r="D129071" s="2">
        <v>1</v>
      </c>
      <c r="E129071" s="2">
        <v>1</v>
      </c>
      <c r="F129071" s="2">
        <v>1</v>
      </c>
    </row>
    <row r="129072" spans="1:6" x14ac:dyDescent="0.25">
      <c r="A129072" s="1" t="s">
        <v>19969</v>
      </c>
      <c r="B129072" s="1" t="s">
        <v>19968</v>
      </c>
      <c r="C129072" s="2">
        <v>0.30138713745271123</v>
      </c>
      <c r="D129072" s="2">
        <v>0.36842105263157893</v>
      </c>
      <c r="E129072" s="2">
        <v>0.66666666666666663</v>
      </c>
      <c r="F129072" s="2">
        <v>0.30694275274056027</v>
      </c>
    </row>
    <row r="129073" spans="1:6" x14ac:dyDescent="0.25">
      <c r="A129073" s="1" t="s">
        <v>100515</v>
      </c>
      <c r="B129073" s="1" t="s">
        <v>24685</v>
      </c>
      <c r="C129073" s="2">
        <v>1</v>
      </c>
      <c r="D129073" s="2">
        <v>1</v>
      </c>
      <c r="E129073" s="2">
        <v>1</v>
      </c>
      <c r="F129073" s="2">
        <v>1</v>
      </c>
    </row>
    <row r="129074" spans="1:6" x14ac:dyDescent="0.25">
      <c r="A129074" s="1" t="s">
        <v>24684</v>
      </c>
      <c r="B129074" s="1" t="s">
        <v>90782</v>
      </c>
      <c r="C129074" s="2">
        <v>0.74340949033391912</v>
      </c>
      <c r="D129074" s="2">
        <v>0.75510204081632648</v>
      </c>
      <c r="E129074" s="2">
        <v>0.93939393939393945</v>
      </c>
      <c r="F129074" s="2">
        <v>0.74639525021204411</v>
      </c>
    </row>
    <row r="129075" spans="1:6" x14ac:dyDescent="0.25">
      <c r="A129075" s="1" t="s">
        <v>70150</v>
      </c>
      <c r="B129075" s="1" t="s">
        <v>100513</v>
      </c>
      <c r="C129075" s="2">
        <v>0.72129909365558909</v>
      </c>
      <c r="D129075" s="2">
        <v>0.88235294117647056</v>
      </c>
      <c r="E129075" s="2">
        <v>0.82926829268292679</v>
      </c>
      <c r="F129075" s="2">
        <v>0.72837741243745535</v>
      </c>
    </row>
    <row r="129076" spans="1:6" x14ac:dyDescent="0.25">
      <c r="A129076" s="1" t="s">
        <v>752</v>
      </c>
      <c r="B129076" s="1" t="s">
        <v>100516</v>
      </c>
      <c r="C129076" s="2">
        <v>0.25185659411011524</v>
      </c>
      <c r="D129076" s="2">
        <v>7.3063380281690141E-2</v>
      </c>
      <c r="E129076" s="2">
        <v>0.19230769230769232</v>
      </c>
      <c r="F129076" s="2">
        <v>0.2256628212912366</v>
      </c>
    </row>
    <row r="129077" spans="1:6" x14ac:dyDescent="0.25">
      <c r="A129077" s="1" t="s">
        <v>54643</v>
      </c>
      <c r="B129077" s="1" t="s">
        <v>33368</v>
      </c>
      <c r="C129077" s="2">
        <v>0.51406926406926412</v>
      </c>
      <c r="D129077" s="2">
        <v>0.11764705882352941</v>
      </c>
      <c r="E129077" s="2">
        <v>0.2413793103448276</v>
      </c>
      <c r="F129077" s="2">
        <v>0.49896907216494846</v>
      </c>
    </row>
    <row r="129078" spans="1:6" x14ac:dyDescent="0.25">
      <c r="A129078" s="1" t="s">
        <v>100517</v>
      </c>
      <c r="B129078" s="1" t="s">
        <v>70155</v>
      </c>
      <c r="C129078" s="2">
        <v>1</v>
      </c>
      <c r="D129078" s="2">
        <v>1</v>
      </c>
      <c r="E129078" s="2">
        <v>1</v>
      </c>
      <c r="F129078" s="2">
        <v>1</v>
      </c>
    </row>
    <row r="129079" spans="1:6" x14ac:dyDescent="0.25">
      <c r="A129079" s="1" t="s">
        <v>100518</v>
      </c>
      <c r="B129079" s="1" t="s">
        <v>82334</v>
      </c>
      <c r="C129079" s="2">
        <v>0.93307086614173229</v>
      </c>
      <c r="D129079" s="2">
        <v>0.94117647058823528</v>
      </c>
      <c r="E129079" s="2">
        <v>1</v>
      </c>
      <c r="F129079" s="2">
        <v>0.93454545454545457</v>
      </c>
    </row>
    <row r="129080" spans="1:6" x14ac:dyDescent="0.25">
      <c r="A129080" s="1" t="s">
        <v>754</v>
      </c>
      <c r="B129080" s="1" t="s">
        <v>757</v>
      </c>
      <c r="C129080" s="2">
        <v>3.4283234485751483E-2</v>
      </c>
      <c r="D129080" s="2">
        <v>1.4304291287386216E-2</v>
      </c>
      <c r="E129080" s="2">
        <v>0</v>
      </c>
      <c r="F129080" s="2">
        <v>3.0508057571657029E-2</v>
      </c>
    </row>
    <row r="129081" spans="1:6" x14ac:dyDescent="0.25">
      <c r="A129081" s="1" t="s">
        <v>54645</v>
      </c>
      <c r="B129081" s="1" t="s">
        <v>52829</v>
      </c>
      <c r="C129081" s="2">
        <v>7.1588366890380312E-2</v>
      </c>
      <c r="D129081" s="2">
        <v>6.0483870967741934E-3</v>
      </c>
      <c r="E129081" s="2">
        <v>0</v>
      </c>
      <c r="F129081" s="2">
        <v>6.2412095639943745E-2</v>
      </c>
    </row>
    <row r="129082" spans="1:6" x14ac:dyDescent="0.25">
      <c r="A129082" s="1" t="s">
        <v>45649</v>
      </c>
      <c r="B129082" s="1" t="s">
        <v>24685</v>
      </c>
      <c r="C129082" s="2">
        <v>0.7827225130890052</v>
      </c>
      <c r="D129082" s="2">
        <v>1</v>
      </c>
      <c r="E129082" s="2">
        <v>0.73333333333333328</v>
      </c>
      <c r="F129082" s="2">
        <v>0.78465346534653468</v>
      </c>
    </row>
    <row r="129083" spans="1:6" x14ac:dyDescent="0.25">
      <c r="A129083" s="1" t="s">
        <v>100519</v>
      </c>
      <c r="B129083" s="1" t="s">
        <v>790</v>
      </c>
      <c r="C129083" s="2">
        <v>1</v>
      </c>
      <c r="D129083" s="2">
        <v>1</v>
      </c>
      <c r="E129083" s="2">
        <v>1</v>
      </c>
      <c r="F129083" s="2">
        <v>1</v>
      </c>
    </row>
    <row r="129084" spans="1:6" x14ac:dyDescent="0.25">
      <c r="A129084" s="1" t="s">
        <v>54646</v>
      </c>
      <c r="B129084" s="1" t="s">
        <v>45648</v>
      </c>
      <c r="C129084" s="2">
        <v>3.6739380022962113E-2</v>
      </c>
      <c r="D129084" s="2">
        <v>1.4084507042253521E-2</v>
      </c>
      <c r="E129084" s="2">
        <v>0</v>
      </c>
      <c r="F129084" s="2">
        <v>3.4554973821989528E-2</v>
      </c>
    </row>
    <row r="129085" spans="1:6" x14ac:dyDescent="0.25">
      <c r="A129085" s="1" t="s">
        <v>762</v>
      </c>
      <c r="B129085" s="1" t="s">
        <v>67615</v>
      </c>
      <c r="C129085" s="2">
        <v>5.9464117831400813E-2</v>
      </c>
      <c r="D129085" s="2">
        <v>2.8513238289205704E-2</v>
      </c>
      <c r="E129085" s="2">
        <v>3.1003382187147689E-2</v>
      </c>
      <c r="F129085" s="2">
        <v>5.2720882317294875E-2</v>
      </c>
    </row>
    <row r="129086" spans="1:6" x14ac:dyDescent="0.25">
      <c r="A129086" s="1" t="s">
        <v>762</v>
      </c>
      <c r="B129086" s="1" t="s">
        <v>100520</v>
      </c>
      <c r="C129086" s="2">
        <v>0.11892823566280163</v>
      </c>
      <c r="D129086" s="2">
        <v>3.360488798370672E-2</v>
      </c>
      <c r="E129086" s="2">
        <v>0.14317925591882752</v>
      </c>
      <c r="F129086" s="2">
        <v>0.11138043873469883</v>
      </c>
    </row>
    <row r="129087" spans="1:6" x14ac:dyDescent="0.25">
      <c r="A129087" s="1" t="s">
        <v>63643</v>
      </c>
      <c r="B129087" s="1" t="s">
        <v>27738</v>
      </c>
      <c r="C129087" s="2">
        <v>0.96141479099678462</v>
      </c>
      <c r="D129087" s="2">
        <v>1</v>
      </c>
      <c r="E129087" s="2">
        <v>1</v>
      </c>
      <c r="F129087" s="2">
        <v>0.96307692307692305</v>
      </c>
    </row>
    <row r="129088" spans="1:6" x14ac:dyDescent="0.25">
      <c r="A129088" s="1" t="s">
        <v>100521</v>
      </c>
      <c r="B129088" s="1" t="s">
        <v>70153</v>
      </c>
      <c r="C129088" s="2">
        <v>1</v>
      </c>
      <c r="D129088" s="2">
        <v>1</v>
      </c>
      <c r="E129088" s="2">
        <v>1</v>
      </c>
      <c r="F129088" s="2">
        <v>1</v>
      </c>
    </row>
    <row r="129089" spans="1:6" x14ac:dyDescent="0.25">
      <c r="A129089" s="1" t="s">
        <v>100522</v>
      </c>
      <c r="B129089" s="1" t="s">
        <v>80641</v>
      </c>
      <c r="C129089" s="2">
        <v>0.97826086956521741</v>
      </c>
      <c r="D129089" s="2">
        <v>1</v>
      </c>
      <c r="E129089" s="2">
        <v>1</v>
      </c>
      <c r="F129089" s="2">
        <v>0.97848101265822784</v>
      </c>
    </row>
    <row r="129090" spans="1:6" x14ac:dyDescent="0.25">
      <c r="A129090" s="1" t="s">
        <v>100523</v>
      </c>
      <c r="B129090" s="1" t="s">
        <v>23257</v>
      </c>
      <c r="C129090" s="2">
        <v>1</v>
      </c>
      <c r="D129090" s="2">
        <v>1</v>
      </c>
      <c r="E129090" s="2">
        <v>1</v>
      </c>
      <c r="F129090" s="2">
        <v>1</v>
      </c>
    </row>
    <row r="129091" spans="1:6" x14ac:dyDescent="0.25">
      <c r="A129091" s="1" t="s">
        <v>785</v>
      </c>
      <c r="B129091" s="1" t="s">
        <v>88518</v>
      </c>
      <c r="C129091" s="2">
        <v>0.69194865810968498</v>
      </c>
      <c r="D129091" s="2">
        <v>0.93333333333333335</v>
      </c>
      <c r="E129091" s="2">
        <v>0.95</v>
      </c>
      <c r="F129091" s="2">
        <v>0.7017937219730942</v>
      </c>
    </row>
    <row r="129092" spans="1:6" x14ac:dyDescent="0.25">
      <c r="A129092" s="1" t="s">
        <v>65786</v>
      </c>
      <c r="B129092" s="1" t="s">
        <v>19980</v>
      </c>
      <c r="C129092" s="2">
        <v>0.87745098039215685</v>
      </c>
      <c r="D129092" s="2">
        <v>0.90476190476190477</v>
      </c>
      <c r="E129092" s="2">
        <v>1</v>
      </c>
      <c r="F129092" s="2">
        <v>0.87912087912087911</v>
      </c>
    </row>
    <row r="129093" spans="1:6" x14ac:dyDescent="0.25">
      <c r="A129093" s="1" t="s">
        <v>787</v>
      </c>
      <c r="B129093" s="1" t="s">
        <v>782</v>
      </c>
      <c r="C129093" s="2">
        <v>0.17462580185317178</v>
      </c>
      <c r="D129093" s="2">
        <v>2.3809523809523808E-2</v>
      </c>
      <c r="E129093" s="2">
        <v>0</v>
      </c>
      <c r="F129093" s="2">
        <v>0.15966386554621848</v>
      </c>
    </row>
    <row r="129094" spans="1:6" x14ac:dyDescent="0.25">
      <c r="A129094" s="1" t="s">
        <v>793</v>
      </c>
      <c r="B129094" s="1" t="s">
        <v>54652</v>
      </c>
      <c r="C129094" s="2">
        <v>3.6982065553494127E-2</v>
      </c>
      <c r="D129094" s="2">
        <v>0.1809432146294514</v>
      </c>
      <c r="E129094" s="2">
        <v>5.7256990679094538E-2</v>
      </c>
      <c r="F129094" s="2">
        <v>5.3670886075949366E-2</v>
      </c>
    </row>
    <row r="129095" spans="1:6" x14ac:dyDescent="0.25">
      <c r="A129095" s="1" t="s">
        <v>796</v>
      </c>
      <c r="B129095" s="1" t="s">
        <v>52341</v>
      </c>
      <c r="C129095" s="2">
        <v>0.16612641815235007</v>
      </c>
      <c r="D129095" s="2">
        <v>0.14040404040404039</v>
      </c>
      <c r="E129095" s="2">
        <v>0.13385826771653545</v>
      </c>
      <c r="F129095" s="2">
        <v>0.15980812926028781</v>
      </c>
    </row>
    <row r="129096" spans="1:6" x14ac:dyDescent="0.25">
      <c r="A129096" s="1" t="s">
        <v>796</v>
      </c>
      <c r="B129096" s="1" t="s">
        <v>784</v>
      </c>
      <c r="C129096" s="2">
        <v>6.0453808752025932E-2</v>
      </c>
      <c r="D129096" s="2">
        <v>3.0303030303030303E-3</v>
      </c>
      <c r="E129096" s="2">
        <v>5.2493438320209973E-3</v>
      </c>
      <c r="F129096" s="2">
        <v>4.7967684928048475E-2</v>
      </c>
    </row>
    <row r="129097" spans="1:6" x14ac:dyDescent="0.25">
      <c r="A129097" s="1" t="s">
        <v>100524</v>
      </c>
      <c r="B129097" s="1" t="s">
        <v>798</v>
      </c>
      <c r="C129097" s="2">
        <v>1</v>
      </c>
      <c r="D129097" s="2">
        <v>1</v>
      </c>
      <c r="E129097" s="2">
        <v>1</v>
      </c>
      <c r="F129097" s="2">
        <v>1</v>
      </c>
    </row>
    <row r="129098" spans="1:6" x14ac:dyDescent="0.25">
      <c r="A129098" s="1" t="s">
        <v>100525</v>
      </c>
      <c r="B129098" s="1" t="s">
        <v>33378</v>
      </c>
      <c r="C129098" s="2">
        <v>1</v>
      </c>
      <c r="D129098" s="2">
        <v>1</v>
      </c>
      <c r="E129098" s="2">
        <v>1</v>
      </c>
      <c r="F129098" s="2">
        <v>1</v>
      </c>
    </row>
    <row r="129099" spans="1:6" x14ac:dyDescent="0.25">
      <c r="A129099" s="1" t="s">
        <v>801</v>
      </c>
      <c r="B129099" s="1" t="s">
        <v>792</v>
      </c>
      <c r="C129099" s="2">
        <v>9.5982783357245333E-2</v>
      </c>
      <c r="D129099" s="2">
        <v>1.4164305949008499E-2</v>
      </c>
      <c r="E129099" s="2">
        <v>1.6985138004246284E-2</v>
      </c>
      <c r="F129099" s="2">
        <v>8.4325518595802132E-2</v>
      </c>
    </row>
    <row r="129100" spans="1:6" x14ac:dyDescent="0.25">
      <c r="A129100" s="1" t="s">
        <v>802</v>
      </c>
      <c r="B129100" s="1" t="s">
        <v>88518</v>
      </c>
      <c r="C129100" s="2">
        <v>0.35375816993464054</v>
      </c>
      <c r="D129100" s="2">
        <v>0.17465753424657535</v>
      </c>
      <c r="E129100" s="2">
        <v>0.17522658610271905</v>
      </c>
      <c r="F129100" s="2">
        <v>0.31748616085965481</v>
      </c>
    </row>
    <row r="129101" spans="1:6" x14ac:dyDescent="0.25">
      <c r="A129101" s="1" t="s">
        <v>77449</v>
      </c>
      <c r="B129101" s="1" t="s">
        <v>19979</v>
      </c>
      <c r="C129101" s="2">
        <v>3.7162162162162164E-2</v>
      </c>
      <c r="D129101" s="2">
        <v>0</v>
      </c>
      <c r="E129101" s="2">
        <v>0</v>
      </c>
      <c r="F129101" s="2">
        <v>3.6124794745484398E-2</v>
      </c>
    </row>
    <row r="129102" spans="1:6" x14ac:dyDescent="0.25">
      <c r="A129102" s="1" t="s">
        <v>804</v>
      </c>
      <c r="B129102" s="1" t="s">
        <v>786</v>
      </c>
      <c r="C129102" s="2">
        <v>0.34100596760443308</v>
      </c>
      <c r="D129102" s="2">
        <v>0.16339869281045752</v>
      </c>
      <c r="E129102" s="2">
        <v>0.26666666666666666</v>
      </c>
      <c r="F129102" s="2">
        <v>0.31818181818181818</v>
      </c>
    </row>
    <row r="129103" spans="1:6" x14ac:dyDescent="0.25">
      <c r="A129103" s="1" t="s">
        <v>100526</v>
      </c>
      <c r="B129103" s="1" t="s">
        <v>24689</v>
      </c>
      <c r="C129103" s="2">
        <v>0.97252747252747251</v>
      </c>
      <c r="D129103" s="2">
        <v>1</v>
      </c>
      <c r="E129103" s="2">
        <v>1</v>
      </c>
      <c r="F129103" s="2">
        <v>0.97304582210242585</v>
      </c>
    </row>
    <row r="129104" spans="1:6" x14ac:dyDescent="0.25">
      <c r="A129104" s="1" t="s">
        <v>100527</v>
      </c>
      <c r="B129104" s="1" t="s">
        <v>803</v>
      </c>
      <c r="C129104" s="2">
        <v>0</v>
      </c>
      <c r="D129104" s="2">
        <v>0.96551724137931039</v>
      </c>
      <c r="E129104" s="2">
        <v>0.91666666666666663</v>
      </c>
      <c r="F129104" s="2">
        <v>0.95121951219512191</v>
      </c>
    </row>
    <row r="129105" spans="1:6" x14ac:dyDescent="0.25">
      <c r="A129105" s="1" t="s">
        <v>66520</v>
      </c>
      <c r="B129105" s="1" t="s">
        <v>784</v>
      </c>
      <c r="C129105" s="2">
        <v>0.15789473684210525</v>
      </c>
      <c r="D129105" s="2">
        <v>0</v>
      </c>
      <c r="E129105" s="2">
        <v>0</v>
      </c>
      <c r="F129105" s="2">
        <v>0.15</v>
      </c>
    </row>
    <row r="129106" spans="1:6" x14ac:dyDescent="0.25">
      <c r="A129106" s="1" t="s">
        <v>88519</v>
      </c>
      <c r="B129106" s="1" t="s">
        <v>54655</v>
      </c>
      <c r="C129106" s="2">
        <v>0.22925764192139739</v>
      </c>
      <c r="D129106" s="2">
        <v>0.2608695652173913</v>
      </c>
      <c r="E129106" s="2">
        <v>0</v>
      </c>
      <c r="F129106" s="2">
        <v>0.22905620360551432</v>
      </c>
    </row>
    <row r="129107" spans="1:6" x14ac:dyDescent="0.25">
      <c r="A129107" s="1" t="s">
        <v>80745</v>
      </c>
      <c r="B129107" s="1" t="s">
        <v>27969</v>
      </c>
      <c r="C129107" s="2">
        <v>0.93650793650793651</v>
      </c>
      <c r="D129107" s="2">
        <v>1</v>
      </c>
      <c r="E129107" s="2">
        <v>0</v>
      </c>
      <c r="F129107" s="2">
        <v>0.93846153846153846</v>
      </c>
    </row>
    <row r="129108" spans="1:6" x14ac:dyDescent="0.25">
      <c r="A129108" s="1" t="s">
        <v>47757</v>
      </c>
      <c r="B129108" s="1" t="s">
        <v>100528</v>
      </c>
      <c r="C129108" s="2">
        <v>0.44117019004911384</v>
      </c>
      <c r="D129108" s="2">
        <v>0.21953104869878898</v>
      </c>
      <c r="E129108" s="2">
        <v>0.70550161812297729</v>
      </c>
      <c r="F129108" s="2">
        <v>0.35343175926969456</v>
      </c>
    </row>
    <row r="129109" spans="1:6" x14ac:dyDescent="0.25">
      <c r="A129109" s="1" t="s">
        <v>47757</v>
      </c>
      <c r="B129109" s="1" t="s">
        <v>29080</v>
      </c>
      <c r="C129109" s="2">
        <v>0.10933162502669229</v>
      </c>
      <c r="D129109" s="2">
        <v>0.74748776088636948</v>
      </c>
      <c r="E129109" s="2">
        <v>9.7087378640776691E-3</v>
      </c>
      <c r="F129109" s="2">
        <v>0.38498816634734589</v>
      </c>
    </row>
    <row r="129110" spans="1:6" x14ac:dyDescent="0.25">
      <c r="A129110" s="1" t="s">
        <v>47757</v>
      </c>
      <c r="B129110" s="1" t="s">
        <v>68970</v>
      </c>
      <c r="C129110" s="2">
        <v>0.36920777279521672</v>
      </c>
      <c r="D129110" s="2">
        <v>3.040453491368204E-2</v>
      </c>
      <c r="E129110" s="2">
        <v>0.28155339805825241</v>
      </c>
      <c r="F129110" s="2">
        <v>0.21796461174349149</v>
      </c>
    </row>
    <row r="129111" spans="1:6" x14ac:dyDescent="0.25">
      <c r="A129111" s="1" t="s">
        <v>77450</v>
      </c>
      <c r="B129111" s="1" t="s">
        <v>100529</v>
      </c>
      <c r="C129111" s="2">
        <v>0.63262342691190709</v>
      </c>
      <c r="D129111" s="2">
        <v>0.84251968503937003</v>
      </c>
      <c r="E129111" s="2">
        <v>0.94871794871794868</v>
      </c>
      <c r="F129111" s="2">
        <v>0.65521796565389701</v>
      </c>
    </row>
    <row r="129112" spans="1:6" x14ac:dyDescent="0.25">
      <c r="A129112" s="1" t="s">
        <v>50940</v>
      </c>
      <c r="B129112" s="1" t="s">
        <v>47760</v>
      </c>
      <c r="C129112" s="2">
        <v>4.4972695149373597E-2</v>
      </c>
      <c r="D129112" s="2">
        <v>4.3478260869565216E-2</v>
      </c>
      <c r="E129112" s="2">
        <v>0</v>
      </c>
      <c r="F129112" s="2">
        <v>4.450757575757576E-2</v>
      </c>
    </row>
    <row r="129113" spans="1:6" x14ac:dyDescent="0.25">
      <c r="A129113" s="1" t="s">
        <v>50940</v>
      </c>
      <c r="B129113" s="1" t="s">
        <v>32277</v>
      </c>
      <c r="C129113" s="2">
        <v>1.6061676839061998E-3</v>
      </c>
      <c r="D129113" s="2">
        <v>0</v>
      </c>
      <c r="E129113" s="2">
        <v>0</v>
      </c>
      <c r="F129113" s="2">
        <v>1.5782828282828283E-3</v>
      </c>
    </row>
    <row r="129114" spans="1:6" x14ac:dyDescent="0.25">
      <c r="A129114" s="1" t="s">
        <v>47759</v>
      </c>
      <c r="B129114" s="1" t="s">
        <v>77451</v>
      </c>
      <c r="C129114" s="2">
        <v>0.87376237623762376</v>
      </c>
      <c r="D129114" s="2">
        <v>1</v>
      </c>
      <c r="E129114" s="2">
        <v>1</v>
      </c>
      <c r="F129114" s="2">
        <v>0.87651331719128334</v>
      </c>
    </row>
    <row r="129115" spans="1:6" x14ac:dyDescent="0.25">
      <c r="A129115" s="1" t="s">
        <v>78661</v>
      </c>
      <c r="B129115" s="1" t="s">
        <v>90435</v>
      </c>
      <c r="C129115" s="2">
        <v>0.17123519458544839</v>
      </c>
      <c r="D129115" s="2">
        <v>5.1612903225806452E-2</v>
      </c>
      <c r="E129115" s="2">
        <v>2.4096385542168676E-2</v>
      </c>
      <c r="F129115" s="2">
        <v>0.16160350767303477</v>
      </c>
    </row>
    <row r="129116" spans="1:6" x14ac:dyDescent="0.25">
      <c r="A129116" s="1" t="s">
        <v>816</v>
      </c>
      <c r="B129116" s="1" t="s">
        <v>67356</v>
      </c>
      <c r="C129116" s="2">
        <v>0.4398402396405392</v>
      </c>
      <c r="D129116" s="2">
        <v>0.6</v>
      </c>
      <c r="E129116" s="2">
        <v>0.80851063829787229</v>
      </c>
      <c r="F129116" s="2">
        <v>0.45568445475638053</v>
      </c>
    </row>
    <row r="129117" spans="1:6" x14ac:dyDescent="0.25">
      <c r="A129117" s="1" t="s">
        <v>31820</v>
      </c>
      <c r="B129117" s="1" t="s">
        <v>834</v>
      </c>
      <c r="C129117" s="2">
        <v>0.9732142857142857</v>
      </c>
      <c r="D129117" s="2">
        <v>1</v>
      </c>
      <c r="E129117" s="2">
        <v>1</v>
      </c>
      <c r="F129117" s="2">
        <v>0.97391304347826091</v>
      </c>
    </row>
    <row r="129118" spans="1:6" x14ac:dyDescent="0.25">
      <c r="A129118" s="1" t="s">
        <v>824</v>
      </c>
      <c r="B129118" s="1" t="s">
        <v>23258</v>
      </c>
      <c r="C129118" s="2">
        <v>0.70711297071129708</v>
      </c>
      <c r="D129118" s="2">
        <v>0.77777777777777779</v>
      </c>
      <c r="E129118" s="2">
        <v>1</v>
      </c>
      <c r="F129118" s="2">
        <v>0.70961145194274033</v>
      </c>
    </row>
    <row r="129119" spans="1:6" x14ac:dyDescent="0.25">
      <c r="A129119" s="1" t="s">
        <v>828</v>
      </c>
      <c r="B129119" s="1" t="s">
        <v>19986</v>
      </c>
      <c r="C129119" s="2">
        <v>5.1826458771056801E-2</v>
      </c>
      <c r="D129119" s="2">
        <v>5.06485484867202E-2</v>
      </c>
      <c r="E129119" s="2">
        <v>3.415409054805401E-2</v>
      </c>
      <c r="F129119" s="2">
        <v>5.1021428333388873E-2</v>
      </c>
    </row>
    <row r="129120" spans="1:6" x14ac:dyDescent="0.25">
      <c r="A129120" s="1" t="s">
        <v>100530</v>
      </c>
      <c r="B129120" s="1" t="s">
        <v>23258</v>
      </c>
      <c r="C129120" s="2">
        <v>1</v>
      </c>
      <c r="D129120" s="2">
        <v>1</v>
      </c>
      <c r="E129120" s="2">
        <v>1</v>
      </c>
      <c r="F129120" s="2">
        <v>1</v>
      </c>
    </row>
    <row r="129121" spans="1:6" x14ac:dyDescent="0.25">
      <c r="A129121" s="1" t="s">
        <v>68424</v>
      </c>
      <c r="B129121" s="1" t="s">
        <v>50512</v>
      </c>
      <c r="C129121" s="2">
        <v>0.29505178365937862</v>
      </c>
      <c r="D129121" s="2">
        <v>1.345668629100084E-2</v>
      </c>
      <c r="E129121" s="2">
        <v>3.9525691699604744E-2</v>
      </c>
      <c r="F129121" s="2">
        <v>0.25562574022897749</v>
      </c>
    </row>
    <row r="129122" spans="1:6" x14ac:dyDescent="0.25">
      <c r="A129122" s="1" t="s">
        <v>52198</v>
      </c>
      <c r="B129122" s="1" t="s">
        <v>50814</v>
      </c>
      <c r="C129122" s="2">
        <v>0.98</v>
      </c>
      <c r="D129122" s="2">
        <v>1</v>
      </c>
      <c r="E129122" s="2">
        <v>1</v>
      </c>
      <c r="F129122" s="2">
        <v>0.98016997167138808</v>
      </c>
    </row>
    <row r="129123" spans="1:6" x14ac:dyDescent="0.25">
      <c r="A129123" s="1" t="s">
        <v>33405</v>
      </c>
      <c r="B129123" s="1" t="s">
        <v>100531</v>
      </c>
      <c r="C129123" s="2">
        <v>0.6089831909616974</v>
      </c>
      <c r="D129123" s="2">
        <v>0.84420289855072461</v>
      </c>
      <c r="E129123" s="2">
        <v>0.62068965517241381</v>
      </c>
      <c r="F129123" s="2">
        <v>0.62557193695983726</v>
      </c>
    </row>
    <row r="129124" spans="1:6" x14ac:dyDescent="0.25">
      <c r="A129124" s="1" t="s">
        <v>37676</v>
      </c>
      <c r="B129124" s="1" t="s">
        <v>37643</v>
      </c>
      <c r="C129124" s="2">
        <v>0.30568356374807987</v>
      </c>
      <c r="D129124" s="2">
        <v>0.14285714285714285</v>
      </c>
      <c r="E129124" s="2">
        <v>0.23529411764705882</v>
      </c>
      <c r="F129124" s="2">
        <v>0.29622980251346498</v>
      </c>
    </row>
    <row r="129125" spans="1:6" x14ac:dyDescent="0.25">
      <c r="A129125" s="1" t="s">
        <v>33412</v>
      </c>
      <c r="B129125" s="1" t="s">
        <v>69465</v>
      </c>
      <c r="C129125" s="2">
        <v>0.35881542699724517</v>
      </c>
      <c r="D129125" s="2">
        <v>0.55673758865248224</v>
      </c>
      <c r="E129125" s="2">
        <v>0.44970414201183434</v>
      </c>
      <c r="F129125" s="2">
        <v>0.3848458490383686</v>
      </c>
    </row>
    <row r="129126" spans="1:6" x14ac:dyDescent="0.25">
      <c r="A129126" s="1" t="s">
        <v>92109</v>
      </c>
      <c r="B129126" s="1" t="s">
        <v>30074</v>
      </c>
      <c r="C129126" s="2">
        <v>0.9992764109985528</v>
      </c>
      <c r="D129126" s="2">
        <v>1</v>
      </c>
      <c r="E129126" s="2">
        <v>1</v>
      </c>
      <c r="F129126" s="2">
        <v>0.99932840832773673</v>
      </c>
    </row>
    <row r="129127" spans="1:6" x14ac:dyDescent="0.25">
      <c r="A129127" s="1" t="s">
        <v>33414</v>
      </c>
      <c r="B129127" s="1" t="s">
        <v>33417</v>
      </c>
      <c r="C129127" s="2">
        <v>2.3101855044479692E-2</v>
      </c>
      <c r="D129127" s="2">
        <v>2.7613412228796843E-2</v>
      </c>
      <c r="E129127" s="2">
        <v>4.2128603104212861E-2</v>
      </c>
      <c r="F129127" s="2">
        <v>2.4324324324324326E-2</v>
      </c>
    </row>
    <row r="129128" spans="1:6" x14ac:dyDescent="0.25">
      <c r="A129128" s="1" t="s">
        <v>33414</v>
      </c>
      <c r="B129128" s="1" t="s">
        <v>100532</v>
      </c>
      <c r="C129128" s="2">
        <v>0.1256465071374388</v>
      </c>
      <c r="D129128" s="2">
        <v>0.14201183431952663</v>
      </c>
      <c r="E129128" s="2">
        <v>5.2106430155210645E-2</v>
      </c>
      <c r="F129128" s="2">
        <v>0.12199874292897549</v>
      </c>
    </row>
    <row r="129129" spans="1:6" x14ac:dyDescent="0.25">
      <c r="A129129" s="1" t="s">
        <v>33414</v>
      </c>
      <c r="B129129" s="1" t="s">
        <v>100533</v>
      </c>
      <c r="C129129" s="2">
        <v>0.13536997448451832</v>
      </c>
      <c r="D129129" s="2">
        <v>6.5088757396449703E-2</v>
      </c>
      <c r="E129129" s="2">
        <v>1.3303769401330377E-2</v>
      </c>
      <c r="F129129" s="2">
        <v>0.12620993086109364</v>
      </c>
    </row>
    <row r="129130" spans="1:6" x14ac:dyDescent="0.25">
      <c r="A129130" s="1" t="s">
        <v>844</v>
      </c>
      <c r="B129130" s="1" t="s">
        <v>100534</v>
      </c>
      <c r="C129130" s="2">
        <v>0.13638047262760206</v>
      </c>
      <c r="D129130" s="2">
        <v>3.9577836411609502E-2</v>
      </c>
      <c r="E129130" s="2">
        <v>6.827586206896552E-2</v>
      </c>
      <c r="F129130" s="2">
        <v>0.12339922914335447</v>
      </c>
    </row>
    <row r="129131" spans="1:6" x14ac:dyDescent="0.25">
      <c r="A129131" s="1" t="s">
        <v>835</v>
      </c>
      <c r="B129131" s="1" t="s">
        <v>100535</v>
      </c>
      <c r="C129131" s="2">
        <v>0.14427284427284426</v>
      </c>
      <c r="D129131" s="2">
        <v>0.28085867620751342</v>
      </c>
      <c r="E129131" s="2">
        <v>0.192</v>
      </c>
      <c r="F129131" s="2">
        <v>0.15613133794951978</v>
      </c>
    </row>
    <row r="129132" spans="1:6" x14ac:dyDescent="0.25">
      <c r="A129132" s="1" t="s">
        <v>54665</v>
      </c>
      <c r="B129132" s="1" t="s">
        <v>81474</v>
      </c>
      <c r="C129132" s="2">
        <v>0.28679245283018867</v>
      </c>
      <c r="D129132" s="2">
        <v>0.15025906735751296</v>
      </c>
      <c r="E129132" s="2">
        <v>0.5</v>
      </c>
      <c r="F129132" s="2">
        <v>0.27892345333799373</v>
      </c>
    </row>
    <row r="129133" spans="1:6" x14ac:dyDescent="0.25">
      <c r="A129133" s="1" t="s">
        <v>33426</v>
      </c>
      <c r="B129133" s="1" t="s">
        <v>68666</v>
      </c>
      <c r="C129133" s="2">
        <v>0.13546271210608868</v>
      </c>
      <c r="D129133" s="2">
        <v>3.9073806078147609E-2</v>
      </c>
      <c r="E129133" s="2">
        <v>2.8776978417266189E-2</v>
      </c>
      <c r="F129133" s="2">
        <v>0.12507968889455565</v>
      </c>
    </row>
    <row r="129134" spans="1:6" x14ac:dyDescent="0.25">
      <c r="A129134" s="1" t="s">
        <v>33426</v>
      </c>
      <c r="B129134" s="1" t="s">
        <v>92459</v>
      </c>
      <c r="C129134" s="2">
        <v>0.11008127762726365</v>
      </c>
      <c r="D129134" s="2">
        <v>1.8813314037626629E-2</v>
      </c>
      <c r="E129134" s="2">
        <v>3.5971223021582732E-2</v>
      </c>
      <c r="F129134" s="2">
        <v>0.10072676271834757</v>
      </c>
    </row>
    <row r="129135" spans="1:6" x14ac:dyDescent="0.25">
      <c r="A129135" s="1" t="s">
        <v>850</v>
      </c>
      <c r="B129135" s="1" t="s">
        <v>100536</v>
      </c>
      <c r="C129135" s="2">
        <v>0.25406454743994178</v>
      </c>
      <c r="D129135" s="2">
        <v>0.28592814371257486</v>
      </c>
      <c r="E129135" s="2">
        <v>0.33841886269070737</v>
      </c>
      <c r="F129135" s="2">
        <v>0.25964079607356672</v>
      </c>
    </row>
    <row r="129136" spans="1:6" x14ac:dyDescent="0.25">
      <c r="A129136" s="1" t="s">
        <v>30545</v>
      </c>
      <c r="B129136" s="1" t="s">
        <v>100537</v>
      </c>
      <c r="C129136" s="2">
        <v>0.18255033557046979</v>
      </c>
      <c r="D129136" s="2">
        <v>6.2699256110520726E-2</v>
      </c>
      <c r="E129136" s="2">
        <v>0.189873417721519</v>
      </c>
      <c r="F129136" s="2">
        <v>0.17426071213035607</v>
      </c>
    </row>
    <row r="129137" spans="1:6" x14ac:dyDescent="0.25">
      <c r="A129137" s="1" t="s">
        <v>100538</v>
      </c>
      <c r="B129137" s="1" t="s">
        <v>100539</v>
      </c>
      <c r="C129137" s="2">
        <v>1</v>
      </c>
      <c r="D129137" s="2">
        <v>1</v>
      </c>
      <c r="E129137" s="2">
        <v>1</v>
      </c>
      <c r="F129137" s="2">
        <v>1</v>
      </c>
    </row>
    <row r="129138" spans="1:6" x14ac:dyDescent="0.25">
      <c r="A129138" s="1" t="s">
        <v>858</v>
      </c>
      <c r="B129138" s="1" t="s">
        <v>100540</v>
      </c>
      <c r="C129138" s="2">
        <v>4.9867608120035302E-2</v>
      </c>
      <c r="D129138" s="2">
        <v>3.015075376884422E-2</v>
      </c>
      <c r="E129138" s="2">
        <v>1.4519056261343012E-2</v>
      </c>
      <c r="F129138" s="2">
        <v>4.7702913500729631E-2</v>
      </c>
    </row>
    <row r="129139" spans="1:6" x14ac:dyDescent="0.25">
      <c r="A129139" s="1" t="s">
        <v>33435</v>
      </c>
      <c r="B129139" s="1" t="s">
        <v>100541</v>
      </c>
      <c r="C129139" s="2">
        <v>9.1691417256873048E-2</v>
      </c>
      <c r="D129139" s="2">
        <v>4.1533546325878593E-2</v>
      </c>
      <c r="E129139" s="2">
        <v>6.6874027993779159E-2</v>
      </c>
      <c r="F129139" s="2">
        <v>8.6450153068015442E-2</v>
      </c>
    </row>
    <row r="129140" spans="1:6" x14ac:dyDescent="0.25">
      <c r="A129140" s="1" t="s">
        <v>861</v>
      </c>
      <c r="B129140" s="1" t="s">
        <v>50942</v>
      </c>
      <c r="C129140" s="2">
        <v>8.4791086350974931E-2</v>
      </c>
      <c r="D129140" s="2">
        <v>2.1108179419525065E-2</v>
      </c>
      <c r="E129140" s="2">
        <v>0.43857331571994718</v>
      </c>
      <c r="F129140" s="2">
        <v>0.1088913064978736</v>
      </c>
    </row>
    <row r="129141" spans="1:6" x14ac:dyDescent="0.25">
      <c r="A129141" s="1" t="s">
        <v>45660</v>
      </c>
      <c r="B129141" s="1" t="s">
        <v>100542</v>
      </c>
      <c r="C129141" s="2">
        <v>0.23740392826643894</v>
      </c>
      <c r="D129141" s="2">
        <v>0.21508034610630408</v>
      </c>
      <c r="E129141" s="2">
        <v>0.59772727272727277</v>
      </c>
      <c r="F129141" s="2">
        <v>0.24824446330735397</v>
      </c>
    </row>
    <row r="129142" spans="1:6" x14ac:dyDescent="0.25">
      <c r="A129142" s="1" t="s">
        <v>45660</v>
      </c>
      <c r="B129142" s="1" t="s">
        <v>33440</v>
      </c>
      <c r="C129142" s="2">
        <v>0.15328778821520067</v>
      </c>
      <c r="D129142" s="2">
        <v>0.33003708281829419</v>
      </c>
      <c r="E129142" s="2">
        <v>0.14545454545454545</v>
      </c>
      <c r="F129142" s="2">
        <v>0.16405586850837256</v>
      </c>
    </row>
    <row r="129143" spans="1:6" x14ac:dyDescent="0.25">
      <c r="A129143" s="1" t="s">
        <v>24692</v>
      </c>
      <c r="B129143" s="1" t="s">
        <v>100543</v>
      </c>
      <c r="C129143" s="2">
        <v>0.10171198388721048</v>
      </c>
      <c r="D129143" s="2">
        <v>3.1990521327014215E-2</v>
      </c>
      <c r="E129143" s="2">
        <v>5.6390977443609019E-2</v>
      </c>
      <c r="F129143" s="2">
        <v>9.3881157499447754E-2</v>
      </c>
    </row>
    <row r="129144" spans="1:6" x14ac:dyDescent="0.25">
      <c r="A129144" s="1" t="s">
        <v>866</v>
      </c>
      <c r="B129144" s="1" t="s">
        <v>853</v>
      </c>
      <c r="C129144" s="2">
        <v>3.0453346728619868E-2</v>
      </c>
      <c r="D129144" s="2">
        <v>3.1925849639546859E-2</v>
      </c>
      <c r="E129144" s="2">
        <v>3.7203335471456059E-2</v>
      </c>
      <c r="F129144" s="2">
        <v>3.1142224738765635E-2</v>
      </c>
    </row>
    <row r="129145" spans="1:6" x14ac:dyDescent="0.25">
      <c r="A129145" s="1" t="s">
        <v>866</v>
      </c>
      <c r="B129145" s="1" t="s">
        <v>100544</v>
      </c>
      <c r="C129145" s="2">
        <v>4.4581187994474442E-2</v>
      </c>
      <c r="D129145" s="2">
        <v>8.3934088568486095E-2</v>
      </c>
      <c r="E129145" s="2">
        <v>4.0410519563822966E-2</v>
      </c>
      <c r="F129145" s="2">
        <v>4.8180367529726667E-2</v>
      </c>
    </row>
    <row r="129146" spans="1:6" x14ac:dyDescent="0.25">
      <c r="A129146" s="1" t="s">
        <v>100545</v>
      </c>
      <c r="B129146" s="1" t="s">
        <v>92473</v>
      </c>
      <c r="C129146" s="2">
        <v>0.9978813559322034</v>
      </c>
      <c r="D129146" s="2">
        <v>1</v>
      </c>
      <c r="E129146" s="2">
        <v>1</v>
      </c>
      <c r="F129146" s="2">
        <v>0.99800796812749004</v>
      </c>
    </row>
    <row r="129147" spans="1:6" x14ac:dyDescent="0.25">
      <c r="A129147" s="1" t="s">
        <v>54689</v>
      </c>
      <c r="B129147" s="1" t="s">
        <v>29468</v>
      </c>
      <c r="C129147" s="2">
        <v>0.28735872750104646</v>
      </c>
      <c r="D129147" s="2">
        <v>4.5845272206303724E-2</v>
      </c>
      <c r="E129147" s="2">
        <v>5.0632911392405063E-2</v>
      </c>
      <c r="F129147" s="2">
        <v>0.25812970788168288</v>
      </c>
    </row>
    <row r="129148" spans="1:6" x14ac:dyDescent="0.25">
      <c r="A129148" s="1" t="s">
        <v>100546</v>
      </c>
      <c r="B129148" s="1" t="s">
        <v>867</v>
      </c>
      <c r="C129148" s="2">
        <v>1</v>
      </c>
      <c r="D129148" s="2">
        <v>1</v>
      </c>
      <c r="E129148" s="2">
        <v>1</v>
      </c>
      <c r="F129148" s="2">
        <v>1</v>
      </c>
    </row>
    <row r="129149" spans="1:6" x14ac:dyDescent="0.25">
      <c r="A129149" s="1" t="s">
        <v>54680</v>
      </c>
      <c r="B129149" s="1" t="s">
        <v>100547</v>
      </c>
      <c r="C129149" s="2">
        <v>0.18828297715549006</v>
      </c>
      <c r="D129149" s="2">
        <v>5.9508408796895215E-2</v>
      </c>
      <c r="E129149" s="2">
        <v>0.12</v>
      </c>
      <c r="F129149" s="2">
        <v>0.17295891835673427</v>
      </c>
    </row>
    <row r="129150" spans="1:6" x14ac:dyDescent="0.25">
      <c r="A129150" s="1" t="s">
        <v>100548</v>
      </c>
      <c r="B129150" s="1" t="s">
        <v>873</v>
      </c>
      <c r="C129150" s="2">
        <v>1</v>
      </c>
      <c r="D129150" s="2">
        <v>1</v>
      </c>
      <c r="E129150" s="2">
        <v>1</v>
      </c>
      <c r="F129150" s="2">
        <v>1</v>
      </c>
    </row>
    <row r="129151" spans="1:6" x14ac:dyDescent="0.25">
      <c r="A129151" s="1" t="s">
        <v>872</v>
      </c>
      <c r="B129151" s="1" t="s">
        <v>100543</v>
      </c>
      <c r="C129151" s="2">
        <v>0.1398042414355628</v>
      </c>
      <c r="D129151" s="2">
        <v>8.5470085470085461E-3</v>
      </c>
      <c r="E129151" s="2">
        <v>0</v>
      </c>
      <c r="F129151" s="2">
        <v>0.1320522674865488</v>
      </c>
    </row>
    <row r="129152" spans="1:6" x14ac:dyDescent="0.25">
      <c r="A129152" s="1" t="s">
        <v>861</v>
      </c>
      <c r="B129152" s="1" t="s">
        <v>82362</v>
      </c>
      <c r="C129152" s="2">
        <v>3.498607242339833E-2</v>
      </c>
      <c r="D129152" s="2">
        <v>1.8469656992084433E-2</v>
      </c>
      <c r="E129152" s="2">
        <v>4.8877146631439897E-2</v>
      </c>
      <c r="F129152" s="2">
        <v>3.5406982494313122E-2</v>
      </c>
    </row>
    <row r="129153" spans="1:6" x14ac:dyDescent="0.25">
      <c r="A129153" s="1" t="s">
        <v>19997</v>
      </c>
      <c r="B129153" s="1" t="s">
        <v>82369</v>
      </c>
      <c r="C129153" s="2">
        <v>0.80123104638943099</v>
      </c>
      <c r="D129153" s="2">
        <v>0.81549815498154976</v>
      </c>
      <c r="E129153" s="2">
        <v>0.7416666666666667</v>
      </c>
      <c r="F129153" s="2">
        <v>0.8007657402155417</v>
      </c>
    </row>
    <row r="129154" spans="1:6" x14ac:dyDescent="0.25">
      <c r="A129154" s="1" t="s">
        <v>79909</v>
      </c>
      <c r="B129154" s="1" t="s">
        <v>82370</v>
      </c>
      <c r="C129154" s="2">
        <v>0.89308541545613018</v>
      </c>
      <c r="D129154" s="2">
        <v>0.75862068965517238</v>
      </c>
      <c r="E129154" s="2">
        <v>0.7857142857142857</v>
      </c>
      <c r="F129154" s="2">
        <v>0.88920134983127108</v>
      </c>
    </row>
    <row r="129155" spans="1:6" x14ac:dyDescent="0.25">
      <c r="A129155" s="1" t="s">
        <v>880</v>
      </c>
      <c r="B129155" s="1" t="s">
        <v>53997</v>
      </c>
      <c r="C129155" s="2">
        <v>0.78399146211312698</v>
      </c>
      <c r="D129155" s="2">
        <v>0.78528528528528529</v>
      </c>
      <c r="E129155" s="2">
        <v>0.87543252595155707</v>
      </c>
      <c r="F129155" s="2">
        <v>0.78882978723404251</v>
      </c>
    </row>
    <row r="129156" spans="1:6" x14ac:dyDescent="0.25">
      <c r="A129156" s="1" t="s">
        <v>33445</v>
      </c>
      <c r="B129156" s="1" t="s">
        <v>77456</v>
      </c>
      <c r="C129156" s="2">
        <v>0.37966101694915255</v>
      </c>
      <c r="D129156" s="2">
        <v>0.65745856353591159</v>
      </c>
      <c r="E129156" s="2">
        <v>0.36666666666666664</v>
      </c>
      <c r="F129156" s="2">
        <v>0.39706908583391487</v>
      </c>
    </row>
    <row r="129157" spans="1:6" x14ac:dyDescent="0.25">
      <c r="A129157" s="1" t="s">
        <v>882</v>
      </c>
      <c r="B129157" s="1" t="s">
        <v>50817</v>
      </c>
      <c r="C129157" s="2">
        <v>0.1517533589786475</v>
      </c>
      <c r="D129157" s="2">
        <v>0.10434173669467788</v>
      </c>
      <c r="E129157" s="2">
        <v>0.12720156555772993</v>
      </c>
      <c r="F129157" s="2">
        <v>0.14720164810908912</v>
      </c>
    </row>
    <row r="129158" spans="1:6" x14ac:dyDescent="0.25">
      <c r="A129158" s="1" t="s">
        <v>33455</v>
      </c>
      <c r="B129158" s="1" t="s">
        <v>100549</v>
      </c>
      <c r="C129158" s="2">
        <v>0.12223743399178565</v>
      </c>
      <c r="D129158" s="2">
        <v>0.15083798882681565</v>
      </c>
      <c r="E129158" s="2">
        <v>0.29233226837060705</v>
      </c>
      <c r="F129158" s="2">
        <v>0.13028933622865191</v>
      </c>
    </row>
    <row r="129159" spans="1:6" x14ac:dyDescent="0.25">
      <c r="A129159" s="1" t="s">
        <v>47766</v>
      </c>
      <c r="B129159" s="1" t="s">
        <v>49712</v>
      </c>
      <c r="C129159" s="2">
        <v>0.25217494935049456</v>
      </c>
      <c r="D129159" s="2">
        <v>0.27917282127031018</v>
      </c>
      <c r="E129159" s="2">
        <v>0.21428571428571427</v>
      </c>
      <c r="F129159" s="2">
        <v>0.25248047287312647</v>
      </c>
    </row>
    <row r="129160" spans="1:6" x14ac:dyDescent="0.25">
      <c r="A129160" s="1" t="s">
        <v>66223</v>
      </c>
      <c r="B129160" s="1" t="s">
        <v>54690</v>
      </c>
      <c r="C129160" s="2">
        <v>0.25053014238109661</v>
      </c>
      <c r="D129160" s="2">
        <v>0.13721413721413722</v>
      </c>
      <c r="E129160" s="2">
        <v>0.13071895424836602</v>
      </c>
      <c r="F129160" s="2">
        <v>0.23202033036848793</v>
      </c>
    </row>
    <row r="129161" spans="1:6" x14ac:dyDescent="0.25">
      <c r="A129161" s="1" t="s">
        <v>20002</v>
      </c>
      <c r="B129161" s="1" t="s">
        <v>90783</v>
      </c>
      <c r="C129161" s="2">
        <v>0.6972644376899696</v>
      </c>
      <c r="D129161" s="2">
        <v>0.76348547717842319</v>
      </c>
      <c r="E129161" s="2">
        <v>0.8904109589041096</v>
      </c>
      <c r="F129161" s="2">
        <v>0.70560488346281913</v>
      </c>
    </row>
    <row r="129162" spans="1:6" x14ac:dyDescent="0.25">
      <c r="A129162" s="1" t="s">
        <v>895</v>
      </c>
      <c r="B129162" s="1" t="s">
        <v>91940</v>
      </c>
      <c r="C129162" s="2">
        <v>0.46604989261523211</v>
      </c>
      <c r="D129162" s="2">
        <v>0.27321428571428569</v>
      </c>
      <c r="E129162" s="2">
        <v>0.37672281776416539</v>
      </c>
      <c r="F129162" s="2">
        <v>0.44315992292870904</v>
      </c>
    </row>
    <row r="129163" spans="1:6" x14ac:dyDescent="0.25">
      <c r="A129163" s="1" t="s">
        <v>33465</v>
      </c>
      <c r="B129163" s="1" t="s">
        <v>100550</v>
      </c>
      <c r="C129163" s="2">
        <v>0.30245889274400362</v>
      </c>
      <c r="D129163" s="2">
        <v>0.33711048158640228</v>
      </c>
      <c r="E129163" s="2">
        <v>0.25981873111782477</v>
      </c>
      <c r="F129163" s="2">
        <v>0.30380902687190192</v>
      </c>
    </row>
    <row r="129164" spans="1:6" x14ac:dyDescent="0.25">
      <c r="A129164" s="1" t="s">
        <v>70197</v>
      </c>
      <c r="B129164" s="1" t="s">
        <v>100551</v>
      </c>
      <c r="C129164" s="2">
        <v>0.16549014384656366</v>
      </c>
      <c r="D129164" s="2">
        <v>3.0933633295838019E-2</v>
      </c>
      <c r="E129164" s="2">
        <v>0.30291109362706531</v>
      </c>
      <c r="F129164" s="2">
        <v>0.16191530584002214</v>
      </c>
    </row>
    <row r="129165" spans="1:6" x14ac:dyDescent="0.25">
      <c r="A129165" s="1" t="s">
        <v>70197</v>
      </c>
      <c r="B129165" s="1" t="s">
        <v>100552</v>
      </c>
      <c r="C129165" s="2">
        <v>0.12027171017581247</v>
      </c>
      <c r="D129165" s="2">
        <v>2.5309336332958381E-2</v>
      </c>
      <c r="E129165" s="2">
        <v>4.5633359559402044E-2</v>
      </c>
      <c r="F129165" s="2">
        <v>0.1056739551619153</v>
      </c>
    </row>
    <row r="129166" spans="1:6" x14ac:dyDescent="0.25">
      <c r="A129166" s="1" t="s">
        <v>903</v>
      </c>
      <c r="B129166" s="1" t="s">
        <v>66521</v>
      </c>
      <c r="C129166" s="2">
        <v>5.3367668605425564E-2</v>
      </c>
      <c r="D129166" s="2">
        <v>8.9791555318011765E-2</v>
      </c>
      <c r="E129166" s="2">
        <v>2.6539278131634821E-2</v>
      </c>
      <c r="F129166" s="2">
        <v>5.5059993684875276E-2</v>
      </c>
    </row>
    <row r="129167" spans="1:6" x14ac:dyDescent="0.25">
      <c r="A129167" s="1" t="s">
        <v>69007</v>
      </c>
      <c r="B129167" s="1" t="s">
        <v>51613</v>
      </c>
      <c r="C129167" s="2">
        <v>0.40386893012238451</v>
      </c>
      <c r="D129167" s="2">
        <v>0.42841409691629956</v>
      </c>
      <c r="E129167" s="2">
        <v>0.29710144927536231</v>
      </c>
      <c r="F129167" s="2">
        <v>0.40474262579525738</v>
      </c>
    </row>
    <row r="129168" spans="1:6" x14ac:dyDescent="0.25">
      <c r="A129168" s="1" t="s">
        <v>33478</v>
      </c>
      <c r="B129168" s="1" t="s">
        <v>945</v>
      </c>
      <c r="C129168" s="2">
        <v>2.1245518523436463E-3</v>
      </c>
      <c r="D129168" s="2">
        <v>0</v>
      </c>
      <c r="E129168" s="2">
        <v>0</v>
      </c>
      <c r="F129168" s="2">
        <v>1.8821315139395365E-3</v>
      </c>
    </row>
    <row r="129169" spans="1:6" x14ac:dyDescent="0.25">
      <c r="A129169" s="1" t="s">
        <v>33478</v>
      </c>
      <c r="B129169" s="1" t="s">
        <v>92489</v>
      </c>
      <c r="C129169" s="2">
        <v>7.5819944230513872E-2</v>
      </c>
      <c r="D129169" s="2">
        <v>0.28484848484848485</v>
      </c>
      <c r="E129169" s="2">
        <v>0.29655172413793102</v>
      </c>
      <c r="F129169" s="2">
        <v>9.9870603458416654E-2</v>
      </c>
    </row>
    <row r="129170" spans="1:6" x14ac:dyDescent="0.25">
      <c r="A129170" s="1" t="s">
        <v>33478</v>
      </c>
      <c r="B129170" s="1" t="s">
        <v>100553</v>
      </c>
      <c r="C129170" s="2">
        <v>9.3347497012348957E-2</v>
      </c>
      <c r="D129170" s="2">
        <v>0.14787878787878789</v>
      </c>
      <c r="E129170" s="2">
        <v>0.24827586206896551</v>
      </c>
      <c r="F129170" s="2">
        <v>0.10128220209387132</v>
      </c>
    </row>
    <row r="129171" spans="1:6" x14ac:dyDescent="0.25">
      <c r="A129171" s="1" t="s">
        <v>70199</v>
      </c>
      <c r="B129171" s="1" t="s">
        <v>917</v>
      </c>
      <c r="C129171" s="2">
        <v>5.38093611206013E-2</v>
      </c>
      <c r="D129171" s="2">
        <v>5.5555555555555558E-3</v>
      </c>
      <c r="E129171" s="2">
        <v>0.10588235294117647</v>
      </c>
      <c r="F129171" s="2">
        <v>5.1754246705826325E-2</v>
      </c>
    </row>
    <row r="129172" spans="1:6" x14ac:dyDescent="0.25">
      <c r="A129172" s="1" t="s">
        <v>916</v>
      </c>
      <c r="B129172" s="1" t="s">
        <v>100554</v>
      </c>
      <c r="C129172" s="2">
        <v>0.11372251705837756</v>
      </c>
      <c r="D129172" s="2">
        <v>4.1322314049586778E-3</v>
      </c>
      <c r="E129172" s="2">
        <v>5.0587172538392053E-2</v>
      </c>
      <c r="F129172" s="2">
        <v>9.6454153134315074E-2</v>
      </c>
    </row>
    <row r="129173" spans="1:6" x14ac:dyDescent="0.25">
      <c r="A129173" s="1" t="s">
        <v>920</v>
      </c>
      <c r="B129173" s="1" t="s">
        <v>100555</v>
      </c>
      <c r="C129173" s="2">
        <v>0.10435128379913657</v>
      </c>
      <c r="D129173" s="2">
        <v>0.25259067357512954</v>
      </c>
      <c r="E129173" s="2">
        <v>0.26760563380281688</v>
      </c>
      <c r="F129173" s="2">
        <v>0.11905860636825104</v>
      </c>
    </row>
    <row r="129174" spans="1:6" x14ac:dyDescent="0.25">
      <c r="A129174" s="1" t="s">
        <v>920</v>
      </c>
      <c r="B129174" s="1" t="s">
        <v>100556</v>
      </c>
      <c r="C129174" s="2">
        <v>0.16626902976596228</v>
      </c>
      <c r="D129174" s="2">
        <v>0.16062176165803108</v>
      </c>
      <c r="E129174" s="2">
        <v>0.15211267605633802</v>
      </c>
      <c r="F129174" s="2">
        <v>0.16556427216325692</v>
      </c>
    </row>
    <row r="129175" spans="1:6" x14ac:dyDescent="0.25">
      <c r="A129175" s="1" t="s">
        <v>30143</v>
      </c>
      <c r="B129175" s="1" t="s">
        <v>52720</v>
      </c>
      <c r="C129175" s="2">
        <v>0.48572645930975716</v>
      </c>
      <c r="D129175" s="2">
        <v>0.40268456375838924</v>
      </c>
      <c r="E129175" s="2">
        <v>0.37275985663082439</v>
      </c>
      <c r="F129175" s="2">
        <v>0.47688940388824513</v>
      </c>
    </row>
    <row r="129176" spans="1:6" x14ac:dyDescent="0.25">
      <c r="A129176" s="1" t="s">
        <v>30143</v>
      </c>
      <c r="B129176" s="1" t="s">
        <v>53725</v>
      </c>
      <c r="C129176" s="2">
        <v>0.32836244851583579</v>
      </c>
      <c r="D129176" s="2">
        <v>0.5145413870246085</v>
      </c>
      <c r="E129176" s="2">
        <v>0.43369175627240142</v>
      </c>
      <c r="F129176" s="2">
        <v>0.34286082142397323</v>
      </c>
    </row>
    <row r="129177" spans="1:6" x14ac:dyDescent="0.25">
      <c r="A129177" s="1" t="s">
        <v>70205</v>
      </c>
      <c r="B129177" s="1" t="s">
        <v>100557</v>
      </c>
      <c r="C129177" s="2">
        <v>0.32183424484644507</v>
      </c>
      <c r="D129177" s="2">
        <v>5.0458715596330278E-2</v>
      </c>
      <c r="E129177" s="2">
        <v>8.3333333333333329E-2</v>
      </c>
      <c r="F129177" s="2">
        <v>0.30830670926517573</v>
      </c>
    </row>
    <row r="129178" spans="1:6" x14ac:dyDescent="0.25">
      <c r="A129178" s="1" t="s">
        <v>80941</v>
      </c>
      <c r="B129178" s="1" t="s">
        <v>100558</v>
      </c>
      <c r="C129178" s="2">
        <v>0.22642478179017628</v>
      </c>
      <c r="D129178" s="2">
        <v>7.4074074074074077E-3</v>
      </c>
      <c r="E129178" s="2">
        <v>1.4492753623188406E-2</v>
      </c>
      <c r="F129178" s="2">
        <v>0.19231879872942537</v>
      </c>
    </row>
    <row r="129179" spans="1:6" x14ac:dyDescent="0.25">
      <c r="A129179" s="1" t="s">
        <v>69085</v>
      </c>
      <c r="B129179" s="1" t="s">
        <v>100559</v>
      </c>
      <c r="C129179" s="2">
        <v>0.56084227576432477</v>
      </c>
      <c r="D129179" s="2">
        <v>0.31197771587743733</v>
      </c>
      <c r="E129179" s="2">
        <v>0.30555555555555558</v>
      </c>
      <c r="F129179" s="2">
        <v>0.54078212290502792</v>
      </c>
    </row>
    <row r="129180" spans="1:6" x14ac:dyDescent="0.25">
      <c r="A129180" s="1" t="s">
        <v>914</v>
      </c>
      <c r="B129180" s="1" t="s">
        <v>100560</v>
      </c>
      <c r="C129180" s="2">
        <v>0.17458376446242121</v>
      </c>
      <c r="D129180" s="2">
        <v>0.17810760667903525</v>
      </c>
      <c r="E129180" s="2">
        <v>0.16981132075471697</v>
      </c>
      <c r="F129180" s="2">
        <v>0.17493806441301046</v>
      </c>
    </row>
    <row r="129181" spans="1:6" x14ac:dyDescent="0.25">
      <c r="A129181" s="1" t="s">
        <v>924</v>
      </c>
      <c r="B129181" s="1" t="s">
        <v>100561</v>
      </c>
      <c r="C129181" s="2">
        <v>8.6267215800894553E-2</v>
      </c>
      <c r="D129181" s="2">
        <v>5.8311575282854654E-2</v>
      </c>
      <c r="E129181" s="2">
        <v>0.11639344262295082</v>
      </c>
      <c r="F129181" s="2">
        <v>8.6606391156338086E-2</v>
      </c>
    </row>
    <row r="129182" spans="1:6" x14ac:dyDescent="0.25">
      <c r="A129182" s="1" t="s">
        <v>924</v>
      </c>
      <c r="B129182" s="1" t="s">
        <v>100562</v>
      </c>
      <c r="C129182" s="2">
        <v>0.11793100394136663</v>
      </c>
      <c r="D129182" s="2">
        <v>5.5265448215839862E-2</v>
      </c>
      <c r="E129182" s="2">
        <v>4.4672131147540983E-2</v>
      </c>
      <c r="F129182" s="2">
        <v>0.10611662213111754</v>
      </c>
    </row>
    <row r="129183" spans="1:6" x14ac:dyDescent="0.25">
      <c r="A129183" s="1" t="s">
        <v>924</v>
      </c>
      <c r="B129183" s="1" t="s">
        <v>100563</v>
      </c>
      <c r="C129183" s="2">
        <v>4.4550728488552321E-2</v>
      </c>
      <c r="D129183" s="2">
        <v>7.0931244560487383E-2</v>
      </c>
      <c r="E129183" s="2">
        <v>8.4426229508196726E-2</v>
      </c>
      <c r="F129183" s="2">
        <v>5.0331271276401038E-2</v>
      </c>
    </row>
    <row r="129184" spans="1:6" x14ac:dyDescent="0.25">
      <c r="A129184" s="1" t="s">
        <v>45666</v>
      </c>
      <c r="B129184" s="1" t="s">
        <v>100564</v>
      </c>
      <c r="C129184" s="2">
        <v>9.3995300234988255E-2</v>
      </c>
      <c r="D129184" s="2">
        <v>0.17934119560797071</v>
      </c>
      <c r="E129184" s="2">
        <v>0.11829436038514443</v>
      </c>
      <c r="F129184" s="2">
        <v>0.10380816837020744</v>
      </c>
    </row>
    <row r="129185" spans="1:6" x14ac:dyDescent="0.25">
      <c r="A129185" s="1" t="s">
        <v>45666</v>
      </c>
      <c r="B129185" s="1" t="s">
        <v>100565</v>
      </c>
      <c r="C129185" s="2">
        <v>0.11484425778711065</v>
      </c>
      <c r="D129185" s="2">
        <v>2.8060187067913786E-2</v>
      </c>
      <c r="E129185" s="2">
        <v>5.9147180192572216E-2</v>
      </c>
      <c r="F129185" s="2">
        <v>0.10389442359943071</v>
      </c>
    </row>
    <row r="129186" spans="1:6" x14ac:dyDescent="0.25">
      <c r="A129186" s="1" t="s">
        <v>91674</v>
      </c>
      <c r="B129186" s="1" t="s">
        <v>91654</v>
      </c>
      <c r="C129186" s="2">
        <v>0.99978750531236715</v>
      </c>
      <c r="D129186" s="2">
        <v>1</v>
      </c>
      <c r="E129186" s="2">
        <v>1</v>
      </c>
      <c r="F129186" s="2">
        <v>0.99981252343457072</v>
      </c>
    </row>
    <row r="129187" spans="1:6" x14ac:dyDescent="0.25">
      <c r="A129187" s="1" t="s">
        <v>926</v>
      </c>
      <c r="B129187" s="1" t="s">
        <v>77459</v>
      </c>
      <c r="C129187" s="2">
        <v>7.7012835472578769E-2</v>
      </c>
      <c r="D129187" s="2">
        <v>0.18027485852869846</v>
      </c>
      <c r="E129187" s="2">
        <v>0.18686868686868688</v>
      </c>
      <c r="F129187" s="2">
        <v>0.11774500475737393</v>
      </c>
    </row>
    <row r="129188" spans="1:6" x14ac:dyDescent="0.25">
      <c r="A129188" s="1" t="s">
        <v>45666</v>
      </c>
      <c r="B129188" s="1" t="s">
        <v>31552</v>
      </c>
      <c r="C129188" s="2">
        <v>9.4345282735863206E-2</v>
      </c>
      <c r="D129188" s="2">
        <v>0.41480276535176902</v>
      </c>
      <c r="E129188" s="2">
        <v>0.27647867950481431</v>
      </c>
      <c r="F129188" s="2">
        <v>0.13404062621296417</v>
      </c>
    </row>
    <row r="129189" spans="1:6" x14ac:dyDescent="0.25">
      <c r="A129189" s="1" t="s">
        <v>45666</v>
      </c>
      <c r="B129189" s="1" t="s">
        <v>23263</v>
      </c>
      <c r="C129189" s="2">
        <v>0.1272436378181091</v>
      </c>
      <c r="D129189" s="2">
        <v>8.8653924359495734E-2</v>
      </c>
      <c r="E129189" s="2">
        <v>4.264099037138927E-2</v>
      </c>
      <c r="F129189" s="2">
        <v>0.12049855522491051</v>
      </c>
    </row>
    <row r="129190" spans="1:6" x14ac:dyDescent="0.25">
      <c r="A129190" s="1" t="s">
        <v>33486</v>
      </c>
      <c r="B129190" s="1" t="s">
        <v>32751</v>
      </c>
      <c r="C129190" s="2">
        <v>0.12014478630098845</v>
      </c>
      <c r="D129190" s="2">
        <v>4.807692307692308E-3</v>
      </c>
      <c r="E129190" s="2">
        <v>3.7174721189591076E-3</v>
      </c>
      <c r="F129190" s="2">
        <v>0.10735512630014858</v>
      </c>
    </row>
    <row r="129191" spans="1:6" x14ac:dyDescent="0.25">
      <c r="A129191" s="1" t="s">
        <v>927</v>
      </c>
      <c r="B129191" s="1" t="s">
        <v>100566</v>
      </c>
      <c r="C129191" s="2">
        <v>9.6136116000335267E-2</v>
      </c>
      <c r="D129191" s="2">
        <v>0.2483542788749252</v>
      </c>
      <c r="E129191" s="2">
        <v>0.105625</v>
      </c>
      <c r="F129191" s="2">
        <v>0.1060700991412671</v>
      </c>
    </row>
    <row r="129192" spans="1:6" x14ac:dyDescent="0.25">
      <c r="A129192" s="1" t="s">
        <v>930</v>
      </c>
      <c r="B129192" s="1" t="s">
        <v>65788</v>
      </c>
      <c r="C129192" s="2">
        <v>0.11798586264071909</v>
      </c>
      <c r="D129192" s="2">
        <v>0.14511627906976743</v>
      </c>
      <c r="E129192" s="2">
        <v>0.15973741794310722</v>
      </c>
      <c r="F129192" s="2">
        <v>0.1216996382110692</v>
      </c>
    </row>
    <row r="129193" spans="1:6" x14ac:dyDescent="0.25">
      <c r="A129193" s="1" t="s">
        <v>33492</v>
      </c>
      <c r="B129193" s="1" t="s">
        <v>80250</v>
      </c>
      <c r="C129193" s="2">
        <v>8.9065894279507604E-2</v>
      </c>
      <c r="D129193" s="2">
        <v>1.7182130584192441E-2</v>
      </c>
      <c r="E129193" s="2">
        <v>3.0555555555555555E-2</v>
      </c>
      <c r="F129193" s="2">
        <v>7.77550581145071E-2</v>
      </c>
    </row>
    <row r="129194" spans="1:6" x14ac:dyDescent="0.25">
      <c r="A129194" s="1" t="s">
        <v>33492</v>
      </c>
      <c r="B129194" s="1" t="s">
        <v>100567</v>
      </c>
      <c r="C129194" s="2">
        <v>8.2285563820683305E-2</v>
      </c>
      <c r="D129194" s="2">
        <v>0.14432989690721648</v>
      </c>
      <c r="E129194" s="2">
        <v>2.4206349206349207E-2</v>
      </c>
      <c r="F129194" s="2">
        <v>7.7324580284115374E-2</v>
      </c>
    </row>
    <row r="129195" spans="1:6" x14ac:dyDescent="0.25">
      <c r="A129195" s="1" t="s">
        <v>53922</v>
      </c>
      <c r="B129195" s="1" t="s">
        <v>100567</v>
      </c>
      <c r="C129195" s="2">
        <v>4.1422342504886481E-2</v>
      </c>
      <c r="D129195" s="2">
        <v>4.5558086560364463E-3</v>
      </c>
      <c r="E129195" s="2">
        <v>9.3632958801498131E-3</v>
      </c>
      <c r="F129195" s="2">
        <v>3.8058991436726926E-2</v>
      </c>
    </row>
    <row r="129196" spans="1:6" x14ac:dyDescent="0.25">
      <c r="A129196" s="1" t="s">
        <v>20011</v>
      </c>
      <c r="B129196" s="1" t="s">
        <v>100568</v>
      </c>
      <c r="C129196" s="2">
        <v>9.0798933678003069E-2</v>
      </c>
      <c r="D129196" s="2">
        <v>1.9461077844311378E-2</v>
      </c>
      <c r="E129196" s="2">
        <v>4.3775649794801641E-2</v>
      </c>
      <c r="F129196" s="2">
        <v>8.182195763533158E-2</v>
      </c>
    </row>
    <row r="129197" spans="1:6" x14ac:dyDescent="0.25">
      <c r="A129197" s="1" t="s">
        <v>45668</v>
      </c>
      <c r="B129197" s="1" t="s">
        <v>33485</v>
      </c>
      <c r="C129197" s="2">
        <v>0.12291187739463602</v>
      </c>
      <c r="D129197" s="2">
        <v>0.24534161490683229</v>
      </c>
      <c r="E129197" s="2">
        <v>0.18874172185430463</v>
      </c>
      <c r="F129197" s="2">
        <v>0.13612635524026234</v>
      </c>
    </row>
    <row r="129198" spans="1:6" x14ac:dyDescent="0.25">
      <c r="A129198" s="1" t="s">
        <v>932</v>
      </c>
      <c r="B129198" s="1" t="s">
        <v>81594</v>
      </c>
      <c r="C129198" s="2">
        <v>8.9440639269406388E-2</v>
      </c>
      <c r="D129198" s="2">
        <v>0.14705882352941177</v>
      </c>
      <c r="E129198" s="2">
        <v>4.8728813559322036E-2</v>
      </c>
      <c r="F129198" s="2">
        <v>8.9594797398699355E-2</v>
      </c>
    </row>
    <row r="129199" spans="1:6" x14ac:dyDescent="0.25">
      <c r="A129199" s="1" t="s">
        <v>66225</v>
      </c>
      <c r="B129199" s="1" t="s">
        <v>50298</v>
      </c>
      <c r="C129199" s="2">
        <v>0.6607495069033531</v>
      </c>
      <c r="D129199" s="2">
        <v>0.59722222222222221</v>
      </c>
      <c r="E129199" s="2">
        <v>0.27407407407407408</v>
      </c>
      <c r="F129199" s="2">
        <v>0.6435215228206792</v>
      </c>
    </row>
    <row r="129200" spans="1:6" x14ac:dyDescent="0.25">
      <c r="A129200" s="1" t="s">
        <v>81201</v>
      </c>
      <c r="B129200" s="1" t="s">
        <v>89526</v>
      </c>
      <c r="C129200" s="2">
        <v>0.99660441426146007</v>
      </c>
      <c r="D129200" s="2">
        <v>1</v>
      </c>
      <c r="E129200" s="2">
        <v>1</v>
      </c>
      <c r="F129200" s="2">
        <v>0.99708879184861721</v>
      </c>
    </row>
    <row r="129201" spans="1:6" x14ac:dyDescent="0.25">
      <c r="A129201" s="1" t="s">
        <v>934</v>
      </c>
      <c r="B129201" s="1" t="s">
        <v>100569</v>
      </c>
      <c r="C129201" s="2">
        <v>0.23081144649157193</v>
      </c>
      <c r="D129201" s="2">
        <v>9.7156398104265407E-2</v>
      </c>
      <c r="E129201" s="2">
        <v>0.12205128205128205</v>
      </c>
      <c r="F129201" s="2">
        <v>0.21579525181830658</v>
      </c>
    </row>
    <row r="129202" spans="1:6" x14ac:dyDescent="0.25">
      <c r="A129202" s="1" t="s">
        <v>936</v>
      </c>
      <c r="B129202" s="1" t="s">
        <v>100570</v>
      </c>
      <c r="C129202" s="2">
        <v>0.24120526154787397</v>
      </c>
      <c r="D129202" s="2">
        <v>0.125</v>
      </c>
      <c r="E129202" s="2">
        <v>0.14074074074074075</v>
      </c>
      <c r="F129202" s="2">
        <v>0.2303331950781142</v>
      </c>
    </row>
    <row r="129203" spans="1:6" x14ac:dyDescent="0.25">
      <c r="A129203" s="1" t="s">
        <v>948</v>
      </c>
      <c r="B129203" s="1" t="s">
        <v>100571</v>
      </c>
      <c r="C129203" s="2">
        <v>0.12871121518775613</v>
      </c>
      <c r="D129203" s="2">
        <v>7.0126227208976155E-3</v>
      </c>
      <c r="E129203" s="2">
        <v>4.5911047345767578E-2</v>
      </c>
      <c r="F129203" s="2">
        <v>0.1179022967008304</v>
      </c>
    </row>
    <row r="129204" spans="1:6" x14ac:dyDescent="0.25">
      <c r="A129204" s="1" t="s">
        <v>33510</v>
      </c>
      <c r="B129204" s="1" t="s">
        <v>100572</v>
      </c>
      <c r="C129204" s="2">
        <v>0.46998284734133788</v>
      </c>
      <c r="D129204" s="2">
        <v>0.40196078431372551</v>
      </c>
      <c r="E129204" s="2">
        <v>0.36842105263157893</v>
      </c>
      <c r="F129204" s="2">
        <v>0.46636771300448432</v>
      </c>
    </row>
    <row r="129205" spans="1:6" x14ac:dyDescent="0.25">
      <c r="A129205" s="1" t="s">
        <v>70221</v>
      </c>
      <c r="B129205" s="1" t="s">
        <v>100573</v>
      </c>
      <c r="C129205" s="2">
        <v>0.45963332261177225</v>
      </c>
      <c r="D129205" s="2">
        <v>0.91884816753926701</v>
      </c>
      <c r="E129205" s="2">
        <v>0.65333333333333332</v>
      </c>
      <c r="F129205" s="2">
        <v>0.51579236473496293</v>
      </c>
    </row>
    <row r="129206" spans="1:6" x14ac:dyDescent="0.25">
      <c r="A129206" s="1" t="s">
        <v>29084</v>
      </c>
      <c r="B129206" s="1" t="s">
        <v>100574</v>
      </c>
      <c r="C129206" s="2">
        <v>0.17325980530077092</v>
      </c>
      <c r="D129206" s="2">
        <v>0.26520968694624925</v>
      </c>
      <c r="E129206" s="2">
        <v>7.2139303482587069E-2</v>
      </c>
      <c r="F129206" s="2">
        <v>0.17692914939806592</v>
      </c>
    </row>
    <row r="129207" spans="1:6" x14ac:dyDescent="0.25">
      <c r="A129207" s="1" t="s">
        <v>98381</v>
      </c>
      <c r="B129207" s="1" t="s">
        <v>45671</v>
      </c>
      <c r="C129207" s="2">
        <v>0.79958246346555328</v>
      </c>
      <c r="D129207" s="2">
        <v>0.7407407407407407</v>
      </c>
      <c r="E129207" s="2">
        <v>0.66666666666666663</v>
      </c>
      <c r="F129207" s="2">
        <v>0.794921875</v>
      </c>
    </row>
    <row r="129208" spans="1:6" x14ac:dyDescent="0.25">
      <c r="A129208" s="1" t="s">
        <v>951</v>
      </c>
      <c r="B129208" s="1" t="s">
        <v>100575</v>
      </c>
      <c r="C129208" s="2">
        <v>4.5343664801262736E-2</v>
      </c>
      <c r="D129208" s="2">
        <v>4.7525722684958353E-2</v>
      </c>
      <c r="E129208" s="2">
        <v>3.5048942216608779E-2</v>
      </c>
      <c r="F129208" s="2">
        <v>4.449280619030347E-2</v>
      </c>
    </row>
    <row r="129209" spans="1:6" x14ac:dyDescent="0.25">
      <c r="A129209" s="1" t="s">
        <v>31789</v>
      </c>
      <c r="B129209" s="1" t="s">
        <v>100576</v>
      </c>
      <c r="C129209" s="2">
        <v>0.99964425471362506</v>
      </c>
      <c r="D129209" s="2">
        <v>1</v>
      </c>
      <c r="E129209" s="2">
        <v>0.99199999999999999</v>
      </c>
      <c r="F129209" s="2">
        <v>0.99926739926739927</v>
      </c>
    </row>
    <row r="129210" spans="1:6" x14ac:dyDescent="0.25">
      <c r="A129210" s="1" t="s">
        <v>951</v>
      </c>
      <c r="B129210" s="1" t="s">
        <v>100577</v>
      </c>
      <c r="C129210" s="2">
        <v>8.8750179365762669E-2</v>
      </c>
      <c r="D129210" s="2">
        <v>3.135717785399314E-2</v>
      </c>
      <c r="E129210" s="2">
        <v>5.1784022734449008E-2</v>
      </c>
      <c r="F129210" s="2">
        <v>8.1670898319429336E-2</v>
      </c>
    </row>
    <row r="129211" spans="1:6" x14ac:dyDescent="0.25">
      <c r="A129211" s="1" t="s">
        <v>69771</v>
      </c>
      <c r="B129211" s="1" t="s">
        <v>967</v>
      </c>
      <c r="C129211" s="2">
        <v>0.4550955414012739</v>
      </c>
      <c r="D129211" s="2">
        <v>0.63104838709677424</v>
      </c>
      <c r="E129211" s="2">
        <v>0.41935483870967744</v>
      </c>
      <c r="F129211" s="2">
        <v>0.47619047619047616</v>
      </c>
    </row>
    <row r="129212" spans="1:6" x14ac:dyDescent="0.25">
      <c r="A129212" s="1" t="s">
        <v>964</v>
      </c>
      <c r="B129212" s="1" t="s">
        <v>100578</v>
      </c>
      <c r="C129212" s="2">
        <v>0.25613894989019764</v>
      </c>
      <c r="D129212" s="2">
        <v>0.33266129032258063</v>
      </c>
      <c r="E129212" s="2">
        <v>0.30023640661938533</v>
      </c>
      <c r="F129212" s="2">
        <v>0.26568825910931176</v>
      </c>
    </row>
    <row r="129213" spans="1:6" x14ac:dyDescent="0.25">
      <c r="A129213" s="1" t="s">
        <v>966</v>
      </c>
      <c r="B129213" s="1" t="s">
        <v>52721</v>
      </c>
      <c r="C129213" s="2">
        <v>0.1790469516468115</v>
      </c>
      <c r="D129213" s="2">
        <v>0.13984168865435356</v>
      </c>
      <c r="E129213" s="2">
        <v>0.11946050096339114</v>
      </c>
      <c r="F129213" s="2">
        <v>0.17426928228157251</v>
      </c>
    </row>
    <row r="129214" spans="1:6" x14ac:dyDescent="0.25">
      <c r="A129214" s="1" t="s">
        <v>976</v>
      </c>
      <c r="B129214" s="1" t="s">
        <v>100579</v>
      </c>
      <c r="C129214" s="2">
        <v>0.10501149084439172</v>
      </c>
      <c r="D129214" s="2">
        <v>3.5191956124314444E-2</v>
      </c>
      <c r="E129214" s="2">
        <v>7.1942446043165464E-2</v>
      </c>
      <c r="F129214" s="2">
        <v>9.7687842938247324E-2</v>
      </c>
    </row>
    <row r="129215" spans="1:6" x14ac:dyDescent="0.25">
      <c r="A129215" s="1" t="s">
        <v>20019</v>
      </c>
      <c r="B129215" s="1" t="s">
        <v>100580</v>
      </c>
      <c r="C129215" s="2">
        <v>0.16718486275206537</v>
      </c>
      <c r="D129215" s="2">
        <v>0.13254861821903788</v>
      </c>
      <c r="E129215" s="2">
        <v>0.10759493670886076</v>
      </c>
      <c r="F129215" s="2">
        <v>0.16017537449762514</v>
      </c>
    </row>
    <row r="129216" spans="1:6" x14ac:dyDescent="0.25">
      <c r="A129216" s="1" t="s">
        <v>976</v>
      </c>
      <c r="B129216" s="1" t="s">
        <v>90977</v>
      </c>
      <c r="C129216" s="2">
        <v>0.11716954555563792</v>
      </c>
      <c r="D129216" s="2">
        <v>0.18464351005484461</v>
      </c>
      <c r="E129216" s="2">
        <v>0.10664409648751587</v>
      </c>
      <c r="F129216" s="2">
        <v>0.1210631482127565</v>
      </c>
    </row>
    <row r="129217" spans="1:6" x14ac:dyDescent="0.25">
      <c r="A129217" s="1" t="s">
        <v>958</v>
      </c>
      <c r="B129217" s="1" t="s">
        <v>100581</v>
      </c>
      <c r="C129217" s="2">
        <v>0.10569970225435985</v>
      </c>
      <c r="D129217" s="2">
        <v>2.2875816993464051E-2</v>
      </c>
      <c r="E129217" s="2">
        <v>1.646090534979424E-2</v>
      </c>
      <c r="F129217" s="2">
        <v>9.2675904264891126E-2</v>
      </c>
    </row>
    <row r="129218" spans="1:6" x14ac:dyDescent="0.25">
      <c r="A129218" s="1" t="s">
        <v>100582</v>
      </c>
      <c r="B129218" s="1" t="s">
        <v>54743</v>
      </c>
      <c r="C129218" s="2">
        <v>1</v>
      </c>
      <c r="D129218" s="2">
        <v>1</v>
      </c>
      <c r="E129218" s="2">
        <v>1</v>
      </c>
      <c r="F129218" s="2">
        <v>1</v>
      </c>
    </row>
    <row r="129219" spans="1:6" x14ac:dyDescent="0.25">
      <c r="A129219" s="1" t="s">
        <v>981</v>
      </c>
      <c r="B129219" s="1" t="s">
        <v>100583</v>
      </c>
      <c r="C129219" s="2">
        <v>0.19061263473870924</v>
      </c>
      <c r="D129219" s="2">
        <v>8.5470085470085461E-3</v>
      </c>
      <c r="E129219" s="2">
        <v>1.4354066985645933E-2</v>
      </c>
      <c r="F129219" s="2">
        <v>0.16400884646723315</v>
      </c>
    </row>
    <row r="129220" spans="1:6" x14ac:dyDescent="0.25">
      <c r="A129220" s="1" t="s">
        <v>33530</v>
      </c>
      <c r="B129220" s="1" t="s">
        <v>28970</v>
      </c>
      <c r="C129220" s="2">
        <v>0.15709996467679266</v>
      </c>
      <c r="D129220" s="2">
        <v>7.0967741935483872E-2</v>
      </c>
      <c r="E129220" s="2">
        <v>6.1946902654867256E-2</v>
      </c>
      <c r="F129220" s="2">
        <v>0.14248819362455725</v>
      </c>
    </row>
    <row r="129221" spans="1:6" x14ac:dyDescent="0.25">
      <c r="A129221" s="1" t="s">
        <v>31399</v>
      </c>
      <c r="B129221" s="1" t="s">
        <v>100584</v>
      </c>
      <c r="C129221" s="2">
        <v>0.73711184805547181</v>
      </c>
      <c r="D129221" s="2">
        <v>0.92105263157894735</v>
      </c>
      <c r="E129221" s="2">
        <v>0.75</v>
      </c>
      <c r="F129221" s="2">
        <v>0.75592227841362791</v>
      </c>
    </row>
    <row r="129222" spans="1:6" x14ac:dyDescent="0.25">
      <c r="A129222" s="1" t="s">
        <v>33538</v>
      </c>
      <c r="B129222" s="1" t="s">
        <v>100585</v>
      </c>
      <c r="C129222" s="2">
        <v>7.4032619123760787E-2</v>
      </c>
      <c r="D129222" s="2">
        <v>2.7952480782669461E-3</v>
      </c>
      <c r="E129222" s="2">
        <v>1.8072289156626505E-2</v>
      </c>
      <c r="F129222" s="2">
        <v>6.5587555181837287E-2</v>
      </c>
    </row>
    <row r="129223" spans="1:6" x14ac:dyDescent="0.25">
      <c r="A129223" s="1" t="s">
        <v>33538</v>
      </c>
      <c r="B129223" s="1" t="s">
        <v>45675</v>
      </c>
      <c r="C129223" s="2">
        <v>5.0927406459865689E-2</v>
      </c>
      <c r="D129223" s="2">
        <v>5.1712089447938502E-2</v>
      </c>
      <c r="E129223" s="2">
        <v>0.10843373493975904</v>
      </c>
      <c r="F129223" s="2">
        <v>5.2343914231658607E-2</v>
      </c>
    </row>
    <row r="129224" spans="1:6" x14ac:dyDescent="0.25">
      <c r="A129224" s="1" t="s">
        <v>33538</v>
      </c>
      <c r="B129224" s="1" t="s">
        <v>100586</v>
      </c>
      <c r="C129224" s="2">
        <v>0.1429485129517109</v>
      </c>
      <c r="D129224" s="2">
        <v>6.9182389937106917E-2</v>
      </c>
      <c r="E129224" s="2">
        <v>8.7349397590361449E-2</v>
      </c>
      <c r="F129224" s="2">
        <v>0.13425828603461565</v>
      </c>
    </row>
    <row r="129225" spans="1:6" x14ac:dyDescent="0.25">
      <c r="A129225" s="1" t="s">
        <v>54749</v>
      </c>
      <c r="B129225" s="1" t="s">
        <v>90824</v>
      </c>
      <c r="C129225" s="2">
        <v>0.33651659845384263</v>
      </c>
      <c r="D129225" s="2">
        <v>8.6956521739130432E-2</v>
      </c>
      <c r="E129225" s="2">
        <v>0.37339055793991416</v>
      </c>
      <c r="F129225" s="2">
        <v>0.3190192359794094</v>
      </c>
    </row>
    <row r="129226" spans="1:6" x14ac:dyDescent="0.25">
      <c r="A129226" s="1" t="s">
        <v>100587</v>
      </c>
      <c r="B129226" s="1" t="s">
        <v>81202</v>
      </c>
      <c r="C129226" s="2">
        <v>0.98677517802644965</v>
      </c>
      <c r="D129226" s="2">
        <v>1</v>
      </c>
      <c r="E129226" s="2">
        <v>1</v>
      </c>
      <c r="F129226" s="2">
        <v>0.98760724499523356</v>
      </c>
    </row>
    <row r="129227" spans="1:6" x14ac:dyDescent="0.25">
      <c r="A129227" s="1" t="s">
        <v>29084</v>
      </c>
      <c r="B129227" s="1" t="s">
        <v>100588</v>
      </c>
      <c r="C129227" s="2">
        <v>0.13392605931011198</v>
      </c>
      <c r="D129227" s="2">
        <v>0.10632014176018902</v>
      </c>
      <c r="E129227" s="2">
        <v>5.721393034825871E-2</v>
      </c>
      <c r="F129227" s="2">
        <v>0.12857706729820406</v>
      </c>
    </row>
    <row r="129228" spans="1:6" x14ac:dyDescent="0.25">
      <c r="A129228" s="1" t="s">
        <v>994</v>
      </c>
      <c r="B129228" s="1" t="s">
        <v>100589</v>
      </c>
      <c r="C129228" s="2">
        <v>0.21956607495069033</v>
      </c>
      <c r="D129228" s="2">
        <v>3.8147138964577658E-2</v>
      </c>
      <c r="E129228" s="2">
        <v>0.22151088348271447</v>
      </c>
      <c r="F129228" s="2">
        <v>0.20182256767622622</v>
      </c>
    </row>
    <row r="129229" spans="1:6" x14ac:dyDescent="0.25">
      <c r="A129229" s="1" t="s">
        <v>29084</v>
      </c>
      <c r="B129229" s="1" t="s">
        <v>100590</v>
      </c>
      <c r="C129229" s="2">
        <v>0.13651454617072759</v>
      </c>
      <c r="D129229" s="2">
        <v>8.328411104548139E-2</v>
      </c>
      <c r="E129229" s="2">
        <v>0.3308457711442786</v>
      </c>
      <c r="F129229" s="2">
        <v>0.1397769883560292</v>
      </c>
    </row>
    <row r="129230" spans="1:6" x14ac:dyDescent="0.25">
      <c r="A129230" s="1" t="s">
        <v>29084</v>
      </c>
      <c r="B129230" s="1" t="s">
        <v>100591</v>
      </c>
      <c r="C129230" s="2">
        <v>7.1971189015812273E-2</v>
      </c>
      <c r="D129230" s="2">
        <v>0.15239220318960425</v>
      </c>
      <c r="E129230" s="2">
        <v>7.9601990049751242E-2</v>
      </c>
      <c r="F129230" s="2">
        <v>7.8991513716202888E-2</v>
      </c>
    </row>
    <row r="129231" spans="1:6" x14ac:dyDescent="0.25">
      <c r="A129231" s="1" t="s">
        <v>26680</v>
      </c>
      <c r="B129231" s="1" t="s">
        <v>29286</v>
      </c>
      <c r="C129231" s="2">
        <v>6.8639798488664985E-2</v>
      </c>
      <c r="D129231" s="2">
        <v>6.6436583261432272E-2</v>
      </c>
      <c r="E129231" s="2">
        <v>6.71806167400881E-2</v>
      </c>
      <c r="F129231" s="2">
        <v>6.8377225644844622E-2</v>
      </c>
    </row>
    <row r="129232" spans="1:6" x14ac:dyDescent="0.25">
      <c r="A129232" s="1" t="s">
        <v>1011</v>
      </c>
      <c r="B129232" s="1" t="s">
        <v>33633</v>
      </c>
      <c r="C129232" s="2">
        <v>0.10306308424951496</v>
      </c>
      <c r="D129232" s="2">
        <v>1.3698630136986301E-2</v>
      </c>
      <c r="E129232" s="2">
        <v>5.5607043558850789E-3</v>
      </c>
      <c r="F129232" s="2">
        <v>8.903733984745002E-2</v>
      </c>
    </row>
    <row r="129233" spans="1:6" x14ac:dyDescent="0.25">
      <c r="A129233" s="1" t="s">
        <v>70253</v>
      </c>
      <c r="B129233" s="1" t="s">
        <v>99750</v>
      </c>
      <c r="C129233" s="2">
        <v>0.65354330708661412</v>
      </c>
      <c r="D129233" s="2">
        <v>0.46451612903225808</v>
      </c>
      <c r="E129233" s="2">
        <v>0.6</v>
      </c>
      <c r="F129233" s="2">
        <v>0.64540942928039702</v>
      </c>
    </row>
    <row r="129234" spans="1:6" x14ac:dyDescent="0.25">
      <c r="A129234" s="1" t="s">
        <v>1017</v>
      </c>
      <c r="B129234" s="1" t="s">
        <v>31052</v>
      </c>
      <c r="C129234" s="2">
        <v>9.014174231565536E-2</v>
      </c>
      <c r="D129234" s="2">
        <v>1.0035419126328217E-2</v>
      </c>
      <c r="E129234" s="2">
        <v>6.2446535500427718E-2</v>
      </c>
      <c r="F129234" s="2">
        <v>7.9242591271642571E-2</v>
      </c>
    </row>
    <row r="129235" spans="1:6" x14ac:dyDescent="0.25">
      <c r="A129235" s="1" t="s">
        <v>1011</v>
      </c>
      <c r="B129235" s="1" t="s">
        <v>100592</v>
      </c>
      <c r="C129235" s="2">
        <v>0.13398788876477158</v>
      </c>
      <c r="D129235" s="2">
        <v>5.9868087265347536E-2</v>
      </c>
      <c r="E129235" s="2">
        <v>0.14087117701575533</v>
      </c>
      <c r="F129235" s="2">
        <v>0.12707512837130466</v>
      </c>
    </row>
    <row r="129236" spans="1:6" x14ac:dyDescent="0.25">
      <c r="A129236" s="1" t="s">
        <v>1024</v>
      </c>
      <c r="B129236" s="1" t="s">
        <v>100593</v>
      </c>
      <c r="C129236" s="2">
        <v>0.13793615441722346</v>
      </c>
      <c r="D129236" s="2">
        <v>0.10796116504854369</v>
      </c>
      <c r="E129236" s="2">
        <v>4.0785498489425982E-2</v>
      </c>
      <c r="F129236" s="2">
        <v>0.12939761035512778</v>
      </c>
    </row>
    <row r="129237" spans="1:6" x14ac:dyDescent="0.25">
      <c r="A129237" s="1" t="s">
        <v>30309</v>
      </c>
      <c r="B129237" s="1" t="s">
        <v>100594</v>
      </c>
      <c r="C129237" s="2">
        <v>0.21264308549035785</v>
      </c>
      <c r="D129237" s="2">
        <v>0.1643646408839779</v>
      </c>
      <c r="E129237" s="2">
        <v>0.18124999999999999</v>
      </c>
      <c r="F129237" s="2">
        <v>0.20886494660240054</v>
      </c>
    </row>
    <row r="129238" spans="1:6" x14ac:dyDescent="0.25">
      <c r="A129238" s="1" t="s">
        <v>1024</v>
      </c>
      <c r="B129238" s="1" t="s">
        <v>100595</v>
      </c>
      <c r="C129238" s="2">
        <v>9.9183370452858202E-2</v>
      </c>
      <c r="D129238" s="2">
        <v>9.0097087378640778E-2</v>
      </c>
      <c r="E129238" s="2">
        <v>4.6072507552870089E-2</v>
      </c>
      <c r="F129238" s="2">
        <v>9.5295386657816131E-2</v>
      </c>
    </row>
    <row r="129239" spans="1:6" x14ac:dyDescent="0.25">
      <c r="A129239" s="1" t="s">
        <v>1024</v>
      </c>
      <c r="B129239" s="1" t="s">
        <v>66227</v>
      </c>
      <c r="C129239" s="2">
        <v>0.12195001237317496</v>
      </c>
      <c r="D129239" s="2">
        <v>0.28660194174757281</v>
      </c>
      <c r="E129239" s="2">
        <v>0.24244712990936557</v>
      </c>
      <c r="F129239" s="2">
        <v>0.14615831397278459</v>
      </c>
    </row>
    <row r="129240" spans="1:6" x14ac:dyDescent="0.25">
      <c r="A129240" s="1" t="s">
        <v>1022</v>
      </c>
      <c r="B129240" s="1" t="s">
        <v>68933</v>
      </c>
      <c r="C129240" s="2">
        <v>0.14255319148936171</v>
      </c>
      <c r="D129240" s="2">
        <v>1.1538461538461539E-2</v>
      </c>
      <c r="E129240" s="2">
        <v>2.4539877300613498E-2</v>
      </c>
      <c r="F129240" s="2">
        <v>0.11755146262188516</v>
      </c>
    </row>
    <row r="129241" spans="1:6" x14ac:dyDescent="0.25">
      <c r="A129241" s="1" t="s">
        <v>30309</v>
      </c>
      <c r="B129241" s="1" t="s">
        <v>51615</v>
      </c>
      <c r="C129241" s="2">
        <v>0.22924615860575437</v>
      </c>
      <c r="D129241" s="2">
        <v>0.48342541436464087</v>
      </c>
      <c r="E129241" s="2">
        <v>0.67500000000000004</v>
      </c>
      <c r="F129241" s="2">
        <v>0.25337869766562704</v>
      </c>
    </row>
    <row r="129242" spans="1:6" x14ac:dyDescent="0.25">
      <c r="A129242" s="1" t="s">
        <v>1031</v>
      </c>
      <c r="B129242" s="1" t="s">
        <v>100596</v>
      </c>
      <c r="C129242" s="2">
        <v>0.41729472431574771</v>
      </c>
      <c r="D129242" s="2">
        <v>0.3688073394495413</v>
      </c>
      <c r="E129242" s="2">
        <v>0.48888888888888887</v>
      </c>
      <c r="F129242" s="2">
        <v>0.4143656064313177</v>
      </c>
    </row>
    <row r="129243" spans="1:6" x14ac:dyDescent="0.25">
      <c r="A129243" s="1" t="s">
        <v>54771</v>
      </c>
      <c r="B129243" s="1" t="s">
        <v>100006</v>
      </c>
      <c r="C129243" s="2">
        <v>0.26566982526297489</v>
      </c>
      <c r="D129243" s="2">
        <v>0.33169934640522875</v>
      </c>
      <c r="E129243" s="2">
        <v>0.22514285714285714</v>
      </c>
      <c r="F129243" s="2">
        <v>0.26605080831408778</v>
      </c>
    </row>
    <row r="129244" spans="1:6" x14ac:dyDescent="0.25">
      <c r="A129244" s="1" t="s">
        <v>68667</v>
      </c>
      <c r="B129244" s="1" t="s">
        <v>100597</v>
      </c>
      <c r="C129244" s="2">
        <v>0.21591610117211599</v>
      </c>
      <c r="D129244" s="2">
        <v>0.32773109243697479</v>
      </c>
      <c r="E129244" s="2">
        <v>0.30708661417322836</v>
      </c>
      <c r="F129244" s="2">
        <v>0.23127724210804385</v>
      </c>
    </row>
    <row r="129245" spans="1:6" x14ac:dyDescent="0.25">
      <c r="A129245" s="1" t="s">
        <v>68667</v>
      </c>
      <c r="B129245" s="1" t="s">
        <v>80358</v>
      </c>
      <c r="C129245" s="2">
        <v>0.26002467612584823</v>
      </c>
      <c r="D129245" s="2">
        <v>5.4021608643457383E-2</v>
      </c>
      <c r="E129245" s="2">
        <v>4.7244094488188976E-2</v>
      </c>
      <c r="F129245" s="2">
        <v>0.23022057852331265</v>
      </c>
    </row>
    <row r="129246" spans="1:6" x14ac:dyDescent="0.25">
      <c r="A129246" s="1" t="s">
        <v>45678</v>
      </c>
      <c r="B129246" s="1" t="s">
        <v>100598</v>
      </c>
      <c r="C129246" s="2">
        <v>0.22683359621451105</v>
      </c>
      <c r="D129246" s="2">
        <v>3.128491620111732E-2</v>
      </c>
      <c r="E129246" s="2">
        <v>1.8779342723004695E-2</v>
      </c>
      <c r="F129246" s="2">
        <v>0.20383776711731355</v>
      </c>
    </row>
    <row r="129247" spans="1:6" x14ac:dyDescent="0.25">
      <c r="A129247" s="1" t="s">
        <v>45678</v>
      </c>
      <c r="B129247" s="1" t="s">
        <v>100599</v>
      </c>
      <c r="C129247" s="2">
        <v>0.17379731861198738</v>
      </c>
      <c r="D129247" s="2">
        <v>2.6815642458100558E-2</v>
      </c>
      <c r="E129247" s="2">
        <v>7.5117370892018781E-2</v>
      </c>
      <c r="F129247" s="2">
        <v>0.15865678150894025</v>
      </c>
    </row>
    <row r="129248" spans="1:6" x14ac:dyDescent="0.25">
      <c r="A129248" s="1" t="s">
        <v>54771</v>
      </c>
      <c r="B129248" s="1" t="s">
        <v>100600</v>
      </c>
      <c r="C129248" s="2">
        <v>0.20768495175171695</v>
      </c>
      <c r="D129248" s="2">
        <v>5.3921568627450983E-2</v>
      </c>
      <c r="E129248" s="2">
        <v>0.10971428571428571</v>
      </c>
      <c r="F129248" s="2">
        <v>0.19384141647421094</v>
      </c>
    </row>
    <row r="129249" spans="1:6" x14ac:dyDescent="0.25">
      <c r="A129249" s="1" t="s">
        <v>45678</v>
      </c>
      <c r="B129249" s="1" t="s">
        <v>100576</v>
      </c>
      <c r="C129249" s="2">
        <v>2.8588328075709779E-3</v>
      </c>
      <c r="D129249" s="2">
        <v>1.1173184357541898E-3</v>
      </c>
      <c r="E129249" s="2">
        <v>0</v>
      </c>
      <c r="F129249" s="2">
        <v>2.6166593981683385E-3</v>
      </c>
    </row>
    <row r="129250" spans="1:6" x14ac:dyDescent="0.25">
      <c r="A129250" s="1" t="s">
        <v>45678</v>
      </c>
      <c r="B129250" s="1" t="s">
        <v>31790</v>
      </c>
      <c r="C129250" s="2">
        <v>0.15634858044164038</v>
      </c>
      <c r="D129250" s="2">
        <v>0.46815642458100559</v>
      </c>
      <c r="E129250" s="2">
        <v>0.17370892018779344</v>
      </c>
      <c r="F129250" s="2">
        <v>0.18133449629306586</v>
      </c>
    </row>
    <row r="129251" spans="1:6" x14ac:dyDescent="0.25">
      <c r="A129251" s="1" t="s">
        <v>1033</v>
      </c>
      <c r="B129251" s="1" t="s">
        <v>100601</v>
      </c>
      <c r="C129251" s="2">
        <v>0.11562380038387716</v>
      </c>
      <c r="D129251" s="2">
        <v>0.24859943977591037</v>
      </c>
      <c r="E129251" s="2">
        <v>0.14269141531322505</v>
      </c>
      <c r="F129251" s="2">
        <v>0.12954619653934052</v>
      </c>
    </row>
    <row r="129252" spans="1:6" x14ac:dyDescent="0.25">
      <c r="A129252" s="1" t="s">
        <v>49318</v>
      </c>
      <c r="B129252" s="1" t="s">
        <v>20043</v>
      </c>
      <c r="C129252" s="2">
        <v>0.99448897795591185</v>
      </c>
      <c r="D129252" s="2">
        <v>0.98598130841121501</v>
      </c>
      <c r="E129252" s="2">
        <v>1</v>
      </c>
      <c r="F129252" s="2">
        <v>0.99429223744292239</v>
      </c>
    </row>
    <row r="129253" spans="1:6" x14ac:dyDescent="0.25">
      <c r="A129253" s="1" t="s">
        <v>1042</v>
      </c>
      <c r="B129253" s="1" t="s">
        <v>52343</v>
      </c>
      <c r="C129253" s="2">
        <v>0.31016188273704259</v>
      </c>
      <c r="D129253" s="2">
        <v>0.7150715071507151</v>
      </c>
      <c r="E129253" s="2">
        <v>0.58868894601542421</v>
      </c>
      <c r="F129253" s="2">
        <v>0.36524453694068676</v>
      </c>
    </row>
    <row r="129254" spans="1:6" x14ac:dyDescent="0.25">
      <c r="A129254" s="1" t="s">
        <v>33577</v>
      </c>
      <c r="B129254" s="1" t="s">
        <v>100602</v>
      </c>
      <c r="C129254" s="2">
        <v>0.16729106628242074</v>
      </c>
      <c r="D129254" s="2">
        <v>0.15404699738903394</v>
      </c>
      <c r="E129254" s="2">
        <v>0.55421686746987953</v>
      </c>
      <c r="F129254" s="2">
        <v>0.1709424790710235</v>
      </c>
    </row>
    <row r="129255" spans="1:6" x14ac:dyDescent="0.25">
      <c r="A129255" s="1" t="s">
        <v>1046</v>
      </c>
      <c r="B129255" s="1" t="s">
        <v>100603</v>
      </c>
      <c r="C129255" s="2">
        <v>7.4860584430069155E-2</v>
      </c>
      <c r="D129255" s="2">
        <v>6.7267944381811343E-2</v>
      </c>
      <c r="E129255" s="2">
        <v>6.646320786707359E-2</v>
      </c>
      <c r="F129255" s="2">
        <v>7.3256021409455849E-2</v>
      </c>
    </row>
    <row r="129256" spans="1:6" x14ac:dyDescent="0.25">
      <c r="A129256" s="1" t="s">
        <v>20024</v>
      </c>
      <c r="B129256" s="1" t="s">
        <v>100604</v>
      </c>
      <c r="C129256" s="2">
        <v>0.12588779566038966</v>
      </c>
      <c r="D129256" s="2">
        <v>5.3559322033898307E-2</v>
      </c>
      <c r="E129256" s="2">
        <v>5.5555555555555552E-2</v>
      </c>
      <c r="F129256" s="2">
        <v>0.11544453098920664</v>
      </c>
    </row>
    <row r="129257" spans="1:6" x14ac:dyDescent="0.25">
      <c r="A129257" s="1" t="s">
        <v>1046</v>
      </c>
      <c r="B129257" s="1" t="s">
        <v>31513</v>
      </c>
      <c r="C129257" s="2">
        <v>5.4204773589114436E-2</v>
      </c>
      <c r="D129257" s="2">
        <v>8.0420894400601281E-2</v>
      </c>
      <c r="E129257" s="2">
        <v>0.10444218379111563</v>
      </c>
      <c r="F129257" s="2">
        <v>6.1980374665477254E-2</v>
      </c>
    </row>
    <row r="129258" spans="1:6" x14ac:dyDescent="0.25">
      <c r="A129258" s="1" t="s">
        <v>1046</v>
      </c>
      <c r="B129258" s="1" t="s">
        <v>66228</v>
      </c>
      <c r="C129258" s="2">
        <v>9.5739460182913225E-2</v>
      </c>
      <c r="D129258" s="2">
        <v>8.3427282976324693E-2</v>
      </c>
      <c r="E129258" s="2">
        <v>7.6297049847405901E-2</v>
      </c>
      <c r="F129258" s="2">
        <v>9.2524531668153429E-2</v>
      </c>
    </row>
    <row r="129259" spans="1:6" x14ac:dyDescent="0.25">
      <c r="A129259" s="1" t="s">
        <v>20024</v>
      </c>
      <c r="B129259" s="1" t="s">
        <v>100605</v>
      </c>
      <c r="C129259" s="2">
        <v>8.0862709324297913E-2</v>
      </c>
      <c r="D129259" s="2">
        <v>2.7118644067796609E-2</v>
      </c>
      <c r="E129259" s="2">
        <v>7.3784722222222224E-2</v>
      </c>
      <c r="F129259" s="2">
        <v>7.599866473795483E-2</v>
      </c>
    </row>
    <row r="129260" spans="1:6" x14ac:dyDescent="0.25">
      <c r="A129260" s="1" t="s">
        <v>1053</v>
      </c>
      <c r="B129260" s="1" t="s">
        <v>100606</v>
      </c>
      <c r="C129260" s="2">
        <v>0.24034765167975933</v>
      </c>
      <c r="D129260" s="2">
        <v>0.24758220502901354</v>
      </c>
      <c r="E129260" s="2">
        <v>0.323943661971831</v>
      </c>
      <c r="F129260" s="2">
        <v>0.24522246535375639</v>
      </c>
    </row>
    <row r="129261" spans="1:6" x14ac:dyDescent="0.25">
      <c r="A129261" s="1" t="s">
        <v>1061</v>
      </c>
      <c r="B129261" s="1" t="s">
        <v>100607</v>
      </c>
      <c r="C129261" s="2">
        <v>7.6672741473574585E-2</v>
      </c>
      <c r="D129261" s="2">
        <v>3.8223721191680722E-2</v>
      </c>
      <c r="E129261" s="2">
        <v>7.7366650648726568E-2</v>
      </c>
      <c r="F129261" s="2">
        <v>7.4184196833420049E-2</v>
      </c>
    </row>
    <row r="129262" spans="1:6" x14ac:dyDescent="0.25">
      <c r="A129262" s="1" t="s">
        <v>1055</v>
      </c>
      <c r="B129262" s="1" t="s">
        <v>100608</v>
      </c>
      <c r="C129262" s="2">
        <v>0.13067871892776436</v>
      </c>
      <c r="D129262" s="2">
        <v>0.21965897693079237</v>
      </c>
      <c r="E129262" s="2">
        <v>0.2078853046594982</v>
      </c>
      <c r="F129262" s="2">
        <v>0.14237923190151211</v>
      </c>
    </row>
    <row r="129263" spans="1:6" x14ac:dyDescent="0.25">
      <c r="A129263" s="1" t="s">
        <v>1055</v>
      </c>
      <c r="B129263" s="1" t="s">
        <v>53514</v>
      </c>
      <c r="C129263" s="2">
        <v>0.12989947790851711</v>
      </c>
      <c r="D129263" s="2">
        <v>2.6078234704112337E-2</v>
      </c>
      <c r="E129263" s="2">
        <v>5.197132616487455E-2</v>
      </c>
      <c r="F129263" s="2">
        <v>0.11715509166332129</v>
      </c>
    </row>
    <row r="129264" spans="1:6" x14ac:dyDescent="0.25">
      <c r="A129264" s="1" t="s">
        <v>25579</v>
      </c>
      <c r="B129264" s="1" t="s">
        <v>100609</v>
      </c>
      <c r="C129264" s="2">
        <v>0.40975007713668621</v>
      </c>
      <c r="D129264" s="2">
        <v>0.47445255474452552</v>
      </c>
      <c r="E129264" s="2">
        <v>0.45171339563862928</v>
      </c>
      <c r="F129264" s="2">
        <v>0.41530357637926252</v>
      </c>
    </row>
    <row r="129265" spans="1:6" x14ac:dyDescent="0.25">
      <c r="A129265" s="1" t="s">
        <v>1069</v>
      </c>
      <c r="B129265" s="1" t="s">
        <v>100610</v>
      </c>
      <c r="C129265" s="2">
        <v>0.10082872928176795</v>
      </c>
      <c r="D129265" s="2">
        <v>6.8705488060326766E-2</v>
      </c>
      <c r="E129265" s="2">
        <v>7.5354787127723366E-2</v>
      </c>
      <c r="F129265" s="2">
        <v>9.5428329541245568E-2</v>
      </c>
    </row>
    <row r="129266" spans="1:6" x14ac:dyDescent="0.25">
      <c r="A129266" s="1" t="s">
        <v>1069</v>
      </c>
      <c r="B129266" s="1" t="s">
        <v>100611</v>
      </c>
      <c r="C129266" s="2">
        <v>7.2842672980794526E-2</v>
      </c>
      <c r="D129266" s="2">
        <v>6.1164641809803098E-2</v>
      </c>
      <c r="E129266" s="2">
        <v>9.7541475114931039E-2</v>
      </c>
      <c r="F129266" s="2">
        <v>7.5374358431663055E-2</v>
      </c>
    </row>
    <row r="129267" spans="1:6" x14ac:dyDescent="0.25">
      <c r="A129267" s="1" t="s">
        <v>1069</v>
      </c>
      <c r="B129267" s="1" t="s">
        <v>100612</v>
      </c>
      <c r="C129267" s="2">
        <v>8.859510655090766E-2</v>
      </c>
      <c r="D129267" s="2">
        <v>2.387934645999162E-2</v>
      </c>
      <c r="E129267" s="2">
        <v>3.4179492304617233E-2</v>
      </c>
      <c r="F129267" s="2">
        <v>7.7305677549076676E-2</v>
      </c>
    </row>
    <row r="129268" spans="1:6" x14ac:dyDescent="0.25">
      <c r="A129268" s="1" t="s">
        <v>1065</v>
      </c>
      <c r="B129268" s="1" t="s">
        <v>100613</v>
      </c>
      <c r="C129268" s="2">
        <v>0.21198777857656362</v>
      </c>
      <c r="D129268" s="2">
        <v>8.608695652173913E-2</v>
      </c>
      <c r="E129268" s="2">
        <v>0.14897760467380722</v>
      </c>
      <c r="F129268" s="2">
        <v>0.19624201428034574</v>
      </c>
    </row>
    <row r="129269" spans="1:6" x14ac:dyDescent="0.25">
      <c r="A129269" s="1" t="s">
        <v>1069</v>
      </c>
      <c r="B129269" s="1" t="s">
        <v>100614</v>
      </c>
      <c r="C129269" s="2">
        <v>4.76848197842673E-2</v>
      </c>
      <c r="D129269" s="2">
        <v>0.10389610389610389</v>
      </c>
      <c r="E129269" s="2">
        <v>5.3967619428342994E-2</v>
      </c>
      <c r="F129269" s="2">
        <v>5.2066246891369912E-2</v>
      </c>
    </row>
    <row r="129270" spans="1:6" x14ac:dyDescent="0.25">
      <c r="A129270" s="1" t="s">
        <v>1076</v>
      </c>
      <c r="B129270" s="1" t="s">
        <v>100615</v>
      </c>
      <c r="C129270" s="2">
        <v>8.3349128127369221E-2</v>
      </c>
      <c r="D129270" s="2">
        <v>8.2059533386967018E-2</v>
      </c>
      <c r="E129270" s="2">
        <v>0.10415886099662795</v>
      </c>
      <c r="F129270" s="2">
        <v>8.5505276622961299E-2</v>
      </c>
    </row>
    <row r="129271" spans="1:6" x14ac:dyDescent="0.25">
      <c r="A129271" s="1" t="s">
        <v>33646</v>
      </c>
      <c r="B129271" s="1" t="s">
        <v>100616</v>
      </c>
      <c r="C129271" s="2">
        <v>9.9120567375886523E-2</v>
      </c>
      <c r="D129271" s="2">
        <v>0.12067669172932331</v>
      </c>
      <c r="E129271" s="2">
        <v>0.12442396313364056</v>
      </c>
      <c r="F129271" s="2">
        <v>0.10590862944162437</v>
      </c>
    </row>
    <row r="129272" spans="1:6" x14ac:dyDescent="0.25">
      <c r="A129272" s="1" t="s">
        <v>33593</v>
      </c>
      <c r="B129272" s="1" t="s">
        <v>33603</v>
      </c>
      <c r="C129272" s="2">
        <v>1.7583848909150115E-2</v>
      </c>
      <c r="D129272" s="2">
        <v>1.805189921022941E-2</v>
      </c>
      <c r="E129272" s="2">
        <v>4.774193548387097E-2</v>
      </c>
      <c r="F129272" s="2">
        <v>2.2220075355038161E-2</v>
      </c>
    </row>
    <row r="129273" spans="1:6" x14ac:dyDescent="0.25">
      <c r="A129273" s="1" t="s">
        <v>1084</v>
      </c>
      <c r="B129273" s="1" t="s">
        <v>100617</v>
      </c>
      <c r="C129273" s="2">
        <v>0.17852684144818975</v>
      </c>
      <c r="D129273" s="2">
        <v>0.21940298507462686</v>
      </c>
      <c r="E129273" s="2">
        <v>0.19081779053084649</v>
      </c>
      <c r="F129273" s="2">
        <v>0.18205934368245236</v>
      </c>
    </row>
    <row r="129274" spans="1:6" x14ac:dyDescent="0.25">
      <c r="A129274" s="1" t="s">
        <v>20030</v>
      </c>
      <c r="B129274" s="1" t="s">
        <v>100618</v>
      </c>
      <c r="C129274" s="2">
        <v>0.19681951857096178</v>
      </c>
      <c r="D129274" s="2">
        <v>3.4482758620689655E-2</v>
      </c>
      <c r="E129274" s="2">
        <v>0.17975937721160651</v>
      </c>
      <c r="F129274" s="2">
        <v>0.17228768793173507</v>
      </c>
    </row>
    <row r="129275" spans="1:6" x14ac:dyDescent="0.25">
      <c r="A129275" s="1" t="s">
        <v>20028</v>
      </c>
      <c r="B129275" s="1" t="s">
        <v>100619</v>
      </c>
      <c r="C129275" s="2">
        <v>5.5641025641025639E-2</v>
      </c>
      <c r="D129275" s="2">
        <v>7.1686746987951813E-2</v>
      </c>
      <c r="E129275" s="2">
        <v>7.2845528455284553E-2</v>
      </c>
      <c r="F129275" s="2">
        <v>5.8468100231028969E-2</v>
      </c>
    </row>
    <row r="129276" spans="1:6" x14ac:dyDescent="0.25">
      <c r="A129276" s="1" t="s">
        <v>1084</v>
      </c>
      <c r="B129276" s="1" t="s">
        <v>30931</v>
      </c>
      <c r="C129276" s="2">
        <v>0.32879355351265466</v>
      </c>
      <c r="D129276" s="2">
        <v>0.64328358208955227</v>
      </c>
      <c r="E129276" s="2">
        <v>0.43185078909612623</v>
      </c>
      <c r="F129276" s="2">
        <v>0.3565533503635292</v>
      </c>
    </row>
    <row r="129277" spans="1:6" x14ac:dyDescent="0.25">
      <c r="A129277" s="1" t="s">
        <v>20032</v>
      </c>
      <c r="B129277" s="1" t="s">
        <v>100620</v>
      </c>
      <c r="C129277" s="2">
        <v>6.7304957815906716E-2</v>
      </c>
      <c r="D129277" s="2">
        <v>4.7344110854503463E-2</v>
      </c>
      <c r="E129277" s="2">
        <v>8.0684596577017112E-2</v>
      </c>
      <c r="F129277" s="2">
        <v>6.6305818673883632E-2</v>
      </c>
    </row>
    <row r="129278" spans="1:6" x14ac:dyDescent="0.25">
      <c r="A129278" s="1" t="s">
        <v>54798</v>
      </c>
      <c r="B129278" s="1" t="s">
        <v>33606</v>
      </c>
      <c r="C129278" s="2">
        <v>0.44115907746895328</v>
      </c>
      <c r="D129278" s="2">
        <v>1.6528925619834711E-2</v>
      </c>
      <c r="E129278" s="2">
        <v>0.43518518518518517</v>
      </c>
      <c r="F129278" s="2">
        <v>0.4140625</v>
      </c>
    </row>
    <row r="129279" spans="1:6" x14ac:dyDescent="0.25">
      <c r="A129279" s="1" t="s">
        <v>32791</v>
      </c>
      <c r="B129279" s="1" t="s">
        <v>31161</v>
      </c>
      <c r="C129279" s="2">
        <v>0.68281835205992514</v>
      </c>
      <c r="D129279" s="2">
        <v>0.91214470284237725</v>
      </c>
      <c r="E129279" s="2">
        <v>0.90740740740740744</v>
      </c>
      <c r="F129279" s="2">
        <v>0.70877411325451156</v>
      </c>
    </row>
    <row r="129280" spans="1:6" x14ac:dyDescent="0.25">
      <c r="A129280" s="1" t="s">
        <v>33609</v>
      </c>
      <c r="B129280" s="1" t="s">
        <v>50300</v>
      </c>
      <c r="C129280" s="2">
        <v>0.34612631955627127</v>
      </c>
      <c r="D129280" s="2">
        <v>0.36402877697841729</v>
      </c>
      <c r="E129280" s="2">
        <v>0.42226310947562096</v>
      </c>
      <c r="F129280" s="2">
        <v>0.35400952032222627</v>
      </c>
    </row>
    <row r="129281" spans="1:6" x14ac:dyDescent="0.25">
      <c r="A129281" s="1" t="s">
        <v>54802</v>
      </c>
      <c r="B129281" s="1" t="s">
        <v>98668</v>
      </c>
      <c r="C129281" s="2">
        <v>0.24089462517680341</v>
      </c>
      <c r="D129281" s="2">
        <v>1.5122873345935728E-2</v>
      </c>
      <c r="E129281" s="2">
        <v>3.7914691943127965E-2</v>
      </c>
      <c r="F129281" s="2">
        <v>0.21552532833020638</v>
      </c>
    </row>
    <row r="129282" spans="1:6" x14ac:dyDescent="0.25">
      <c r="A129282" s="1" t="s">
        <v>1096</v>
      </c>
      <c r="B129282" s="1" t="s">
        <v>100621</v>
      </c>
      <c r="C129282" s="2">
        <v>4.2767953942203445E-2</v>
      </c>
      <c r="D129282" s="2">
        <v>8.5774058577405859E-2</v>
      </c>
      <c r="E129282" s="2">
        <v>6.2814070351758788E-2</v>
      </c>
      <c r="F129282" s="2">
        <v>4.7158711482812352E-2</v>
      </c>
    </row>
    <row r="129283" spans="1:6" x14ac:dyDescent="0.25">
      <c r="A129283" s="1" t="s">
        <v>1096</v>
      </c>
      <c r="B129283" s="1" t="s">
        <v>100622</v>
      </c>
      <c r="C129283" s="2">
        <v>8.3816217428688916E-2</v>
      </c>
      <c r="D129283" s="2">
        <v>0.10094142259414225</v>
      </c>
      <c r="E129283" s="2">
        <v>0.11162957645369706</v>
      </c>
      <c r="F129283" s="2">
        <v>8.7321525105733461E-2</v>
      </c>
    </row>
    <row r="129284" spans="1:6" x14ac:dyDescent="0.25">
      <c r="A129284" s="1" t="s">
        <v>1098</v>
      </c>
      <c r="B129284" s="1" t="s">
        <v>100623</v>
      </c>
      <c r="C129284" s="2">
        <v>5.6389032591826177E-2</v>
      </c>
      <c r="D129284" s="2">
        <v>9.3076923076923071E-2</v>
      </c>
      <c r="E129284" s="2">
        <v>6.2512810002049599E-2</v>
      </c>
      <c r="F129284" s="2">
        <v>6.02306182531894E-2</v>
      </c>
    </row>
    <row r="129285" spans="1:6" x14ac:dyDescent="0.25">
      <c r="A129285" s="1" t="s">
        <v>1098</v>
      </c>
      <c r="B129285" s="1" t="s">
        <v>69305</v>
      </c>
      <c r="C129285" s="2">
        <v>8.1937204027219546E-2</v>
      </c>
      <c r="D129285" s="2">
        <v>4.4615384615384612E-2</v>
      </c>
      <c r="E129285" s="2">
        <v>7.9729452756712435E-2</v>
      </c>
      <c r="F129285" s="2">
        <v>7.8631010794896955E-2</v>
      </c>
    </row>
    <row r="129286" spans="1:6" x14ac:dyDescent="0.25">
      <c r="A129286" s="1" t="s">
        <v>25580</v>
      </c>
      <c r="B129286" s="1" t="s">
        <v>100624</v>
      </c>
      <c r="C129286" s="2">
        <v>0.57148499210110582</v>
      </c>
      <c r="D129286" s="2">
        <v>0.36332179930795849</v>
      </c>
      <c r="E129286" s="2">
        <v>0.72803347280334729</v>
      </c>
      <c r="F129286" s="2">
        <v>0.56405228758169934</v>
      </c>
    </row>
    <row r="129287" spans="1:6" x14ac:dyDescent="0.25">
      <c r="A129287" s="1" t="s">
        <v>29857</v>
      </c>
      <c r="B129287" s="1" t="s">
        <v>100625</v>
      </c>
      <c r="C129287" s="2">
        <v>0.35395108184383817</v>
      </c>
      <c r="D129287" s="2">
        <v>0.56000000000000005</v>
      </c>
      <c r="E129287" s="2">
        <v>0.36971830985915494</v>
      </c>
      <c r="F129287" s="2">
        <v>0.36564981195152529</v>
      </c>
    </row>
    <row r="129288" spans="1:6" x14ac:dyDescent="0.25">
      <c r="A129288" s="1" t="s">
        <v>82457</v>
      </c>
      <c r="B129288" s="1" t="s">
        <v>100626</v>
      </c>
      <c r="C129288" s="2">
        <v>0.47767220902612828</v>
      </c>
      <c r="D129288" s="2">
        <v>8.5603112840466927E-2</v>
      </c>
      <c r="E129288" s="2">
        <v>0.36538461538461536</v>
      </c>
      <c r="F129288" s="2">
        <v>0.45408276167293649</v>
      </c>
    </row>
    <row r="129289" spans="1:6" x14ac:dyDescent="0.25">
      <c r="A129289" s="1" t="s">
        <v>33624</v>
      </c>
      <c r="B129289" s="1" t="s">
        <v>33662</v>
      </c>
      <c r="C129289" s="2">
        <v>0.89355539464156408</v>
      </c>
      <c r="D129289" s="2">
        <v>0.82291666666666663</v>
      </c>
      <c r="E129289" s="2">
        <v>0.89130434782608692</v>
      </c>
      <c r="F129289" s="2">
        <v>0.88903479973736044</v>
      </c>
    </row>
    <row r="129290" spans="1:6" x14ac:dyDescent="0.25">
      <c r="A129290" s="1" t="s">
        <v>1110</v>
      </c>
      <c r="B129290" s="1" t="s">
        <v>90153</v>
      </c>
      <c r="C129290" s="2">
        <v>0.11893636904256223</v>
      </c>
      <c r="D129290" s="2">
        <v>7.0016474464579898E-2</v>
      </c>
      <c r="E129290" s="2">
        <v>9.6531791907514444E-2</v>
      </c>
      <c r="F129290" s="2">
        <v>0.11226639483520218</v>
      </c>
    </row>
    <row r="129291" spans="1:6" x14ac:dyDescent="0.25">
      <c r="A129291" s="1" t="s">
        <v>1112</v>
      </c>
      <c r="B129291" s="1" t="s">
        <v>100627</v>
      </c>
      <c r="C129291" s="2">
        <v>1.8004660029654736E-2</v>
      </c>
      <c r="D129291" s="2">
        <v>4.8599670510708404E-2</v>
      </c>
      <c r="E129291" s="2">
        <v>4.0491355777979979E-2</v>
      </c>
      <c r="F129291" s="2">
        <v>2.1208868490209868E-2</v>
      </c>
    </row>
    <row r="129292" spans="1:6" x14ac:dyDescent="0.25">
      <c r="A129292" s="1" t="s">
        <v>1120</v>
      </c>
      <c r="B129292" s="1" t="s">
        <v>81350</v>
      </c>
      <c r="C129292" s="2">
        <v>0.35188770571151984</v>
      </c>
      <c r="D129292" s="2">
        <v>0.28008298755186722</v>
      </c>
      <c r="E129292" s="2">
        <v>0.28785357737104827</v>
      </c>
      <c r="F129292" s="2">
        <v>0.34092990131244277</v>
      </c>
    </row>
    <row r="129293" spans="1:6" x14ac:dyDescent="0.25">
      <c r="A129293" s="1" t="s">
        <v>23270</v>
      </c>
      <c r="B129293" s="1" t="s">
        <v>77471</v>
      </c>
      <c r="C129293" s="2">
        <v>0.16570913596935902</v>
      </c>
      <c r="D129293" s="2">
        <v>0.22094508301404853</v>
      </c>
      <c r="E129293" s="2">
        <v>0.23737373737373738</v>
      </c>
      <c r="F129293" s="2">
        <v>0.1764319248826291</v>
      </c>
    </row>
    <row r="129294" spans="1:6" x14ac:dyDescent="0.25">
      <c r="A129294" s="1" t="s">
        <v>23270</v>
      </c>
      <c r="B129294" s="1" t="s">
        <v>100628</v>
      </c>
      <c r="C129294" s="2">
        <v>0.222710375126732</v>
      </c>
      <c r="D129294" s="2">
        <v>0.18901660280970625</v>
      </c>
      <c r="E129294" s="2">
        <v>0.17474747474747473</v>
      </c>
      <c r="F129294" s="2">
        <v>0.21577464788732395</v>
      </c>
    </row>
    <row r="129295" spans="1:6" x14ac:dyDescent="0.25">
      <c r="A129295" s="1" t="s">
        <v>52722</v>
      </c>
      <c r="B129295" s="1" t="s">
        <v>88530</v>
      </c>
      <c r="C129295" s="2">
        <v>0.15654641264693961</v>
      </c>
      <c r="D129295" s="2">
        <v>0.15722379603399433</v>
      </c>
      <c r="E129295" s="2">
        <v>9.8886705959397511E-2</v>
      </c>
      <c r="F129295" s="2">
        <v>0.15053542009884679</v>
      </c>
    </row>
    <row r="129296" spans="1:6" x14ac:dyDescent="0.25">
      <c r="A129296" s="1" t="s">
        <v>1115</v>
      </c>
      <c r="B129296" s="1" t="s">
        <v>100627</v>
      </c>
      <c r="C129296" s="2">
        <v>5.4571263340518372E-2</v>
      </c>
      <c r="D129296" s="2">
        <v>0.10947002606429192</v>
      </c>
      <c r="E129296" s="2">
        <v>5.7992939989914269E-2</v>
      </c>
      <c r="F129296" s="2">
        <v>5.7729632137215076E-2</v>
      </c>
    </row>
    <row r="129297" spans="1:6" x14ac:dyDescent="0.25">
      <c r="A129297" s="1" t="s">
        <v>1125</v>
      </c>
      <c r="B129297" s="1" t="s">
        <v>100629</v>
      </c>
      <c r="C129297" s="2">
        <v>5.7296902129215024E-2</v>
      </c>
      <c r="D129297" s="2">
        <v>3.3271719038817003E-2</v>
      </c>
      <c r="E129297" s="2">
        <v>6.6441441441441443E-2</v>
      </c>
      <c r="F129297" s="2">
        <v>5.7541478129713421E-2</v>
      </c>
    </row>
    <row r="129298" spans="1:6" x14ac:dyDescent="0.25">
      <c r="A129298" s="1" t="s">
        <v>1125</v>
      </c>
      <c r="B129298" s="1" t="s">
        <v>91032</v>
      </c>
      <c r="C129298" s="2">
        <v>0.11678698711505071</v>
      </c>
      <c r="D129298" s="2">
        <v>0.17005545286506468</v>
      </c>
      <c r="E129298" s="2">
        <v>0.10191441441441441</v>
      </c>
      <c r="F129298" s="2">
        <v>0.1169683257918552</v>
      </c>
    </row>
    <row r="129299" spans="1:6" x14ac:dyDescent="0.25">
      <c r="A129299" s="1" t="s">
        <v>1123</v>
      </c>
      <c r="B129299" s="1" t="s">
        <v>100630</v>
      </c>
      <c r="C129299" s="2">
        <v>4.006776165574133E-2</v>
      </c>
      <c r="D129299" s="2">
        <v>9.9611901681759374E-2</v>
      </c>
      <c r="E129299" s="2">
        <v>4.1314086610253854E-2</v>
      </c>
      <c r="F129299" s="2">
        <v>4.3034415306559083E-2</v>
      </c>
    </row>
    <row r="129300" spans="1:6" x14ac:dyDescent="0.25">
      <c r="A129300" s="1" t="s">
        <v>29469</v>
      </c>
      <c r="B129300" s="1" t="s">
        <v>100631</v>
      </c>
      <c r="C129300" s="2">
        <v>0.13885951354429349</v>
      </c>
      <c r="D129300" s="2">
        <v>8.6021505376344093E-2</v>
      </c>
      <c r="E129300" s="2">
        <v>6.3084112149532703E-2</v>
      </c>
      <c r="F129300" s="2">
        <v>0.13017875920084121</v>
      </c>
    </row>
    <row r="129301" spans="1:6" x14ac:dyDescent="0.25">
      <c r="A129301" s="1" t="s">
        <v>45690</v>
      </c>
      <c r="B129301" s="1" t="s">
        <v>100632</v>
      </c>
      <c r="C129301" s="2">
        <v>0.14799518155222854</v>
      </c>
      <c r="D129301" s="2">
        <v>0.27900912646675358</v>
      </c>
      <c r="E129301" s="2">
        <v>0.14483493077742279</v>
      </c>
      <c r="F129301" s="2">
        <v>0.16096847146468005</v>
      </c>
    </row>
    <row r="129302" spans="1:6" x14ac:dyDescent="0.25">
      <c r="A129302" s="1" t="s">
        <v>1135</v>
      </c>
      <c r="B129302" s="1" t="s">
        <v>68299</v>
      </c>
      <c r="C129302" s="2">
        <v>6.4367408458196648E-2</v>
      </c>
      <c r="D129302" s="2">
        <v>0.10829694323144105</v>
      </c>
      <c r="E129302" s="2">
        <v>9.3546990038977915E-2</v>
      </c>
      <c r="F129302" s="2">
        <v>7.2354578157876881E-2</v>
      </c>
    </row>
    <row r="129303" spans="1:6" x14ac:dyDescent="0.25">
      <c r="A129303" s="1" t="s">
        <v>1135</v>
      </c>
      <c r="B129303" s="1" t="s">
        <v>50302</v>
      </c>
      <c r="C129303" s="2">
        <v>0.11330791736856104</v>
      </c>
      <c r="D129303" s="2">
        <v>9.5196506550218343E-2</v>
      </c>
      <c r="E129303" s="2">
        <v>0.16803811173668254</v>
      </c>
      <c r="F129303" s="2">
        <v>0.12047783886513269</v>
      </c>
    </row>
    <row r="129304" spans="1:6" x14ac:dyDescent="0.25">
      <c r="A129304" s="1" t="s">
        <v>1134</v>
      </c>
      <c r="B129304" s="1" t="s">
        <v>100632</v>
      </c>
      <c r="C129304" s="2">
        <v>0.145429833503228</v>
      </c>
      <c r="D129304" s="2">
        <v>2.0408163265306121E-2</v>
      </c>
      <c r="E129304" s="2">
        <v>0.19076923076923077</v>
      </c>
      <c r="F129304" s="2">
        <v>0.13924761370016844</v>
      </c>
    </row>
    <row r="129305" spans="1:6" x14ac:dyDescent="0.25">
      <c r="A129305" s="1" t="s">
        <v>1139</v>
      </c>
      <c r="B129305" s="1" t="s">
        <v>68299</v>
      </c>
      <c r="C129305" s="2">
        <v>0.43267651888341546</v>
      </c>
      <c r="D129305" s="2">
        <v>0.12873563218390804</v>
      </c>
      <c r="E129305" s="2">
        <v>0.33701657458563539</v>
      </c>
      <c r="F129305" s="2">
        <v>0.31061224489795919</v>
      </c>
    </row>
    <row r="129306" spans="1:6" x14ac:dyDescent="0.25">
      <c r="A129306" s="1" t="s">
        <v>68193</v>
      </c>
      <c r="B129306" s="1" t="s">
        <v>100295</v>
      </c>
      <c r="C129306" s="2">
        <v>0.21137705937208578</v>
      </c>
      <c r="D129306" s="2">
        <v>0.18274111675126903</v>
      </c>
      <c r="E129306" s="2">
        <v>1.8572825024437929E-2</v>
      </c>
      <c r="F129306" s="2">
        <v>0.18487065586621373</v>
      </c>
    </row>
    <row r="129307" spans="1:6" x14ac:dyDescent="0.25">
      <c r="A129307" s="1" t="s">
        <v>68193</v>
      </c>
      <c r="B129307" s="1" t="s">
        <v>52029</v>
      </c>
      <c r="C129307" s="2">
        <v>0.30230027976375506</v>
      </c>
      <c r="D129307" s="2">
        <v>0.41624365482233505</v>
      </c>
      <c r="E129307" s="2">
        <v>3.0303030303030304E-2</v>
      </c>
      <c r="F129307" s="2">
        <v>0.26887901750718579</v>
      </c>
    </row>
    <row r="129308" spans="1:6" x14ac:dyDescent="0.25">
      <c r="A129308" s="1" t="s">
        <v>31367</v>
      </c>
      <c r="B129308" s="1" t="s">
        <v>69337</v>
      </c>
      <c r="C129308" s="2">
        <v>0.54891606448026686</v>
      </c>
      <c r="D129308" s="2">
        <v>0.9336283185840708</v>
      </c>
      <c r="E129308" s="2">
        <v>0.78181818181818186</v>
      </c>
      <c r="F129308" s="2">
        <v>0.57463263727764891</v>
      </c>
    </row>
    <row r="129309" spans="1:6" x14ac:dyDescent="0.25">
      <c r="A129309" s="1" t="s">
        <v>27746</v>
      </c>
      <c r="B129309" s="1" t="s">
        <v>100633</v>
      </c>
      <c r="C129309" s="2">
        <v>0.43832185347526614</v>
      </c>
      <c r="D129309" s="2">
        <v>0.59128065395095364</v>
      </c>
      <c r="E129309" s="2">
        <v>0.330188679245283</v>
      </c>
      <c r="F129309" s="2">
        <v>0.45226895406751522</v>
      </c>
    </row>
    <row r="129310" spans="1:6" x14ac:dyDescent="0.25">
      <c r="A129310" s="1" t="s">
        <v>33656</v>
      </c>
      <c r="B129310" s="1" t="s">
        <v>51863</v>
      </c>
      <c r="C129310" s="2">
        <v>0.42111913357400721</v>
      </c>
      <c r="D129310" s="2">
        <v>0.51914893617021274</v>
      </c>
      <c r="E129310" s="2">
        <v>0.51265822784810122</v>
      </c>
      <c r="F129310" s="2">
        <v>0.42743974380583177</v>
      </c>
    </row>
    <row r="129311" spans="1:6" x14ac:dyDescent="0.25">
      <c r="A129311" s="1" t="s">
        <v>31791</v>
      </c>
      <c r="B129311" s="1" t="s">
        <v>68123</v>
      </c>
      <c r="C129311" s="2">
        <v>0.26430611079383209</v>
      </c>
      <c r="D129311" s="2">
        <v>0.13147410358565736</v>
      </c>
      <c r="E129311" s="2">
        <v>8.2304526748971193E-2</v>
      </c>
      <c r="F129311" s="2">
        <v>0.2495128704748231</v>
      </c>
    </row>
    <row r="129312" spans="1:6" x14ac:dyDescent="0.25">
      <c r="A129312" s="1" t="s">
        <v>31791</v>
      </c>
      <c r="B129312" s="1" t="s">
        <v>82494</v>
      </c>
      <c r="C129312" s="2">
        <v>3.0725299828669332E-2</v>
      </c>
      <c r="D129312" s="2">
        <v>2.7888446215139442E-2</v>
      </c>
      <c r="E129312" s="2">
        <v>2.0576131687242798E-2</v>
      </c>
      <c r="F129312" s="2">
        <v>3.025330735309199E-2</v>
      </c>
    </row>
    <row r="129313" spans="1:6" x14ac:dyDescent="0.25">
      <c r="A129313" s="1" t="s">
        <v>1147</v>
      </c>
      <c r="B129313" s="1" t="s">
        <v>100634</v>
      </c>
      <c r="C129313" s="2">
        <v>0.15566564020172269</v>
      </c>
      <c r="D129313" s="2">
        <v>0.21213262999246421</v>
      </c>
      <c r="E129313" s="2">
        <v>0.10506329113924051</v>
      </c>
      <c r="F129313" s="2">
        <v>0.15828985398446005</v>
      </c>
    </row>
    <row r="129314" spans="1:6" x14ac:dyDescent="0.25">
      <c r="A129314" s="1" t="s">
        <v>1152</v>
      </c>
      <c r="B129314" s="1" t="s">
        <v>79783</v>
      </c>
      <c r="C129314" s="2">
        <v>0.19146680800318008</v>
      </c>
      <c r="D129314" s="2">
        <v>3.1609195402298854E-2</v>
      </c>
      <c r="E129314" s="2">
        <v>3.4653465346534656E-2</v>
      </c>
      <c r="F129314" s="2">
        <v>0.18068420402618254</v>
      </c>
    </row>
    <row r="129315" spans="1:6" x14ac:dyDescent="0.25">
      <c r="A129315" s="1" t="s">
        <v>1156</v>
      </c>
      <c r="B129315" s="1" t="s">
        <v>100635</v>
      </c>
      <c r="C129315" s="2">
        <v>9.7609045174005496E-2</v>
      </c>
      <c r="D129315" s="2">
        <v>0.37121588089330027</v>
      </c>
      <c r="E129315" s="2">
        <v>0.21459854014598539</v>
      </c>
      <c r="F129315" s="2">
        <v>0.12633638142031756</v>
      </c>
    </row>
    <row r="129316" spans="1:6" x14ac:dyDescent="0.25">
      <c r="A129316" s="1" t="s">
        <v>1156</v>
      </c>
      <c r="B129316" s="1" t="s">
        <v>100636</v>
      </c>
      <c r="C129316" s="2">
        <v>0.11622841138945075</v>
      </c>
      <c r="D129316" s="2">
        <v>5.3598014888337465E-2</v>
      </c>
      <c r="E129316" s="2">
        <v>3.0656934306569343E-2</v>
      </c>
      <c r="F129316" s="2">
        <v>0.10782039033710931</v>
      </c>
    </row>
    <row r="129317" spans="1:6" x14ac:dyDescent="0.25">
      <c r="A129317" s="1" t="s">
        <v>1156</v>
      </c>
      <c r="B129317" s="1" t="s">
        <v>100637</v>
      </c>
      <c r="C129317" s="2">
        <v>6.7735075981536233E-2</v>
      </c>
      <c r="D129317" s="2">
        <v>4.7642679900744417E-2</v>
      </c>
      <c r="E129317" s="2">
        <v>3.5036496350364967E-2</v>
      </c>
      <c r="F129317" s="2">
        <v>6.4874209544606709E-2</v>
      </c>
    </row>
    <row r="129318" spans="1:6" x14ac:dyDescent="0.25">
      <c r="A129318" s="1" t="s">
        <v>1152</v>
      </c>
      <c r="B129318" s="1" t="s">
        <v>29858</v>
      </c>
      <c r="C129318" s="2">
        <v>0.35537299589240756</v>
      </c>
      <c r="D129318" s="2">
        <v>0.2614942528735632</v>
      </c>
      <c r="E129318" s="2">
        <v>0.18316831683168316</v>
      </c>
      <c r="F129318" s="2">
        <v>0.34704211436334442</v>
      </c>
    </row>
    <row r="129319" spans="1:6" x14ac:dyDescent="0.25">
      <c r="A129319" s="1" t="s">
        <v>67140</v>
      </c>
      <c r="B129319" s="1" t="s">
        <v>33661</v>
      </c>
      <c r="C129319" s="2">
        <v>8.673469387755102E-2</v>
      </c>
      <c r="D129319" s="2">
        <v>1.4851485148514851E-2</v>
      </c>
      <c r="E129319" s="2">
        <v>0.1496881496881497</v>
      </c>
      <c r="F129319" s="2">
        <v>9.0861482063367374E-2</v>
      </c>
    </row>
    <row r="129320" spans="1:6" x14ac:dyDescent="0.25">
      <c r="A129320" s="1" t="s">
        <v>1152</v>
      </c>
      <c r="B129320" s="1" t="s">
        <v>100638</v>
      </c>
      <c r="C129320" s="2">
        <v>0.12415529349410362</v>
      </c>
      <c r="D129320" s="2">
        <v>0.38793103448275862</v>
      </c>
      <c r="E129320" s="2">
        <v>0.54455445544554459</v>
      </c>
      <c r="F129320" s="2">
        <v>0.14597999258984809</v>
      </c>
    </row>
    <row r="129321" spans="1:6" x14ac:dyDescent="0.25">
      <c r="A129321" s="1" t="s">
        <v>29191</v>
      </c>
      <c r="B129321" s="1" t="s">
        <v>100639</v>
      </c>
      <c r="C129321" s="2">
        <v>0.54822926374650516</v>
      </c>
      <c r="D129321" s="2">
        <v>0.83259911894273131</v>
      </c>
      <c r="E129321" s="2">
        <v>0.86956521739130432</v>
      </c>
      <c r="F129321" s="2">
        <v>0.58239045463896322</v>
      </c>
    </row>
    <row r="129322" spans="1:6" x14ac:dyDescent="0.25">
      <c r="A129322" s="1" t="s">
        <v>1158</v>
      </c>
      <c r="B129322" s="1" t="s">
        <v>69314</v>
      </c>
      <c r="C129322" s="2">
        <v>9.4852320675105489E-2</v>
      </c>
      <c r="D129322" s="2">
        <v>5.9953881629515759E-2</v>
      </c>
      <c r="E129322" s="2">
        <v>9.1976516634050876E-2</v>
      </c>
      <c r="F129322" s="2">
        <v>9.1421460986678374E-2</v>
      </c>
    </row>
    <row r="129323" spans="1:6" x14ac:dyDescent="0.25">
      <c r="A129323" s="1" t="s">
        <v>20052</v>
      </c>
      <c r="B129323" s="1" t="s">
        <v>100640</v>
      </c>
      <c r="C129323" s="2">
        <v>0.17907151819322459</v>
      </c>
      <c r="D129323" s="2">
        <v>0.43934240362811794</v>
      </c>
      <c r="E129323" s="2">
        <v>0.28169934640522876</v>
      </c>
      <c r="F129323" s="2">
        <v>0.20560747663551401</v>
      </c>
    </row>
    <row r="129324" spans="1:6" x14ac:dyDescent="0.25">
      <c r="A129324" s="1" t="s">
        <v>29191</v>
      </c>
      <c r="B129324" s="1" t="s">
        <v>48732</v>
      </c>
      <c r="C129324" s="2">
        <v>0.4384902143522833</v>
      </c>
      <c r="D129324" s="2">
        <v>0.16299559471365638</v>
      </c>
      <c r="E129324" s="2">
        <v>0.13043478260869565</v>
      </c>
      <c r="F129324" s="2">
        <v>0.40547212507714464</v>
      </c>
    </row>
    <row r="129325" spans="1:6" x14ac:dyDescent="0.25">
      <c r="A129325" s="1" t="s">
        <v>20052</v>
      </c>
      <c r="B129325" s="1" t="s">
        <v>1161</v>
      </c>
      <c r="C129325" s="2">
        <v>1.9523212045169384E-2</v>
      </c>
      <c r="D129325" s="2">
        <v>3.4013605442176869E-3</v>
      </c>
      <c r="E129325" s="2">
        <v>0</v>
      </c>
      <c r="F129325" s="2">
        <v>1.7011929885007968E-2</v>
      </c>
    </row>
    <row r="129326" spans="1:6" x14ac:dyDescent="0.25">
      <c r="A129326" s="1" t="s">
        <v>33675</v>
      </c>
      <c r="B129326" s="1" t="s">
        <v>68195</v>
      </c>
      <c r="C129326" s="2">
        <v>0.19619754753065585</v>
      </c>
      <c r="D129326" s="2">
        <v>0.53045095304509526</v>
      </c>
      <c r="E129326" s="2">
        <v>0.48993288590604028</v>
      </c>
      <c r="F129326" s="2">
        <v>0.27303196974905464</v>
      </c>
    </row>
    <row r="129327" spans="1:6" x14ac:dyDescent="0.25">
      <c r="A129327" s="1" t="s">
        <v>45693</v>
      </c>
      <c r="B129327" s="1" t="s">
        <v>100641</v>
      </c>
      <c r="C129327" s="2">
        <v>0.36092265943012214</v>
      </c>
      <c r="D129327" s="2">
        <v>0.79523293607800649</v>
      </c>
      <c r="E129327" s="2">
        <v>0.76277372262773724</v>
      </c>
      <c r="F129327" s="2">
        <v>0.45185976152340274</v>
      </c>
    </row>
    <row r="129328" spans="1:6" x14ac:dyDescent="0.25">
      <c r="A129328" s="1" t="s">
        <v>1177</v>
      </c>
      <c r="B129328" s="1" t="s">
        <v>100642</v>
      </c>
      <c r="C129328" s="2">
        <v>0.209640447966468</v>
      </c>
      <c r="D129328" s="2">
        <v>0.17148125384142593</v>
      </c>
      <c r="E129328" s="2">
        <v>0.14784053156146179</v>
      </c>
      <c r="F129328" s="2">
        <v>0.20209944751381215</v>
      </c>
    </row>
    <row r="129329" spans="1:6" x14ac:dyDescent="0.25">
      <c r="A129329" s="1" t="s">
        <v>81244</v>
      </c>
      <c r="B129329" s="1" t="s">
        <v>27094</v>
      </c>
      <c r="C129329" s="2">
        <v>0.99352941176470588</v>
      </c>
      <c r="D129329" s="2">
        <v>1</v>
      </c>
      <c r="E129329" s="2">
        <v>1</v>
      </c>
      <c r="F129329" s="2">
        <v>0.99374644684479818</v>
      </c>
    </row>
    <row r="129330" spans="1:6" x14ac:dyDescent="0.25">
      <c r="A129330" s="1" t="s">
        <v>1179</v>
      </c>
      <c r="B129330" s="1" t="s">
        <v>100643</v>
      </c>
      <c r="C129330" s="2">
        <v>0.24852682725111133</v>
      </c>
      <c r="D129330" s="2">
        <v>0.77804583835946928</v>
      </c>
      <c r="E129330" s="2">
        <v>0.50947867298578198</v>
      </c>
      <c r="F129330" s="2">
        <v>0.29879165140974001</v>
      </c>
    </row>
    <row r="129331" spans="1:6" x14ac:dyDescent="0.25">
      <c r="A129331" s="1" t="s">
        <v>33677</v>
      </c>
      <c r="B129331" s="1" t="s">
        <v>25587</v>
      </c>
      <c r="C129331" s="2">
        <v>5.7866906115933356E-2</v>
      </c>
      <c r="D129331" s="2">
        <v>6.8613138686131392E-2</v>
      </c>
      <c r="E129331" s="2">
        <v>6.144465290806754E-2</v>
      </c>
      <c r="F129331" s="2">
        <v>5.9602390344881462E-2</v>
      </c>
    </row>
    <row r="129332" spans="1:6" x14ac:dyDescent="0.25">
      <c r="A129332" s="1" t="s">
        <v>53846</v>
      </c>
      <c r="B129332" s="1" t="s">
        <v>100644</v>
      </c>
      <c r="C129332" s="2">
        <v>0.33806957373836355</v>
      </c>
      <c r="D129332" s="2">
        <v>0.17955801104972374</v>
      </c>
      <c r="E129332" s="2">
        <v>0.38400000000000001</v>
      </c>
      <c r="F129332" s="2">
        <v>0.32676734515211203</v>
      </c>
    </row>
    <row r="129333" spans="1:6" x14ac:dyDescent="0.25">
      <c r="A129333" s="1" t="s">
        <v>33677</v>
      </c>
      <c r="B129333" s="1" t="s">
        <v>91098</v>
      </c>
      <c r="C129333" s="2">
        <v>0.11548438591240148</v>
      </c>
      <c r="D129333" s="2">
        <v>6.2773722627737227E-2</v>
      </c>
      <c r="E129333" s="2">
        <v>6.3789868667917443E-2</v>
      </c>
      <c r="F129333" s="2">
        <v>0.10412842245049408</v>
      </c>
    </row>
    <row r="129334" spans="1:6" x14ac:dyDescent="0.25">
      <c r="A129334" s="1" t="s">
        <v>1188</v>
      </c>
      <c r="B129334" s="1" t="s">
        <v>100645</v>
      </c>
      <c r="C129334" s="2">
        <v>0.79020771513353116</v>
      </c>
      <c r="D129334" s="2">
        <v>0.6840215439856373</v>
      </c>
      <c r="E129334" s="2">
        <v>0.46511627906976744</v>
      </c>
      <c r="F129334" s="2">
        <v>0.76850236730625465</v>
      </c>
    </row>
    <row r="129335" spans="1:6" x14ac:dyDescent="0.25">
      <c r="A129335" s="1" t="s">
        <v>23272</v>
      </c>
      <c r="B129335" s="1" t="s">
        <v>100646</v>
      </c>
      <c r="C129335" s="2">
        <v>0.58139155939384068</v>
      </c>
      <c r="D129335" s="2">
        <v>0.57699443413729123</v>
      </c>
      <c r="E129335" s="2">
        <v>0.73584905660377353</v>
      </c>
      <c r="F129335" s="2">
        <v>0.58580139372822304</v>
      </c>
    </row>
    <row r="129336" spans="1:6" x14ac:dyDescent="0.25">
      <c r="A129336" s="1" t="s">
        <v>1186</v>
      </c>
      <c r="B129336" s="1" t="s">
        <v>1165</v>
      </c>
      <c r="C129336" s="2">
        <v>2.4140453547915143E-2</v>
      </c>
      <c r="D129336" s="2">
        <v>9.6385542168674704E-2</v>
      </c>
      <c r="E129336" s="2">
        <v>7.6604554865424432E-2</v>
      </c>
      <c r="F129336" s="2">
        <v>3.1096294677013882E-2</v>
      </c>
    </row>
    <row r="129337" spans="1:6" x14ac:dyDescent="0.25">
      <c r="A129337" s="1" t="s">
        <v>1184</v>
      </c>
      <c r="B129337" s="1" t="s">
        <v>100647</v>
      </c>
      <c r="C129337" s="2">
        <v>6.7954304557767048E-2</v>
      </c>
      <c r="D129337" s="2">
        <v>3.9719626168224297E-2</v>
      </c>
      <c r="E129337" s="2">
        <v>2.9629629629629631E-2</v>
      </c>
      <c r="F129337" s="2">
        <v>6.1666826508103963E-2</v>
      </c>
    </row>
    <row r="129338" spans="1:6" x14ac:dyDescent="0.25">
      <c r="A129338" s="1" t="s">
        <v>1186</v>
      </c>
      <c r="B129338" s="1" t="s">
        <v>89531</v>
      </c>
      <c r="C129338" s="2">
        <v>8.0285296269202638E-2</v>
      </c>
      <c r="D129338" s="2">
        <v>9.8511693834160169E-2</v>
      </c>
      <c r="E129338" s="2">
        <v>0.13043478260869565</v>
      </c>
      <c r="F129338" s="2">
        <v>8.3014537107880648E-2</v>
      </c>
    </row>
    <row r="129339" spans="1:6" x14ac:dyDescent="0.25">
      <c r="A129339" s="1" t="s">
        <v>82488</v>
      </c>
      <c r="B129339" s="1" t="s">
        <v>100648</v>
      </c>
      <c r="C129339" s="2">
        <v>0.48473177441540577</v>
      </c>
      <c r="D129339" s="2">
        <v>0.23364485981308411</v>
      </c>
      <c r="E129339" s="2">
        <v>0.21</v>
      </c>
      <c r="F129339" s="2">
        <v>0.45808678500986194</v>
      </c>
    </row>
    <row r="129340" spans="1:6" x14ac:dyDescent="0.25">
      <c r="A129340" s="1" t="s">
        <v>70329</v>
      </c>
      <c r="B129340" s="1" t="s">
        <v>100649</v>
      </c>
      <c r="C129340" s="2">
        <v>0.12645075715706863</v>
      </c>
      <c r="D129340" s="2">
        <v>0.17364746945898779</v>
      </c>
      <c r="E129340" s="2">
        <v>0.2132564841498559</v>
      </c>
      <c r="F129340" s="2">
        <v>0.13444022770398481</v>
      </c>
    </row>
    <row r="129341" spans="1:6" x14ac:dyDescent="0.25">
      <c r="A129341" s="1" t="s">
        <v>23274</v>
      </c>
      <c r="B129341" s="1" t="s">
        <v>91340</v>
      </c>
      <c r="C129341" s="2">
        <v>0.99414291292463886</v>
      </c>
      <c r="D129341" s="2">
        <v>0.85632183908045978</v>
      </c>
      <c r="E129341" s="2">
        <v>0.93181818181818177</v>
      </c>
      <c r="F129341" s="2">
        <v>0.98370527807297203</v>
      </c>
    </row>
    <row r="129342" spans="1:6" x14ac:dyDescent="0.25">
      <c r="A129342" s="1" t="s">
        <v>1194</v>
      </c>
      <c r="B129342" s="1" t="s">
        <v>100650</v>
      </c>
      <c r="C129342" s="2">
        <v>0.12113523165116061</v>
      </c>
      <c r="D129342" s="2">
        <v>3.0723488602576808E-2</v>
      </c>
      <c r="E129342" s="2">
        <v>2.247191011235955E-2</v>
      </c>
      <c r="F129342" s="2">
        <v>0.10685805422647528</v>
      </c>
    </row>
    <row r="129343" spans="1:6" x14ac:dyDescent="0.25">
      <c r="A129343" s="1" t="s">
        <v>70329</v>
      </c>
      <c r="B129343" s="1" t="s">
        <v>100651</v>
      </c>
      <c r="C129343" s="2">
        <v>6.1677904277661101E-2</v>
      </c>
      <c r="D129343" s="2">
        <v>8.7260034904013963E-4</v>
      </c>
      <c r="E129343" s="2">
        <v>1.1527377521613832E-2</v>
      </c>
      <c r="F129343" s="2">
        <v>5.3415559772296013E-2</v>
      </c>
    </row>
    <row r="129344" spans="1:6" x14ac:dyDescent="0.25">
      <c r="A129344" s="1" t="s">
        <v>1219</v>
      </c>
      <c r="B129344" s="1" t="s">
        <v>100652</v>
      </c>
      <c r="C129344" s="2">
        <v>0.16723329425556857</v>
      </c>
      <c r="D129344" s="2">
        <v>3.9502164502164504E-2</v>
      </c>
      <c r="E129344" s="2">
        <v>5.627705627705628E-2</v>
      </c>
      <c r="F129344" s="2">
        <v>0.15356079209990073</v>
      </c>
    </row>
    <row r="129345" spans="1:6" x14ac:dyDescent="0.25">
      <c r="A129345" s="1" t="s">
        <v>1200</v>
      </c>
      <c r="B129345" s="1" t="s">
        <v>100653</v>
      </c>
      <c r="C129345" s="2">
        <v>0.15467498405047139</v>
      </c>
      <c r="D129345" s="2">
        <v>6.4423765211166786E-2</v>
      </c>
      <c r="E129345" s="2">
        <v>5.4621848739495799E-2</v>
      </c>
      <c r="F129345" s="2">
        <v>0.14515309363486215</v>
      </c>
    </row>
    <row r="129346" spans="1:6" x14ac:dyDescent="0.25">
      <c r="A129346" s="1" t="s">
        <v>20062</v>
      </c>
      <c r="B129346" s="1" t="s">
        <v>50304</v>
      </c>
      <c r="C129346" s="2">
        <v>1.3873676524278934E-3</v>
      </c>
      <c r="D129346" s="2">
        <v>2.1834061135371178E-3</v>
      </c>
      <c r="E129346" s="2">
        <v>4.4776119402985077E-3</v>
      </c>
      <c r="F129346" s="2">
        <v>1.5884109536819365E-3</v>
      </c>
    </row>
    <row r="129347" spans="1:6" x14ac:dyDescent="0.25">
      <c r="A129347" s="1" t="s">
        <v>1206</v>
      </c>
      <c r="B129347" s="1" t="s">
        <v>53617</v>
      </c>
      <c r="C129347" s="2">
        <v>6.6796729840208097E-2</v>
      </c>
      <c r="D129347" s="2">
        <v>2.7450980392156862E-2</v>
      </c>
      <c r="E129347" s="2">
        <v>0</v>
      </c>
      <c r="F129347" s="2">
        <v>6.3831622530837573E-2</v>
      </c>
    </row>
    <row r="129348" spans="1:6" x14ac:dyDescent="0.25">
      <c r="A129348" s="1" t="s">
        <v>33693</v>
      </c>
      <c r="B129348" s="1" t="s">
        <v>100654</v>
      </c>
      <c r="C129348" s="2">
        <v>0.15333160150668917</v>
      </c>
      <c r="D129348" s="2">
        <v>0.37217391304347824</v>
      </c>
      <c r="E129348" s="2">
        <v>0.1918238993710692</v>
      </c>
      <c r="F129348" s="2">
        <v>0.16980916466689522</v>
      </c>
    </row>
    <row r="129349" spans="1:6" x14ac:dyDescent="0.25">
      <c r="A129349" s="1" t="s">
        <v>23279</v>
      </c>
      <c r="B129349" s="1" t="s">
        <v>50304</v>
      </c>
      <c r="C129349" s="2">
        <v>0.44901086653663974</v>
      </c>
      <c r="D129349" s="2">
        <v>0.41554054054054052</v>
      </c>
      <c r="E129349" s="2">
        <v>0.30526315789473685</v>
      </c>
      <c r="F129349" s="2">
        <v>0.44475524475524475</v>
      </c>
    </row>
    <row r="129350" spans="1:6" x14ac:dyDescent="0.25">
      <c r="A129350" s="1" t="s">
        <v>33701</v>
      </c>
      <c r="B129350" s="1" t="s">
        <v>100655</v>
      </c>
      <c r="C129350" s="2">
        <v>0.21760170603674542</v>
      </c>
      <c r="D129350" s="2">
        <v>0.60318866253321524</v>
      </c>
      <c r="E129350" s="2">
        <v>0.73831775700934577</v>
      </c>
      <c r="F129350" s="2">
        <v>0.2579977835241965</v>
      </c>
    </row>
    <row r="129351" spans="1:6" x14ac:dyDescent="0.25">
      <c r="A129351" s="1" t="s">
        <v>27414</v>
      </c>
      <c r="B129351" s="1" t="s">
        <v>1227</v>
      </c>
      <c r="C129351" s="2">
        <v>8.648967551622419E-2</v>
      </c>
      <c r="D129351" s="2">
        <v>8.3832335329341312E-2</v>
      </c>
      <c r="E129351" s="2">
        <v>6.9620253164556958E-2</v>
      </c>
      <c r="F129351" s="2">
        <v>8.5738450153293164E-2</v>
      </c>
    </row>
    <row r="129352" spans="1:6" x14ac:dyDescent="0.25">
      <c r="A129352" s="1" t="s">
        <v>1224</v>
      </c>
      <c r="B129352" s="1" t="s">
        <v>82502</v>
      </c>
      <c r="C129352" s="2">
        <v>0.1658054120131133</v>
      </c>
      <c r="D129352" s="2">
        <v>0.18888365520489872</v>
      </c>
      <c r="E129352" s="2">
        <v>0.15259984928409948</v>
      </c>
      <c r="F129352" s="2">
        <v>0.16641784491086326</v>
      </c>
    </row>
    <row r="129353" spans="1:6" x14ac:dyDescent="0.25">
      <c r="A129353" s="1" t="s">
        <v>20070</v>
      </c>
      <c r="B129353" s="1" t="s">
        <v>100656</v>
      </c>
      <c r="C129353" s="2">
        <v>0.30688010899182561</v>
      </c>
      <c r="D129353" s="2">
        <v>0.623046875</v>
      </c>
      <c r="E129353" s="2">
        <v>0.42904019688269074</v>
      </c>
      <c r="F129353" s="2">
        <v>0.34965161523843996</v>
      </c>
    </row>
    <row r="129354" spans="1:6" x14ac:dyDescent="0.25">
      <c r="A129354" s="1" t="s">
        <v>49715</v>
      </c>
      <c r="B129354" s="1" t="s">
        <v>100657</v>
      </c>
      <c r="C129354" s="2">
        <v>0.32812063669366098</v>
      </c>
      <c r="D129354" s="2">
        <v>0.85161290322580641</v>
      </c>
      <c r="E129354" s="2">
        <v>0.73513513513513518</v>
      </c>
      <c r="F129354" s="2">
        <v>0.43404536445716801</v>
      </c>
    </row>
    <row r="129355" spans="1:6" x14ac:dyDescent="0.25">
      <c r="A129355" s="1" t="s">
        <v>1228</v>
      </c>
      <c r="B129355" s="1" t="s">
        <v>52380</v>
      </c>
      <c r="C129355" s="2">
        <v>0.25423290681142563</v>
      </c>
      <c r="D129355" s="2">
        <v>8.951048951048951E-2</v>
      </c>
      <c r="E129355" s="2">
        <v>8.5667215815486003E-2</v>
      </c>
      <c r="F129355" s="2">
        <v>0.22993707914780881</v>
      </c>
    </row>
    <row r="129356" spans="1:6" x14ac:dyDescent="0.25">
      <c r="A129356" s="1" t="s">
        <v>32163</v>
      </c>
      <c r="B129356" s="1" t="s">
        <v>45700</v>
      </c>
      <c r="C129356" s="2">
        <v>1</v>
      </c>
      <c r="D129356" s="2">
        <v>1</v>
      </c>
      <c r="E129356" s="2">
        <v>0.97674418604651159</v>
      </c>
      <c r="F129356" s="2">
        <v>0.99926686217008798</v>
      </c>
    </row>
    <row r="129357" spans="1:6" x14ac:dyDescent="0.25">
      <c r="A129357" s="1" t="s">
        <v>63685</v>
      </c>
      <c r="B129357" s="1" t="s">
        <v>45703</v>
      </c>
      <c r="C129357" s="2">
        <v>0.3473718576558929</v>
      </c>
      <c r="D129357" s="2">
        <v>0.56091370558375631</v>
      </c>
      <c r="E129357" s="2">
        <v>0.10699588477366255</v>
      </c>
      <c r="F129357" s="2">
        <v>0.34270625178418496</v>
      </c>
    </row>
    <row r="129358" spans="1:6" x14ac:dyDescent="0.25">
      <c r="A129358" s="1" t="s">
        <v>33726</v>
      </c>
      <c r="B129358" s="1" t="s">
        <v>45696</v>
      </c>
      <c r="C129358" s="2">
        <v>0.17033458579352298</v>
      </c>
      <c r="D129358" s="2">
        <v>0.15611814345991562</v>
      </c>
      <c r="E129358" s="2">
        <v>0.29292929292929293</v>
      </c>
      <c r="F129358" s="2">
        <v>0.17181434599156117</v>
      </c>
    </row>
    <row r="129359" spans="1:6" x14ac:dyDescent="0.25">
      <c r="A129359" s="1" t="s">
        <v>53087</v>
      </c>
      <c r="B129359" s="1" t="s">
        <v>23275</v>
      </c>
      <c r="C129359" s="2">
        <v>0.99550224887556227</v>
      </c>
      <c r="D129359" s="2">
        <v>1</v>
      </c>
      <c r="E129359" s="2">
        <v>1</v>
      </c>
      <c r="F129359" s="2">
        <v>0.99658314350797261</v>
      </c>
    </row>
    <row r="129360" spans="1:6" x14ac:dyDescent="0.25">
      <c r="A129360" s="1" t="s">
        <v>88547</v>
      </c>
      <c r="B129360" s="1" t="s">
        <v>65140</v>
      </c>
      <c r="C129360" s="2">
        <v>0.12987012987012986</v>
      </c>
      <c r="D129360" s="2">
        <v>0</v>
      </c>
      <c r="E129360" s="2">
        <v>0.18518518518518517</v>
      </c>
      <c r="F129360" s="2">
        <v>0.12490537471612415</v>
      </c>
    </row>
    <row r="129361" spans="1:6" x14ac:dyDescent="0.25">
      <c r="A129361" s="1" t="s">
        <v>100658</v>
      </c>
      <c r="B129361" s="1" t="s">
        <v>91340</v>
      </c>
      <c r="C129361" s="2">
        <v>0.19429947812123646</v>
      </c>
      <c r="D129361" s="2">
        <v>1.1834319526627219E-2</v>
      </c>
      <c r="E129361" s="2">
        <v>0.27152317880794702</v>
      </c>
      <c r="F129361" s="2">
        <v>0.18747776591960155</v>
      </c>
    </row>
    <row r="129362" spans="1:6" x14ac:dyDescent="0.25">
      <c r="A129362" s="1" t="s">
        <v>70342</v>
      </c>
      <c r="B129362" s="1" t="s">
        <v>100659</v>
      </c>
      <c r="C129362" s="2">
        <v>0.17917658591233721</v>
      </c>
      <c r="D129362" s="2">
        <v>0.57754519505233115</v>
      </c>
      <c r="E129362" s="2">
        <v>0.45398773006134968</v>
      </c>
      <c r="F129362" s="2">
        <v>0.20908621579762518</v>
      </c>
    </row>
    <row r="129363" spans="1:6" x14ac:dyDescent="0.25">
      <c r="A129363" s="1" t="s">
        <v>31401</v>
      </c>
      <c r="B129363" s="1" t="s">
        <v>31271</v>
      </c>
      <c r="C129363" s="2">
        <v>0.17385571670747788</v>
      </c>
      <c r="D129363" s="2">
        <v>4.0189125295508277E-2</v>
      </c>
      <c r="E129363" s="2">
        <v>0.12903225806451613</v>
      </c>
      <c r="F129363" s="2">
        <v>0.16361753538142906</v>
      </c>
    </row>
    <row r="129364" spans="1:6" x14ac:dyDescent="0.25">
      <c r="A129364" s="1" t="s">
        <v>70342</v>
      </c>
      <c r="B129364" s="1" t="s">
        <v>98388</v>
      </c>
      <c r="C129364" s="2">
        <v>5.5454418148718668E-2</v>
      </c>
      <c r="D129364" s="2">
        <v>0.13225499524262607</v>
      </c>
      <c r="E129364" s="2">
        <v>7.3619631901840496E-2</v>
      </c>
      <c r="F129364" s="2">
        <v>6.0854414042333507E-2</v>
      </c>
    </row>
    <row r="129365" spans="1:6" x14ac:dyDescent="0.25">
      <c r="A129365" s="1" t="s">
        <v>1244</v>
      </c>
      <c r="B129365" s="1" t="s">
        <v>100660</v>
      </c>
      <c r="C129365" s="2">
        <v>8.9582934761813657E-2</v>
      </c>
      <c r="D129365" s="2">
        <v>5.8691756272401432E-2</v>
      </c>
      <c r="E129365" s="2">
        <v>4.9079754601226995E-2</v>
      </c>
      <c r="F129365" s="2">
        <v>8.608199096565243E-2</v>
      </c>
    </row>
    <row r="129366" spans="1:6" x14ac:dyDescent="0.25">
      <c r="A129366" s="1" t="s">
        <v>1238</v>
      </c>
      <c r="B129366" s="1" t="s">
        <v>100661</v>
      </c>
      <c r="C129366" s="2">
        <v>8.2873492744737376E-2</v>
      </c>
      <c r="D129366" s="2">
        <v>5.7471264367816091E-2</v>
      </c>
      <c r="E129366" s="2">
        <v>1.2195121951219513E-2</v>
      </c>
      <c r="F129366" s="2">
        <v>7.5402056419720531E-2</v>
      </c>
    </row>
    <row r="129367" spans="1:6" x14ac:dyDescent="0.25">
      <c r="A129367" s="1" t="s">
        <v>1250</v>
      </c>
      <c r="B129367" s="1" t="s">
        <v>100662</v>
      </c>
      <c r="C129367" s="2">
        <v>8.0758192618300736E-2</v>
      </c>
      <c r="D129367" s="2">
        <v>1.1874469889737066E-2</v>
      </c>
      <c r="E129367" s="2">
        <v>1.4598540145985401E-2</v>
      </c>
      <c r="F129367" s="2">
        <v>7.5219338609730652E-2</v>
      </c>
    </row>
    <row r="129368" spans="1:6" x14ac:dyDescent="0.25">
      <c r="A129368" s="1" t="s">
        <v>1250</v>
      </c>
      <c r="B129368" s="1" t="s">
        <v>27418</v>
      </c>
      <c r="C129368" s="2">
        <v>3.3704865514249484E-2</v>
      </c>
      <c r="D129368" s="2">
        <v>1.6963528413910092E-2</v>
      </c>
      <c r="E129368" s="2">
        <v>1.4598540145985401E-2</v>
      </c>
      <c r="F129368" s="2">
        <v>3.2333271979876066E-2</v>
      </c>
    </row>
    <row r="129369" spans="1:6" x14ac:dyDescent="0.25">
      <c r="A129369" s="1" t="s">
        <v>1248</v>
      </c>
      <c r="B129369" s="1" t="s">
        <v>32442</v>
      </c>
      <c r="C129369" s="2">
        <v>0.17402878296314783</v>
      </c>
      <c r="D129369" s="2">
        <v>0.112375533428165</v>
      </c>
      <c r="E129369" s="2">
        <v>0.17874396135265699</v>
      </c>
      <c r="F129369" s="2">
        <v>0.1707524553398809</v>
      </c>
    </row>
    <row r="129370" spans="1:6" x14ac:dyDescent="0.25">
      <c r="A129370" s="1" t="s">
        <v>82514</v>
      </c>
      <c r="B129370" s="1" t="s">
        <v>100663</v>
      </c>
      <c r="C129370" s="2">
        <v>0.43065484701172435</v>
      </c>
      <c r="D129370" s="2">
        <v>0.12280701754385964</v>
      </c>
      <c r="E129370" s="2">
        <v>0.11851851851851852</v>
      </c>
      <c r="F129370" s="2">
        <v>0.39749808526933877</v>
      </c>
    </row>
    <row r="129371" spans="1:6" x14ac:dyDescent="0.25">
      <c r="A129371" s="1" t="s">
        <v>1252</v>
      </c>
      <c r="B129371" s="1" t="s">
        <v>100664</v>
      </c>
      <c r="C129371" s="2">
        <v>0.12462752888284803</v>
      </c>
      <c r="D129371" s="2">
        <v>0.27050183598531213</v>
      </c>
      <c r="E129371" s="2">
        <v>0.13333333333333333</v>
      </c>
      <c r="F129371" s="2">
        <v>0.13061285650067428</v>
      </c>
    </row>
    <row r="129372" spans="1:6" x14ac:dyDescent="0.25">
      <c r="A129372" s="1" t="s">
        <v>27095</v>
      </c>
      <c r="B129372" s="1" t="s">
        <v>100665</v>
      </c>
      <c r="C129372" s="2">
        <v>0.19717772692601068</v>
      </c>
      <c r="D129372" s="2">
        <v>0.1941747572815534</v>
      </c>
      <c r="E129372" s="2">
        <v>0.23214285714285715</v>
      </c>
      <c r="F129372" s="2">
        <v>0.19764216366158113</v>
      </c>
    </row>
    <row r="129373" spans="1:6" x14ac:dyDescent="0.25">
      <c r="A129373" s="1" t="s">
        <v>27095</v>
      </c>
      <c r="B129373" s="1" t="s">
        <v>91888</v>
      </c>
      <c r="C129373" s="2">
        <v>0.11861174675819984</v>
      </c>
      <c r="D129373" s="2">
        <v>3.640776699029126E-2</v>
      </c>
      <c r="E129373" s="2">
        <v>1.7857142857142856E-2</v>
      </c>
      <c r="F129373" s="2">
        <v>0.11078363384188628</v>
      </c>
    </row>
    <row r="129374" spans="1:6" x14ac:dyDescent="0.25">
      <c r="A129374" s="1" t="s">
        <v>1256</v>
      </c>
      <c r="B129374" s="1" t="s">
        <v>89532</v>
      </c>
      <c r="C129374" s="2">
        <v>0.29030686799805161</v>
      </c>
      <c r="D129374" s="2">
        <v>7.3529411764705881E-3</v>
      </c>
      <c r="E129374" s="2">
        <v>0</v>
      </c>
      <c r="F129374" s="2">
        <v>0.26946513202437372</v>
      </c>
    </row>
    <row r="129375" spans="1:6" x14ac:dyDescent="0.25">
      <c r="A129375" s="1" t="s">
        <v>1282</v>
      </c>
      <c r="B129375" s="1" t="s">
        <v>33812</v>
      </c>
      <c r="C129375" s="2">
        <v>0.19931389365351629</v>
      </c>
      <c r="D129375" s="2">
        <v>5.6672760511882997E-2</v>
      </c>
      <c r="E129375" s="2">
        <v>4.1666666666666664E-2</v>
      </c>
      <c r="F129375" s="2">
        <v>0.17402376910016978</v>
      </c>
    </row>
    <row r="129376" spans="1:6" x14ac:dyDescent="0.25">
      <c r="A129376" s="1" t="s">
        <v>1259</v>
      </c>
      <c r="B129376" s="1" t="s">
        <v>100666</v>
      </c>
      <c r="C129376" s="2">
        <v>0.2766090297790586</v>
      </c>
      <c r="D129376" s="2">
        <v>0.59354838709677415</v>
      </c>
      <c r="E129376" s="2">
        <v>0.47674418604651164</v>
      </c>
      <c r="F129376" s="2">
        <v>0.2979101823032459</v>
      </c>
    </row>
    <row r="129377" spans="1:6" x14ac:dyDescent="0.25">
      <c r="A129377" s="1" t="s">
        <v>1259</v>
      </c>
      <c r="B129377" s="1" t="s">
        <v>100667</v>
      </c>
      <c r="C129377" s="2">
        <v>0.15172910662824207</v>
      </c>
      <c r="D129377" s="2">
        <v>1.935483870967742E-2</v>
      </c>
      <c r="E129377" s="2">
        <v>9.3023255813953487E-3</v>
      </c>
      <c r="F129377" s="2">
        <v>0.14170742552245441</v>
      </c>
    </row>
    <row r="129378" spans="1:6" x14ac:dyDescent="0.25">
      <c r="A129378" s="1" t="s">
        <v>23283</v>
      </c>
      <c r="B129378" s="1" t="s">
        <v>100668</v>
      </c>
      <c r="C129378" s="2">
        <v>0.27239635995955508</v>
      </c>
      <c r="D129378" s="2">
        <v>0.36494252873563221</v>
      </c>
      <c r="E129378" s="2">
        <v>0.43209876543209874</v>
      </c>
      <c r="F129378" s="2">
        <v>0.28079642724227766</v>
      </c>
    </row>
    <row r="129379" spans="1:6" x14ac:dyDescent="0.25">
      <c r="A129379" s="1" t="s">
        <v>1280</v>
      </c>
      <c r="B129379" s="1" t="s">
        <v>100669</v>
      </c>
      <c r="C129379" s="2">
        <v>0.39784197702749741</v>
      </c>
      <c r="D129379" s="2">
        <v>0.71105826397146255</v>
      </c>
      <c r="E129379" s="2">
        <v>0.66666666666666663</v>
      </c>
      <c r="F129379" s="2">
        <v>0.42937441448943481</v>
      </c>
    </row>
    <row r="129380" spans="1:6" x14ac:dyDescent="0.25">
      <c r="A129380" s="1" t="s">
        <v>33750</v>
      </c>
      <c r="B129380" s="1" t="s">
        <v>29920</v>
      </c>
      <c r="C129380" s="2">
        <v>0.16014026884862653</v>
      </c>
      <c r="D129380" s="2">
        <v>0.27783452502553624</v>
      </c>
      <c r="E129380" s="2">
        <v>0.27419354838709675</v>
      </c>
      <c r="F129380" s="2">
        <v>0.17641877438026929</v>
      </c>
    </row>
    <row r="129381" spans="1:6" x14ac:dyDescent="0.25">
      <c r="A129381" s="1" t="s">
        <v>45709</v>
      </c>
      <c r="B129381" s="1" t="s">
        <v>100670</v>
      </c>
      <c r="C129381" s="2">
        <v>0.10351317440401506</v>
      </c>
      <c r="D129381" s="2">
        <v>0.11923847695390781</v>
      </c>
      <c r="E129381" s="2">
        <v>5.9740259740259739E-2</v>
      </c>
      <c r="F129381" s="2">
        <v>0.10340732620809354</v>
      </c>
    </row>
    <row r="129382" spans="1:6" x14ac:dyDescent="0.25">
      <c r="A129382" s="1" t="s">
        <v>54884</v>
      </c>
      <c r="B129382" s="1" t="s">
        <v>98671</v>
      </c>
      <c r="C129382" s="2">
        <v>0.3630232558139535</v>
      </c>
      <c r="D129382" s="2">
        <v>0.57243816254416957</v>
      </c>
      <c r="E129382" s="2">
        <v>0.57608695652173914</v>
      </c>
      <c r="F129382" s="2">
        <v>0.37989304812834224</v>
      </c>
    </row>
    <row r="129383" spans="1:6" x14ac:dyDescent="0.25">
      <c r="A129383" s="1" t="s">
        <v>100671</v>
      </c>
      <c r="B129383" s="1" t="s">
        <v>20085</v>
      </c>
      <c r="C129383" s="2">
        <v>1</v>
      </c>
      <c r="D129383" s="2">
        <v>1</v>
      </c>
      <c r="E129383" s="2">
        <v>1</v>
      </c>
      <c r="F129383" s="2">
        <v>1</v>
      </c>
    </row>
    <row r="129384" spans="1:6" x14ac:dyDescent="0.25">
      <c r="A129384" s="1" t="s">
        <v>1292</v>
      </c>
      <c r="B129384" s="1" t="s">
        <v>100672</v>
      </c>
      <c r="C129384" s="2">
        <v>0.16057384212059422</v>
      </c>
      <c r="D129384" s="2">
        <v>0.24131627056672761</v>
      </c>
      <c r="E129384" s="2">
        <v>0.39175257731958762</v>
      </c>
      <c r="F129384" s="2">
        <v>0.16520589872008903</v>
      </c>
    </row>
    <row r="129385" spans="1:6" x14ac:dyDescent="0.25">
      <c r="A129385" s="1" t="s">
        <v>50306</v>
      </c>
      <c r="B129385" s="1" t="s">
        <v>81305</v>
      </c>
      <c r="C129385" s="2">
        <v>0.68982826948480847</v>
      </c>
      <c r="D129385" s="2">
        <v>0.48009950248756217</v>
      </c>
      <c r="E129385" s="2">
        <v>0.59459459459459463</v>
      </c>
      <c r="F129385" s="2">
        <v>0.66775244299674263</v>
      </c>
    </row>
    <row r="129386" spans="1:6" x14ac:dyDescent="0.25">
      <c r="A129386" s="1" t="s">
        <v>70386</v>
      </c>
      <c r="B129386" s="1" t="s">
        <v>100673</v>
      </c>
      <c r="C129386" s="2">
        <v>0.21955462769659012</v>
      </c>
      <c r="D129386" s="2">
        <v>0.46031746031746029</v>
      </c>
      <c r="E129386" s="2">
        <v>0.82051282051282048</v>
      </c>
      <c r="F129386" s="2">
        <v>0.2372490950970714</v>
      </c>
    </row>
    <row r="129387" spans="1:6" x14ac:dyDescent="0.25">
      <c r="A129387" s="1" t="s">
        <v>20090</v>
      </c>
      <c r="B129387" s="1" t="s">
        <v>80516</v>
      </c>
      <c r="C129387" s="2">
        <v>0.18970220504660151</v>
      </c>
      <c r="D129387" s="2">
        <v>0.39951719975859989</v>
      </c>
      <c r="E129387" s="2">
        <v>0.36443148688046645</v>
      </c>
      <c r="F129387" s="2">
        <v>0.22744952769031301</v>
      </c>
    </row>
    <row r="129388" spans="1:6" x14ac:dyDescent="0.25">
      <c r="A129388" s="1" t="s">
        <v>1303</v>
      </c>
      <c r="B129388" s="1" t="s">
        <v>100674</v>
      </c>
      <c r="C129388" s="2">
        <v>0.1423444976076555</v>
      </c>
      <c r="D129388" s="2">
        <v>0.38432835820895522</v>
      </c>
      <c r="E129388" s="2">
        <v>0.26174496644295303</v>
      </c>
      <c r="F129388" s="2">
        <v>0.16759505933640106</v>
      </c>
    </row>
    <row r="129389" spans="1:6" x14ac:dyDescent="0.25">
      <c r="A129389" s="1" t="s">
        <v>50306</v>
      </c>
      <c r="B129389" s="1" t="s">
        <v>54888</v>
      </c>
      <c r="C129389" s="2">
        <v>0.24385733157199471</v>
      </c>
      <c r="D129389" s="2">
        <v>0.44029850746268656</v>
      </c>
      <c r="E129389" s="2">
        <v>0.36936936936936937</v>
      </c>
      <c r="F129389" s="2">
        <v>0.26547231270358307</v>
      </c>
    </row>
    <row r="129390" spans="1:6" x14ac:dyDescent="0.25">
      <c r="A129390" s="1" t="s">
        <v>20090</v>
      </c>
      <c r="B129390" s="1" t="s">
        <v>100675</v>
      </c>
      <c r="C129390" s="2">
        <v>0.16390088656512844</v>
      </c>
      <c r="D129390" s="2">
        <v>7.4834037417018703E-2</v>
      </c>
      <c r="E129390" s="2">
        <v>0.11661807580174927</v>
      </c>
      <c r="F129390" s="2">
        <v>0.14873124652713465</v>
      </c>
    </row>
    <row r="129391" spans="1:6" x14ac:dyDescent="0.25">
      <c r="A129391" s="1" t="s">
        <v>32830</v>
      </c>
      <c r="B129391" s="1" t="s">
        <v>100676</v>
      </c>
      <c r="C129391" s="2">
        <v>0.18279240661359461</v>
      </c>
      <c r="D129391" s="2">
        <v>0.12854030501089325</v>
      </c>
      <c r="E129391" s="2">
        <v>0.13114754098360656</v>
      </c>
      <c r="F129391" s="2">
        <v>0.17840573597638126</v>
      </c>
    </row>
    <row r="129392" spans="1:6" x14ac:dyDescent="0.25">
      <c r="A129392" s="1" t="s">
        <v>20090</v>
      </c>
      <c r="B129392" s="1" t="s">
        <v>90735</v>
      </c>
      <c r="C129392" s="2">
        <v>0.10218231416230962</v>
      </c>
      <c r="D129392" s="2">
        <v>0.22631261315630657</v>
      </c>
      <c r="E129392" s="2">
        <v>0.23323615160349853</v>
      </c>
      <c r="F129392" s="2">
        <v>0.12539359140581588</v>
      </c>
    </row>
    <row r="129393" spans="1:6" x14ac:dyDescent="0.25">
      <c r="A129393" s="1" t="s">
        <v>20088</v>
      </c>
      <c r="B129393" s="1" t="s">
        <v>91229</v>
      </c>
      <c r="C129393" s="2">
        <v>0.14716596240711061</v>
      </c>
      <c r="D129393" s="2">
        <v>2.2883295194508008E-2</v>
      </c>
      <c r="E129393" s="2">
        <v>0</v>
      </c>
      <c r="F129393" s="2">
        <v>0.13892672296377009</v>
      </c>
    </row>
    <row r="129394" spans="1:6" x14ac:dyDescent="0.25">
      <c r="A129394" s="1" t="s">
        <v>70386</v>
      </c>
      <c r="B129394" s="1" t="s">
        <v>100677</v>
      </c>
      <c r="C129394" s="2">
        <v>0.25956854558107167</v>
      </c>
      <c r="D129394" s="2">
        <v>0.38095238095238093</v>
      </c>
      <c r="E129394" s="2">
        <v>5.128205128205128E-2</v>
      </c>
      <c r="F129394" s="2">
        <v>0.26192826587693319</v>
      </c>
    </row>
    <row r="129395" spans="1:6" x14ac:dyDescent="0.25">
      <c r="A129395" s="1" t="s">
        <v>20092</v>
      </c>
      <c r="B129395" s="1" t="s">
        <v>45718</v>
      </c>
      <c r="C129395" s="2">
        <v>0.11400966183574879</v>
      </c>
      <c r="D129395" s="2">
        <v>5.9113300492610835E-2</v>
      </c>
      <c r="E129395" s="2">
        <v>0</v>
      </c>
      <c r="F129395" s="2">
        <v>0.10984393757503001</v>
      </c>
    </row>
    <row r="129396" spans="1:6" x14ac:dyDescent="0.25">
      <c r="A129396" s="1" t="s">
        <v>1312</v>
      </c>
      <c r="B129396" s="1" t="s">
        <v>100678</v>
      </c>
      <c r="C129396" s="2">
        <v>0.13958217785172861</v>
      </c>
      <c r="D129396" s="2">
        <v>9.3023255813953487E-2</v>
      </c>
      <c r="E129396" s="2">
        <v>0.30952380952380953</v>
      </c>
      <c r="F129396" s="2">
        <v>0.13853847028071373</v>
      </c>
    </row>
    <row r="129397" spans="1:6" x14ac:dyDescent="0.25">
      <c r="A129397" s="1" t="s">
        <v>20092</v>
      </c>
      <c r="B129397" s="1" t="s">
        <v>1335</v>
      </c>
      <c r="C129397" s="2">
        <v>6.2479871175523352E-2</v>
      </c>
      <c r="D129397" s="2">
        <v>3.4482758620689655E-2</v>
      </c>
      <c r="E129397" s="2">
        <v>0.16666666666666666</v>
      </c>
      <c r="F129397" s="2">
        <v>6.1524609843937574E-2</v>
      </c>
    </row>
    <row r="129398" spans="1:6" x14ac:dyDescent="0.25">
      <c r="A129398" s="1" t="s">
        <v>1312</v>
      </c>
      <c r="B129398" s="1" t="s">
        <v>100679</v>
      </c>
      <c r="C129398" s="2">
        <v>9.9710359277746963E-2</v>
      </c>
      <c r="D129398" s="2">
        <v>0.1024978466838932</v>
      </c>
      <c r="E129398" s="2">
        <v>6.6666666666666666E-2</v>
      </c>
      <c r="F129398" s="2">
        <v>9.949994317536083E-2</v>
      </c>
    </row>
    <row r="129399" spans="1:6" x14ac:dyDescent="0.25">
      <c r="A129399" s="1" t="s">
        <v>1320</v>
      </c>
      <c r="B129399" s="1" t="s">
        <v>100680</v>
      </c>
      <c r="C129399" s="2">
        <v>9.5173227988920681E-2</v>
      </c>
      <c r="D129399" s="2">
        <v>7.4201898188093182E-2</v>
      </c>
      <c r="E129399" s="2">
        <v>5.3061224489795916E-2</v>
      </c>
      <c r="F129399" s="2">
        <v>9.369530883168993E-2</v>
      </c>
    </row>
    <row r="129400" spans="1:6" x14ac:dyDescent="0.25">
      <c r="A129400" s="1" t="s">
        <v>1326</v>
      </c>
      <c r="B129400" s="1" t="s">
        <v>70431</v>
      </c>
      <c r="C129400" s="2">
        <v>4.2419307077287534E-2</v>
      </c>
      <c r="D129400" s="2">
        <v>9.6276112624886473E-2</v>
      </c>
      <c r="E129400" s="2">
        <v>0.11528497409326424</v>
      </c>
      <c r="F129400" s="2">
        <v>4.8249416472157386E-2</v>
      </c>
    </row>
    <row r="129401" spans="1:6" x14ac:dyDescent="0.25">
      <c r="A129401" s="1" t="s">
        <v>1326</v>
      </c>
      <c r="B129401" s="1" t="s">
        <v>80556</v>
      </c>
      <c r="C129401" s="2">
        <v>5.237636955877998E-2</v>
      </c>
      <c r="D129401" s="2">
        <v>1.9981834695731154E-2</v>
      </c>
      <c r="E129401" s="2">
        <v>3.367875647668394E-2</v>
      </c>
      <c r="F129401" s="2">
        <v>4.9516505501833945E-2</v>
      </c>
    </row>
    <row r="129402" spans="1:6" x14ac:dyDescent="0.25">
      <c r="A129402" s="1" t="s">
        <v>100681</v>
      </c>
      <c r="B129402" s="1" t="s">
        <v>54903</v>
      </c>
      <c r="C129402" s="2">
        <v>1</v>
      </c>
      <c r="D129402" s="2">
        <v>1</v>
      </c>
      <c r="E129402" s="2">
        <v>1</v>
      </c>
      <c r="F129402" s="2">
        <v>1</v>
      </c>
    </row>
    <row r="129403" spans="1:6" x14ac:dyDescent="0.25">
      <c r="A129403" s="1" t="s">
        <v>1334</v>
      </c>
      <c r="B129403" s="1" t="s">
        <v>100682</v>
      </c>
      <c r="C129403" s="2">
        <v>0.26448839208942393</v>
      </c>
      <c r="D129403" s="2">
        <v>0.58840579710144925</v>
      </c>
      <c r="E129403" s="2">
        <v>0.67741935483870963</v>
      </c>
      <c r="F129403" s="2">
        <v>0.28460668712647391</v>
      </c>
    </row>
    <row r="129404" spans="1:6" x14ac:dyDescent="0.25">
      <c r="A129404" s="1" t="s">
        <v>80555</v>
      </c>
      <c r="B129404" s="1" t="s">
        <v>88552</v>
      </c>
      <c r="C129404" s="2">
        <v>1</v>
      </c>
      <c r="D129404" s="2">
        <v>1</v>
      </c>
      <c r="E129404" s="2">
        <v>0.97968397291196385</v>
      </c>
      <c r="F129404" s="2">
        <v>0.9914448669201521</v>
      </c>
    </row>
    <row r="129405" spans="1:6" x14ac:dyDescent="0.25">
      <c r="A129405" s="1" t="s">
        <v>1338</v>
      </c>
      <c r="B129405" s="1" t="s">
        <v>100683</v>
      </c>
      <c r="C129405" s="2">
        <v>0.14142708905572851</v>
      </c>
      <c r="D129405" s="2">
        <v>0.10006949270326616</v>
      </c>
      <c r="E129405" s="2">
        <v>0.13278008298755187</v>
      </c>
      <c r="F129405" s="2">
        <v>0.13801694070752366</v>
      </c>
    </row>
    <row r="129406" spans="1:6" x14ac:dyDescent="0.25">
      <c r="A129406" s="1" t="s">
        <v>1345</v>
      </c>
      <c r="B129406" s="1" t="s">
        <v>100684</v>
      </c>
      <c r="C129406" s="2">
        <v>0.12985082842516651</v>
      </c>
      <c r="D129406" s="2">
        <v>5.2375152253349572E-2</v>
      </c>
      <c r="E129406" s="2">
        <v>4.4198895027624308E-2</v>
      </c>
      <c r="F129406" s="2">
        <v>0.12572382492566123</v>
      </c>
    </row>
    <row r="129407" spans="1:6" x14ac:dyDescent="0.25">
      <c r="A129407" s="1" t="s">
        <v>1348</v>
      </c>
      <c r="B129407" s="1" t="s">
        <v>25591</v>
      </c>
      <c r="C129407" s="2">
        <v>5.1728561349496507E-2</v>
      </c>
      <c r="D129407" s="2">
        <v>9.126466753585397E-3</v>
      </c>
      <c r="E129407" s="2">
        <v>7.0093457943925233E-3</v>
      </c>
      <c r="F129407" s="2">
        <v>4.6434400855518657E-2</v>
      </c>
    </row>
    <row r="129408" spans="1:6" x14ac:dyDescent="0.25">
      <c r="A129408" s="1" t="s">
        <v>1348</v>
      </c>
      <c r="B129408" s="1" t="s">
        <v>100685</v>
      </c>
      <c r="C129408" s="2">
        <v>9.9897376691681097E-2</v>
      </c>
      <c r="D129408" s="2">
        <v>1.1734028683181226E-2</v>
      </c>
      <c r="E129408" s="2">
        <v>9.3457943925233638E-3</v>
      </c>
      <c r="F129408" s="2">
        <v>8.9013339336973044E-2</v>
      </c>
    </row>
    <row r="129409" spans="1:6" x14ac:dyDescent="0.25">
      <c r="A129409" s="1" t="s">
        <v>53009</v>
      </c>
      <c r="B129409" s="1" t="s">
        <v>100686</v>
      </c>
      <c r="C129409" s="2">
        <v>0.25930232558139532</v>
      </c>
      <c r="D129409" s="2">
        <v>0.37785588752196836</v>
      </c>
      <c r="E129409" s="2">
        <v>0.13829787234042554</v>
      </c>
      <c r="F129409" s="2">
        <v>0.26484243801244689</v>
      </c>
    </row>
    <row r="129410" spans="1:6" x14ac:dyDescent="0.25">
      <c r="A129410" s="1" t="s">
        <v>45721</v>
      </c>
      <c r="B129410" s="1" t="s">
        <v>29474</v>
      </c>
      <c r="C129410" s="2">
        <v>0.82091212458286988</v>
      </c>
      <c r="D129410" s="2">
        <v>0.74619289340101524</v>
      </c>
      <c r="E129410" s="2">
        <v>0.75316455696202533</v>
      </c>
      <c r="F129410" s="2">
        <v>0.78762135922330101</v>
      </c>
    </row>
    <row r="129411" spans="1:6" x14ac:dyDescent="0.25">
      <c r="A129411" s="1" t="s">
        <v>82556</v>
      </c>
      <c r="B129411" s="1" t="s">
        <v>100687</v>
      </c>
      <c r="C129411" s="2">
        <v>0.13564136025178475</v>
      </c>
      <c r="D129411" s="2">
        <v>5.6878306878306875E-2</v>
      </c>
      <c r="E129411" s="2">
        <v>0.28370786516853935</v>
      </c>
      <c r="F129411" s="2">
        <v>0.13515807341396138</v>
      </c>
    </row>
    <row r="129412" spans="1:6" x14ac:dyDescent="0.25">
      <c r="A129412" s="1" t="s">
        <v>27749</v>
      </c>
      <c r="B129412" s="1" t="s">
        <v>100687</v>
      </c>
      <c r="C129412" s="2">
        <v>0.15837325251735263</v>
      </c>
      <c r="D129412" s="2">
        <v>9.5501183898973954E-2</v>
      </c>
      <c r="E129412" s="2">
        <v>0.2076923076923077</v>
      </c>
      <c r="F129412" s="2">
        <v>0.15328958438499074</v>
      </c>
    </row>
    <row r="129413" spans="1:6" x14ac:dyDescent="0.25">
      <c r="A129413" s="1" t="s">
        <v>20103</v>
      </c>
      <c r="B129413" s="1" t="s">
        <v>81579</v>
      </c>
      <c r="C129413" s="2">
        <v>8.2319749216300947E-2</v>
      </c>
      <c r="D129413" s="2">
        <v>2.7638190954773868E-2</v>
      </c>
      <c r="E129413" s="2">
        <v>5.18018018018018E-2</v>
      </c>
      <c r="F129413" s="2">
        <v>7.8314619485085626E-2</v>
      </c>
    </row>
    <row r="129414" spans="1:6" x14ac:dyDescent="0.25">
      <c r="A129414" s="1" t="s">
        <v>100688</v>
      </c>
      <c r="B129414" s="1" t="s">
        <v>1361</v>
      </c>
      <c r="C129414" s="2">
        <v>1</v>
      </c>
      <c r="D129414" s="2">
        <v>1</v>
      </c>
      <c r="E129414" s="2">
        <v>1</v>
      </c>
      <c r="F129414" s="2">
        <v>1</v>
      </c>
    </row>
    <row r="129415" spans="1:6" x14ac:dyDescent="0.25">
      <c r="A129415" s="1" t="s">
        <v>45727</v>
      </c>
      <c r="B129415" s="1" t="s">
        <v>30962</v>
      </c>
      <c r="C129415" s="2">
        <v>0.27919793621013134</v>
      </c>
      <c r="D129415" s="2">
        <v>0.45365853658536587</v>
      </c>
      <c r="E129415" s="2">
        <v>0.40206185567010311</v>
      </c>
      <c r="F129415" s="2">
        <v>0.29082240762812872</v>
      </c>
    </row>
    <row r="129416" spans="1:6" x14ac:dyDescent="0.25">
      <c r="A129416" s="1" t="s">
        <v>1320</v>
      </c>
      <c r="B129416" s="1" t="s">
        <v>100689</v>
      </c>
      <c r="C129416" s="2">
        <v>0.13926349725287199</v>
      </c>
      <c r="D129416" s="2">
        <v>5.0905953408110438E-2</v>
      </c>
      <c r="E129416" s="2">
        <v>6.1224489795918366E-2</v>
      </c>
      <c r="F129416" s="2">
        <v>0.13407606607760278</v>
      </c>
    </row>
    <row r="129417" spans="1:6" x14ac:dyDescent="0.25">
      <c r="A129417" s="1" t="s">
        <v>49323</v>
      </c>
      <c r="B129417" s="1" t="s">
        <v>100690</v>
      </c>
      <c r="C129417" s="2">
        <v>0.29681350768058906</v>
      </c>
      <c r="D129417" s="2">
        <v>0.45323741007194246</v>
      </c>
      <c r="E129417" s="2">
        <v>0.64117647058823535</v>
      </c>
      <c r="F129417" s="2">
        <v>0.31594600777854037</v>
      </c>
    </row>
    <row r="129418" spans="1:6" x14ac:dyDescent="0.25">
      <c r="A129418" s="1" t="s">
        <v>1364</v>
      </c>
      <c r="B129418" s="1" t="s">
        <v>53904</v>
      </c>
      <c r="C129418" s="2">
        <v>0.35539596273291924</v>
      </c>
      <c r="D129418" s="2">
        <v>0.70397643593519887</v>
      </c>
      <c r="E129418" s="2">
        <v>0.64848484848484844</v>
      </c>
      <c r="F129418" s="2">
        <v>0.4029352901934623</v>
      </c>
    </row>
    <row r="129419" spans="1:6" x14ac:dyDescent="0.25">
      <c r="A129419" s="1" t="s">
        <v>82558</v>
      </c>
      <c r="B129419" s="1" t="s">
        <v>47784</v>
      </c>
      <c r="C129419" s="2">
        <v>0.41595208928814481</v>
      </c>
      <c r="D129419" s="2">
        <v>0.39737991266375544</v>
      </c>
      <c r="E129419" s="2">
        <v>0.15234375</v>
      </c>
      <c r="F129419" s="2">
        <v>0.40679264555669048</v>
      </c>
    </row>
    <row r="129420" spans="1:6" x14ac:dyDescent="0.25">
      <c r="A129420" s="1" t="s">
        <v>49323</v>
      </c>
      <c r="B129420" s="1" t="s">
        <v>33805</v>
      </c>
      <c r="C129420" s="2">
        <v>0.12288942490795988</v>
      </c>
      <c r="D129420" s="2">
        <v>0.12805755395683452</v>
      </c>
      <c r="E129420" s="2">
        <v>0.1588235294117647</v>
      </c>
      <c r="F129420" s="2">
        <v>0.12399908487760238</v>
      </c>
    </row>
    <row r="129421" spans="1:6" x14ac:dyDescent="0.25">
      <c r="A129421" s="1" t="s">
        <v>1372</v>
      </c>
      <c r="B129421" s="1" t="s">
        <v>100691</v>
      </c>
      <c r="C129421" s="2">
        <v>0.1356439255746078</v>
      </c>
      <c r="D129421" s="2">
        <v>8.5297418630751964E-2</v>
      </c>
      <c r="E129421" s="2">
        <v>0.13577023498694518</v>
      </c>
      <c r="F129421" s="2">
        <v>0.1326523799986648</v>
      </c>
    </row>
    <row r="129422" spans="1:6" x14ac:dyDescent="0.25">
      <c r="A129422" s="1" t="s">
        <v>1372</v>
      </c>
      <c r="B129422" s="1" t="s">
        <v>100692</v>
      </c>
      <c r="C129422" s="2">
        <v>8.6172929587741698E-2</v>
      </c>
      <c r="D129422" s="2">
        <v>0.13580246913580246</v>
      </c>
      <c r="E129422" s="2">
        <v>8.877284595300261E-2</v>
      </c>
      <c r="F129422" s="2">
        <v>8.9191534815408244E-2</v>
      </c>
    </row>
    <row r="129423" spans="1:6" x14ac:dyDescent="0.25">
      <c r="A129423" s="1" t="s">
        <v>27100</v>
      </c>
      <c r="B129423" s="1" t="s">
        <v>100693</v>
      </c>
      <c r="C129423" s="2">
        <v>5.0180928054491272E-2</v>
      </c>
      <c r="D129423" s="2">
        <v>1.1266336187471833E-2</v>
      </c>
      <c r="E129423" s="2">
        <v>8.771929824561403E-3</v>
      </c>
      <c r="F129423" s="2">
        <v>4.5085955238404155E-2</v>
      </c>
    </row>
    <row r="129424" spans="1:6" x14ac:dyDescent="0.25">
      <c r="A129424" s="1" t="s">
        <v>54931</v>
      </c>
      <c r="B129424" s="1" t="s">
        <v>92140</v>
      </c>
      <c r="C129424" s="2">
        <v>0.52451566610858646</v>
      </c>
      <c r="D129424" s="2">
        <v>0.34090909090909088</v>
      </c>
      <c r="E129424" s="2">
        <v>0.66666666666666663</v>
      </c>
      <c r="F129424" s="2">
        <v>0.51636199503498081</v>
      </c>
    </row>
    <row r="129425" spans="1:6" x14ac:dyDescent="0.25">
      <c r="A129425" s="1" t="s">
        <v>1372</v>
      </c>
      <c r="B129425" s="1" t="s">
        <v>100694</v>
      </c>
      <c r="C129425" s="2">
        <v>8.4494709959868658E-2</v>
      </c>
      <c r="D129425" s="2">
        <v>0.16273849607182941</v>
      </c>
      <c r="E129425" s="2">
        <v>0.12271540469973891</v>
      </c>
      <c r="F129425" s="2">
        <v>9.0126176647306225E-2</v>
      </c>
    </row>
    <row r="129426" spans="1:6" x14ac:dyDescent="0.25">
      <c r="A129426" s="1" t="s">
        <v>27100</v>
      </c>
      <c r="B129426" s="1" t="s">
        <v>100695</v>
      </c>
      <c r="C129426" s="2">
        <v>0.10323541932737335</v>
      </c>
      <c r="D129426" s="2">
        <v>9.6439837764758896E-2</v>
      </c>
      <c r="E129426" s="2">
        <v>8.0701754385964913E-2</v>
      </c>
      <c r="F129426" s="2">
        <v>0.10194152263565173</v>
      </c>
    </row>
    <row r="129427" spans="1:6" x14ac:dyDescent="0.25">
      <c r="A129427" s="1" t="s">
        <v>33819</v>
      </c>
      <c r="B129427" s="1" t="s">
        <v>100696</v>
      </c>
      <c r="C129427" s="2">
        <v>9.0562294956893261E-2</v>
      </c>
      <c r="D129427" s="2">
        <v>1.8613308515588647E-3</v>
      </c>
      <c r="E129427" s="2">
        <v>2.2071307300509338E-2</v>
      </c>
      <c r="F129427" s="2">
        <v>7.5986115493846637E-2</v>
      </c>
    </row>
    <row r="129428" spans="1:6" x14ac:dyDescent="0.25">
      <c r="A129428" s="1" t="s">
        <v>1375</v>
      </c>
      <c r="B129428" s="1" t="s">
        <v>29087</v>
      </c>
      <c r="C129428" s="2">
        <v>0.14195324857929581</v>
      </c>
      <c r="D129428" s="2">
        <v>0.12404092071611253</v>
      </c>
      <c r="E129428" s="2">
        <v>6.1855670103092786E-2</v>
      </c>
      <c r="F129428" s="2">
        <v>0.13730743469524448</v>
      </c>
    </row>
    <row r="129429" spans="1:6" x14ac:dyDescent="0.25">
      <c r="A129429" s="1" t="s">
        <v>33825</v>
      </c>
      <c r="B129429" s="1" t="s">
        <v>100697</v>
      </c>
      <c r="C129429" s="2">
        <v>7.5632048746592545E-2</v>
      </c>
      <c r="D129429" s="2">
        <v>1.1393060590367686E-3</v>
      </c>
      <c r="E129429" s="2">
        <v>1.2594458438287154E-2</v>
      </c>
      <c r="F129429" s="2">
        <v>4.9248919678990331E-2</v>
      </c>
    </row>
    <row r="129430" spans="1:6" x14ac:dyDescent="0.25">
      <c r="A129430" s="1" t="s">
        <v>82564</v>
      </c>
      <c r="B129430" s="1" t="s">
        <v>69472</v>
      </c>
      <c r="C129430" s="2">
        <v>0.56991338165105176</v>
      </c>
      <c r="D129430" s="2">
        <v>0.52577319587628868</v>
      </c>
      <c r="E129430" s="2">
        <v>0.46745562130177515</v>
      </c>
      <c r="F129430" s="2">
        <v>0.56157635467980294</v>
      </c>
    </row>
    <row r="129431" spans="1:6" x14ac:dyDescent="0.25">
      <c r="A129431" s="1" t="s">
        <v>1431</v>
      </c>
      <c r="B129431" s="1" t="s">
        <v>100698</v>
      </c>
      <c r="C129431" s="2">
        <v>2.1026421358417487E-2</v>
      </c>
      <c r="D129431" s="2">
        <v>0</v>
      </c>
      <c r="E129431" s="2">
        <v>6.8965517241379309E-2</v>
      </c>
      <c r="F129431" s="2">
        <v>2.0431588613406795E-2</v>
      </c>
    </row>
    <row r="129432" spans="1:6" x14ac:dyDescent="0.25">
      <c r="A129432" s="1" t="s">
        <v>33830</v>
      </c>
      <c r="B129432" s="1" t="s">
        <v>92061</v>
      </c>
      <c r="C129432" s="2">
        <v>0.14568324081729064</v>
      </c>
      <c r="D129432" s="2">
        <v>0.15301587301587302</v>
      </c>
      <c r="E129432" s="2">
        <v>0.16320885200553251</v>
      </c>
      <c r="F129432" s="2">
        <v>0.14694259567387688</v>
      </c>
    </row>
    <row r="129433" spans="1:6" x14ac:dyDescent="0.25">
      <c r="A129433" s="1" t="s">
        <v>54942</v>
      </c>
      <c r="B129433" s="1" t="s">
        <v>89536</v>
      </c>
      <c r="C129433" s="2">
        <v>0.3280925541382379</v>
      </c>
      <c r="D129433" s="2">
        <v>9.8550724637681164E-2</v>
      </c>
      <c r="E129433" s="2">
        <v>0.26865671641791045</v>
      </c>
      <c r="F129433" s="2">
        <v>0.30610626486915149</v>
      </c>
    </row>
    <row r="129434" spans="1:6" x14ac:dyDescent="0.25">
      <c r="A129434" s="1" t="s">
        <v>52084</v>
      </c>
      <c r="B129434" s="1" t="s">
        <v>80565</v>
      </c>
      <c r="C129434" s="2">
        <v>0.35315743944636679</v>
      </c>
      <c r="D129434" s="2">
        <v>0.31127679403541475</v>
      </c>
      <c r="E129434" s="2">
        <v>0.20945945945945946</v>
      </c>
      <c r="F129434" s="2">
        <v>0.34491852689083546</v>
      </c>
    </row>
    <row r="129435" spans="1:6" x14ac:dyDescent="0.25">
      <c r="A129435" s="1" t="s">
        <v>89860</v>
      </c>
      <c r="B129435" s="1" t="s">
        <v>67433</v>
      </c>
      <c r="C129435" s="2">
        <v>0.83034482758620687</v>
      </c>
      <c r="D129435" s="2">
        <v>0.94759825327510916</v>
      </c>
      <c r="E129435" s="2">
        <v>0.9916666666666667</v>
      </c>
      <c r="F129435" s="2">
        <v>0.84197282335178658</v>
      </c>
    </row>
    <row r="129436" spans="1:6" x14ac:dyDescent="0.25">
      <c r="A129436" s="1" t="s">
        <v>37892</v>
      </c>
      <c r="B129436" s="1" t="s">
        <v>64155</v>
      </c>
      <c r="C129436" s="2">
        <v>2.6123909639901587E-2</v>
      </c>
      <c r="D129436" s="2">
        <v>4.4606650446066508E-3</v>
      </c>
      <c r="E129436" s="2">
        <v>3.9447731755424065E-3</v>
      </c>
      <c r="F129436" s="2">
        <v>2.3570751737207834E-2</v>
      </c>
    </row>
    <row r="129437" spans="1:6" x14ac:dyDescent="0.25">
      <c r="A129437" s="1" t="s">
        <v>33835</v>
      </c>
      <c r="B129437" s="1" t="s">
        <v>33832</v>
      </c>
      <c r="C129437" s="2">
        <v>6.008184523809524E-2</v>
      </c>
      <c r="D129437" s="2">
        <v>8.6477987421383642E-2</v>
      </c>
      <c r="E129437" s="2">
        <v>4.4150110375275935E-2</v>
      </c>
      <c r="F129437" s="2">
        <v>6.1562258313998454E-2</v>
      </c>
    </row>
    <row r="129438" spans="1:6" x14ac:dyDescent="0.25">
      <c r="A129438" s="1" t="s">
        <v>1387</v>
      </c>
      <c r="B129438" s="1" t="s">
        <v>28835</v>
      </c>
      <c r="C129438" s="2">
        <v>0.16374654195758134</v>
      </c>
      <c r="D129438" s="2">
        <v>0.16467780429594273</v>
      </c>
      <c r="E129438" s="2">
        <v>0.28143712574850299</v>
      </c>
      <c r="F129438" s="2">
        <v>0.16460464917162548</v>
      </c>
    </row>
    <row r="129439" spans="1:6" x14ac:dyDescent="0.25">
      <c r="A129439" s="1" t="s">
        <v>1387</v>
      </c>
      <c r="B129439" s="1" t="s">
        <v>100699</v>
      </c>
      <c r="C129439" s="2">
        <v>0.10494884292802881</v>
      </c>
      <c r="D129439" s="2">
        <v>5.4892601431980909E-2</v>
      </c>
      <c r="E129439" s="2">
        <v>5.9880239520958084E-2</v>
      </c>
      <c r="F129439" s="2">
        <v>0.10372875551179417</v>
      </c>
    </row>
    <row r="129440" spans="1:6" x14ac:dyDescent="0.25">
      <c r="A129440" s="1" t="s">
        <v>1387</v>
      </c>
      <c r="B129440" s="1" t="s">
        <v>100700</v>
      </c>
      <c r="C129440" s="2">
        <v>0.1562815614982655</v>
      </c>
      <c r="D129440" s="2">
        <v>3.1026252983293555E-2</v>
      </c>
      <c r="E129440" s="2">
        <v>6.5868263473053898E-2</v>
      </c>
      <c r="F129440" s="2">
        <v>0.15338841559998287</v>
      </c>
    </row>
    <row r="129441" spans="1:6" x14ac:dyDescent="0.25">
      <c r="A129441" s="1" t="s">
        <v>65142</v>
      </c>
      <c r="B129441" s="1" t="s">
        <v>20110</v>
      </c>
      <c r="C129441" s="2">
        <v>0.43485763589301124</v>
      </c>
      <c r="D129441" s="2">
        <v>0.67741935483870963</v>
      </c>
      <c r="E129441" s="2">
        <v>0.67647058823529416</v>
      </c>
      <c r="F129441" s="2">
        <v>0.44771241830065361</v>
      </c>
    </row>
    <row r="129442" spans="1:6" x14ac:dyDescent="0.25">
      <c r="A129442" s="1" t="s">
        <v>1396</v>
      </c>
      <c r="B129442" s="1" t="s">
        <v>100701</v>
      </c>
      <c r="C129442" s="2">
        <v>1.1114541525162086E-3</v>
      </c>
      <c r="D129442" s="2">
        <v>4.755434782608696E-3</v>
      </c>
      <c r="E129442" s="2">
        <v>8.6956521739130436E-3</v>
      </c>
      <c r="F129442" s="2">
        <v>1.5998234677552822E-3</v>
      </c>
    </row>
    <row r="129443" spans="1:6" x14ac:dyDescent="0.25">
      <c r="A129443" s="1" t="s">
        <v>1396</v>
      </c>
      <c r="B129443" s="1" t="s">
        <v>100702</v>
      </c>
      <c r="C129443" s="2">
        <v>0.20358135226921889</v>
      </c>
      <c r="D129443" s="2">
        <v>9.375E-2</v>
      </c>
      <c r="E129443" s="2">
        <v>8.6956521739130432E-2</v>
      </c>
      <c r="F129443" s="2">
        <v>0.19170298449826226</v>
      </c>
    </row>
    <row r="129444" spans="1:6" x14ac:dyDescent="0.25">
      <c r="A129444" s="1" t="s">
        <v>8071</v>
      </c>
      <c r="B129444" s="1" t="s">
        <v>72885</v>
      </c>
      <c r="C129444" s="2">
        <v>2.0405343159834177E-2</v>
      </c>
      <c r="D129444" s="2">
        <v>2.9737206085753802E-2</v>
      </c>
      <c r="E129444" s="2">
        <v>0.10020040080160321</v>
      </c>
      <c r="F129444" s="2">
        <v>2.2659057281758613E-2</v>
      </c>
    </row>
    <row r="129445" spans="1:6" x14ac:dyDescent="0.25">
      <c r="A129445" s="1" t="s">
        <v>99543</v>
      </c>
      <c r="B129445" s="1" t="s">
        <v>52830</v>
      </c>
      <c r="C129445" s="2">
        <v>0.97913406364110589</v>
      </c>
      <c r="D129445" s="2">
        <v>0.99009900990099009</v>
      </c>
      <c r="E129445" s="2">
        <v>0.98550724637681164</v>
      </c>
      <c r="F129445" s="2">
        <v>0.97987541926209876</v>
      </c>
    </row>
    <row r="129446" spans="1:6" x14ac:dyDescent="0.25">
      <c r="A129446" s="1" t="s">
        <v>1404</v>
      </c>
      <c r="B129446" s="1" t="s">
        <v>92662</v>
      </c>
      <c r="C129446" s="2">
        <v>0.17927956646477528</v>
      </c>
      <c r="D129446" s="2">
        <v>7.9981613422201794E-2</v>
      </c>
      <c r="E129446" s="2">
        <v>0.20687079910380882</v>
      </c>
      <c r="F129446" s="2">
        <v>0.14712741973101143</v>
      </c>
    </row>
    <row r="129447" spans="1:6" x14ac:dyDescent="0.25">
      <c r="A129447" s="1" t="s">
        <v>1396</v>
      </c>
      <c r="B129447" s="1" t="s">
        <v>100703</v>
      </c>
      <c r="C129447" s="2">
        <v>0.15498610682309355</v>
      </c>
      <c r="D129447" s="2">
        <v>8.3559782608695649E-2</v>
      </c>
      <c r="E129447" s="2">
        <v>6.9565217391304349E-2</v>
      </c>
      <c r="F129447" s="2">
        <v>0.14701826005406299</v>
      </c>
    </row>
    <row r="129448" spans="1:6" x14ac:dyDescent="0.25">
      <c r="A129448" s="1" t="s">
        <v>1416</v>
      </c>
      <c r="B129448" s="1" t="s">
        <v>100704</v>
      </c>
      <c r="C129448" s="2">
        <v>8.4784219299870345E-2</v>
      </c>
      <c r="D129448" s="2">
        <v>0.18938547486033519</v>
      </c>
      <c r="E129448" s="2">
        <v>0.23273415326395458</v>
      </c>
      <c r="F129448" s="2">
        <v>9.8842204312072982E-2</v>
      </c>
    </row>
    <row r="129449" spans="1:6" x14ac:dyDescent="0.25">
      <c r="A129449" s="1" t="s">
        <v>1418</v>
      </c>
      <c r="B129449" s="1" t="s">
        <v>100705</v>
      </c>
      <c r="C129449" s="2">
        <v>0.10833186542187775</v>
      </c>
      <c r="D129449" s="2">
        <v>3.5353535353535352E-2</v>
      </c>
      <c r="E129449" s="2">
        <v>0.11815561959654179</v>
      </c>
      <c r="F129449" s="2">
        <v>0.10297110297110297</v>
      </c>
    </row>
    <row r="129450" spans="1:6" x14ac:dyDescent="0.25">
      <c r="A129450" s="1" t="s">
        <v>1427</v>
      </c>
      <c r="B129450" s="1" t="s">
        <v>100706</v>
      </c>
      <c r="C129450" s="2">
        <v>9.7093817047006051E-2</v>
      </c>
      <c r="D129450" s="2">
        <v>4.7224523612261808E-2</v>
      </c>
      <c r="E129450" s="2">
        <v>0.56498194945848379</v>
      </c>
      <c r="F129450" s="2">
        <v>0.10435830048182217</v>
      </c>
    </row>
    <row r="129451" spans="1:6" x14ac:dyDescent="0.25">
      <c r="A129451" s="1" t="s">
        <v>1424</v>
      </c>
      <c r="B129451" s="1" t="s">
        <v>100707</v>
      </c>
      <c r="C129451" s="2">
        <v>0.37618746041798606</v>
      </c>
      <c r="D129451" s="2">
        <v>0.48533333333333334</v>
      </c>
      <c r="E129451" s="2">
        <v>0.18378378378378379</v>
      </c>
      <c r="F129451" s="2">
        <v>0.37719463847460827</v>
      </c>
    </row>
    <row r="129452" spans="1:6" x14ac:dyDescent="0.25">
      <c r="A129452" s="1" t="s">
        <v>54957</v>
      </c>
      <c r="B129452" s="1" t="s">
        <v>100698</v>
      </c>
      <c r="C129452" s="2">
        <v>0.19877334820183998</v>
      </c>
      <c r="D129452" s="2">
        <v>8.0346820809248556E-2</v>
      </c>
      <c r="E129452" s="2">
        <v>0.26484018264840181</v>
      </c>
      <c r="F129452" s="2">
        <v>0.18188474008994876</v>
      </c>
    </row>
    <row r="129453" spans="1:6" x14ac:dyDescent="0.25">
      <c r="A129453" s="1" t="s">
        <v>1424</v>
      </c>
      <c r="B129453" s="1" t="s">
        <v>100708</v>
      </c>
      <c r="C129453" s="2">
        <v>0.36225459151361622</v>
      </c>
      <c r="D129453" s="2">
        <v>0.28799999999999998</v>
      </c>
      <c r="E129453" s="2">
        <v>0.33513513513513515</v>
      </c>
      <c r="F129453" s="2">
        <v>0.35605059467623185</v>
      </c>
    </row>
    <row r="129454" spans="1:6" x14ac:dyDescent="0.25">
      <c r="A129454" s="1" t="s">
        <v>69682</v>
      </c>
      <c r="B129454" s="1" t="s">
        <v>33578</v>
      </c>
      <c r="C129454" s="2">
        <v>0.22758908685968821</v>
      </c>
      <c r="D129454" s="2">
        <v>0.1164695177434031</v>
      </c>
      <c r="E129454" s="2">
        <v>0.10984848484848485</v>
      </c>
      <c r="F129454" s="2">
        <v>0.20966420966420968</v>
      </c>
    </row>
    <row r="129455" spans="1:6" x14ac:dyDescent="0.25">
      <c r="A129455" s="1" t="s">
        <v>50040</v>
      </c>
      <c r="B129455" s="1" t="s">
        <v>52205</v>
      </c>
      <c r="C129455" s="2">
        <v>0.88831437435367111</v>
      </c>
      <c r="D129455" s="2">
        <v>0.95412844036697253</v>
      </c>
      <c r="E129455" s="2">
        <v>0.92307692307692313</v>
      </c>
      <c r="F129455" s="2">
        <v>0.89688041594454071</v>
      </c>
    </row>
    <row r="129456" spans="1:6" x14ac:dyDescent="0.25">
      <c r="A129456" s="1" t="s">
        <v>99653</v>
      </c>
      <c r="B129456" s="1" t="s">
        <v>82025</v>
      </c>
      <c r="C129456" s="2">
        <v>0.97100515463917525</v>
      </c>
      <c r="D129456" s="2">
        <v>0.89552238805970152</v>
      </c>
      <c r="E129456" s="2">
        <v>0.97872340425531912</v>
      </c>
      <c r="F129456" s="2">
        <v>0.96818727490996404</v>
      </c>
    </row>
    <row r="129457" spans="1:6" x14ac:dyDescent="0.25">
      <c r="A129457" s="1" t="s">
        <v>24699</v>
      </c>
      <c r="B129457" s="1" t="s">
        <v>20110</v>
      </c>
      <c r="C129457" s="2">
        <v>0.2222841225626741</v>
      </c>
      <c r="D129457" s="2">
        <v>6.9444444444444441E-3</v>
      </c>
      <c r="E129457" s="2">
        <v>0.7</v>
      </c>
      <c r="F129457" s="2">
        <v>0.25245441795231416</v>
      </c>
    </row>
    <row r="129458" spans="1:6" x14ac:dyDescent="0.25">
      <c r="A129458" s="1" t="s">
        <v>1431</v>
      </c>
      <c r="B129458" s="1" t="s">
        <v>79912</v>
      </c>
      <c r="C129458" s="2">
        <v>0.27611011204869279</v>
      </c>
      <c r="D129458" s="2">
        <v>0.54159132007233268</v>
      </c>
      <c r="E129458" s="2">
        <v>0.37931034482758619</v>
      </c>
      <c r="F129458" s="2">
        <v>0.31427915518824612</v>
      </c>
    </row>
    <row r="129459" spans="1:6" x14ac:dyDescent="0.25">
      <c r="A129459" s="1" t="s">
        <v>1435</v>
      </c>
      <c r="B129459" s="1" t="s">
        <v>1440</v>
      </c>
      <c r="C129459" s="2">
        <v>0.25644504748982361</v>
      </c>
      <c r="D129459" s="2">
        <v>0.30561330561330563</v>
      </c>
      <c r="E129459" s="2">
        <v>0.52075471698113207</v>
      </c>
      <c r="F129459" s="2">
        <v>0.2605442772138607</v>
      </c>
    </row>
    <row r="129460" spans="1:6" x14ac:dyDescent="0.25">
      <c r="A129460" s="1" t="s">
        <v>1439</v>
      </c>
      <c r="B129460" s="1" t="s">
        <v>100709</v>
      </c>
      <c r="C129460" s="2">
        <v>0.16812004085159871</v>
      </c>
      <c r="D129460" s="2">
        <v>0.21862348178137653</v>
      </c>
      <c r="E129460" s="2">
        <v>0.24936386768447838</v>
      </c>
      <c r="F129460" s="2">
        <v>0.17816829143150334</v>
      </c>
    </row>
    <row r="129461" spans="1:6" x14ac:dyDescent="0.25">
      <c r="A129461" s="1" t="s">
        <v>1433</v>
      </c>
      <c r="B129461" s="1" t="s">
        <v>98875</v>
      </c>
      <c r="C129461" s="2">
        <v>0.10567375886524823</v>
      </c>
      <c r="D129461" s="2">
        <v>1.3075060532687652E-2</v>
      </c>
      <c r="E129461" s="2">
        <v>6.1433447098976107E-2</v>
      </c>
      <c r="F129461" s="2">
        <v>9.5082477435418616E-2</v>
      </c>
    </row>
    <row r="129462" spans="1:6" x14ac:dyDescent="0.25">
      <c r="A129462" s="1" t="s">
        <v>1433</v>
      </c>
      <c r="B129462" s="1" t="s">
        <v>97553</v>
      </c>
      <c r="C129462" s="2">
        <v>0.14243498817966904</v>
      </c>
      <c r="D129462" s="2">
        <v>0.10411622276029056</v>
      </c>
      <c r="E129462" s="2">
        <v>7.1672354948805458E-2</v>
      </c>
      <c r="F129462" s="2">
        <v>0.13725490196078433</v>
      </c>
    </row>
    <row r="129463" spans="1:6" x14ac:dyDescent="0.25">
      <c r="A129463" s="1" t="s">
        <v>1439</v>
      </c>
      <c r="B129463" s="1" t="s">
        <v>1535</v>
      </c>
      <c r="C129463" s="2">
        <v>3.6609317306936916E-2</v>
      </c>
      <c r="D129463" s="2">
        <v>4.048582995951417E-3</v>
      </c>
      <c r="E129463" s="2">
        <v>5.0890585241730284E-3</v>
      </c>
      <c r="F129463" s="2">
        <v>3.0656747049769114E-2</v>
      </c>
    </row>
    <row r="129464" spans="1:6" x14ac:dyDescent="0.25">
      <c r="A129464" s="1" t="s">
        <v>1433</v>
      </c>
      <c r="B129464" s="1" t="s">
        <v>70480</v>
      </c>
      <c r="C129464" s="2">
        <v>5.9633569739952721E-2</v>
      </c>
      <c r="D129464" s="2">
        <v>0.30169491525423731</v>
      </c>
      <c r="E129464" s="2">
        <v>0.19453924914675769</v>
      </c>
      <c r="F129464" s="2">
        <v>8.7612822906940557E-2</v>
      </c>
    </row>
    <row r="129465" spans="1:6" x14ac:dyDescent="0.25">
      <c r="A129465" s="1" t="s">
        <v>1439</v>
      </c>
      <c r="B129465" s="1" t="s">
        <v>54105</v>
      </c>
      <c r="C129465" s="2">
        <v>0.32571293895828424</v>
      </c>
      <c r="D129465" s="2">
        <v>0.11133603238866396</v>
      </c>
      <c r="E129465" s="2">
        <v>0.44783715012722647</v>
      </c>
      <c r="F129465" s="2">
        <v>0.29483068240123139</v>
      </c>
    </row>
    <row r="129466" spans="1:6" x14ac:dyDescent="0.25">
      <c r="A129466" s="1" t="s">
        <v>70450</v>
      </c>
      <c r="B129466" s="1" t="s">
        <v>20113</v>
      </c>
      <c r="C129466" s="2">
        <v>0.28691423519009723</v>
      </c>
      <c r="D129466" s="2">
        <v>0.12165450121654502</v>
      </c>
      <c r="E129466" s="2">
        <v>0.3728813559322034</v>
      </c>
      <c r="F129466" s="2">
        <v>0.27374357941383826</v>
      </c>
    </row>
    <row r="129467" spans="1:6" x14ac:dyDescent="0.25">
      <c r="A129467" s="1" t="s">
        <v>1433</v>
      </c>
      <c r="B129467" s="1" t="s">
        <v>33907</v>
      </c>
      <c r="C129467" s="2">
        <v>6.1406619385342788E-2</v>
      </c>
      <c r="D129467" s="2">
        <v>2.6634382566585957E-2</v>
      </c>
      <c r="E129467" s="2">
        <v>0.13651877133105803</v>
      </c>
      <c r="F129467" s="2">
        <v>5.8823529411764705E-2</v>
      </c>
    </row>
    <row r="129468" spans="1:6" x14ac:dyDescent="0.25">
      <c r="A129468" s="1" t="s">
        <v>45736</v>
      </c>
      <c r="B129468" s="1" t="s">
        <v>70483</v>
      </c>
      <c r="C129468" s="2">
        <v>4.0714515609913099E-2</v>
      </c>
      <c r="D129468" s="2">
        <v>9.0928540864356006E-2</v>
      </c>
      <c r="E129468" s="2">
        <v>0.10755813953488372</v>
      </c>
      <c r="F129468" s="2">
        <v>4.8418972332015808E-2</v>
      </c>
    </row>
    <row r="129469" spans="1:6" x14ac:dyDescent="0.25">
      <c r="A129469" s="1" t="s">
        <v>45736</v>
      </c>
      <c r="B129469" s="1" t="s">
        <v>100710</v>
      </c>
      <c r="C129469" s="2">
        <v>0.1972320566462826</v>
      </c>
      <c r="D129469" s="2">
        <v>0.41099700470688916</v>
      </c>
      <c r="E129469" s="2">
        <v>0.34447674418604651</v>
      </c>
      <c r="F129469" s="2">
        <v>0.22743741765480896</v>
      </c>
    </row>
    <row r="129470" spans="1:6" x14ac:dyDescent="0.25">
      <c r="A129470" s="1" t="s">
        <v>1443</v>
      </c>
      <c r="B129470" s="1" t="s">
        <v>100711</v>
      </c>
      <c r="C129470" s="2">
        <v>7.1829511939872512E-2</v>
      </c>
      <c r="D129470" s="2">
        <v>7.0372976776917659E-2</v>
      </c>
      <c r="E129470" s="2">
        <v>7.6635514018691592E-2</v>
      </c>
      <c r="F129470" s="2">
        <v>7.1960192234083273E-2</v>
      </c>
    </row>
    <row r="129471" spans="1:6" x14ac:dyDescent="0.25">
      <c r="A129471" s="1" t="s">
        <v>1443</v>
      </c>
      <c r="B129471" s="1" t="s">
        <v>67812</v>
      </c>
      <c r="C129471" s="2">
        <v>8.5624583769384457E-4</v>
      </c>
      <c r="D129471" s="2">
        <v>0</v>
      </c>
      <c r="E129471" s="2">
        <v>0</v>
      </c>
      <c r="F129471" s="2">
        <v>7.6553395993705605E-4</v>
      </c>
    </row>
    <row r="129472" spans="1:6" x14ac:dyDescent="0.25">
      <c r="A129472" s="1" t="s">
        <v>1443</v>
      </c>
      <c r="B129472" s="1" t="s">
        <v>52075</v>
      </c>
      <c r="C129472" s="2">
        <v>9.9609932451717245E-2</v>
      </c>
      <c r="D129472" s="2">
        <v>0.12244897959183673</v>
      </c>
      <c r="E129472" s="2">
        <v>8.5046728971962623E-2</v>
      </c>
      <c r="F129472" s="2">
        <v>0.1003274784161953</v>
      </c>
    </row>
    <row r="129473" spans="1:6" x14ac:dyDescent="0.25">
      <c r="A129473" s="1" t="s">
        <v>1456</v>
      </c>
      <c r="B129473" s="1" t="s">
        <v>100712</v>
      </c>
      <c r="C129473" s="2">
        <v>0.10710652521435837</v>
      </c>
      <c r="D129473" s="2">
        <v>6.8487212830515815E-2</v>
      </c>
      <c r="E129473" s="2">
        <v>0.11304347826086956</v>
      </c>
      <c r="F129473" s="2">
        <v>0.10422189819724284</v>
      </c>
    </row>
    <row r="129474" spans="1:6" x14ac:dyDescent="0.25">
      <c r="A129474" s="1" t="s">
        <v>1452</v>
      </c>
      <c r="B129474" s="1" t="s">
        <v>1448</v>
      </c>
      <c r="C129474" s="2">
        <v>6.4160086145010772E-2</v>
      </c>
      <c r="D129474" s="2">
        <v>0.20121381886087769</v>
      </c>
      <c r="E129474" s="2">
        <v>0.19368421052631579</v>
      </c>
      <c r="F129474" s="2">
        <v>7.8417988355751853E-2</v>
      </c>
    </row>
    <row r="129475" spans="1:6" x14ac:dyDescent="0.25">
      <c r="A129475" s="1" t="s">
        <v>1452</v>
      </c>
      <c r="B129475" s="1" t="s">
        <v>100713</v>
      </c>
      <c r="C129475" s="2">
        <v>9.5791457286432166E-2</v>
      </c>
      <c r="D129475" s="2">
        <v>6.3958916900093365E-2</v>
      </c>
      <c r="E129475" s="2">
        <v>4.2105263157894736E-2</v>
      </c>
      <c r="F129475" s="2">
        <v>9.2029712909054401E-2</v>
      </c>
    </row>
    <row r="129476" spans="1:6" x14ac:dyDescent="0.25">
      <c r="A129476" s="1" t="s">
        <v>1452</v>
      </c>
      <c r="B129476" s="1" t="s">
        <v>55009</v>
      </c>
      <c r="C129476" s="2">
        <v>1.3370423546302943E-2</v>
      </c>
      <c r="D129476" s="2">
        <v>2.1942110177404293E-2</v>
      </c>
      <c r="E129476" s="2">
        <v>1.6842105263157894E-2</v>
      </c>
      <c r="F129476" s="2">
        <v>1.4173860670548082E-2</v>
      </c>
    </row>
    <row r="129477" spans="1:6" x14ac:dyDescent="0.25">
      <c r="A129477" s="1" t="s">
        <v>1456</v>
      </c>
      <c r="B129477" s="1" t="s">
        <v>1467</v>
      </c>
      <c r="C129477" s="2">
        <v>1.0935910478128179E-2</v>
      </c>
      <c r="D129477" s="2">
        <v>2.1673168617251841E-3</v>
      </c>
      <c r="E129477" s="2">
        <v>0</v>
      </c>
      <c r="F129477" s="2">
        <v>1.0140509013785789E-2</v>
      </c>
    </row>
    <row r="129478" spans="1:6" x14ac:dyDescent="0.25">
      <c r="A129478" s="1" t="s">
        <v>1465</v>
      </c>
      <c r="B129478" s="1" t="s">
        <v>100714</v>
      </c>
      <c r="C129478" s="2">
        <v>8.8550065972731268E-2</v>
      </c>
      <c r="D129478" s="2">
        <v>6.2472110664881751E-3</v>
      </c>
      <c r="E129478" s="2">
        <v>8.6206896551724137E-3</v>
      </c>
      <c r="F129478" s="2">
        <v>7.5472860575442058E-2</v>
      </c>
    </row>
    <row r="129479" spans="1:6" x14ac:dyDescent="0.25">
      <c r="A129479" s="1" t="s">
        <v>1382</v>
      </c>
      <c r="B129479" s="1" t="s">
        <v>54969</v>
      </c>
      <c r="C129479" s="2">
        <v>0.23555221756660605</v>
      </c>
      <c r="D129479" s="2">
        <v>0.15056570931244562</v>
      </c>
      <c r="E129479" s="2">
        <v>0.16350710900473933</v>
      </c>
      <c r="F129479" s="2">
        <v>0.22749660932257834</v>
      </c>
    </row>
    <row r="129480" spans="1:6" x14ac:dyDescent="0.25">
      <c r="A129480" s="1" t="s">
        <v>1458</v>
      </c>
      <c r="B129480" s="1" t="s">
        <v>33910</v>
      </c>
      <c r="C129480" s="2">
        <v>5.9677954847277559E-2</v>
      </c>
      <c r="D129480" s="2">
        <v>0.1911504424778761</v>
      </c>
      <c r="E129480" s="2">
        <v>5.0125313283208017E-2</v>
      </c>
      <c r="F129480" s="2">
        <v>6.509375960651706E-2</v>
      </c>
    </row>
    <row r="129481" spans="1:6" x14ac:dyDescent="0.25">
      <c r="A129481" s="1" t="s">
        <v>1468</v>
      </c>
      <c r="B129481" s="1" t="s">
        <v>100715</v>
      </c>
      <c r="C129481" s="2">
        <v>0.23761455704608847</v>
      </c>
      <c r="D129481" s="2">
        <v>0.59162303664921467</v>
      </c>
      <c r="E129481" s="2">
        <v>0.25786163522012578</v>
      </c>
      <c r="F129481" s="2">
        <v>0.25477075588599751</v>
      </c>
    </row>
    <row r="129482" spans="1:6" x14ac:dyDescent="0.25">
      <c r="A129482" s="1" t="s">
        <v>1468</v>
      </c>
      <c r="B129482" s="1" t="s">
        <v>20152</v>
      </c>
      <c r="C129482" s="2">
        <v>0.14769557710187275</v>
      </c>
      <c r="D129482" s="2">
        <v>1.3089005235602094E-2</v>
      </c>
      <c r="E129482" s="2">
        <v>0</v>
      </c>
      <c r="F129482" s="2">
        <v>0.13841387856257745</v>
      </c>
    </row>
    <row r="129483" spans="1:6" x14ac:dyDescent="0.25">
      <c r="A129483" s="1" t="s">
        <v>1468</v>
      </c>
      <c r="B129483" s="1" t="s">
        <v>67814</v>
      </c>
      <c r="C129483" s="2">
        <v>4.303360340018595E-2</v>
      </c>
      <c r="D129483" s="2">
        <v>2.8795811518324606E-2</v>
      </c>
      <c r="E129483" s="2">
        <v>4.40251572327044E-2</v>
      </c>
      <c r="F129483" s="2">
        <v>4.2379182156133829E-2</v>
      </c>
    </row>
    <row r="129484" spans="1:6" x14ac:dyDescent="0.25">
      <c r="A129484" s="1" t="s">
        <v>1470</v>
      </c>
      <c r="B129484" s="1" t="s">
        <v>100716</v>
      </c>
      <c r="C129484" s="2">
        <v>8.9797502749563302E-2</v>
      </c>
      <c r="D129484" s="2">
        <v>5.8685446009389672E-2</v>
      </c>
      <c r="E129484" s="2">
        <v>4.3076923076923075E-2</v>
      </c>
      <c r="F129484" s="2">
        <v>8.8107759018359627E-2</v>
      </c>
    </row>
    <row r="129485" spans="1:6" x14ac:dyDescent="0.25">
      <c r="A129485" s="1" t="s">
        <v>1470</v>
      </c>
      <c r="B129485" s="1" t="s">
        <v>82595</v>
      </c>
      <c r="C129485" s="2">
        <v>9.775506243126092E-2</v>
      </c>
      <c r="D129485" s="2">
        <v>5.242566510172144E-2</v>
      </c>
      <c r="E129485" s="2">
        <v>4.9230769230769231E-2</v>
      </c>
      <c r="F129485" s="2">
        <v>9.5488513700525884E-2</v>
      </c>
    </row>
    <row r="129486" spans="1:6" x14ac:dyDescent="0.25">
      <c r="A129486" s="1" t="s">
        <v>1472</v>
      </c>
      <c r="B129486" s="1" t="s">
        <v>54967</v>
      </c>
      <c r="C129486" s="2">
        <v>9.6526882786424767E-2</v>
      </c>
      <c r="D129486" s="2">
        <v>3.80997177798683E-2</v>
      </c>
      <c r="E129486" s="2">
        <v>2.1917808219178082E-2</v>
      </c>
      <c r="F129486" s="2">
        <v>9.1902784562774786E-2</v>
      </c>
    </row>
    <row r="129487" spans="1:6" x14ac:dyDescent="0.25">
      <c r="A129487" s="1" t="s">
        <v>1472</v>
      </c>
      <c r="B129487" s="1" t="s">
        <v>100717</v>
      </c>
      <c r="C129487" s="2">
        <v>6.6851723340272964E-2</v>
      </c>
      <c r="D129487" s="2">
        <v>7.525870178739417E-3</v>
      </c>
      <c r="E129487" s="2">
        <v>1.0958904109589041E-2</v>
      </c>
      <c r="F129487" s="2">
        <v>6.2377870053737176E-2</v>
      </c>
    </row>
    <row r="129488" spans="1:6" x14ac:dyDescent="0.25">
      <c r="A129488" s="1" t="s">
        <v>1472</v>
      </c>
      <c r="B129488" s="1" t="s">
        <v>82599</v>
      </c>
      <c r="C129488" s="2">
        <v>3.9588909817917455E-2</v>
      </c>
      <c r="D129488" s="2">
        <v>9.4073377234242701E-3</v>
      </c>
      <c r="E129488" s="2">
        <v>2.4657534246575342E-2</v>
      </c>
      <c r="F129488" s="2">
        <v>3.7463361016121154E-2</v>
      </c>
    </row>
    <row r="129489" spans="1:6" x14ac:dyDescent="0.25">
      <c r="A129489" s="1" t="s">
        <v>1472</v>
      </c>
      <c r="B129489" s="1" t="s">
        <v>82591</v>
      </c>
      <c r="C129489" s="2">
        <v>7.1775552691583228E-2</v>
      </c>
      <c r="D129489" s="2">
        <v>0.11900282220131703</v>
      </c>
      <c r="E129489" s="2">
        <v>0.10136986301369863</v>
      </c>
      <c r="F129489" s="2">
        <v>7.5170981924767954E-2</v>
      </c>
    </row>
    <row r="129490" spans="1:6" x14ac:dyDescent="0.25">
      <c r="A129490" s="1" t="s">
        <v>1470</v>
      </c>
      <c r="B129490" s="1" t="s">
        <v>48739</v>
      </c>
      <c r="C129490" s="2">
        <v>6.1816652649285111E-2</v>
      </c>
      <c r="D129490" s="2">
        <v>4.6948356807511738E-3</v>
      </c>
      <c r="E129490" s="2">
        <v>0.17846153846153845</v>
      </c>
      <c r="F129490" s="2">
        <v>6.0737460405326446E-2</v>
      </c>
    </row>
    <row r="129491" spans="1:6" x14ac:dyDescent="0.25">
      <c r="A129491" s="1" t="s">
        <v>1470</v>
      </c>
      <c r="B129491" s="1" t="s">
        <v>100718</v>
      </c>
      <c r="C129491" s="2">
        <v>6.3757520864333311E-2</v>
      </c>
      <c r="D129491" s="2">
        <v>2.1909233176838811E-2</v>
      </c>
      <c r="E129491" s="2">
        <v>1.2307692307692308E-2</v>
      </c>
      <c r="F129491" s="2">
        <v>6.1598548451579173E-2</v>
      </c>
    </row>
    <row r="129492" spans="1:6" x14ac:dyDescent="0.25">
      <c r="A129492" s="1" t="s">
        <v>8466</v>
      </c>
      <c r="B129492" s="1" t="s">
        <v>100719</v>
      </c>
      <c r="C129492" s="2">
        <v>0.19640500282823203</v>
      </c>
      <c r="D129492" s="2">
        <v>0.55378973105134477</v>
      </c>
      <c r="E129492" s="2">
        <v>0.13271604938271606</v>
      </c>
      <c r="F129492" s="2">
        <v>0.21233800504310091</v>
      </c>
    </row>
    <row r="129493" spans="1:6" x14ac:dyDescent="0.25">
      <c r="A129493" s="1" t="s">
        <v>1475</v>
      </c>
      <c r="B129493" s="1" t="s">
        <v>90672</v>
      </c>
      <c r="C129493" s="2">
        <v>0.11278561011181332</v>
      </c>
      <c r="D129493" s="2">
        <v>3.5752979414951244E-2</v>
      </c>
      <c r="E129493" s="2">
        <v>4.3478260869565216E-2</v>
      </c>
      <c r="F129493" s="2">
        <v>0.10517435320584927</v>
      </c>
    </row>
    <row r="129494" spans="1:6" x14ac:dyDescent="0.25">
      <c r="A129494" s="1" t="s">
        <v>1475</v>
      </c>
      <c r="B129494" s="1" t="s">
        <v>100720</v>
      </c>
      <c r="C129494" s="2">
        <v>5.6288631154941315E-2</v>
      </c>
      <c r="D129494" s="2">
        <v>1.7334777898158179E-2</v>
      </c>
      <c r="E129494" s="2">
        <v>1.3729977116704805E-2</v>
      </c>
      <c r="F129494" s="2">
        <v>5.2337207849018873E-2</v>
      </c>
    </row>
    <row r="129495" spans="1:6" x14ac:dyDescent="0.25">
      <c r="A129495" s="1" t="s">
        <v>1475</v>
      </c>
      <c r="B129495" s="1" t="s">
        <v>51177</v>
      </c>
      <c r="C129495" s="2">
        <v>2.1876519202722412E-2</v>
      </c>
      <c r="D129495" s="2">
        <v>1.0834236186348862E-2</v>
      </c>
      <c r="E129495" s="2">
        <v>4.5766590389016018E-3</v>
      </c>
      <c r="F129495" s="2">
        <v>2.0684914385701789E-2</v>
      </c>
    </row>
    <row r="129496" spans="1:6" x14ac:dyDescent="0.25">
      <c r="A129496" s="1" t="s">
        <v>1475</v>
      </c>
      <c r="B129496" s="1" t="s">
        <v>100721</v>
      </c>
      <c r="C129496" s="2">
        <v>1.4896867838044309E-2</v>
      </c>
      <c r="D129496" s="2">
        <v>7.2228241242325753E-4</v>
      </c>
      <c r="E129496" s="2">
        <v>0</v>
      </c>
      <c r="F129496" s="2">
        <v>1.3467066616672916E-2</v>
      </c>
    </row>
    <row r="129497" spans="1:6" x14ac:dyDescent="0.25">
      <c r="A129497" s="1" t="s">
        <v>24701</v>
      </c>
      <c r="B129497" s="1" t="s">
        <v>45743</v>
      </c>
      <c r="C129497" s="2">
        <v>6.5935909624741343E-2</v>
      </c>
      <c r="D129497" s="2">
        <v>7.3584905660377356E-2</v>
      </c>
      <c r="E129497" s="2">
        <v>5.6910569105691054E-2</v>
      </c>
      <c r="F129497" s="2">
        <v>6.6302979437683596E-2</v>
      </c>
    </row>
    <row r="129498" spans="1:6" x14ac:dyDescent="0.25">
      <c r="A129498" s="1" t="s">
        <v>1485</v>
      </c>
      <c r="B129498" s="1" t="s">
        <v>100722</v>
      </c>
      <c r="C129498" s="2">
        <v>9.1808484651087041E-2</v>
      </c>
      <c r="D129498" s="2">
        <v>3.176620076238882E-2</v>
      </c>
      <c r="E129498" s="2">
        <v>1.7123287671232876E-2</v>
      </c>
      <c r="F129498" s="2">
        <v>8.5798273011207057E-2</v>
      </c>
    </row>
    <row r="129499" spans="1:6" x14ac:dyDescent="0.25">
      <c r="A129499" s="1" t="s">
        <v>1488</v>
      </c>
      <c r="B129499" s="1" t="s">
        <v>52558</v>
      </c>
      <c r="C129499" s="2">
        <v>7.946454001708915E-2</v>
      </c>
      <c r="D129499" s="2">
        <v>3.6521739130434785E-2</v>
      </c>
      <c r="E129499" s="2">
        <v>1.1544011544011544E-2</v>
      </c>
      <c r="F129499" s="2">
        <v>7.3383611558342512E-2</v>
      </c>
    </row>
    <row r="129500" spans="1:6" x14ac:dyDescent="0.25">
      <c r="A129500" s="1" t="s">
        <v>1485</v>
      </c>
      <c r="B129500" s="1" t="s">
        <v>82592</v>
      </c>
      <c r="C129500" s="2">
        <v>4.1649702792932175E-2</v>
      </c>
      <c r="D129500" s="2">
        <v>7.0309191020753919E-2</v>
      </c>
      <c r="E129500" s="2">
        <v>6.1643835616438353E-2</v>
      </c>
      <c r="F129500" s="2">
        <v>4.4350541980525446E-2</v>
      </c>
    </row>
    <row r="129501" spans="1:6" x14ac:dyDescent="0.25">
      <c r="A129501" s="1" t="s">
        <v>1485</v>
      </c>
      <c r="B129501" s="1" t="s">
        <v>70470</v>
      </c>
      <c r="C129501" s="2">
        <v>1.7343864506147708E-2</v>
      </c>
      <c r="D129501" s="2">
        <v>6.734434561626429E-2</v>
      </c>
      <c r="E129501" s="2">
        <v>9.9315068493150679E-2</v>
      </c>
      <c r="F129501" s="2">
        <v>2.2561087635495133E-2</v>
      </c>
    </row>
    <row r="129502" spans="1:6" x14ac:dyDescent="0.25">
      <c r="A129502" s="1" t="s">
        <v>1495</v>
      </c>
      <c r="B129502" s="1" t="s">
        <v>98876</v>
      </c>
      <c r="C129502" s="2">
        <v>9.819994929434632E-2</v>
      </c>
      <c r="D129502" s="2">
        <v>5.8582677165354334E-2</v>
      </c>
      <c r="E129502" s="2">
        <v>5.9895833333333336E-2</v>
      </c>
      <c r="F129502" s="2">
        <v>9.3039485766758495E-2</v>
      </c>
    </row>
    <row r="129503" spans="1:6" x14ac:dyDescent="0.25">
      <c r="A129503" s="1" t="s">
        <v>20119</v>
      </c>
      <c r="B129503" s="1" t="s">
        <v>100723</v>
      </c>
      <c r="C129503" s="2">
        <v>1.530637682604577E-2</v>
      </c>
      <c r="D129503" s="2">
        <v>1.721664275466284E-2</v>
      </c>
      <c r="E129503" s="2">
        <v>9.6618357487922701E-3</v>
      </c>
      <c r="F129503" s="2">
        <v>1.5375380921599409E-2</v>
      </c>
    </row>
    <row r="129504" spans="1:6" x14ac:dyDescent="0.25">
      <c r="A129504" s="1" t="s">
        <v>1499</v>
      </c>
      <c r="B129504" s="1" t="s">
        <v>20127</v>
      </c>
      <c r="C129504" s="2">
        <v>9.6010118431643102E-2</v>
      </c>
      <c r="D129504" s="2">
        <v>0.11656723267553924</v>
      </c>
      <c r="E129504" s="2">
        <v>0.10160427807486631</v>
      </c>
      <c r="F129504" s="2">
        <v>9.7722992638246881E-2</v>
      </c>
    </row>
    <row r="129505" spans="1:6" x14ac:dyDescent="0.25">
      <c r="A129505" s="1" t="s">
        <v>1499</v>
      </c>
      <c r="B129505" s="1" t="s">
        <v>82610</v>
      </c>
      <c r="C129505" s="2">
        <v>9.70832854240926E-2</v>
      </c>
      <c r="D129505" s="2">
        <v>0.17485084901330886</v>
      </c>
      <c r="E129505" s="2">
        <v>6.6310160427807491E-2</v>
      </c>
      <c r="F129505" s="2">
        <v>0.10190035952747817</v>
      </c>
    </row>
    <row r="129506" spans="1:6" x14ac:dyDescent="0.25">
      <c r="A129506" s="1" t="s">
        <v>1510</v>
      </c>
      <c r="B129506" s="1" t="s">
        <v>98391</v>
      </c>
      <c r="C129506" s="2">
        <v>0.18697898020764078</v>
      </c>
      <c r="D129506" s="2">
        <v>0.10140306122448979</v>
      </c>
      <c r="E129506" s="2">
        <v>6.0645161290322581E-2</v>
      </c>
      <c r="F129506" s="2">
        <v>0.17136890555744971</v>
      </c>
    </row>
    <row r="129507" spans="1:6" x14ac:dyDescent="0.25">
      <c r="A129507" s="1" t="s">
        <v>45744</v>
      </c>
      <c r="B129507" s="1" t="s">
        <v>1576</v>
      </c>
      <c r="C129507" s="2">
        <v>0.35036880927291886</v>
      </c>
      <c r="D129507" s="2">
        <v>0.30990415335463256</v>
      </c>
      <c r="E129507" s="2">
        <v>0.28125</v>
      </c>
      <c r="F129507" s="2">
        <v>0.34677614102873699</v>
      </c>
    </row>
    <row r="129508" spans="1:6" x14ac:dyDescent="0.25">
      <c r="A129508" s="1" t="s">
        <v>54990</v>
      </c>
      <c r="B129508" s="1" t="s">
        <v>1577</v>
      </c>
      <c r="C129508" s="2">
        <v>0.35843467415029623</v>
      </c>
      <c r="D129508" s="2">
        <v>0.53299492385786806</v>
      </c>
      <c r="E129508" s="2">
        <v>0.36065573770491804</v>
      </c>
      <c r="F129508" s="2">
        <v>0.37294794443664936</v>
      </c>
    </row>
    <row r="129509" spans="1:6" x14ac:dyDescent="0.25">
      <c r="A129509" s="1" t="s">
        <v>45746</v>
      </c>
      <c r="B129509" s="1" t="s">
        <v>70459</v>
      </c>
      <c r="C129509" s="2">
        <v>5.2493438320209973E-4</v>
      </c>
      <c r="D129509" s="2">
        <v>9.1489361702127653E-2</v>
      </c>
      <c r="E129509" s="2">
        <v>7.586206896551724E-2</v>
      </c>
      <c r="F129509" s="2">
        <v>9.6135721017907641E-3</v>
      </c>
    </row>
    <row r="129510" spans="1:6" x14ac:dyDescent="0.25">
      <c r="A129510" s="1" t="s">
        <v>33901</v>
      </c>
      <c r="B129510" s="1" t="s">
        <v>70501</v>
      </c>
      <c r="C129510" s="2">
        <v>9.3263938741325672E-2</v>
      </c>
      <c r="D129510" s="2">
        <v>4.8780487804878049E-3</v>
      </c>
      <c r="E129510" s="2">
        <v>0</v>
      </c>
      <c r="F129510" s="2">
        <v>8.9287755801989249E-2</v>
      </c>
    </row>
    <row r="129511" spans="1:6" x14ac:dyDescent="0.25">
      <c r="A129511" s="1" t="s">
        <v>33901</v>
      </c>
      <c r="B129511" s="1" t="s">
        <v>1529</v>
      </c>
      <c r="C129511" s="2">
        <v>4.5345776501555399E-2</v>
      </c>
      <c r="D129511" s="2">
        <v>4.8780487804878049E-3</v>
      </c>
      <c r="E129511" s="2">
        <v>0</v>
      </c>
      <c r="F129511" s="2">
        <v>4.3500628787012691E-2</v>
      </c>
    </row>
    <row r="129512" spans="1:6" x14ac:dyDescent="0.25">
      <c r="A129512" s="1" t="s">
        <v>1518</v>
      </c>
      <c r="B129512" s="1" t="s">
        <v>100724</v>
      </c>
      <c r="C129512" s="2">
        <v>0.1685099451303155</v>
      </c>
      <c r="D129512" s="2">
        <v>5.0962627406568518E-2</v>
      </c>
      <c r="E129512" s="2">
        <v>6.2015503875968991E-2</v>
      </c>
      <c r="F129512" s="2">
        <v>0.15874573211412424</v>
      </c>
    </row>
    <row r="129513" spans="1:6" x14ac:dyDescent="0.25">
      <c r="A129513" s="1" t="s">
        <v>1521</v>
      </c>
      <c r="B129513" s="1" t="s">
        <v>1459</v>
      </c>
      <c r="C129513" s="2">
        <v>1.9205668469140406E-2</v>
      </c>
      <c r="D129513" s="2">
        <v>4.8377028714107366E-2</v>
      </c>
      <c r="E129513" s="2">
        <v>2.5341130604288498E-2</v>
      </c>
      <c r="F129513" s="2">
        <v>2.4115360007874405E-2</v>
      </c>
    </row>
    <row r="129514" spans="1:6" x14ac:dyDescent="0.25">
      <c r="A129514" s="1" t="s">
        <v>1520</v>
      </c>
      <c r="B129514" s="1" t="s">
        <v>98875</v>
      </c>
      <c r="C129514" s="2">
        <v>0.28646173969914979</v>
      </c>
      <c r="D129514" s="2">
        <v>0.42857142857142855</v>
      </c>
      <c r="E129514" s="2">
        <v>0.35714285714285715</v>
      </c>
      <c r="F129514" s="2">
        <v>0.29145728643216079</v>
      </c>
    </row>
    <row r="129515" spans="1:6" x14ac:dyDescent="0.25">
      <c r="A129515" s="1" t="s">
        <v>1521</v>
      </c>
      <c r="B129515" s="1" t="s">
        <v>50309</v>
      </c>
      <c r="C129515" s="2">
        <v>0.18845173721175959</v>
      </c>
      <c r="D129515" s="2">
        <v>2.153558052434457E-2</v>
      </c>
      <c r="E129515" s="2">
        <v>8.2846003898635473E-2</v>
      </c>
      <c r="F129515" s="2">
        <v>0.15679905507160785</v>
      </c>
    </row>
    <row r="129516" spans="1:6" x14ac:dyDescent="0.25">
      <c r="A129516" s="1" t="s">
        <v>1518</v>
      </c>
      <c r="B129516" s="1" t="s">
        <v>80518</v>
      </c>
      <c r="C129516" s="2">
        <v>8.050411522633745E-2</v>
      </c>
      <c r="D129516" s="2">
        <v>3.2276330690826728E-2</v>
      </c>
      <c r="E129516" s="2">
        <v>1.8087855297157621E-2</v>
      </c>
      <c r="F129516" s="2">
        <v>7.6213649385816887E-2</v>
      </c>
    </row>
    <row r="129517" spans="1:6" x14ac:dyDescent="0.25">
      <c r="A129517" s="1" t="s">
        <v>1523</v>
      </c>
      <c r="B129517" s="1" t="s">
        <v>49325</v>
      </c>
      <c r="C129517" s="2">
        <v>0.14380518839466899</v>
      </c>
      <c r="D129517" s="2">
        <v>0.19853658536585367</v>
      </c>
      <c r="E129517" s="2">
        <v>0.25392670157068065</v>
      </c>
      <c r="F129517" s="2">
        <v>0.15127026373094604</v>
      </c>
    </row>
    <row r="129518" spans="1:6" x14ac:dyDescent="0.25">
      <c r="A129518" s="1" t="s">
        <v>1526</v>
      </c>
      <c r="B129518" s="1" t="s">
        <v>68328</v>
      </c>
      <c r="C129518" s="2">
        <v>0.16390996674908348</v>
      </c>
      <c r="D129518" s="2">
        <v>3.1540847983453982E-2</v>
      </c>
      <c r="E129518" s="2">
        <v>3.4334763948497854E-2</v>
      </c>
      <c r="F129518" s="2">
        <v>0.15274146341463415</v>
      </c>
    </row>
    <row r="129519" spans="1:6" x14ac:dyDescent="0.25">
      <c r="A129519" s="1" t="s">
        <v>1523</v>
      </c>
      <c r="B129519" s="1" t="s">
        <v>51179</v>
      </c>
      <c r="C129519" s="2">
        <v>0.17720616464652006</v>
      </c>
      <c r="D129519" s="2">
        <v>0.13121951219512196</v>
      </c>
      <c r="E129519" s="2">
        <v>9.947643979057591E-2</v>
      </c>
      <c r="F129519" s="2">
        <v>0.17120735543188967</v>
      </c>
    </row>
    <row r="129520" spans="1:6" x14ac:dyDescent="0.25">
      <c r="A129520" s="1" t="s">
        <v>16847</v>
      </c>
      <c r="B129520" s="1" t="s">
        <v>76128</v>
      </c>
      <c r="C129520" s="2">
        <v>0.14227771088155142</v>
      </c>
      <c r="D129520" s="2">
        <v>3.8271604938271607E-2</v>
      </c>
      <c r="E129520" s="2">
        <v>4.3902439024390241E-2</v>
      </c>
      <c r="F129520" s="2">
        <v>0.1305519681060138</v>
      </c>
    </row>
    <row r="129521" spans="1:6" x14ac:dyDescent="0.25">
      <c r="A129521" s="1" t="s">
        <v>45747</v>
      </c>
      <c r="B129521" s="1" t="s">
        <v>45732</v>
      </c>
      <c r="C129521" s="2">
        <v>9.2187340218836275E-2</v>
      </c>
      <c r="D129521" s="2">
        <v>9.5874713521772348E-2</v>
      </c>
      <c r="E129521" s="2">
        <v>0.21338912133891214</v>
      </c>
      <c r="F129521" s="2">
        <v>0.10220856858186649</v>
      </c>
    </row>
    <row r="129522" spans="1:6" x14ac:dyDescent="0.25">
      <c r="A129522" s="1" t="s">
        <v>1536</v>
      </c>
      <c r="B129522" s="1" t="s">
        <v>100725</v>
      </c>
      <c r="C129522" s="2">
        <v>8.279711096520026E-2</v>
      </c>
      <c r="D129522" s="2">
        <v>1.5789473684210527E-2</v>
      </c>
      <c r="E129522" s="2">
        <v>6.3979526551503518E-2</v>
      </c>
      <c r="F129522" s="2">
        <v>7.2122551791497458E-2</v>
      </c>
    </row>
    <row r="129523" spans="1:6" x14ac:dyDescent="0.25">
      <c r="A129523" s="1" t="s">
        <v>45747</v>
      </c>
      <c r="B129523" s="1" t="s">
        <v>100726</v>
      </c>
      <c r="C129523" s="2">
        <v>0.10962266080376316</v>
      </c>
      <c r="D129523" s="2">
        <v>0.21925133689839571</v>
      </c>
      <c r="E129523" s="2">
        <v>5.0732217573221758E-2</v>
      </c>
      <c r="F129523" s="2">
        <v>0.11686316838259714</v>
      </c>
    </row>
    <row r="129524" spans="1:6" x14ac:dyDescent="0.25">
      <c r="A129524" s="1" t="s">
        <v>33915</v>
      </c>
      <c r="B129524" s="1" t="s">
        <v>52121</v>
      </c>
      <c r="C129524" s="2">
        <v>5.8247614326434501E-2</v>
      </c>
      <c r="D129524" s="2">
        <v>3.9010797631487286E-2</v>
      </c>
      <c r="E129524" s="2">
        <v>1.8626309662398137E-2</v>
      </c>
      <c r="F129524" s="2">
        <v>5.3754781558284677E-2</v>
      </c>
    </row>
    <row r="129525" spans="1:6" x14ac:dyDescent="0.25">
      <c r="A129525" s="1" t="s">
        <v>33915</v>
      </c>
      <c r="B129525" s="1" t="s">
        <v>100727</v>
      </c>
      <c r="C129525" s="2">
        <v>0.16296938901970504</v>
      </c>
      <c r="D129525" s="2">
        <v>7.0010449320794144E-2</v>
      </c>
      <c r="E129525" s="2">
        <v>8.7310826542491268E-2</v>
      </c>
      <c r="F129525" s="2">
        <v>0.14626535131870344</v>
      </c>
    </row>
    <row r="129526" spans="1:6" x14ac:dyDescent="0.25">
      <c r="A129526" s="1" t="s">
        <v>1542</v>
      </c>
      <c r="B129526" s="1" t="s">
        <v>100728</v>
      </c>
      <c r="C129526" s="2">
        <v>0.18500122139890887</v>
      </c>
      <c r="D129526" s="2">
        <v>1.3740458015267175E-2</v>
      </c>
      <c r="E129526" s="2">
        <v>2.1505376344086023E-2</v>
      </c>
      <c r="F129526" s="2">
        <v>0.17306091562618237</v>
      </c>
    </row>
    <row r="129527" spans="1:6" x14ac:dyDescent="0.25">
      <c r="A129527" s="1" t="s">
        <v>1539</v>
      </c>
      <c r="B129527" s="1" t="s">
        <v>92691</v>
      </c>
      <c r="C129527" s="2">
        <v>5.0983033722056162E-2</v>
      </c>
      <c r="D129527" s="2">
        <v>0.1800860479409957</v>
      </c>
      <c r="E129527" s="2">
        <v>0.11879432624113476</v>
      </c>
      <c r="F129527" s="2">
        <v>6.055349984582177E-2</v>
      </c>
    </row>
    <row r="129528" spans="1:6" x14ac:dyDescent="0.25">
      <c r="A129528" s="1" t="s">
        <v>1543</v>
      </c>
      <c r="B129528" s="1" t="s">
        <v>82589</v>
      </c>
      <c r="C129528" s="2">
        <v>0.13778242131383048</v>
      </c>
      <c r="D129528" s="2">
        <v>0.57552742616033759</v>
      </c>
      <c r="E129528" s="2">
        <v>0.33793103448275863</v>
      </c>
      <c r="F129528" s="2">
        <v>0.17069214131218458</v>
      </c>
    </row>
    <row r="129529" spans="1:6" x14ac:dyDescent="0.25">
      <c r="A129529" s="1" t="s">
        <v>33915</v>
      </c>
      <c r="B129529" s="1" t="s">
        <v>82596</v>
      </c>
      <c r="C129529" s="2">
        <v>6.500185896641468E-2</v>
      </c>
      <c r="D129529" s="2">
        <v>0.14942528735632185</v>
      </c>
      <c r="E129529" s="2">
        <v>0.16530849825378346</v>
      </c>
      <c r="F129529" s="2">
        <v>8.1538151801892486E-2</v>
      </c>
    </row>
    <row r="129530" spans="1:6" x14ac:dyDescent="0.25">
      <c r="A129530" s="1" t="s">
        <v>1539</v>
      </c>
      <c r="B129530" s="1" t="s">
        <v>100729</v>
      </c>
      <c r="C129530" s="2">
        <v>0.10470256388666695</v>
      </c>
      <c r="D129530" s="2">
        <v>0.11001843884449908</v>
      </c>
      <c r="E129530" s="2">
        <v>7.6241134751773049E-2</v>
      </c>
      <c r="F129530" s="2">
        <v>0.10441720629047178</v>
      </c>
    </row>
    <row r="129531" spans="1:6" x14ac:dyDescent="0.25">
      <c r="A129531" s="1" t="s">
        <v>1545</v>
      </c>
      <c r="B129531" s="1" t="s">
        <v>100730</v>
      </c>
      <c r="C129531" s="2">
        <v>0.27215714116672585</v>
      </c>
      <c r="D129531" s="2">
        <v>8.7060226595110313E-2</v>
      </c>
      <c r="E129531" s="2">
        <v>0.18757327080890973</v>
      </c>
      <c r="F129531" s="2">
        <v>0.21741191341444147</v>
      </c>
    </row>
    <row r="129532" spans="1:6" x14ac:dyDescent="0.25">
      <c r="A129532" s="1" t="s">
        <v>27103</v>
      </c>
      <c r="B129532" s="1" t="s">
        <v>33930</v>
      </c>
      <c r="C129532" s="2">
        <v>0.10570387153974978</v>
      </c>
      <c r="D129532" s="2">
        <v>5.276705276705277E-2</v>
      </c>
      <c r="E129532" s="2">
        <v>3.3175355450236969E-2</v>
      </c>
      <c r="F129532" s="2">
        <v>0.10063740012568453</v>
      </c>
    </row>
    <row r="129533" spans="1:6" x14ac:dyDescent="0.25">
      <c r="A129533" s="1" t="s">
        <v>27103</v>
      </c>
      <c r="B129533" s="1" t="s">
        <v>1560</v>
      </c>
      <c r="C129533" s="2">
        <v>0.1329918234656684</v>
      </c>
      <c r="D129533" s="2">
        <v>0.26383526383526384</v>
      </c>
      <c r="E129533" s="2">
        <v>5.6872037914691941E-2</v>
      </c>
      <c r="F129533" s="2">
        <v>0.14067690097854385</v>
      </c>
    </row>
    <row r="129534" spans="1:6" x14ac:dyDescent="0.25">
      <c r="A129534" s="1" t="s">
        <v>1562</v>
      </c>
      <c r="B129534" s="1" t="s">
        <v>50042</v>
      </c>
      <c r="C129534" s="2">
        <v>0.33615097306860625</v>
      </c>
      <c r="D129534" s="2">
        <v>0.29036004645760743</v>
      </c>
      <c r="E129534" s="2">
        <v>0.44444444444444442</v>
      </c>
      <c r="F129534" s="2">
        <v>0.33516288951841361</v>
      </c>
    </row>
    <row r="129535" spans="1:6" x14ac:dyDescent="0.25">
      <c r="A129535" s="1" t="s">
        <v>1567</v>
      </c>
      <c r="B129535" s="1" t="s">
        <v>100731</v>
      </c>
      <c r="C129535" s="2">
        <v>0.13717101493563544</v>
      </c>
      <c r="D129535" s="2">
        <v>7.7984403119376123E-3</v>
      </c>
      <c r="E129535" s="2">
        <v>9.1324200913242004E-3</v>
      </c>
      <c r="F129535" s="2">
        <v>0.12848743987172634</v>
      </c>
    </row>
    <row r="129536" spans="1:6" x14ac:dyDescent="0.25">
      <c r="A129536" s="1" t="s">
        <v>33950</v>
      </c>
      <c r="B129536" s="1" t="s">
        <v>70500</v>
      </c>
      <c r="C129536" s="2">
        <v>0.19997868031126745</v>
      </c>
      <c r="D129536" s="2">
        <v>6.3197026022304828E-2</v>
      </c>
      <c r="E129536" s="2">
        <v>7.8651685393258425E-2</v>
      </c>
      <c r="F129536" s="2">
        <v>0.18818721416755863</v>
      </c>
    </row>
    <row r="129537" spans="1:6" x14ac:dyDescent="0.25">
      <c r="A129537" s="1" t="s">
        <v>1567</v>
      </c>
      <c r="B129537" s="1" t="s">
        <v>100732</v>
      </c>
      <c r="C129537" s="2">
        <v>0.12150960693685779</v>
      </c>
      <c r="D129537" s="2">
        <v>0.15596880623875226</v>
      </c>
      <c r="E129537" s="2">
        <v>0.15981735159817351</v>
      </c>
      <c r="F129537" s="2">
        <v>0.1238553358275432</v>
      </c>
    </row>
    <row r="129538" spans="1:6" x14ac:dyDescent="0.25">
      <c r="A129538" s="1" t="s">
        <v>1567</v>
      </c>
      <c r="B129538" s="1" t="s">
        <v>100733</v>
      </c>
      <c r="C129538" s="2">
        <v>9.7750105046029254E-2</v>
      </c>
      <c r="D129538" s="2">
        <v>0.32753449310137972</v>
      </c>
      <c r="E129538" s="2">
        <v>0.22374429223744291</v>
      </c>
      <c r="F129538" s="2">
        <v>0.11238197042579726</v>
      </c>
    </row>
    <row r="129539" spans="1:6" x14ac:dyDescent="0.25">
      <c r="A129539" s="1" t="s">
        <v>33924</v>
      </c>
      <c r="B129539" s="1" t="s">
        <v>34068</v>
      </c>
      <c r="C129539" s="2">
        <v>6.6348448687350833E-2</v>
      </c>
      <c r="D129539" s="2">
        <v>3.3333333333333333E-2</v>
      </c>
      <c r="E129539" s="2">
        <v>0</v>
      </c>
      <c r="F129539" s="2">
        <v>6.409681757059614E-2</v>
      </c>
    </row>
    <row r="129540" spans="1:6" x14ac:dyDescent="0.25">
      <c r="A129540" s="1" t="s">
        <v>33926</v>
      </c>
      <c r="B129540" s="1" t="s">
        <v>70490</v>
      </c>
      <c r="C129540" s="2">
        <v>9.3345343992793609E-2</v>
      </c>
      <c r="D129540" s="2">
        <v>4.0259740259740259E-2</v>
      </c>
      <c r="E129540" s="2">
        <v>2.0356234096692113E-2</v>
      </c>
      <c r="F129540" s="2">
        <v>8.7738004569687736E-2</v>
      </c>
    </row>
    <row r="129541" spans="1:6" x14ac:dyDescent="0.25">
      <c r="A129541" s="1" t="s">
        <v>47791</v>
      </c>
      <c r="B129541" s="1" t="s">
        <v>1571</v>
      </c>
      <c r="C129541" s="2">
        <v>9.7245508982035933E-2</v>
      </c>
      <c r="D129541" s="2">
        <v>3.663003663003663E-3</v>
      </c>
      <c r="E129541" s="2">
        <v>0</v>
      </c>
      <c r="F129541" s="2">
        <v>9.1051454138702456E-2</v>
      </c>
    </row>
    <row r="129542" spans="1:6" x14ac:dyDescent="0.25">
      <c r="A129542" s="1" t="s">
        <v>50952</v>
      </c>
      <c r="B129542" s="1" t="s">
        <v>92696</v>
      </c>
      <c r="C129542" s="2">
        <v>3.3724499007040984E-2</v>
      </c>
      <c r="D129542" s="2">
        <v>2.9880478087649402E-3</v>
      </c>
      <c r="E129542" s="2">
        <v>3.766478342749529E-3</v>
      </c>
      <c r="F129542" s="2">
        <v>3.0251616620782379E-2</v>
      </c>
    </row>
    <row r="129543" spans="1:6" x14ac:dyDescent="0.25">
      <c r="A129543" s="1" t="s">
        <v>20128</v>
      </c>
      <c r="B129543" s="1" t="s">
        <v>1574</v>
      </c>
      <c r="C129543" s="2">
        <v>0.19765561843168958</v>
      </c>
      <c r="D129543" s="2">
        <v>6.5573770491803282E-2</v>
      </c>
      <c r="E129543" s="2">
        <v>0</v>
      </c>
      <c r="F129543" s="2">
        <v>0.19282277987257834</v>
      </c>
    </row>
    <row r="129544" spans="1:6" x14ac:dyDescent="0.25">
      <c r="A129544" s="1" t="s">
        <v>50952</v>
      </c>
      <c r="B129544" s="1" t="s">
        <v>33934</v>
      </c>
      <c r="C129544" s="2">
        <v>0.12489619064813143</v>
      </c>
      <c r="D129544" s="2">
        <v>3.48605577689243E-2</v>
      </c>
      <c r="E129544" s="2">
        <v>4.7080979284369114E-2</v>
      </c>
      <c r="F129544" s="2">
        <v>0.11489211857353224</v>
      </c>
    </row>
    <row r="129545" spans="1:6" x14ac:dyDescent="0.25">
      <c r="A129545" s="1" t="s">
        <v>1573</v>
      </c>
      <c r="B129545" s="1" t="s">
        <v>55025</v>
      </c>
      <c r="C129545" s="2">
        <v>6.3023995374385661E-2</v>
      </c>
      <c r="D129545" s="2">
        <v>4.0028591851322376E-2</v>
      </c>
      <c r="E129545" s="2">
        <v>8.3333333333333329E-2</v>
      </c>
      <c r="F129545" s="2">
        <v>6.1513192751933878E-2</v>
      </c>
    </row>
    <row r="129546" spans="1:6" x14ac:dyDescent="0.25">
      <c r="A129546" s="1" t="s">
        <v>50952</v>
      </c>
      <c r="B129546" s="1" t="s">
        <v>80557</v>
      </c>
      <c r="C129546" s="2">
        <v>7.4923271348618883E-2</v>
      </c>
      <c r="D129546" s="2">
        <v>5.3120849933598939E-2</v>
      </c>
      <c r="E129546" s="2">
        <v>9.9811676082862524E-2</v>
      </c>
      <c r="F129546" s="2">
        <v>7.3244125744285807E-2</v>
      </c>
    </row>
    <row r="129547" spans="1:6" x14ac:dyDescent="0.25">
      <c r="A129547" s="1" t="s">
        <v>50952</v>
      </c>
      <c r="B129547" s="1" t="s">
        <v>91078</v>
      </c>
      <c r="C129547" s="2">
        <v>0.14710236504784258</v>
      </c>
      <c r="D129547" s="2">
        <v>0.53552456839309426</v>
      </c>
      <c r="E129547" s="2">
        <v>0.2975517890772128</v>
      </c>
      <c r="F129547" s="2">
        <v>0.1871118509507651</v>
      </c>
    </row>
    <row r="129548" spans="1:6" x14ac:dyDescent="0.25">
      <c r="A129548" s="1" t="s">
        <v>1580</v>
      </c>
      <c r="B129548" s="1" t="s">
        <v>53032</v>
      </c>
      <c r="C129548" s="2">
        <v>0.26125860373647986</v>
      </c>
      <c r="D129548" s="2">
        <v>0.37532133676092544</v>
      </c>
      <c r="E129548" s="2">
        <v>0.19090909090909092</v>
      </c>
      <c r="F129548" s="2">
        <v>0.26469209860343051</v>
      </c>
    </row>
    <row r="129549" spans="1:6" x14ac:dyDescent="0.25">
      <c r="A129549" s="1" t="s">
        <v>1514</v>
      </c>
      <c r="B129549" s="1" t="s">
        <v>31767</v>
      </c>
      <c r="C129549" s="2">
        <v>4.7351806383725006E-2</v>
      </c>
      <c r="D129549" s="2">
        <v>1.1213047910295617E-2</v>
      </c>
      <c r="E129549" s="2">
        <v>0</v>
      </c>
      <c r="F129549" s="2">
        <v>4.3721483832572905E-2</v>
      </c>
    </row>
    <row r="129550" spans="1:6" x14ac:dyDescent="0.25">
      <c r="A129550" s="1" t="s">
        <v>1514</v>
      </c>
      <c r="B129550" s="1" t="s">
        <v>100734</v>
      </c>
      <c r="C129550" s="2">
        <v>0.33575938267274641</v>
      </c>
      <c r="D129550" s="2">
        <v>0.14067278287461774</v>
      </c>
      <c r="E129550" s="2">
        <v>0.25057471264367814</v>
      </c>
      <c r="F129550" s="2">
        <v>0.31910335250942273</v>
      </c>
    </row>
    <row r="129551" spans="1:6" x14ac:dyDescent="0.25">
      <c r="A129551" s="1" t="s">
        <v>1580</v>
      </c>
      <c r="B129551" s="1" t="s">
        <v>47792</v>
      </c>
      <c r="C129551" s="2">
        <v>9.016715830875123E-2</v>
      </c>
      <c r="D129551" s="2">
        <v>5.6555269922879174E-2</v>
      </c>
      <c r="E129551" s="2">
        <v>1.8181818181818181E-2</v>
      </c>
      <c r="F129551" s="2">
        <v>8.8199456368919293E-2</v>
      </c>
    </row>
    <row r="129552" spans="1:6" x14ac:dyDescent="0.25">
      <c r="A129552" s="1" t="s">
        <v>1514</v>
      </c>
      <c r="B129552" s="1" t="s">
        <v>92695</v>
      </c>
      <c r="C129552" s="2">
        <v>3.7793756576639775E-2</v>
      </c>
      <c r="D129552" s="2">
        <v>0.18501529051987767</v>
      </c>
      <c r="E129552" s="2">
        <v>0.12873563218390804</v>
      </c>
      <c r="F129552" s="2">
        <v>5.0823249355286648E-2</v>
      </c>
    </row>
    <row r="129553" spans="1:6" x14ac:dyDescent="0.25">
      <c r="A129553" s="1" t="s">
        <v>33935</v>
      </c>
      <c r="B129553" s="1" t="s">
        <v>34068</v>
      </c>
      <c r="C129553" s="2">
        <v>8.5324232081911264E-4</v>
      </c>
      <c r="D129553" s="2">
        <v>0</v>
      </c>
      <c r="E129553" s="2">
        <v>0</v>
      </c>
      <c r="F129553" s="2">
        <v>8.2690187431091512E-4</v>
      </c>
    </row>
    <row r="129554" spans="1:6" x14ac:dyDescent="0.25">
      <c r="A129554" s="1" t="s">
        <v>1585</v>
      </c>
      <c r="B129554" s="1" t="s">
        <v>100735</v>
      </c>
      <c r="C129554" s="2">
        <v>0.18448956570783981</v>
      </c>
      <c r="D129554" s="2">
        <v>0.10845481049562682</v>
      </c>
      <c r="E129554" s="2">
        <v>0.12878787878787878</v>
      </c>
      <c r="F129554" s="2">
        <v>0.17680560455622196</v>
      </c>
    </row>
    <row r="129555" spans="1:6" x14ac:dyDescent="0.25">
      <c r="A129555" s="1" t="s">
        <v>100736</v>
      </c>
      <c r="B129555" s="1" t="s">
        <v>55033</v>
      </c>
      <c r="C129555" s="2">
        <v>1</v>
      </c>
      <c r="D129555" s="2">
        <v>1</v>
      </c>
      <c r="E129555" s="2">
        <v>1</v>
      </c>
      <c r="F129555" s="2">
        <v>1</v>
      </c>
    </row>
    <row r="129556" spans="1:6" x14ac:dyDescent="0.25">
      <c r="A129556" s="1" t="s">
        <v>45749</v>
      </c>
      <c r="B129556" s="1" t="s">
        <v>24702</v>
      </c>
      <c r="C129556" s="2">
        <v>1.9694189602446482E-2</v>
      </c>
      <c r="D129556" s="2">
        <v>1.7730496453900709E-3</v>
      </c>
      <c r="E129556" s="2">
        <v>0</v>
      </c>
      <c r="F129556" s="2">
        <v>1.8359020852221214E-2</v>
      </c>
    </row>
    <row r="129557" spans="1:6" x14ac:dyDescent="0.25">
      <c r="A129557" s="1" t="s">
        <v>23295</v>
      </c>
      <c r="B129557" s="1" t="s">
        <v>82617</v>
      </c>
      <c r="C129557" s="2">
        <v>9.847242157063768E-2</v>
      </c>
      <c r="D129557" s="2">
        <v>0.17289719626168223</v>
      </c>
      <c r="E129557" s="2">
        <v>6.3694267515923567E-2</v>
      </c>
      <c r="F129557" s="2">
        <v>0.1005564583641109</v>
      </c>
    </row>
    <row r="129558" spans="1:6" x14ac:dyDescent="0.25">
      <c r="A129558" s="1" t="s">
        <v>1589</v>
      </c>
      <c r="B129558" s="1" t="s">
        <v>99396</v>
      </c>
      <c r="C129558" s="2">
        <v>0.18966451846051918</v>
      </c>
      <c r="D129558" s="2">
        <v>8.8764044943820231E-2</v>
      </c>
      <c r="E129558" s="2">
        <v>8.2802547770700632E-2</v>
      </c>
      <c r="F129558" s="2">
        <v>0.18362606232294618</v>
      </c>
    </row>
    <row r="129559" spans="1:6" x14ac:dyDescent="0.25">
      <c r="A129559" s="1" t="s">
        <v>45749</v>
      </c>
      <c r="B129559" s="1" t="s">
        <v>68046</v>
      </c>
      <c r="C129559" s="2">
        <v>0.28599388379204893</v>
      </c>
      <c r="D129559" s="2">
        <v>0.27482269503546097</v>
      </c>
      <c r="E129559" s="2">
        <v>0.27058823529411763</v>
      </c>
      <c r="F129559" s="2">
        <v>0.28513145965548503</v>
      </c>
    </row>
    <row r="129560" spans="1:6" x14ac:dyDescent="0.25">
      <c r="A129560" s="1" t="s">
        <v>100737</v>
      </c>
      <c r="B129560" s="1" t="s">
        <v>50041</v>
      </c>
      <c r="C129560" s="2">
        <v>1</v>
      </c>
      <c r="D129560" s="2">
        <v>1</v>
      </c>
      <c r="E129560" s="2">
        <v>1</v>
      </c>
      <c r="F129560" s="2">
        <v>1</v>
      </c>
    </row>
    <row r="129561" spans="1:6" x14ac:dyDescent="0.25">
      <c r="A129561" s="1" t="s">
        <v>33939</v>
      </c>
      <c r="B129561" s="1" t="s">
        <v>100738</v>
      </c>
      <c r="C129561" s="2">
        <v>0.11810226799214239</v>
      </c>
      <c r="D129561" s="2">
        <v>7.3217726396917149E-2</v>
      </c>
      <c r="E129561" s="2">
        <v>0.15126050420168066</v>
      </c>
      <c r="F129561" s="2">
        <v>0.11410263035502041</v>
      </c>
    </row>
    <row r="129562" spans="1:6" x14ac:dyDescent="0.25">
      <c r="A129562" s="1" t="s">
        <v>1591</v>
      </c>
      <c r="B129562" s="1" t="s">
        <v>79915</v>
      </c>
      <c r="C129562" s="2">
        <v>6.4044213263979188E-2</v>
      </c>
      <c r="D129562" s="2">
        <v>0.32004429678848284</v>
      </c>
      <c r="E129562" s="2">
        <v>0.25618374558303886</v>
      </c>
      <c r="F129562" s="2">
        <v>0.10423959548813691</v>
      </c>
    </row>
    <row r="129563" spans="1:6" x14ac:dyDescent="0.25">
      <c r="A129563" s="1" t="s">
        <v>1591</v>
      </c>
      <c r="B129563" s="1" t="s">
        <v>50041</v>
      </c>
      <c r="C129563" s="2">
        <v>0.15832249674902471</v>
      </c>
      <c r="D129563" s="2">
        <v>0.18853820598006643</v>
      </c>
      <c r="E129563" s="2">
        <v>0.196113074204947</v>
      </c>
      <c r="F129563" s="2">
        <v>0.1633994554647997</v>
      </c>
    </row>
    <row r="129564" spans="1:6" x14ac:dyDescent="0.25">
      <c r="A129564" s="1" t="s">
        <v>33942</v>
      </c>
      <c r="B129564" s="1" t="s">
        <v>92697</v>
      </c>
      <c r="C129564" s="2">
        <v>5.0090612540775646E-2</v>
      </c>
      <c r="D129564" s="2">
        <v>1.1386470194239785E-2</v>
      </c>
      <c r="E129564" s="2">
        <v>9.74025974025974E-3</v>
      </c>
      <c r="F129564" s="2">
        <v>4.558861246473455E-2</v>
      </c>
    </row>
    <row r="129565" spans="1:6" x14ac:dyDescent="0.25">
      <c r="A129565" s="1" t="s">
        <v>1591</v>
      </c>
      <c r="B129565" s="1" t="s">
        <v>1527</v>
      </c>
      <c r="C129565" s="2">
        <v>0.10407765186698867</v>
      </c>
      <c r="D129565" s="2">
        <v>6.589147286821706E-2</v>
      </c>
      <c r="E129565" s="2">
        <v>6.0070671378091869E-2</v>
      </c>
      <c r="F129565" s="2">
        <v>9.7744068455853747E-2</v>
      </c>
    </row>
    <row r="129566" spans="1:6" x14ac:dyDescent="0.25">
      <c r="A129566" s="1" t="s">
        <v>1594</v>
      </c>
      <c r="B129566" s="1" t="s">
        <v>1584</v>
      </c>
      <c r="C129566" s="2">
        <v>0.28968655207280081</v>
      </c>
      <c r="D129566" s="2">
        <v>8.2191780821917804E-2</v>
      </c>
      <c r="E129566" s="2">
        <v>0.125</v>
      </c>
      <c r="F129566" s="2">
        <v>0.28169014084507044</v>
      </c>
    </row>
    <row r="129567" spans="1:6" x14ac:dyDescent="0.25">
      <c r="A129567" s="1" t="s">
        <v>33950</v>
      </c>
      <c r="B129567" s="1" t="s">
        <v>100739</v>
      </c>
      <c r="C129567" s="2">
        <v>0.23233130796290374</v>
      </c>
      <c r="D129567" s="2">
        <v>0.40458488228004957</v>
      </c>
      <c r="E129567" s="2">
        <v>0.19662921348314608</v>
      </c>
      <c r="F129567" s="2">
        <v>0.2455483117641335</v>
      </c>
    </row>
    <row r="129568" spans="1:6" x14ac:dyDescent="0.25">
      <c r="A129568" s="1" t="s">
        <v>33950</v>
      </c>
      <c r="B129568" s="1" t="s">
        <v>68328</v>
      </c>
      <c r="C129568" s="2">
        <v>9.0448779447820066E-2</v>
      </c>
      <c r="D129568" s="2">
        <v>5.1425030978934326E-2</v>
      </c>
      <c r="E129568" s="2">
        <v>5.0561797752808987E-2</v>
      </c>
      <c r="F129568" s="2">
        <v>8.7039019169018197E-2</v>
      </c>
    </row>
    <row r="129569" spans="1:6" x14ac:dyDescent="0.25">
      <c r="A129569" s="1" t="s">
        <v>1596</v>
      </c>
      <c r="B129569" s="1" t="s">
        <v>100740</v>
      </c>
      <c r="C129569" s="2">
        <v>1.7384791264240942E-2</v>
      </c>
      <c r="D129569" s="2">
        <v>3.0165912518853697E-3</v>
      </c>
      <c r="E129569" s="2">
        <v>0</v>
      </c>
      <c r="F129569" s="2">
        <v>1.6606956262128676E-2</v>
      </c>
    </row>
    <row r="129570" spans="1:6" x14ac:dyDescent="0.25">
      <c r="A129570" s="1" t="s">
        <v>1596</v>
      </c>
      <c r="B129570" s="1" t="s">
        <v>100723</v>
      </c>
      <c r="C129570" s="2">
        <v>5.6845507943391022E-2</v>
      </c>
      <c r="D129570" s="2">
        <v>6.636500754147813E-2</v>
      </c>
      <c r="E129570" s="2">
        <v>0.12621359223300971</v>
      </c>
      <c r="F129570" s="2">
        <v>5.7583221376324822E-2</v>
      </c>
    </row>
    <row r="129571" spans="1:6" x14ac:dyDescent="0.25">
      <c r="A129571" s="1" t="s">
        <v>1596</v>
      </c>
      <c r="B129571" s="1" t="s">
        <v>100741</v>
      </c>
      <c r="C129571" s="2">
        <v>8.4361572121259901E-2</v>
      </c>
      <c r="D129571" s="2">
        <v>9.2006033182503777E-2</v>
      </c>
      <c r="E129571" s="2">
        <v>0.11650485436893204</v>
      </c>
      <c r="F129571" s="2">
        <v>8.4863412449619341E-2</v>
      </c>
    </row>
    <row r="129572" spans="1:6" x14ac:dyDescent="0.25">
      <c r="A129572" s="1" t="s">
        <v>1602</v>
      </c>
      <c r="B129572" s="1" t="s">
        <v>97559</v>
      </c>
      <c r="C129572" s="2">
        <v>0.22104404567699837</v>
      </c>
      <c r="D129572" s="2">
        <v>0.3125</v>
      </c>
      <c r="E129572" s="2">
        <v>0.76687116564417179</v>
      </c>
      <c r="F129572" s="2">
        <v>0.22912621359223301</v>
      </c>
    </row>
    <row r="129573" spans="1:6" x14ac:dyDescent="0.25">
      <c r="A129573" s="1" t="s">
        <v>1606</v>
      </c>
      <c r="B129573" s="1" t="s">
        <v>100140</v>
      </c>
      <c r="C129573" s="2">
        <v>0.25241410285200988</v>
      </c>
      <c r="D129573" s="2">
        <v>0.1111111111111111</v>
      </c>
      <c r="E129573" s="2">
        <v>0.11494252873563218</v>
      </c>
      <c r="F129573" s="2">
        <v>0.24298282362798493</v>
      </c>
    </row>
    <row r="129574" spans="1:6" x14ac:dyDescent="0.25">
      <c r="A129574" s="1" t="s">
        <v>47793</v>
      </c>
      <c r="B129574" s="1" t="s">
        <v>82633</v>
      </c>
      <c r="C129574" s="2">
        <v>0.15544711623258275</v>
      </c>
      <c r="D129574" s="2">
        <v>0.12324393358876118</v>
      </c>
      <c r="E129574" s="2">
        <v>0.12679425837320574</v>
      </c>
      <c r="F129574" s="2">
        <v>0.15216132259253409</v>
      </c>
    </row>
    <row r="129575" spans="1:6" x14ac:dyDescent="0.25">
      <c r="A129575" s="1" t="s">
        <v>55037</v>
      </c>
      <c r="B129575" s="1" t="s">
        <v>1653</v>
      </c>
      <c r="C129575" s="2">
        <v>0.27963671128107076</v>
      </c>
      <c r="D129575" s="2">
        <v>0.13414634146341464</v>
      </c>
      <c r="E129575" s="2">
        <v>0.29411764705882354</v>
      </c>
      <c r="F129575" s="2">
        <v>0.27430397078959379</v>
      </c>
    </row>
    <row r="129576" spans="1:6" x14ac:dyDescent="0.25">
      <c r="A129576" s="1" t="s">
        <v>1604</v>
      </c>
      <c r="B129576" s="1" t="s">
        <v>1653</v>
      </c>
      <c r="C129576" s="2">
        <v>0.23762376237623761</v>
      </c>
      <c r="D129576" s="2">
        <v>0.1111111111111111</v>
      </c>
      <c r="E129576" s="2">
        <v>0.5</v>
      </c>
      <c r="F129576" s="2">
        <v>0.23557904007045355</v>
      </c>
    </row>
    <row r="129577" spans="1:6" x14ac:dyDescent="0.25">
      <c r="A129577" s="1" t="s">
        <v>33956</v>
      </c>
      <c r="B129577" s="1" t="s">
        <v>100742</v>
      </c>
      <c r="C129577" s="2">
        <v>0.14958795112247797</v>
      </c>
      <c r="D129577" s="2">
        <v>0.55875299760191843</v>
      </c>
      <c r="E129577" s="2">
        <v>0.77272727272727271</v>
      </c>
      <c r="F129577" s="2">
        <v>0.15980924919596318</v>
      </c>
    </row>
    <row r="129578" spans="1:6" x14ac:dyDescent="0.25">
      <c r="A129578" s="1" t="s">
        <v>1611</v>
      </c>
      <c r="B129578" s="1" t="s">
        <v>52525</v>
      </c>
      <c r="C129578" s="2">
        <v>0.20801092398725535</v>
      </c>
      <c r="D129578" s="2">
        <v>0.1496924128503076</v>
      </c>
      <c r="E129578" s="2">
        <v>6.1068702290076333E-2</v>
      </c>
      <c r="F129578" s="2">
        <v>0.19731030390928869</v>
      </c>
    </row>
    <row r="129579" spans="1:6" x14ac:dyDescent="0.25">
      <c r="A129579" s="1" t="s">
        <v>1613</v>
      </c>
      <c r="B129579" s="1" t="s">
        <v>99397</v>
      </c>
      <c r="C129579" s="2">
        <v>0.1472073995019566</v>
      </c>
      <c r="D129579" s="2">
        <v>0.155</v>
      </c>
      <c r="E129579" s="2">
        <v>0.23886639676113361</v>
      </c>
      <c r="F129579" s="2">
        <v>0.14941516790340836</v>
      </c>
    </row>
    <row r="129580" spans="1:6" x14ac:dyDescent="0.25">
      <c r="A129580" s="1" t="s">
        <v>1609</v>
      </c>
      <c r="B129580" s="1" t="s">
        <v>53350</v>
      </c>
      <c r="C129580" s="2">
        <v>0.16320910592986965</v>
      </c>
      <c r="D129580" s="2">
        <v>0.16573816155988857</v>
      </c>
      <c r="E129580" s="2">
        <v>0</v>
      </c>
      <c r="F129580" s="2">
        <v>0.16272087836678675</v>
      </c>
    </row>
    <row r="129581" spans="1:6" x14ac:dyDescent="0.25">
      <c r="A129581" s="1" t="s">
        <v>1611</v>
      </c>
      <c r="B129581" s="1" t="s">
        <v>34208</v>
      </c>
      <c r="C129581" s="2">
        <v>2.480655439235321E-2</v>
      </c>
      <c r="D129581" s="2">
        <v>8.2023239917976762E-3</v>
      </c>
      <c r="E129581" s="2">
        <v>5.7251908396946565E-3</v>
      </c>
      <c r="F129581" s="2">
        <v>2.2545981936844883E-2</v>
      </c>
    </row>
    <row r="129582" spans="1:6" x14ac:dyDescent="0.25">
      <c r="A129582" s="1" t="s">
        <v>1615</v>
      </c>
      <c r="B129582" s="1" t="s">
        <v>30644</v>
      </c>
      <c r="C129582" s="2">
        <v>0.13921623907527489</v>
      </c>
      <c r="D129582" s="2">
        <v>8.0515297906602248E-3</v>
      </c>
      <c r="E129582" s="2">
        <v>5.4216867469879519E-2</v>
      </c>
      <c r="F129582" s="2">
        <v>0.11765252976190477</v>
      </c>
    </row>
    <row r="129583" spans="1:6" x14ac:dyDescent="0.25">
      <c r="A129583" s="1" t="s">
        <v>1617</v>
      </c>
      <c r="B129583" s="1" t="s">
        <v>82660</v>
      </c>
      <c r="C129583" s="2">
        <v>7.4565790670182777E-3</v>
      </c>
      <c r="D129583" s="2">
        <v>5.54029304029304E-2</v>
      </c>
      <c r="E129583" s="2">
        <v>4.2682926829268296E-2</v>
      </c>
      <c r="F129583" s="2">
        <v>1.6063365163964765E-2</v>
      </c>
    </row>
    <row r="129584" spans="1:6" x14ac:dyDescent="0.25">
      <c r="A129584" s="1" t="s">
        <v>1621</v>
      </c>
      <c r="B129584" s="1" t="s">
        <v>89538</v>
      </c>
      <c r="C129584" s="2">
        <v>5.9133943814993019E-2</v>
      </c>
      <c r="D129584" s="2">
        <v>2.3450586264656615E-2</v>
      </c>
      <c r="E129584" s="2">
        <v>6.0948081264108354E-2</v>
      </c>
      <c r="F129584" s="2">
        <v>5.7858493113691602E-2</v>
      </c>
    </row>
    <row r="129585" spans="1:6" x14ac:dyDescent="0.25">
      <c r="A129585" s="1" t="s">
        <v>1621</v>
      </c>
      <c r="B129585" s="1" t="s">
        <v>90156</v>
      </c>
      <c r="C129585" s="2">
        <v>0.13541828340835016</v>
      </c>
      <c r="D129585" s="2">
        <v>0.13400335008375208</v>
      </c>
      <c r="E129585" s="2">
        <v>0.14747930775018811</v>
      </c>
      <c r="F129585" s="2">
        <v>0.13644342425060763</v>
      </c>
    </row>
    <row r="129586" spans="1:6" x14ac:dyDescent="0.25">
      <c r="A129586" s="1" t="s">
        <v>1634</v>
      </c>
      <c r="B129586" s="1" t="s">
        <v>20123</v>
      </c>
      <c r="C129586" s="2">
        <v>3.1006809338521399E-3</v>
      </c>
      <c r="D129586" s="2">
        <v>1.4534883720930232E-3</v>
      </c>
      <c r="E129586" s="2">
        <v>0</v>
      </c>
      <c r="F129586" s="2">
        <v>3.0181670439375472E-3</v>
      </c>
    </row>
    <row r="129587" spans="1:6" x14ac:dyDescent="0.25">
      <c r="A129587" s="1" t="s">
        <v>20135</v>
      </c>
      <c r="B129587" s="1" t="s">
        <v>79786</v>
      </c>
      <c r="C129587" s="2">
        <v>0.22549342105263157</v>
      </c>
      <c r="D129587" s="2">
        <v>0.18448275862068966</v>
      </c>
      <c r="E129587" s="2">
        <v>0.36363636363636365</v>
      </c>
      <c r="F129587" s="2">
        <v>0.22386773233035576</v>
      </c>
    </row>
    <row r="129588" spans="1:6" x14ac:dyDescent="0.25">
      <c r="A129588" s="1" t="s">
        <v>100743</v>
      </c>
      <c r="B129588" s="1" t="s">
        <v>82648</v>
      </c>
      <c r="C129588" s="2">
        <v>1</v>
      </c>
      <c r="D129588" s="2">
        <v>1</v>
      </c>
      <c r="E129588" s="2">
        <v>1</v>
      </c>
      <c r="F129588" s="2">
        <v>1</v>
      </c>
    </row>
    <row r="129589" spans="1:6" x14ac:dyDescent="0.25">
      <c r="A129589" s="1" t="s">
        <v>33969</v>
      </c>
      <c r="B129589" s="1" t="s">
        <v>1864</v>
      </c>
      <c r="C129589" s="2">
        <v>4.7333493243783484E-2</v>
      </c>
      <c r="D129589" s="2">
        <v>3.0015797788309637E-2</v>
      </c>
      <c r="E129589" s="2">
        <v>4.3859649122807015E-3</v>
      </c>
      <c r="F129589" s="2">
        <v>4.5068209413613315E-2</v>
      </c>
    </row>
    <row r="129590" spans="1:6" x14ac:dyDescent="0.25">
      <c r="A129590" s="1" t="s">
        <v>33972</v>
      </c>
      <c r="B129590" s="1" t="s">
        <v>70513</v>
      </c>
      <c r="C129590" s="2">
        <v>7.3545826615403695E-2</v>
      </c>
      <c r="D129590" s="2">
        <v>2.6086956521739129E-2</v>
      </c>
      <c r="E129590" s="2">
        <v>0</v>
      </c>
      <c r="F129590" s="2">
        <v>7.134392036027494E-2</v>
      </c>
    </row>
    <row r="129591" spans="1:6" x14ac:dyDescent="0.25">
      <c r="A129591" s="1" t="s">
        <v>28149</v>
      </c>
      <c r="B129591" s="1" t="s">
        <v>82647</v>
      </c>
      <c r="C129591" s="2">
        <v>0.28525968860097739</v>
      </c>
      <c r="D129591" s="2">
        <v>4.0106951871657755E-2</v>
      </c>
      <c r="E129591" s="2">
        <v>8.5714285714285715E-2</v>
      </c>
      <c r="F129591" s="2">
        <v>0.27454387489139881</v>
      </c>
    </row>
    <row r="129592" spans="1:6" x14ac:dyDescent="0.25">
      <c r="A129592" s="1" t="s">
        <v>55054</v>
      </c>
      <c r="B129592" s="1" t="s">
        <v>23301</v>
      </c>
      <c r="C129592" s="2">
        <v>0.28432713347921224</v>
      </c>
      <c r="D129592" s="2">
        <v>0.24074074074074073</v>
      </c>
      <c r="E129592" s="2">
        <v>0.53333333333333333</v>
      </c>
      <c r="F129592" s="2">
        <v>0.28316062176165802</v>
      </c>
    </row>
    <row r="129593" spans="1:6" x14ac:dyDescent="0.25">
      <c r="A129593" s="1" t="s">
        <v>1638</v>
      </c>
      <c r="B129593" s="1" t="s">
        <v>100744</v>
      </c>
      <c r="C129593" s="2">
        <v>0.10316888110687678</v>
      </c>
      <c r="D129593" s="2">
        <v>7.0377479206653873E-3</v>
      </c>
      <c r="E129593" s="2">
        <v>5.3908355795148251E-3</v>
      </c>
      <c r="F129593" s="2">
        <v>9.28457577243747E-2</v>
      </c>
    </row>
    <row r="129594" spans="1:6" x14ac:dyDescent="0.25">
      <c r="A129594" s="1" t="s">
        <v>33973</v>
      </c>
      <c r="B129594" s="1" t="s">
        <v>82637</v>
      </c>
      <c r="C129594" s="2">
        <v>0.1869928770517188</v>
      </c>
      <c r="D129594" s="2">
        <v>0.19641367806505422</v>
      </c>
      <c r="E129594" s="2">
        <v>0.23985239852398524</v>
      </c>
      <c r="F129594" s="2">
        <v>0.18895503348570214</v>
      </c>
    </row>
    <row r="129595" spans="1:6" x14ac:dyDescent="0.25">
      <c r="A129595" s="1" t="s">
        <v>1638</v>
      </c>
      <c r="B129595" s="1" t="s">
        <v>97561</v>
      </c>
      <c r="C129595" s="2">
        <v>4.1542211693617603E-2</v>
      </c>
      <c r="D129595" s="2">
        <v>9.5969289827255275E-4</v>
      </c>
      <c r="E129595" s="2">
        <v>0</v>
      </c>
      <c r="F129595" s="2">
        <v>3.7181216282491415E-2</v>
      </c>
    </row>
    <row r="129596" spans="1:6" x14ac:dyDescent="0.25">
      <c r="A129596" s="1" t="s">
        <v>55054</v>
      </c>
      <c r="B129596" s="1" t="s">
        <v>33968</v>
      </c>
      <c r="C129596" s="2">
        <v>0.10790481400437636</v>
      </c>
      <c r="D129596" s="2">
        <v>0</v>
      </c>
      <c r="E129596" s="2">
        <v>3.3333333333333333E-2</v>
      </c>
      <c r="F129596" s="2">
        <v>0.10233160621761658</v>
      </c>
    </row>
    <row r="129597" spans="1:6" x14ac:dyDescent="0.25">
      <c r="A129597" s="1" t="s">
        <v>33973</v>
      </c>
      <c r="B129597" s="1" t="s">
        <v>52344</v>
      </c>
      <c r="C129597" s="2">
        <v>0.16698668318364818</v>
      </c>
      <c r="D129597" s="2">
        <v>0.15471226021684736</v>
      </c>
      <c r="E129597" s="2">
        <v>0.25092250922509224</v>
      </c>
      <c r="F129597" s="2">
        <v>0.16663123206123101</v>
      </c>
    </row>
    <row r="129598" spans="1:6" x14ac:dyDescent="0.25">
      <c r="A129598" s="1" t="s">
        <v>1644</v>
      </c>
      <c r="B129598" s="1" t="s">
        <v>70516</v>
      </c>
      <c r="C129598" s="2">
        <v>1.7000000000000001E-2</v>
      </c>
      <c r="D129598" s="2">
        <v>3.646112600536193E-2</v>
      </c>
      <c r="E129598" s="2">
        <v>1.2939001848428836E-2</v>
      </c>
      <c r="F129598" s="2">
        <v>1.8291297432401727E-2</v>
      </c>
    </row>
    <row r="129599" spans="1:6" x14ac:dyDescent="0.25">
      <c r="A129599" s="1" t="s">
        <v>1645</v>
      </c>
      <c r="B129599" s="1" t="s">
        <v>100745</v>
      </c>
      <c r="C129599" s="2">
        <v>0.28282467300407405</v>
      </c>
      <c r="D129599" s="2">
        <v>0.31338028169014087</v>
      </c>
      <c r="E129599" s="2">
        <v>0.3888888888888889</v>
      </c>
      <c r="F129599" s="2">
        <v>0.28646003262642739</v>
      </c>
    </row>
    <row r="129600" spans="1:6" x14ac:dyDescent="0.25">
      <c r="A129600" s="1" t="s">
        <v>1645</v>
      </c>
      <c r="B129600" s="1" t="s">
        <v>47797</v>
      </c>
      <c r="C129600" s="2">
        <v>7.6620684725895213E-2</v>
      </c>
      <c r="D129600" s="2">
        <v>3.7852112676056336E-2</v>
      </c>
      <c r="E129600" s="2">
        <v>2.5252525252525252E-2</v>
      </c>
      <c r="F129600" s="2">
        <v>7.3083197389885807E-2</v>
      </c>
    </row>
    <row r="129601" spans="1:6" x14ac:dyDescent="0.25">
      <c r="A129601" s="1" t="s">
        <v>1645</v>
      </c>
      <c r="B129601" s="1" t="s">
        <v>82642</v>
      </c>
      <c r="C129601" s="2">
        <v>0.16174683725251948</v>
      </c>
      <c r="D129601" s="2">
        <v>0.11707746478873239</v>
      </c>
      <c r="E129601" s="2">
        <v>0.12626262626262627</v>
      </c>
      <c r="F129601" s="2">
        <v>0.15797716150081567</v>
      </c>
    </row>
    <row r="129602" spans="1:6" x14ac:dyDescent="0.25">
      <c r="A129602" s="1" t="s">
        <v>55062</v>
      </c>
      <c r="B129602" s="1" t="s">
        <v>45752</v>
      </c>
      <c r="C129602" s="2">
        <v>0.28103498401007848</v>
      </c>
      <c r="D129602" s="2">
        <v>6.5808297567954227E-2</v>
      </c>
      <c r="E129602" s="2">
        <v>9.8039215686274508E-2</v>
      </c>
      <c r="F129602" s="2">
        <v>0.26506131948795991</v>
      </c>
    </row>
    <row r="129603" spans="1:6" x14ac:dyDescent="0.25">
      <c r="A129603" s="1" t="s">
        <v>1661</v>
      </c>
      <c r="B129603" s="1" t="s">
        <v>1679</v>
      </c>
      <c r="C129603" s="2">
        <v>3.7305344817751412E-2</v>
      </c>
      <c r="D129603" s="2">
        <v>5.2892561983471073E-2</v>
      </c>
      <c r="E129603" s="2">
        <v>2.1244309559939303E-2</v>
      </c>
      <c r="F129603" s="2">
        <v>3.7731958762886597E-2</v>
      </c>
    </row>
    <row r="129604" spans="1:6" x14ac:dyDescent="0.25">
      <c r="A129604" s="1" t="s">
        <v>1656</v>
      </c>
      <c r="B129604" s="1" t="s">
        <v>92705</v>
      </c>
      <c r="C129604" s="2">
        <v>6.82589131187262E-2</v>
      </c>
      <c r="D129604" s="2">
        <v>1.6236867239732569E-2</v>
      </c>
      <c r="E129604" s="2">
        <v>0.11796982167352538</v>
      </c>
      <c r="F129604" s="2">
        <v>6.7135195117440358E-2</v>
      </c>
    </row>
    <row r="129605" spans="1:6" x14ac:dyDescent="0.25">
      <c r="A129605" s="1" t="s">
        <v>1654</v>
      </c>
      <c r="B129605" s="1" t="s">
        <v>100746</v>
      </c>
      <c r="C129605" s="2">
        <v>2.4691358024691357E-2</v>
      </c>
      <c r="D129605" s="2">
        <v>6.369426751592357E-3</v>
      </c>
      <c r="E129605" s="2">
        <v>8.1632653061224497E-3</v>
      </c>
      <c r="F129605" s="2">
        <v>2.2755177212081527E-2</v>
      </c>
    </row>
    <row r="129606" spans="1:6" x14ac:dyDescent="0.25">
      <c r="A129606" s="1" t="s">
        <v>45757</v>
      </c>
      <c r="B129606" s="1" t="s">
        <v>1674</v>
      </c>
      <c r="C129606" s="2">
        <v>2.7786894212886992E-2</v>
      </c>
      <c r="D129606" s="2">
        <v>3.6512667660208643E-2</v>
      </c>
      <c r="E129606" s="2">
        <v>5.0531914893617018E-2</v>
      </c>
      <c r="F129606" s="2">
        <v>2.8482207199478398E-2</v>
      </c>
    </row>
    <row r="129607" spans="1:6" x14ac:dyDescent="0.25">
      <c r="A129607" s="1" t="s">
        <v>31793</v>
      </c>
      <c r="B129607" s="1" t="s">
        <v>78675</v>
      </c>
      <c r="C129607" s="2">
        <v>0.21530453592915569</v>
      </c>
      <c r="D129607" s="2">
        <v>0.22194513715710723</v>
      </c>
      <c r="E129607" s="2">
        <v>0.10526315789473684</v>
      </c>
      <c r="F129607" s="2">
        <v>0.20842332613390929</v>
      </c>
    </row>
    <row r="129608" spans="1:6" x14ac:dyDescent="0.25">
      <c r="A129608" s="1" t="s">
        <v>31793</v>
      </c>
      <c r="B129608" s="1" t="s">
        <v>100747</v>
      </c>
      <c r="C129608" s="2">
        <v>0.1398634489285473</v>
      </c>
      <c r="D129608" s="2">
        <v>5.2992518703241898E-2</v>
      </c>
      <c r="E129608" s="2">
        <v>0.29908103592314117</v>
      </c>
      <c r="F129608" s="2">
        <v>0.14277594634534499</v>
      </c>
    </row>
    <row r="129609" spans="1:6" x14ac:dyDescent="0.25">
      <c r="A129609" s="1" t="s">
        <v>55078</v>
      </c>
      <c r="B129609" s="1" t="s">
        <v>55101</v>
      </c>
      <c r="C129609" s="2">
        <v>0.10739102969046115</v>
      </c>
      <c r="D129609" s="2">
        <v>0</v>
      </c>
      <c r="E129609" s="2">
        <v>0</v>
      </c>
      <c r="F129609" s="2">
        <v>0.10532837670384139</v>
      </c>
    </row>
    <row r="129610" spans="1:6" x14ac:dyDescent="0.25">
      <c r="A129610" s="1" t="s">
        <v>55077</v>
      </c>
      <c r="B129610" s="1" t="s">
        <v>68695</v>
      </c>
      <c r="C129610" s="2">
        <v>0.27047695713423225</v>
      </c>
      <c r="D129610" s="2">
        <v>5.4545454545454543E-2</v>
      </c>
      <c r="E129610" s="2">
        <v>4.3956043956043953E-2</v>
      </c>
      <c r="F129610" s="2">
        <v>0.24945454545454546</v>
      </c>
    </row>
    <row r="129611" spans="1:6" x14ac:dyDescent="0.25">
      <c r="A129611" s="1" t="s">
        <v>23305</v>
      </c>
      <c r="B129611" s="1" t="s">
        <v>92720</v>
      </c>
      <c r="C129611" s="2">
        <v>0.22103505843071786</v>
      </c>
      <c r="D129611" s="2">
        <v>0.28747433264887062</v>
      </c>
      <c r="E129611" s="2">
        <v>0.22950819672131148</v>
      </c>
      <c r="F129611" s="2">
        <v>0.22612612612612612</v>
      </c>
    </row>
    <row r="129612" spans="1:6" x14ac:dyDescent="0.25">
      <c r="A129612" s="1" t="s">
        <v>45760</v>
      </c>
      <c r="B129612" s="1" t="s">
        <v>1722</v>
      </c>
      <c r="C129612" s="2">
        <v>0.92163543441226581</v>
      </c>
      <c r="D129612" s="2">
        <v>0.8571428571428571</v>
      </c>
      <c r="E129612" s="2">
        <v>1</v>
      </c>
      <c r="F129612" s="2">
        <v>0.92071197411003236</v>
      </c>
    </row>
    <row r="129613" spans="1:6" x14ac:dyDescent="0.25">
      <c r="A129613" s="1" t="s">
        <v>23307</v>
      </c>
      <c r="B129613" s="1" t="s">
        <v>100748</v>
      </c>
      <c r="C129613" s="2">
        <v>0.11929247223364871</v>
      </c>
      <c r="D129613" s="2">
        <v>0.16660707901322847</v>
      </c>
      <c r="E129613" s="2">
        <v>6.6599394550958632E-2</v>
      </c>
      <c r="F129613" s="2">
        <v>0.12241399462344645</v>
      </c>
    </row>
    <row r="129614" spans="1:6" x14ac:dyDescent="0.25">
      <c r="A129614" s="1" t="s">
        <v>1675</v>
      </c>
      <c r="B129614" s="1" t="s">
        <v>100749</v>
      </c>
      <c r="C129614" s="2">
        <v>4.3076342598415293E-2</v>
      </c>
      <c r="D129614" s="2">
        <v>4.4275774826059454E-2</v>
      </c>
      <c r="E129614" s="2">
        <v>2.3679417122040074E-2</v>
      </c>
      <c r="F129614" s="2">
        <v>4.2590949423247558E-2</v>
      </c>
    </row>
    <row r="129615" spans="1:6" x14ac:dyDescent="0.25">
      <c r="A129615" s="1" t="s">
        <v>30844</v>
      </c>
      <c r="B129615" s="1" t="s">
        <v>100750</v>
      </c>
      <c r="C129615" s="2">
        <v>0.31850533807829179</v>
      </c>
      <c r="D129615" s="2">
        <v>0.11571428571428571</v>
      </c>
      <c r="E129615" s="2">
        <v>0.54243542435424352</v>
      </c>
      <c r="F129615" s="2">
        <v>0.30797148412184056</v>
      </c>
    </row>
    <row r="129616" spans="1:6" x14ac:dyDescent="0.25">
      <c r="A129616" s="1" t="s">
        <v>30844</v>
      </c>
      <c r="B129616" s="1" t="s">
        <v>1705</v>
      </c>
      <c r="C129616" s="2">
        <v>0.30604982206405695</v>
      </c>
      <c r="D129616" s="2">
        <v>0.5</v>
      </c>
      <c r="E129616" s="2">
        <v>0.2029520295202952</v>
      </c>
      <c r="F129616" s="2">
        <v>0.3200259235255995</v>
      </c>
    </row>
    <row r="129617" spans="1:6" x14ac:dyDescent="0.25">
      <c r="A129617" s="1" t="s">
        <v>1689</v>
      </c>
      <c r="B129617" s="1" t="s">
        <v>79156</v>
      </c>
      <c r="C129617" s="2">
        <v>8.3992122271226877E-2</v>
      </c>
      <c r="D129617" s="2">
        <v>5.3191489361702128E-2</v>
      </c>
      <c r="E129617" s="2">
        <v>1.5250544662309368E-2</v>
      </c>
      <c r="F129617" s="2">
        <v>8.0416128787303517E-2</v>
      </c>
    </row>
    <row r="129618" spans="1:6" x14ac:dyDescent="0.25">
      <c r="A129618" s="1" t="s">
        <v>1684</v>
      </c>
      <c r="B129618" s="1" t="s">
        <v>100751</v>
      </c>
      <c r="C129618" s="2">
        <v>0.12008696149665313</v>
      </c>
      <c r="D129618" s="2">
        <v>0.1484375</v>
      </c>
      <c r="E129618" s="2">
        <v>0.10362047440699126</v>
      </c>
      <c r="F129618" s="2">
        <v>0.12108892548373816</v>
      </c>
    </row>
    <row r="129619" spans="1:6" x14ac:dyDescent="0.25">
      <c r="A129619" s="1" t="s">
        <v>20147</v>
      </c>
      <c r="B129619" s="1" t="s">
        <v>27106</v>
      </c>
      <c r="C129619" s="2">
        <v>0.41328413284132842</v>
      </c>
      <c r="D129619" s="2">
        <v>0.50129198966408273</v>
      </c>
      <c r="E129619" s="2">
        <v>0.50629722921914355</v>
      </c>
      <c r="F129619" s="2">
        <v>0.42764244426094139</v>
      </c>
    </row>
    <row r="129620" spans="1:6" x14ac:dyDescent="0.25">
      <c r="A129620" s="1" t="s">
        <v>30844</v>
      </c>
      <c r="B129620" s="1" t="s">
        <v>63705</v>
      </c>
      <c r="C129620" s="2">
        <v>6.5539739027283508E-2</v>
      </c>
      <c r="D129620" s="2">
        <v>0.22142857142857142</v>
      </c>
      <c r="E129620" s="2">
        <v>0.22878228782287824</v>
      </c>
      <c r="F129620" s="2">
        <v>8.5418016850291642E-2</v>
      </c>
    </row>
    <row r="129621" spans="1:6" x14ac:dyDescent="0.25">
      <c r="A129621" s="1" t="s">
        <v>1689</v>
      </c>
      <c r="B129621" s="1" t="s">
        <v>24705</v>
      </c>
      <c r="C129621" s="2">
        <v>5.8805580982497017E-2</v>
      </c>
      <c r="D129621" s="2">
        <v>1.7730496453900711E-2</v>
      </c>
      <c r="E129621" s="2">
        <v>1.9607843137254902E-2</v>
      </c>
      <c r="F129621" s="2">
        <v>5.5256030576859794E-2</v>
      </c>
    </row>
    <row r="129622" spans="1:6" x14ac:dyDescent="0.25">
      <c r="A129622" s="1" t="s">
        <v>1689</v>
      </c>
      <c r="B129622" s="1" t="s">
        <v>1699</v>
      </c>
      <c r="C129622" s="2">
        <v>2.8875759340933678E-2</v>
      </c>
      <c r="D129622" s="2">
        <v>2.0094562647754138E-2</v>
      </c>
      <c r="E129622" s="2">
        <v>1.1982570806100218E-2</v>
      </c>
      <c r="F129622" s="2">
        <v>2.7919102943782116E-2</v>
      </c>
    </row>
    <row r="129623" spans="1:6" x14ac:dyDescent="0.25">
      <c r="A129623" s="1" t="s">
        <v>34017</v>
      </c>
      <c r="B129623" s="1" t="s">
        <v>52289</v>
      </c>
      <c r="C129623" s="2">
        <v>0.16440767470515755</v>
      </c>
      <c r="D129623" s="2">
        <v>0.33910306845003935</v>
      </c>
      <c r="E129623" s="2">
        <v>0.39285714285714285</v>
      </c>
      <c r="F129623" s="2">
        <v>0.19050512723129509</v>
      </c>
    </row>
    <row r="129624" spans="1:6" x14ac:dyDescent="0.25">
      <c r="A129624" s="1" t="s">
        <v>1689</v>
      </c>
      <c r="B129624" s="1" t="s">
        <v>66746</v>
      </c>
      <c r="C129624" s="2">
        <v>9.4893345538265242E-2</v>
      </c>
      <c r="D129624" s="2">
        <v>0.15169424743892829</v>
      </c>
      <c r="E129624" s="2">
        <v>0.10239651416122005</v>
      </c>
      <c r="F129624" s="2">
        <v>9.8716683119447188E-2</v>
      </c>
    </row>
    <row r="129625" spans="1:6" x14ac:dyDescent="0.25">
      <c r="A129625" s="1" t="s">
        <v>34017</v>
      </c>
      <c r="B129625" s="1" t="s">
        <v>20150</v>
      </c>
      <c r="C129625" s="2">
        <v>0.11063193099806372</v>
      </c>
      <c r="D129625" s="2">
        <v>6.1369000786782063E-2</v>
      </c>
      <c r="E129625" s="2">
        <v>0.30263157894736842</v>
      </c>
      <c r="F129625" s="2">
        <v>0.11363463729586024</v>
      </c>
    </row>
    <row r="129626" spans="1:6" x14ac:dyDescent="0.25">
      <c r="A129626" s="1" t="s">
        <v>1695</v>
      </c>
      <c r="B129626" s="1" t="s">
        <v>55093</v>
      </c>
      <c r="C129626" s="2">
        <v>3.3111759955271165E-2</v>
      </c>
      <c r="D129626" s="2">
        <v>7.4716981132075477E-2</v>
      </c>
      <c r="E129626" s="2">
        <v>4.7500000000000001E-2</v>
      </c>
      <c r="F129626" s="2">
        <v>3.9170627252311067E-2</v>
      </c>
    </row>
    <row r="129627" spans="1:6" x14ac:dyDescent="0.25">
      <c r="A129627" s="1" t="s">
        <v>55086</v>
      </c>
      <c r="B129627" s="1" t="s">
        <v>77503</v>
      </c>
      <c r="C129627" s="2">
        <v>6.8362992189387226E-2</v>
      </c>
      <c r="D129627" s="2">
        <v>1.568770521707406E-2</v>
      </c>
      <c r="E129627" s="2">
        <v>5.7613168724279837E-2</v>
      </c>
      <c r="F129627" s="2">
        <v>5.8765187205554181E-2</v>
      </c>
    </row>
    <row r="129628" spans="1:6" x14ac:dyDescent="0.25">
      <c r="A129628" s="1" t="s">
        <v>1700</v>
      </c>
      <c r="B129628" s="1" t="s">
        <v>82666</v>
      </c>
      <c r="C129628" s="2">
        <v>9.6278108038252777E-2</v>
      </c>
      <c r="D129628" s="2">
        <v>4.2759961127308066E-2</v>
      </c>
      <c r="E129628" s="2">
        <v>1.1838989739542225E-2</v>
      </c>
      <c r="F129628" s="2">
        <v>8.255168935955623E-2</v>
      </c>
    </row>
    <row r="129629" spans="1:6" x14ac:dyDescent="0.25">
      <c r="A129629" s="1" t="s">
        <v>1695</v>
      </c>
      <c r="B129629" s="1" t="s">
        <v>24710</v>
      </c>
      <c r="C129629" s="2">
        <v>5.808535752003479E-2</v>
      </c>
      <c r="D129629" s="2">
        <v>0.28792452830188681</v>
      </c>
      <c r="E129629" s="2">
        <v>0.14249999999999999</v>
      </c>
      <c r="F129629" s="2">
        <v>9.1659267770407893E-2</v>
      </c>
    </row>
    <row r="129630" spans="1:6" x14ac:dyDescent="0.25">
      <c r="A129630" s="1" t="s">
        <v>34025</v>
      </c>
      <c r="B129630" s="1" t="s">
        <v>69684</v>
      </c>
      <c r="C129630" s="2">
        <v>0.18062335711603456</v>
      </c>
      <c r="D129630" s="2">
        <v>0.15351506456241032</v>
      </c>
      <c r="E129630" s="2">
        <v>0.16339869281045752</v>
      </c>
      <c r="F129630" s="2">
        <v>0.17875152147452616</v>
      </c>
    </row>
    <row r="129631" spans="1:6" x14ac:dyDescent="0.25">
      <c r="A129631" s="1" t="s">
        <v>24709</v>
      </c>
      <c r="B129631" s="1" t="s">
        <v>100752</v>
      </c>
      <c r="C129631" s="2">
        <v>7.615093306565679E-2</v>
      </c>
      <c r="D129631" s="2">
        <v>0.10503597122302158</v>
      </c>
      <c r="E129631" s="2">
        <v>9.6209912536443148E-2</v>
      </c>
      <c r="F129631" s="2">
        <v>7.7603227744870801E-2</v>
      </c>
    </row>
    <row r="129632" spans="1:6" x14ac:dyDescent="0.25">
      <c r="A129632" s="1" t="s">
        <v>1708</v>
      </c>
      <c r="B129632" s="1" t="s">
        <v>25598</v>
      </c>
      <c r="C129632" s="2">
        <v>8.7787695359255846E-2</v>
      </c>
      <c r="D129632" s="2">
        <v>1.097948569777521E-2</v>
      </c>
      <c r="E129632" s="2">
        <v>8.5385878489326772E-2</v>
      </c>
      <c r="F129632" s="2">
        <v>7.9864386792452835E-2</v>
      </c>
    </row>
    <row r="129633" spans="1:6" x14ac:dyDescent="0.25">
      <c r="A129633" s="1" t="s">
        <v>34028</v>
      </c>
      <c r="B129633" s="1" t="s">
        <v>45761</v>
      </c>
      <c r="C129633" s="2">
        <v>0.13701267447457083</v>
      </c>
      <c r="D129633" s="2">
        <v>7.3529411764705885E-2</v>
      </c>
      <c r="E129633" s="2">
        <v>3.7735849056603772E-2</v>
      </c>
      <c r="F129633" s="2">
        <v>0.13176574977817213</v>
      </c>
    </row>
    <row r="129634" spans="1:6" x14ac:dyDescent="0.25">
      <c r="A129634" s="1" t="s">
        <v>31959</v>
      </c>
      <c r="B129634" s="1" t="s">
        <v>24712</v>
      </c>
      <c r="C129634" s="2">
        <v>0.25934167114248446</v>
      </c>
      <c r="D129634" s="2">
        <v>0.15210449927431061</v>
      </c>
      <c r="E129634" s="2">
        <v>8.6451612903225811E-2</v>
      </c>
      <c r="F129634" s="2">
        <v>0.23016287022546802</v>
      </c>
    </row>
    <row r="129635" spans="1:6" x14ac:dyDescent="0.25">
      <c r="A129635" s="1" t="s">
        <v>55097</v>
      </c>
      <c r="B129635" s="1" t="s">
        <v>51367</v>
      </c>
      <c r="C129635" s="2">
        <v>0.13859635636866785</v>
      </c>
      <c r="D129635" s="2">
        <v>3.4550839091806514E-2</v>
      </c>
      <c r="E129635" s="2">
        <v>6.0728744939271252E-2</v>
      </c>
      <c r="F129635" s="2">
        <v>0.12986193846800756</v>
      </c>
    </row>
    <row r="129636" spans="1:6" x14ac:dyDescent="0.25">
      <c r="A129636" s="1" t="s">
        <v>1711</v>
      </c>
      <c r="B129636" s="1" t="s">
        <v>78674</v>
      </c>
      <c r="C129636" s="2">
        <v>0.117475536226154</v>
      </c>
      <c r="D129636" s="2">
        <v>2.9568934805842537E-2</v>
      </c>
      <c r="E129636" s="2">
        <v>2.3222060957910014E-2</v>
      </c>
      <c r="F129636" s="2">
        <v>0.10434049726085125</v>
      </c>
    </row>
    <row r="129637" spans="1:6" x14ac:dyDescent="0.25">
      <c r="A129637" s="1" t="s">
        <v>51366</v>
      </c>
      <c r="B129637" s="1" t="s">
        <v>79789</v>
      </c>
      <c r="C129637" s="2">
        <v>0.62271114265436478</v>
      </c>
      <c r="D129637" s="2">
        <v>0.8046511627906977</v>
      </c>
      <c r="E129637" s="2">
        <v>0.76470588235294112</v>
      </c>
      <c r="F129637" s="2">
        <v>0.63990267639902676</v>
      </c>
    </row>
    <row r="129638" spans="1:6" x14ac:dyDescent="0.25">
      <c r="A129638" s="1" t="s">
        <v>34037</v>
      </c>
      <c r="B129638" s="1" t="s">
        <v>92724</v>
      </c>
      <c r="C129638" s="2">
        <v>8.6142953472690492E-2</v>
      </c>
      <c r="D129638" s="2">
        <v>0.14128728414442701</v>
      </c>
      <c r="E129638" s="2">
        <v>8.3333333333333329E-2</v>
      </c>
      <c r="F129638" s="2">
        <v>8.8915375446960668E-2</v>
      </c>
    </row>
    <row r="129639" spans="1:6" x14ac:dyDescent="0.25">
      <c r="A129639" s="1" t="s">
        <v>34037</v>
      </c>
      <c r="B129639" s="1" t="s">
        <v>34065</v>
      </c>
      <c r="C129639" s="2">
        <v>4.5515846257585977E-3</v>
      </c>
      <c r="D129639" s="2">
        <v>5.6514913657770803E-2</v>
      </c>
      <c r="E129639" s="2">
        <v>2.3809523809523808E-2</v>
      </c>
      <c r="F129639" s="2">
        <v>7.3102900278108861E-3</v>
      </c>
    </row>
    <row r="129640" spans="1:6" x14ac:dyDescent="0.25">
      <c r="A129640" s="1" t="s">
        <v>32073</v>
      </c>
      <c r="B129640" s="1" t="s">
        <v>55079</v>
      </c>
      <c r="C129640" s="2">
        <v>0.38672768878718533</v>
      </c>
      <c r="D129640" s="2">
        <v>0.72222222222222221</v>
      </c>
      <c r="E129640" s="2">
        <v>1</v>
      </c>
      <c r="F129640" s="2">
        <v>0.39991142604074403</v>
      </c>
    </row>
    <row r="129641" spans="1:6" x14ac:dyDescent="0.25">
      <c r="A129641" s="1" t="s">
        <v>1719</v>
      </c>
      <c r="B129641" s="1" t="s">
        <v>29291</v>
      </c>
      <c r="C129641" s="2">
        <v>0.11049662647937175</v>
      </c>
      <c r="D129641" s="2">
        <v>0.35672514619883039</v>
      </c>
      <c r="E129641" s="2">
        <v>0.25413223140495866</v>
      </c>
      <c r="F129641" s="2">
        <v>0.14446931542622646</v>
      </c>
    </row>
    <row r="129642" spans="1:6" x14ac:dyDescent="0.25">
      <c r="A129642" s="1" t="s">
        <v>91256</v>
      </c>
      <c r="B129642" s="1" t="s">
        <v>1737</v>
      </c>
      <c r="C129642" s="2">
        <v>0.99426386233269604</v>
      </c>
      <c r="D129642" s="2">
        <v>1</v>
      </c>
      <c r="E129642" s="2">
        <v>1</v>
      </c>
      <c r="F129642" s="2">
        <v>0.99477048227774545</v>
      </c>
    </row>
    <row r="129643" spans="1:6" x14ac:dyDescent="0.25">
      <c r="A129643" s="1" t="s">
        <v>1732</v>
      </c>
      <c r="B129643" s="1" t="s">
        <v>1739</v>
      </c>
      <c r="C129643" s="2">
        <v>1.6852749104697702E-2</v>
      </c>
      <c r="D129643" s="2">
        <v>7.5471698113207548E-3</v>
      </c>
      <c r="E129643" s="2">
        <v>0</v>
      </c>
      <c r="F129643" s="2">
        <v>1.6208736904526587E-2</v>
      </c>
    </row>
    <row r="129644" spans="1:6" x14ac:dyDescent="0.25">
      <c r="A129644" s="1" t="s">
        <v>45766</v>
      </c>
      <c r="B129644" s="1" t="s">
        <v>70544</v>
      </c>
      <c r="C129644" s="2">
        <v>0.71830020562028785</v>
      </c>
      <c r="D129644" s="2">
        <v>0.31034482758620691</v>
      </c>
      <c r="E129644" s="2">
        <v>0.25</v>
      </c>
      <c r="F129644" s="2">
        <v>0.68034825870646765</v>
      </c>
    </row>
    <row r="129645" spans="1:6" x14ac:dyDescent="0.25">
      <c r="A129645" s="1" t="s">
        <v>67741</v>
      </c>
      <c r="B129645" s="1" t="s">
        <v>91144</v>
      </c>
      <c r="C129645" s="2">
        <v>0.25359217364720271</v>
      </c>
      <c r="D129645" s="2">
        <v>0.442215088282504</v>
      </c>
      <c r="E129645" s="2">
        <v>0.5617977528089888</v>
      </c>
      <c r="F129645" s="2">
        <v>0.2770665940351355</v>
      </c>
    </row>
    <row r="129646" spans="1:6" x14ac:dyDescent="0.25">
      <c r="A129646" s="1" t="s">
        <v>45767</v>
      </c>
      <c r="B129646" s="1" t="s">
        <v>79128</v>
      </c>
      <c r="C129646" s="2">
        <v>0.36129861780777883</v>
      </c>
      <c r="D129646" s="2">
        <v>0.18421052631578946</v>
      </c>
      <c r="E129646" s="2">
        <v>0</v>
      </c>
      <c r="F129646" s="2">
        <v>0.35685167764189402</v>
      </c>
    </row>
    <row r="129647" spans="1:6" x14ac:dyDescent="0.25">
      <c r="A129647" s="1" t="s">
        <v>34044</v>
      </c>
      <c r="B129647" s="1" t="s">
        <v>79128</v>
      </c>
      <c r="C129647" s="2">
        <v>4.1692692067457841E-2</v>
      </c>
      <c r="D129647" s="2">
        <v>0.1056701030927835</v>
      </c>
      <c r="E129647" s="2">
        <v>3.2258064516129031E-2</v>
      </c>
      <c r="F129647" s="2">
        <v>5.1376146788990829E-2</v>
      </c>
    </row>
    <row r="129648" spans="1:6" x14ac:dyDescent="0.25">
      <c r="A129648" s="1" t="s">
        <v>1736</v>
      </c>
      <c r="B129648" s="1" t="s">
        <v>52591</v>
      </c>
      <c r="C129648" s="2">
        <v>0.53030066988627511</v>
      </c>
      <c r="D129648" s="2">
        <v>0.78679504814305368</v>
      </c>
      <c r="E129648" s="2">
        <v>0.55958549222797926</v>
      </c>
      <c r="F129648" s="2">
        <v>0.55647908434391602</v>
      </c>
    </row>
    <row r="129649" spans="1:6" x14ac:dyDescent="0.25">
      <c r="A129649" s="1" t="s">
        <v>23312</v>
      </c>
      <c r="B129649" s="1" t="s">
        <v>1789</v>
      </c>
      <c r="C129649" s="2">
        <v>0.10461397898583828</v>
      </c>
      <c r="D129649" s="2">
        <v>7.0588235294117646E-2</v>
      </c>
      <c r="E129649" s="2">
        <v>0</v>
      </c>
      <c r="F129649" s="2">
        <v>0.10329670329670329</v>
      </c>
    </row>
    <row r="129650" spans="1:6" x14ac:dyDescent="0.25">
      <c r="A129650" s="1" t="s">
        <v>23311</v>
      </c>
      <c r="B129650" s="1" t="s">
        <v>1751</v>
      </c>
      <c r="C129650" s="2">
        <v>0.75886524822695034</v>
      </c>
      <c r="D129650" s="2">
        <v>0.90780141843971629</v>
      </c>
      <c r="E129650" s="2">
        <v>0.75</v>
      </c>
      <c r="F129650" s="2">
        <v>0.76708562450903373</v>
      </c>
    </row>
    <row r="129651" spans="1:6" x14ac:dyDescent="0.25">
      <c r="A129651" s="1" t="s">
        <v>1738</v>
      </c>
      <c r="B129651" s="1" t="s">
        <v>99068</v>
      </c>
      <c r="C129651" s="2">
        <v>8.7147335423197497E-2</v>
      </c>
      <c r="D129651" s="2">
        <v>5.5913978494623658E-2</v>
      </c>
      <c r="E129651" s="2">
        <v>3.125E-2</v>
      </c>
      <c r="F129651" s="2">
        <v>8.4527427992473592E-2</v>
      </c>
    </row>
    <row r="129652" spans="1:6" x14ac:dyDescent="0.25">
      <c r="A129652" s="1" t="s">
        <v>1744</v>
      </c>
      <c r="B129652" s="1" t="s">
        <v>100753</v>
      </c>
      <c r="C129652" s="2">
        <v>0.10077481840193704</v>
      </c>
      <c r="D129652" s="2">
        <v>5.4441260744985676E-2</v>
      </c>
      <c r="E129652" s="2">
        <v>0</v>
      </c>
      <c r="F129652" s="2">
        <v>9.8879367172050092E-2</v>
      </c>
    </row>
    <row r="129653" spans="1:6" x14ac:dyDescent="0.25">
      <c r="A129653" s="1" t="s">
        <v>70545</v>
      </c>
      <c r="B129653" s="1" t="s">
        <v>100754</v>
      </c>
      <c r="C129653" s="2">
        <v>2.745995423340961E-3</v>
      </c>
      <c r="D129653" s="2">
        <v>0</v>
      </c>
      <c r="E129653" s="2">
        <v>0</v>
      </c>
      <c r="F129653" s="2">
        <v>2.6235242675994755E-3</v>
      </c>
    </row>
    <row r="129654" spans="1:6" x14ac:dyDescent="0.25">
      <c r="A129654" s="1" t="s">
        <v>34053</v>
      </c>
      <c r="B129654" s="1" t="s">
        <v>34036</v>
      </c>
      <c r="C129654" s="2">
        <v>0.15800459194322689</v>
      </c>
      <c r="D129654" s="2">
        <v>0.13833333333333334</v>
      </c>
      <c r="E129654" s="2">
        <v>0.42771084337349397</v>
      </c>
      <c r="F129654" s="2">
        <v>0.16393737628216665</v>
      </c>
    </row>
    <row r="129655" spans="1:6" x14ac:dyDescent="0.25">
      <c r="A129655" s="1" t="s">
        <v>70545</v>
      </c>
      <c r="B129655" s="1" t="s">
        <v>67865</v>
      </c>
      <c r="C129655" s="2">
        <v>0.63524027459954235</v>
      </c>
      <c r="D129655" s="2">
        <v>0.55696202531645567</v>
      </c>
      <c r="E129655" s="2">
        <v>0.21739130434782608</v>
      </c>
      <c r="F129655" s="2">
        <v>0.62833406209007436</v>
      </c>
    </row>
    <row r="129656" spans="1:6" x14ac:dyDescent="0.25">
      <c r="A129656" s="1" t="s">
        <v>63721</v>
      </c>
      <c r="B129656" s="1" t="s">
        <v>23316</v>
      </c>
      <c r="C129656" s="2">
        <v>0.39014202172096907</v>
      </c>
      <c r="D129656" s="2">
        <v>0.36666666666666664</v>
      </c>
      <c r="E129656" s="2">
        <v>0</v>
      </c>
      <c r="F129656" s="2">
        <v>0.38830219333874899</v>
      </c>
    </row>
    <row r="129657" spans="1:6" x14ac:dyDescent="0.25">
      <c r="A129657" s="1" t="s">
        <v>50520</v>
      </c>
      <c r="B129657" s="1" t="s">
        <v>82691</v>
      </c>
      <c r="C129657" s="2">
        <v>0.80214285714285716</v>
      </c>
      <c r="D129657" s="2">
        <v>0.8928571428571429</v>
      </c>
      <c r="E129657" s="2">
        <v>1</v>
      </c>
      <c r="F129657" s="2">
        <v>0.80405878236529038</v>
      </c>
    </row>
    <row r="129658" spans="1:6" x14ac:dyDescent="0.25">
      <c r="A129658" s="1" t="s">
        <v>1765</v>
      </c>
      <c r="B129658" s="1" t="s">
        <v>20175</v>
      </c>
      <c r="C129658" s="2">
        <v>9.5846645367412137E-2</v>
      </c>
      <c r="D129658" s="2">
        <v>8.0812445980985304E-2</v>
      </c>
      <c r="E129658" s="2">
        <v>7.7075098814229248E-2</v>
      </c>
      <c r="F129658" s="2">
        <v>9.2314561589551827E-2</v>
      </c>
    </row>
    <row r="129659" spans="1:6" x14ac:dyDescent="0.25">
      <c r="A129659" s="1" t="s">
        <v>34037</v>
      </c>
      <c r="B129659" s="1" t="s">
        <v>1753</v>
      </c>
      <c r="C129659" s="2">
        <v>1.8964935940660822E-2</v>
      </c>
      <c r="D129659" s="2">
        <v>0</v>
      </c>
      <c r="E129659" s="2">
        <v>0</v>
      </c>
      <c r="F129659" s="2">
        <v>1.7878426698450536E-2</v>
      </c>
    </row>
    <row r="129660" spans="1:6" x14ac:dyDescent="0.25">
      <c r="A129660" s="1" t="s">
        <v>1772</v>
      </c>
      <c r="B129660" s="1" t="s">
        <v>1741</v>
      </c>
      <c r="C129660" s="2">
        <v>2.9517241379310343E-2</v>
      </c>
      <c r="D129660" s="2">
        <v>4.0540540540540543E-2</v>
      </c>
      <c r="E129660" s="2">
        <v>0</v>
      </c>
      <c r="F129660" s="2">
        <v>2.967359050445104E-2</v>
      </c>
    </row>
    <row r="129661" spans="1:6" x14ac:dyDescent="0.25">
      <c r="A129661" s="1" t="s">
        <v>1772</v>
      </c>
      <c r="B129661" s="1" t="s">
        <v>34048</v>
      </c>
      <c r="C129661" s="2">
        <v>0.53986206896551725</v>
      </c>
      <c r="D129661" s="2">
        <v>0.81081081081081086</v>
      </c>
      <c r="E129661" s="2">
        <v>0.75</v>
      </c>
      <c r="F129661" s="2">
        <v>0.54572430536822225</v>
      </c>
    </row>
    <row r="129662" spans="1:6" x14ac:dyDescent="0.25">
      <c r="A129662" s="1" t="s">
        <v>1781</v>
      </c>
      <c r="B129662" s="1" t="s">
        <v>34085</v>
      </c>
      <c r="C129662" s="2">
        <v>7.4406015037593989E-2</v>
      </c>
      <c r="D129662" s="2">
        <v>1.3579576317218903E-2</v>
      </c>
      <c r="E129662" s="2">
        <v>9.9173553719008271E-3</v>
      </c>
      <c r="F129662" s="2">
        <v>6.6488385506790412E-2</v>
      </c>
    </row>
    <row r="129663" spans="1:6" x14ac:dyDescent="0.25">
      <c r="A129663" s="1" t="s">
        <v>1779</v>
      </c>
      <c r="B129663" s="1" t="s">
        <v>23318</v>
      </c>
      <c r="C129663" s="2">
        <v>0.54264589384737261</v>
      </c>
      <c r="D129663" s="2">
        <v>0.87786259541984735</v>
      </c>
      <c r="E129663" s="2">
        <v>0.48148148148148145</v>
      </c>
      <c r="F129663" s="2">
        <v>0.55335868187579218</v>
      </c>
    </row>
    <row r="129664" spans="1:6" x14ac:dyDescent="0.25">
      <c r="A129664" s="1" t="s">
        <v>81738</v>
      </c>
      <c r="B129664" s="1" t="s">
        <v>24718</v>
      </c>
      <c r="C129664" s="2">
        <v>0.94939577039274925</v>
      </c>
      <c r="D129664" s="2">
        <v>0.9859154929577465</v>
      </c>
      <c r="E129664" s="2">
        <v>1</v>
      </c>
      <c r="F129664" s="2">
        <v>0.95194346289752652</v>
      </c>
    </row>
    <row r="129665" spans="1:6" x14ac:dyDescent="0.25">
      <c r="A129665" s="1" t="s">
        <v>65154</v>
      </c>
      <c r="B129665" s="1" t="s">
        <v>45773</v>
      </c>
      <c r="C129665" s="2">
        <v>0.63806187974314066</v>
      </c>
      <c r="D129665" s="2">
        <v>0.85496183206106868</v>
      </c>
      <c r="E129665" s="2">
        <v>1</v>
      </c>
      <c r="F129665" s="2">
        <v>0.65589660743134082</v>
      </c>
    </row>
    <row r="129666" spans="1:6" x14ac:dyDescent="0.25">
      <c r="A129666" s="1" t="s">
        <v>23315</v>
      </c>
      <c r="B129666" s="1" t="s">
        <v>70541</v>
      </c>
      <c r="C129666" s="2">
        <v>0.26172898309121218</v>
      </c>
      <c r="D129666" s="2">
        <v>8.1794195250659632E-2</v>
      </c>
      <c r="E129666" s="2">
        <v>6.9767441860465115E-2</v>
      </c>
      <c r="F129666" s="2">
        <v>0.24518502488638821</v>
      </c>
    </row>
    <row r="129667" spans="1:6" x14ac:dyDescent="0.25">
      <c r="A129667" s="1" t="s">
        <v>63723</v>
      </c>
      <c r="B129667" s="1" t="s">
        <v>1786</v>
      </c>
      <c r="C129667" s="2">
        <v>5.0057703404500865E-2</v>
      </c>
      <c r="D129667" s="2">
        <v>2.2222222222222223E-2</v>
      </c>
      <c r="E129667" s="2">
        <v>0</v>
      </c>
      <c r="F129667" s="2">
        <v>4.9302718692773632E-2</v>
      </c>
    </row>
    <row r="129668" spans="1:6" x14ac:dyDescent="0.25">
      <c r="A129668" s="1" t="s">
        <v>79790</v>
      </c>
      <c r="B129668" s="1" t="s">
        <v>66747</v>
      </c>
      <c r="C129668" s="2">
        <v>0.10479402553601541</v>
      </c>
      <c r="D129668" s="2">
        <v>3.5164835164835165E-2</v>
      </c>
      <c r="E129668" s="2">
        <v>0</v>
      </c>
      <c r="F129668" s="2">
        <v>9.6947549441100608E-2</v>
      </c>
    </row>
    <row r="129669" spans="1:6" x14ac:dyDescent="0.25">
      <c r="A129669" s="1" t="s">
        <v>63723</v>
      </c>
      <c r="B129669" s="1" t="s">
        <v>20165</v>
      </c>
      <c r="C129669" s="2">
        <v>0.26110790536641659</v>
      </c>
      <c r="D129669" s="2">
        <v>0.4</v>
      </c>
      <c r="E129669" s="2">
        <v>0.6875</v>
      </c>
      <c r="F129669" s="2">
        <v>0.26567122129877446</v>
      </c>
    </row>
    <row r="129670" spans="1:6" x14ac:dyDescent="0.25">
      <c r="A129670" s="1" t="s">
        <v>1783</v>
      </c>
      <c r="B129670" s="1" t="s">
        <v>47806</v>
      </c>
      <c r="C129670" s="2">
        <v>0.36303737308273926</v>
      </c>
      <c r="D129670" s="2">
        <v>6.8306010928961755E-2</v>
      </c>
      <c r="E129670" s="2">
        <v>2.6785714285714284E-2</v>
      </c>
      <c r="F129670" s="2">
        <v>0.33795288061769946</v>
      </c>
    </row>
    <row r="129671" spans="1:6" x14ac:dyDescent="0.25">
      <c r="A129671" s="1" t="s">
        <v>1787</v>
      </c>
      <c r="B129671" s="1" t="s">
        <v>100755</v>
      </c>
      <c r="C129671" s="2">
        <v>0.34334182860783691</v>
      </c>
      <c r="D129671" s="2">
        <v>0.4978932584269663</v>
      </c>
      <c r="E129671" s="2">
        <v>0.36647727272727271</v>
      </c>
      <c r="F129671" s="2">
        <v>0.35926597823053308</v>
      </c>
    </row>
    <row r="129672" spans="1:6" x14ac:dyDescent="0.25">
      <c r="A129672" s="1" t="s">
        <v>1790</v>
      </c>
      <c r="B129672" s="1" t="s">
        <v>79440</v>
      </c>
      <c r="C129672" s="2">
        <v>5.7403482907951719E-2</v>
      </c>
      <c r="D129672" s="2">
        <v>5.3546910755148738E-2</v>
      </c>
      <c r="E129672" s="2">
        <v>9.6581196581196585E-2</v>
      </c>
      <c r="F129672" s="2">
        <v>5.8896293044970273E-2</v>
      </c>
    </row>
    <row r="129673" spans="1:6" x14ac:dyDescent="0.25">
      <c r="A129673" s="1" t="s">
        <v>24713</v>
      </c>
      <c r="B129673" s="1" t="s">
        <v>55107</v>
      </c>
      <c r="C129673" s="2">
        <v>2.132505175983437E-2</v>
      </c>
      <c r="D129673" s="2">
        <v>1.276595744680851E-2</v>
      </c>
      <c r="E129673" s="2">
        <v>0</v>
      </c>
      <c r="F129673" s="2">
        <v>2.0723362658846532E-2</v>
      </c>
    </row>
    <row r="129674" spans="1:6" x14ac:dyDescent="0.25">
      <c r="A129674" s="1" t="s">
        <v>1790</v>
      </c>
      <c r="B129674" s="1" t="s">
        <v>97564</v>
      </c>
      <c r="C129674" s="2">
        <v>9.849811112134893E-2</v>
      </c>
      <c r="D129674" s="2">
        <v>1.2814645308924484E-2</v>
      </c>
      <c r="E129674" s="2">
        <v>4.786324786324786E-2</v>
      </c>
      <c r="F129674" s="2">
        <v>8.8663660667970157E-2</v>
      </c>
    </row>
    <row r="129675" spans="1:6" x14ac:dyDescent="0.25">
      <c r="A129675" s="1" t="s">
        <v>34056</v>
      </c>
      <c r="B129675" s="1" t="s">
        <v>70562</v>
      </c>
      <c r="C129675" s="2">
        <v>0.13135852911133811</v>
      </c>
      <c r="D129675" s="2">
        <v>0.31179775280898875</v>
      </c>
      <c r="E129675" s="2">
        <v>0.25555555555555554</v>
      </c>
      <c r="F129675" s="2">
        <v>0.14547837483617301</v>
      </c>
    </row>
    <row r="129676" spans="1:6" x14ac:dyDescent="0.25">
      <c r="A129676" s="1" t="s">
        <v>32728</v>
      </c>
      <c r="B129676" s="1" t="s">
        <v>45774</v>
      </c>
      <c r="C129676" s="2">
        <v>0.80756578947368418</v>
      </c>
      <c r="D129676" s="2">
        <v>0.81595092024539873</v>
      </c>
      <c r="E129676" s="2">
        <v>0.90909090909090906</v>
      </c>
      <c r="F129676" s="2">
        <v>0.80868217054263569</v>
      </c>
    </row>
    <row r="129677" spans="1:6" x14ac:dyDescent="0.25">
      <c r="A129677" s="1" t="s">
        <v>51271</v>
      </c>
      <c r="B129677" s="1" t="s">
        <v>1847</v>
      </c>
      <c r="C129677" s="2">
        <v>0.45227698066126015</v>
      </c>
      <c r="D129677" s="2">
        <v>0.48214285714285715</v>
      </c>
      <c r="E129677" s="2">
        <v>0</v>
      </c>
      <c r="F129677" s="2">
        <v>0.45301204819277108</v>
      </c>
    </row>
    <row r="129678" spans="1:6" x14ac:dyDescent="0.25">
      <c r="A129678" s="1" t="s">
        <v>1808</v>
      </c>
      <c r="B129678" s="1" t="s">
        <v>33904</v>
      </c>
      <c r="C129678" s="2">
        <v>0.13481939035853363</v>
      </c>
      <c r="D129678" s="2">
        <v>3.7109375E-2</v>
      </c>
      <c r="E129678" s="2">
        <v>0</v>
      </c>
      <c r="F129678" s="2">
        <v>0.12746075255419886</v>
      </c>
    </row>
    <row r="129679" spans="1:6" x14ac:dyDescent="0.25">
      <c r="A129679" s="1" t="s">
        <v>1800</v>
      </c>
      <c r="B129679" s="1" t="s">
        <v>100756</v>
      </c>
      <c r="C129679" s="2">
        <v>1.4256619144602852E-2</v>
      </c>
      <c r="D129679" s="2">
        <v>0</v>
      </c>
      <c r="E129679" s="2">
        <v>0</v>
      </c>
      <c r="F129679" s="2">
        <v>1.3592233009708738E-2</v>
      </c>
    </row>
    <row r="129680" spans="1:6" x14ac:dyDescent="0.25">
      <c r="A129680" s="1" t="s">
        <v>1810</v>
      </c>
      <c r="B129680" s="1" t="s">
        <v>55149</v>
      </c>
      <c r="C129680" s="2">
        <v>0.41692789968652039</v>
      </c>
      <c r="D129680" s="2">
        <v>0.2608695652173913</v>
      </c>
      <c r="E129680" s="2">
        <v>0.42857142857142855</v>
      </c>
      <c r="F129680" s="2">
        <v>0.41275571600481348</v>
      </c>
    </row>
    <row r="129681" spans="1:6" x14ac:dyDescent="0.25">
      <c r="A129681" s="1" t="s">
        <v>34087</v>
      </c>
      <c r="B129681" s="1" t="s">
        <v>100757</v>
      </c>
      <c r="C129681" s="2">
        <v>7.2130997575813011E-2</v>
      </c>
      <c r="D129681" s="2">
        <v>1.3311148086522463E-2</v>
      </c>
      <c r="E129681" s="2">
        <v>5.8139534883720929E-3</v>
      </c>
      <c r="F129681" s="2">
        <v>6.6763848396501457E-2</v>
      </c>
    </row>
    <row r="129682" spans="1:6" x14ac:dyDescent="0.25">
      <c r="A129682" s="1" t="s">
        <v>1819</v>
      </c>
      <c r="B129682" s="1" t="s">
        <v>48741</v>
      </c>
      <c r="C129682" s="2">
        <v>0.16636508781266632</v>
      </c>
      <c r="D129682" s="2">
        <v>0.58298926507018989</v>
      </c>
      <c r="E129682" s="2">
        <v>0.39321357285429143</v>
      </c>
      <c r="F129682" s="2">
        <v>0.25750933593115766</v>
      </c>
    </row>
    <row r="129683" spans="1:6" x14ac:dyDescent="0.25">
      <c r="A129683" s="1" t="s">
        <v>1817</v>
      </c>
      <c r="B129683" s="1" t="s">
        <v>63727</v>
      </c>
      <c r="C129683" s="2">
        <v>2.7453040851175621E-2</v>
      </c>
      <c r="D129683" s="2">
        <v>1.1532125205930808E-2</v>
      </c>
      <c r="E129683" s="2">
        <v>1.8099547511312219E-2</v>
      </c>
      <c r="F129683" s="2">
        <v>2.6063262646605852E-2</v>
      </c>
    </row>
    <row r="129684" spans="1:6" x14ac:dyDescent="0.25">
      <c r="A129684" s="1" t="s">
        <v>20170</v>
      </c>
      <c r="B129684" s="1" t="s">
        <v>52123</v>
      </c>
      <c r="C129684" s="2">
        <v>0.10253784831419586</v>
      </c>
      <c r="D129684" s="2">
        <v>0.20264317180616739</v>
      </c>
      <c r="E129684" s="2">
        <v>0.18449612403100776</v>
      </c>
      <c r="F129684" s="2">
        <v>0.11460459183673469</v>
      </c>
    </row>
    <row r="129685" spans="1:6" x14ac:dyDescent="0.25">
      <c r="A129685" s="1" t="s">
        <v>20170</v>
      </c>
      <c r="B129685" s="1" t="s">
        <v>100758</v>
      </c>
      <c r="C129685" s="2">
        <v>0.11248445842170701</v>
      </c>
      <c r="D129685" s="2">
        <v>9.544787077826726E-2</v>
      </c>
      <c r="E129685" s="2">
        <v>8.5271317829457363E-2</v>
      </c>
      <c r="F129685" s="2">
        <v>0.10988520408163266</v>
      </c>
    </row>
    <row r="129686" spans="1:6" x14ac:dyDescent="0.25">
      <c r="A129686" s="1" t="s">
        <v>55145</v>
      </c>
      <c r="B129686" s="1" t="s">
        <v>67742</v>
      </c>
      <c r="C129686" s="2">
        <v>0.26356686301541549</v>
      </c>
      <c r="D129686" s="2">
        <v>0.1318051575931232</v>
      </c>
      <c r="E129686" s="2">
        <v>0.38135593220338981</v>
      </c>
      <c r="F129686" s="2">
        <v>0.25636710422977671</v>
      </c>
    </row>
    <row r="129687" spans="1:6" x14ac:dyDescent="0.25">
      <c r="A129687" s="1" t="s">
        <v>55145</v>
      </c>
      <c r="B129687" s="1" t="s">
        <v>26689</v>
      </c>
      <c r="C129687" s="2">
        <v>0.12883820027572376</v>
      </c>
      <c r="D129687" s="2">
        <v>2.8653295128939826E-2</v>
      </c>
      <c r="E129687" s="2">
        <v>0</v>
      </c>
      <c r="F129687" s="2">
        <v>0.11758106137103108</v>
      </c>
    </row>
    <row r="129688" spans="1:6" x14ac:dyDescent="0.25">
      <c r="A129688" s="1" t="s">
        <v>55145</v>
      </c>
      <c r="B129688" s="1" t="s">
        <v>100759</v>
      </c>
      <c r="C129688" s="2">
        <v>0.15139741822283495</v>
      </c>
      <c r="D129688" s="2">
        <v>0.10458452722063037</v>
      </c>
      <c r="E129688" s="2">
        <v>3.8135593220338986E-2</v>
      </c>
      <c r="F129688" s="2">
        <v>0.14473241332884551</v>
      </c>
    </row>
    <row r="129689" spans="1:6" x14ac:dyDescent="0.25">
      <c r="A129689" s="1" t="s">
        <v>34092</v>
      </c>
      <c r="B129689" s="1" t="s">
        <v>1813</v>
      </c>
      <c r="C129689" s="2">
        <v>8.4309011080911558E-2</v>
      </c>
      <c r="D129689" s="2">
        <v>3.1163434903047092E-2</v>
      </c>
      <c r="E129689" s="2">
        <v>0</v>
      </c>
      <c r="F129689" s="2">
        <v>8.053234894113076E-2</v>
      </c>
    </row>
    <row r="129690" spans="1:6" x14ac:dyDescent="0.25">
      <c r="A129690" s="1" t="s">
        <v>1826</v>
      </c>
      <c r="B129690" s="1" t="s">
        <v>26223</v>
      </c>
      <c r="C129690" s="2">
        <v>8.9076940207103883E-2</v>
      </c>
      <c r="D129690" s="2">
        <v>4.2584434654919234E-2</v>
      </c>
      <c r="E129690" s="2">
        <v>3.7735849056603772E-2</v>
      </c>
      <c r="F129690" s="2">
        <v>8.502189186437227E-2</v>
      </c>
    </row>
    <row r="129691" spans="1:6" x14ac:dyDescent="0.25">
      <c r="A129691" s="1" t="s">
        <v>1806</v>
      </c>
      <c r="B129691" s="1" t="s">
        <v>68627</v>
      </c>
      <c r="C129691" s="2">
        <v>0.21024080444562054</v>
      </c>
      <c r="D129691" s="2">
        <v>0.12608695652173912</v>
      </c>
      <c r="E129691" s="2">
        <v>0.29652996845425866</v>
      </c>
      <c r="F129691" s="2">
        <v>0.2060543930531267</v>
      </c>
    </row>
    <row r="129692" spans="1:6" x14ac:dyDescent="0.25">
      <c r="A129692" s="1" t="s">
        <v>34094</v>
      </c>
      <c r="B129692" s="1" t="s">
        <v>100760</v>
      </c>
      <c r="C129692" s="2">
        <v>0.15057656208098685</v>
      </c>
      <c r="D129692" s="2">
        <v>9.4863731656184488E-2</v>
      </c>
      <c r="E129692" s="2">
        <v>9.8321342925659472E-2</v>
      </c>
      <c r="F129692" s="2">
        <v>0.14314714923728322</v>
      </c>
    </row>
    <row r="129693" spans="1:6" x14ac:dyDescent="0.25">
      <c r="A129693" s="1" t="s">
        <v>34094</v>
      </c>
      <c r="B129693" s="1" t="s">
        <v>100761</v>
      </c>
      <c r="C129693" s="2">
        <v>7.146688120139448E-2</v>
      </c>
      <c r="D129693" s="2">
        <v>0.11320754716981132</v>
      </c>
      <c r="E129693" s="2">
        <v>5.0359712230215826E-2</v>
      </c>
      <c r="F129693" s="2">
        <v>7.5575662664578616E-2</v>
      </c>
    </row>
    <row r="129694" spans="1:6" x14ac:dyDescent="0.25">
      <c r="A129694" s="1" t="s">
        <v>55151</v>
      </c>
      <c r="B129694" s="1" t="s">
        <v>34118</v>
      </c>
      <c r="C129694" s="2">
        <v>0.17333974975938402</v>
      </c>
      <c r="D129694" s="2">
        <v>0.15211267605633802</v>
      </c>
      <c r="E129694" s="2">
        <v>0.16183574879227053</v>
      </c>
      <c r="F129694" s="2">
        <v>0.1702009811679063</v>
      </c>
    </row>
    <row r="129695" spans="1:6" x14ac:dyDescent="0.25">
      <c r="A129695" s="1" t="s">
        <v>65795</v>
      </c>
      <c r="B129695" s="1" t="s">
        <v>1862</v>
      </c>
      <c r="C129695" s="2">
        <v>0.30083565459610029</v>
      </c>
      <c r="D129695" s="2">
        <v>0.28205128205128205</v>
      </c>
      <c r="E129695" s="2">
        <v>0</v>
      </c>
      <c r="F129695" s="2">
        <v>0.29991047448522828</v>
      </c>
    </row>
    <row r="129696" spans="1:6" x14ac:dyDescent="0.25">
      <c r="A129696" s="1" t="s">
        <v>65795</v>
      </c>
      <c r="B129696" s="1" t="s">
        <v>1833</v>
      </c>
      <c r="C129696" s="2">
        <v>0.16341689879294335</v>
      </c>
      <c r="D129696" s="2">
        <v>0.23076923076923078</v>
      </c>
      <c r="E129696" s="2">
        <v>0</v>
      </c>
      <c r="F129696" s="2">
        <v>0.16562220232766339</v>
      </c>
    </row>
    <row r="129697" spans="1:6" x14ac:dyDescent="0.25">
      <c r="A129697" s="1" t="s">
        <v>1828</v>
      </c>
      <c r="B129697" s="1" t="s">
        <v>45776</v>
      </c>
      <c r="C129697" s="2">
        <v>0.35626102292768957</v>
      </c>
      <c r="D129697" s="2">
        <v>0.20754716981132076</v>
      </c>
      <c r="E129697" s="2">
        <v>0</v>
      </c>
      <c r="F129697" s="2">
        <v>0.34962089300758215</v>
      </c>
    </row>
    <row r="129698" spans="1:6" x14ac:dyDescent="0.25">
      <c r="A129698" s="1" t="s">
        <v>1840</v>
      </c>
      <c r="B129698" s="1" t="s">
        <v>23329</v>
      </c>
      <c r="C129698" s="2">
        <v>0.74675324675324672</v>
      </c>
      <c r="D129698" s="2">
        <v>0.87378640776699024</v>
      </c>
      <c r="E129698" s="2">
        <v>1</v>
      </c>
      <c r="F129698" s="2">
        <v>0.75608519269776875</v>
      </c>
    </row>
    <row r="129699" spans="1:6" x14ac:dyDescent="0.25">
      <c r="A129699" s="1" t="s">
        <v>1832</v>
      </c>
      <c r="B129699" s="1" t="s">
        <v>100762</v>
      </c>
      <c r="C129699" s="2">
        <v>0.20830531271015468</v>
      </c>
      <c r="D129699" s="2">
        <v>0.61214953271028039</v>
      </c>
      <c r="E129699" s="2">
        <v>0.60396039603960394</v>
      </c>
      <c r="F129699" s="2">
        <v>0.24116103134167052</v>
      </c>
    </row>
    <row r="129700" spans="1:6" x14ac:dyDescent="0.25">
      <c r="A129700" s="1" t="s">
        <v>1832</v>
      </c>
      <c r="B129700" s="1" t="s">
        <v>34100</v>
      </c>
      <c r="C129700" s="2">
        <v>7.4646940147948884E-2</v>
      </c>
      <c r="D129700" s="2">
        <v>2.336448598130841E-2</v>
      </c>
      <c r="E129700" s="2">
        <v>0</v>
      </c>
      <c r="F129700" s="2">
        <v>7.0094179404045082E-2</v>
      </c>
    </row>
    <row r="129701" spans="1:6" x14ac:dyDescent="0.25">
      <c r="A129701" s="1" t="s">
        <v>100763</v>
      </c>
      <c r="B129701" s="1" t="s">
        <v>70566</v>
      </c>
      <c r="C129701" s="2">
        <v>1</v>
      </c>
      <c r="D129701" s="2">
        <v>1</v>
      </c>
      <c r="E129701" s="2">
        <v>1</v>
      </c>
      <c r="F129701" s="2">
        <v>1</v>
      </c>
    </row>
    <row r="129702" spans="1:6" x14ac:dyDescent="0.25">
      <c r="A129702" s="1" t="s">
        <v>34102</v>
      </c>
      <c r="B129702" s="1" t="s">
        <v>67545</v>
      </c>
      <c r="C129702" s="2">
        <v>0.11621869273060477</v>
      </c>
      <c r="D129702" s="2">
        <v>0.11270600744284955</v>
      </c>
      <c r="E129702" s="2">
        <v>4.2510121457489877E-2</v>
      </c>
      <c r="F129702" s="2">
        <v>0.11471278048097455</v>
      </c>
    </row>
    <row r="129703" spans="1:6" x14ac:dyDescent="0.25">
      <c r="A129703" s="1" t="s">
        <v>34102</v>
      </c>
      <c r="B129703" s="1" t="s">
        <v>34108</v>
      </c>
      <c r="C129703" s="2">
        <v>5.0740684178375073E-2</v>
      </c>
      <c r="D129703" s="2">
        <v>5.8479532163742687E-3</v>
      </c>
      <c r="E129703" s="2">
        <v>8.2995951417004055E-2</v>
      </c>
      <c r="F129703" s="2">
        <v>4.8342493086428399E-2</v>
      </c>
    </row>
    <row r="129704" spans="1:6" x14ac:dyDescent="0.25">
      <c r="A129704" s="1" t="s">
        <v>1844</v>
      </c>
      <c r="B129704" s="1" t="s">
        <v>1837</v>
      </c>
      <c r="C129704" s="2">
        <v>1.1467384113262471E-2</v>
      </c>
      <c r="D129704" s="2">
        <v>3.208985158443642E-3</v>
      </c>
      <c r="E129704" s="2">
        <v>4.3956043956043956E-3</v>
      </c>
      <c r="F129704" s="2">
        <v>1.0431047706703483E-2</v>
      </c>
    </row>
    <row r="129705" spans="1:6" x14ac:dyDescent="0.25">
      <c r="A129705" s="1" t="s">
        <v>34102</v>
      </c>
      <c r="B129705" s="1" t="s">
        <v>100764</v>
      </c>
      <c r="C129705" s="2">
        <v>6.9066890653634694E-2</v>
      </c>
      <c r="D129705" s="2">
        <v>9.8351940457203621E-2</v>
      </c>
      <c r="E129705" s="2">
        <v>0.22672064777327935</v>
      </c>
      <c r="F129705" s="2">
        <v>7.3721426821157274E-2</v>
      </c>
    </row>
    <row r="129706" spans="1:6" x14ac:dyDescent="0.25">
      <c r="A129706" s="1" t="s">
        <v>34111</v>
      </c>
      <c r="B129706" s="1" t="s">
        <v>52696</v>
      </c>
      <c r="C129706" s="2">
        <v>0.15984654731457801</v>
      </c>
      <c r="D129706" s="2">
        <v>0.22222222222222221</v>
      </c>
      <c r="E129706" s="2">
        <v>0</v>
      </c>
      <c r="F129706" s="2">
        <v>0.16192830655129789</v>
      </c>
    </row>
    <row r="129707" spans="1:6" x14ac:dyDescent="0.25">
      <c r="A129707" s="1" t="s">
        <v>80644</v>
      </c>
      <c r="B129707" s="1" t="s">
        <v>50521</v>
      </c>
      <c r="C129707" s="2">
        <v>0.95938104448742745</v>
      </c>
      <c r="D129707" s="2">
        <v>0.95522388059701491</v>
      </c>
      <c r="E129707" s="2">
        <v>1</v>
      </c>
      <c r="F129707" s="2">
        <v>0.95923913043478259</v>
      </c>
    </row>
    <row r="129708" spans="1:6" x14ac:dyDescent="0.25">
      <c r="A129708" s="1" t="s">
        <v>1846</v>
      </c>
      <c r="B129708" s="1" t="s">
        <v>100765</v>
      </c>
      <c r="C129708" s="2">
        <v>0.29717634523175279</v>
      </c>
      <c r="D129708" s="2">
        <v>0.27667269439421338</v>
      </c>
      <c r="E129708" s="2">
        <v>0.74475524475524479</v>
      </c>
      <c r="F129708" s="2">
        <v>0.30312611555918201</v>
      </c>
    </row>
    <row r="129709" spans="1:6" x14ac:dyDescent="0.25">
      <c r="A129709" s="1" t="s">
        <v>1853</v>
      </c>
      <c r="B129709" s="1" t="s">
        <v>1799</v>
      </c>
      <c r="C129709" s="2">
        <v>3.5145267104029994E-2</v>
      </c>
      <c r="D129709" s="2">
        <v>1.391304347826087E-2</v>
      </c>
      <c r="E129709" s="2">
        <v>6.1349693251533742E-2</v>
      </c>
      <c r="F129709" s="2">
        <v>3.5175135668475577E-2</v>
      </c>
    </row>
    <row r="129710" spans="1:6" x14ac:dyDescent="0.25">
      <c r="A129710" s="1" t="s">
        <v>25599</v>
      </c>
      <c r="B129710" s="1" t="s">
        <v>100756</v>
      </c>
      <c r="C129710" s="2">
        <v>0.31103117505995204</v>
      </c>
      <c r="D129710" s="2">
        <v>0.3329452852153667</v>
      </c>
      <c r="E129710" s="2">
        <v>0.34210526315789475</v>
      </c>
      <c r="F129710" s="2">
        <v>0.31366492704228355</v>
      </c>
    </row>
    <row r="129711" spans="1:6" x14ac:dyDescent="0.25">
      <c r="A129711" s="1" t="s">
        <v>1846</v>
      </c>
      <c r="B129711" s="1" t="s">
        <v>1849</v>
      </c>
      <c r="C129711" s="2">
        <v>0.12765050612679807</v>
      </c>
      <c r="D129711" s="2">
        <v>4.701627486437613E-2</v>
      </c>
      <c r="E129711" s="2">
        <v>6.993006993006993E-3</v>
      </c>
      <c r="F129711" s="2">
        <v>0.12361670661430975</v>
      </c>
    </row>
    <row r="129712" spans="1:6" x14ac:dyDescent="0.25">
      <c r="A129712" s="1" t="s">
        <v>55171</v>
      </c>
      <c r="B129712" s="1" t="s">
        <v>100766</v>
      </c>
      <c r="C129712" s="2">
        <v>0.4671968190854871</v>
      </c>
      <c r="D129712" s="2">
        <v>0.34782608695652173</v>
      </c>
      <c r="E129712" s="2">
        <v>0</v>
      </c>
      <c r="F129712" s="2">
        <v>0.46197718631178708</v>
      </c>
    </row>
    <row r="129713" spans="1:6" x14ac:dyDescent="0.25">
      <c r="A129713" s="1" t="s">
        <v>34132</v>
      </c>
      <c r="B129713" s="1" t="s">
        <v>100767</v>
      </c>
      <c r="C129713" s="2">
        <v>0.17290631653655075</v>
      </c>
      <c r="D129713" s="2">
        <v>8.7812666311868015E-2</v>
      </c>
      <c r="E129713" s="2">
        <v>0.19404517453798767</v>
      </c>
      <c r="F129713" s="2">
        <v>0.16742134897822578</v>
      </c>
    </row>
    <row r="129714" spans="1:6" x14ac:dyDescent="0.25">
      <c r="A129714" s="1" t="s">
        <v>55168</v>
      </c>
      <c r="B129714" s="1" t="s">
        <v>1859</v>
      </c>
      <c r="C129714" s="2">
        <v>0.22768670309653916</v>
      </c>
      <c r="D129714" s="2">
        <v>0.25</v>
      </c>
      <c r="E129714" s="2">
        <v>0</v>
      </c>
      <c r="F129714" s="2">
        <v>0.22631578947368422</v>
      </c>
    </row>
    <row r="129715" spans="1:6" x14ac:dyDescent="0.25">
      <c r="A129715" s="1" t="s">
        <v>1867</v>
      </c>
      <c r="B129715" s="1" t="s">
        <v>47808</v>
      </c>
      <c r="C129715" s="2">
        <v>0.17715377830049986</v>
      </c>
      <c r="D129715" s="2">
        <v>0.21657754010695188</v>
      </c>
      <c r="E129715" s="2">
        <v>0.28721174004192873</v>
      </c>
      <c r="F129715" s="2">
        <v>0.18431020093727932</v>
      </c>
    </row>
    <row r="129716" spans="1:6" x14ac:dyDescent="0.25">
      <c r="A129716" s="1" t="s">
        <v>1867</v>
      </c>
      <c r="B129716" s="1" t="s">
        <v>100768</v>
      </c>
      <c r="C129716" s="2">
        <v>0.20369009114966186</v>
      </c>
      <c r="D129716" s="2">
        <v>7.6871657754010697E-2</v>
      </c>
      <c r="E129716" s="2">
        <v>5.0314465408805034E-2</v>
      </c>
      <c r="F129716" s="2">
        <v>0.18681389227707518</v>
      </c>
    </row>
    <row r="129717" spans="1:6" x14ac:dyDescent="0.25">
      <c r="A129717" s="1" t="s">
        <v>29926</v>
      </c>
      <c r="B129717" s="1" t="s">
        <v>55165</v>
      </c>
      <c r="C129717" s="2">
        <v>0.80683506686478457</v>
      </c>
      <c r="D129717" s="2">
        <v>0.93333333333333335</v>
      </c>
      <c r="E129717" s="2">
        <v>0</v>
      </c>
      <c r="F129717" s="2">
        <v>0.80724637681159417</v>
      </c>
    </row>
    <row r="129718" spans="1:6" x14ac:dyDescent="0.25">
      <c r="A129718" s="1" t="s">
        <v>100769</v>
      </c>
      <c r="B129718" s="1" t="s">
        <v>1911</v>
      </c>
      <c r="C129718" s="2">
        <v>1</v>
      </c>
      <c r="D129718" s="2">
        <v>1</v>
      </c>
      <c r="E129718" s="2">
        <v>1</v>
      </c>
      <c r="F129718" s="2">
        <v>1</v>
      </c>
    </row>
    <row r="129719" spans="1:6" x14ac:dyDescent="0.25">
      <c r="A129719" s="1" t="s">
        <v>48743</v>
      </c>
      <c r="B129719" s="1" t="s">
        <v>29924</v>
      </c>
      <c r="C129719" s="2">
        <v>7.3286918285086111E-4</v>
      </c>
      <c r="D129719" s="2">
        <v>5.5641421947449768E-2</v>
      </c>
      <c r="E129719" s="2">
        <v>6.7114093959731542E-3</v>
      </c>
      <c r="F129719" s="2">
        <v>1.4509068167604753E-2</v>
      </c>
    </row>
    <row r="129720" spans="1:6" x14ac:dyDescent="0.25">
      <c r="A129720" s="1" t="s">
        <v>48743</v>
      </c>
      <c r="B129720" s="1" t="s">
        <v>45779</v>
      </c>
      <c r="C129720" s="2">
        <v>5.313301575668743E-3</v>
      </c>
      <c r="D129720" s="2">
        <v>3.5548686244204021E-2</v>
      </c>
      <c r="E129720" s="2">
        <v>3.3557046979865772E-2</v>
      </c>
      <c r="F129720" s="2">
        <v>1.4759224515322076E-2</v>
      </c>
    </row>
    <row r="129721" spans="1:6" x14ac:dyDescent="0.25">
      <c r="A129721" s="1" t="s">
        <v>48743</v>
      </c>
      <c r="B129721" s="1" t="s">
        <v>100770</v>
      </c>
      <c r="C129721" s="2">
        <v>0.1449248809087578</v>
      </c>
      <c r="D129721" s="2">
        <v>2.8851107676455434E-2</v>
      </c>
      <c r="E129721" s="2">
        <v>3.6912751677852351E-2</v>
      </c>
      <c r="F129721" s="2">
        <v>0.10869293308317698</v>
      </c>
    </row>
    <row r="129722" spans="1:6" x14ac:dyDescent="0.25">
      <c r="A129722" s="1" t="s">
        <v>28365</v>
      </c>
      <c r="B129722" s="1" t="s">
        <v>100770</v>
      </c>
      <c r="C129722" s="2">
        <v>2.2504951089239632E-2</v>
      </c>
      <c r="D129722" s="2">
        <v>7.7770576798444589E-3</v>
      </c>
      <c r="E129722" s="2">
        <v>6.9324090121317154E-3</v>
      </c>
      <c r="F129722" s="2">
        <v>2.0816695948464036E-2</v>
      </c>
    </row>
    <row r="129723" spans="1:6" x14ac:dyDescent="0.25">
      <c r="A129723" s="1" t="s">
        <v>1869</v>
      </c>
      <c r="B129723" s="1" t="s">
        <v>89541</v>
      </c>
      <c r="C129723" s="2">
        <v>0.11249507292077257</v>
      </c>
      <c r="D129723" s="2">
        <v>0.52311078503301545</v>
      </c>
      <c r="E129723" s="2">
        <v>0.206605222734255</v>
      </c>
      <c r="F129723" s="2">
        <v>0.18680069407048405</v>
      </c>
    </row>
    <row r="129724" spans="1:6" x14ac:dyDescent="0.25">
      <c r="A129724" s="1" t="s">
        <v>82713</v>
      </c>
      <c r="B129724" s="1" t="s">
        <v>34140</v>
      </c>
      <c r="C129724" s="2">
        <v>3.5000000000000003E-2</v>
      </c>
      <c r="D129724" s="2">
        <v>0</v>
      </c>
      <c r="E129724" s="2">
        <v>0.14285714285714285</v>
      </c>
      <c r="F129724" s="2">
        <v>3.3988316516197555E-2</v>
      </c>
    </row>
    <row r="129725" spans="1:6" x14ac:dyDescent="0.25">
      <c r="A129725" s="1" t="s">
        <v>1869</v>
      </c>
      <c r="B129725" s="1" t="s">
        <v>100771</v>
      </c>
      <c r="C129725" s="2">
        <v>8.1750098541584548E-2</v>
      </c>
      <c r="D129725" s="2">
        <v>1.9809244314013204E-2</v>
      </c>
      <c r="E129725" s="2">
        <v>6.4516129032258063E-2</v>
      </c>
      <c r="F129725" s="2">
        <v>7.0304553341710041E-2</v>
      </c>
    </row>
    <row r="129726" spans="1:6" x14ac:dyDescent="0.25">
      <c r="A129726" s="1" t="s">
        <v>1874</v>
      </c>
      <c r="B129726" s="1" t="s">
        <v>67621</v>
      </c>
      <c r="C129726" s="2">
        <v>0.11127701934015927</v>
      </c>
      <c r="D129726" s="2">
        <v>9.1157702825888781E-2</v>
      </c>
      <c r="E129726" s="2">
        <v>0.16570327552986513</v>
      </c>
      <c r="F129726" s="2">
        <v>0.11167091836734694</v>
      </c>
    </row>
    <row r="129727" spans="1:6" x14ac:dyDescent="0.25">
      <c r="A129727" s="1" t="s">
        <v>1874</v>
      </c>
      <c r="B129727" s="1" t="s">
        <v>81306</v>
      </c>
      <c r="C129727" s="2">
        <v>9.8336177474402736E-2</v>
      </c>
      <c r="D129727" s="2">
        <v>0.15861440291704648</v>
      </c>
      <c r="E129727" s="2">
        <v>0.10597302504816955</v>
      </c>
      <c r="F129727" s="2">
        <v>0.10280612244897959</v>
      </c>
    </row>
    <row r="129728" spans="1:6" x14ac:dyDescent="0.25">
      <c r="A129728" s="1" t="s">
        <v>34130</v>
      </c>
      <c r="B129728" s="1" t="s">
        <v>70576</v>
      </c>
      <c r="C129728" s="2">
        <v>0.19272508038585209</v>
      </c>
      <c r="D129728" s="2">
        <v>9.2592592592592587E-2</v>
      </c>
      <c r="E129728" s="2">
        <v>0.2</v>
      </c>
      <c r="F129728" s="2">
        <v>0.18957806727590901</v>
      </c>
    </row>
    <row r="129729" spans="1:6" x14ac:dyDescent="0.25">
      <c r="A129729" s="1" t="s">
        <v>34132</v>
      </c>
      <c r="B129729" s="1" t="s">
        <v>100772</v>
      </c>
      <c r="C129729" s="2">
        <v>3.5486160397444995E-3</v>
      </c>
      <c r="D129729" s="2">
        <v>5.3219797764768491E-4</v>
      </c>
      <c r="E129729" s="2">
        <v>0</v>
      </c>
      <c r="F129729" s="2">
        <v>3.1893530731976218E-3</v>
      </c>
    </row>
    <row r="129730" spans="1:6" x14ac:dyDescent="0.25">
      <c r="A129730" s="1" t="s">
        <v>49331</v>
      </c>
      <c r="B129730" s="1" t="s">
        <v>1859</v>
      </c>
      <c r="C129730" s="2">
        <v>0.98884758364312264</v>
      </c>
      <c r="D129730" s="2">
        <v>1</v>
      </c>
      <c r="E129730" s="2">
        <v>1</v>
      </c>
      <c r="F129730" s="2">
        <v>0.98928571428571432</v>
      </c>
    </row>
    <row r="129731" spans="1:6" x14ac:dyDescent="0.25">
      <c r="A129731" s="1" t="s">
        <v>65157</v>
      </c>
      <c r="B129731" s="1" t="s">
        <v>47809</v>
      </c>
      <c r="C129731" s="2">
        <v>0.14535974973931179</v>
      </c>
      <c r="D129731" s="2">
        <v>6.7669172932330823E-2</v>
      </c>
      <c r="E129731" s="2">
        <v>4.878048780487805E-2</v>
      </c>
      <c r="F129731" s="2">
        <v>0.13868194842406878</v>
      </c>
    </row>
    <row r="129732" spans="1:6" x14ac:dyDescent="0.25">
      <c r="A129732" s="1" t="s">
        <v>66237</v>
      </c>
      <c r="B129732" s="1" t="s">
        <v>1925</v>
      </c>
      <c r="C129732" s="2">
        <v>0.50556361877116596</v>
      </c>
      <c r="D129732" s="2">
        <v>0.63154362416107379</v>
      </c>
      <c r="E129732" s="2">
        <v>0.61083743842364535</v>
      </c>
      <c r="F129732" s="2">
        <v>0.52039730400851369</v>
      </c>
    </row>
    <row r="129733" spans="1:6" x14ac:dyDescent="0.25">
      <c r="A129733" s="1" t="s">
        <v>30781</v>
      </c>
      <c r="B129733" s="1" t="s">
        <v>34144</v>
      </c>
      <c r="C129733" s="2">
        <v>0.59029551258664725</v>
      </c>
      <c r="D129733" s="2">
        <v>0.77192982456140347</v>
      </c>
      <c r="E129733" s="2">
        <v>1</v>
      </c>
      <c r="F129733" s="2">
        <v>0.59558561765752938</v>
      </c>
    </row>
    <row r="129734" spans="1:6" x14ac:dyDescent="0.25">
      <c r="A129734" s="1" t="s">
        <v>1891</v>
      </c>
      <c r="B129734" s="1" t="s">
        <v>82715</v>
      </c>
      <c r="C129734" s="2">
        <v>2.0291589598520291E-2</v>
      </c>
      <c r="D129734" s="2">
        <v>1.7460317460317461E-2</v>
      </c>
      <c r="E129734" s="2">
        <v>2.5423728813559324E-2</v>
      </c>
      <c r="F129734" s="2">
        <v>2.0264926848556741E-2</v>
      </c>
    </row>
    <row r="129735" spans="1:6" x14ac:dyDescent="0.25">
      <c r="A129735" s="1" t="s">
        <v>1889</v>
      </c>
      <c r="B129735" s="1" t="s">
        <v>20180</v>
      </c>
      <c r="C129735" s="2">
        <v>0.20362361192285214</v>
      </c>
      <c r="D129735" s="2">
        <v>0.11926605504587155</v>
      </c>
      <c r="E129735" s="2">
        <v>0</v>
      </c>
      <c r="F129735" s="2">
        <v>0.20237546125461256</v>
      </c>
    </row>
    <row r="129736" spans="1:6" x14ac:dyDescent="0.25">
      <c r="A129736" s="1" t="s">
        <v>34142</v>
      </c>
      <c r="B129736" s="1" t="s">
        <v>28553</v>
      </c>
      <c r="C129736" s="2">
        <v>0.26600090785292785</v>
      </c>
      <c r="D129736" s="2">
        <v>0.45365853658536587</v>
      </c>
      <c r="E129736" s="2">
        <v>0.4</v>
      </c>
      <c r="F129736" s="2">
        <v>0.27258158508158509</v>
      </c>
    </row>
    <row r="129737" spans="1:6" x14ac:dyDescent="0.25">
      <c r="A129737" s="1" t="s">
        <v>1891</v>
      </c>
      <c r="B129737" s="1" t="s">
        <v>1896</v>
      </c>
      <c r="C129737" s="2">
        <v>0.1459036013491459</v>
      </c>
      <c r="D129737" s="2">
        <v>0.2365079365079365</v>
      </c>
      <c r="E129737" s="2">
        <v>0.16101694915254236</v>
      </c>
      <c r="F129737" s="2">
        <v>0.15198695136417556</v>
      </c>
    </row>
    <row r="129738" spans="1:6" x14ac:dyDescent="0.25">
      <c r="A129738" s="1" t="s">
        <v>1891</v>
      </c>
      <c r="B129738" s="1" t="s">
        <v>100773</v>
      </c>
      <c r="C129738" s="2">
        <v>9.5147426830595142E-2</v>
      </c>
      <c r="D129738" s="2">
        <v>4.2063492063492067E-2</v>
      </c>
      <c r="E129738" s="2">
        <v>0.16440677966101694</v>
      </c>
      <c r="F129738" s="2">
        <v>9.3861209964412814E-2</v>
      </c>
    </row>
    <row r="129739" spans="1:6" x14ac:dyDescent="0.25">
      <c r="A129739" s="1" t="s">
        <v>34139</v>
      </c>
      <c r="B129739" s="1" t="s">
        <v>31595</v>
      </c>
      <c r="C129739" s="2">
        <v>0.3783783783783784</v>
      </c>
      <c r="D129739" s="2">
        <v>0.12376237623762376</v>
      </c>
      <c r="E129739" s="2">
        <v>0.42307692307692307</v>
      </c>
      <c r="F129739" s="2">
        <v>0.35501858736059477</v>
      </c>
    </row>
    <row r="129740" spans="1:6" x14ac:dyDescent="0.25">
      <c r="A129740" s="1" t="s">
        <v>20186</v>
      </c>
      <c r="B129740" s="1" t="s">
        <v>29924</v>
      </c>
      <c r="C129740" s="2">
        <v>4.8775216138328532E-2</v>
      </c>
      <c r="D129740" s="2">
        <v>0.19318181818181818</v>
      </c>
      <c r="E129740" s="2">
        <v>2.575107296137339E-2</v>
      </c>
      <c r="F129740" s="2">
        <v>6.3731390560658852E-2</v>
      </c>
    </row>
    <row r="129741" spans="1:6" x14ac:dyDescent="0.25">
      <c r="A129741" s="1" t="s">
        <v>20186</v>
      </c>
      <c r="B129741" s="1" t="s">
        <v>70597</v>
      </c>
      <c r="C129741" s="2">
        <v>5.0432276657060514E-4</v>
      </c>
      <c r="D129741" s="2">
        <v>5.9808612440191385E-4</v>
      </c>
      <c r="E129741" s="2">
        <v>0</v>
      </c>
      <c r="F129741" s="2">
        <v>5.0681026290782388E-4</v>
      </c>
    </row>
    <row r="129742" spans="1:6" x14ac:dyDescent="0.25">
      <c r="A129742" s="1" t="s">
        <v>70596</v>
      </c>
      <c r="B129742" s="1" t="s">
        <v>100774</v>
      </c>
      <c r="C129742" s="2">
        <v>0.14824394228151375</v>
      </c>
      <c r="D129742" s="2">
        <v>0.53606237816764135</v>
      </c>
      <c r="E129742" s="2">
        <v>0.44117647058823528</v>
      </c>
      <c r="F129742" s="2">
        <v>0.1758546738993314</v>
      </c>
    </row>
    <row r="129743" spans="1:6" x14ac:dyDescent="0.25">
      <c r="A129743" s="1" t="s">
        <v>70596</v>
      </c>
      <c r="B129743" s="1" t="s">
        <v>100775</v>
      </c>
      <c r="C129743" s="2">
        <v>0.55349850258644162</v>
      </c>
      <c r="D129743" s="2">
        <v>0.2553606237816764</v>
      </c>
      <c r="E129743" s="2">
        <v>0.25</v>
      </c>
      <c r="F129743" s="2">
        <v>0.53160085782767752</v>
      </c>
    </row>
    <row r="129744" spans="1:6" x14ac:dyDescent="0.25">
      <c r="A129744" s="1" t="s">
        <v>55190</v>
      </c>
      <c r="B129744" s="1" t="s">
        <v>100772</v>
      </c>
      <c r="C129744" s="2">
        <v>0.41870329226418906</v>
      </c>
      <c r="D129744" s="2">
        <v>0.13584905660377358</v>
      </c>
      <c r="E129744" s="2">
        <v>0.11627906976744186</v>
      </c>
      <c r="F129744" s="2">
        <v>0.40197756227419662</v>
      </c>
    </row>
    <row r="129745" spans="1:6" x14ac:dyDescent="0.25">
      <c r="A129745" s="1" t="s">
        <v>1912</v>
      </c>
      <c r="B129745" s="1" t="s">
        <v>1824</v>
      </c>
      <c r="C129745" s="2">
        <v>9.9961553248750487E-2</v>
      </c>
      <c r="D129745" s="2">
        <v>9.0163934426229511E-2</v>
      </c>
      <c r="E129745" s="2">
        <v>0.13333333333333333</v>
      </c>
      <c r="F129745" s="2">
        <v>9.9707815924032134E-2</v>
      </c>
    </row>
    <row r="129746" spans="1:6" x14ac:dyDescent="0.25">
      <c r="A129746" s="1" t="s">
        <v>55221</v>
      </c>
      <c r="B129746" s="1" t="s">
        <v>68301</v>
      </c>
      <c r="C129746" s="2">
        <v>0.31106017191977076</v>
      </c>
      <c r="D129746" s="2">
        <v>0.56167664670658679</v>
      </c>
      <c r="E129746" s="2">
        <v>0.54372623574144485</v>
      </c>
      <c r="F129746" s="2">
        <v>0.33859309783161967</v>
      </c>
    </row>
    <row r="129747" spans="1:6" x14ac:dyDescent="0.25">
      <c r="A129747" s="1" t="s">
        <v>1916</v>
      </c>
      <c r="B129747" s="1" t="s">
        <v>100776</v>
      </c>
      <c r="C129747" s="2">
        <v>0.12311901504787962</v>
      </c>
      <c r="D129747" s="2">
        <v>2.6341463414634145E-2</v>
      </c>
      <c r="E129747" s="2">
        <v>6.6666666666666666E-2</v>
      </c>
      <c r="F129747" s="2">
        <v>0.11625553447185326</v>
      </c>
    </row>
    <row r="129748" spans="1:6" x14ac:dyDescent="0.25">
      <c r="A129748" s="1" t="s">
        <v>100777</v>
      </c>
      <c r="B129748" s="1" t="s">
        <v>55196</v>
      </c>
      <c r="C129748" s="2">
        <v>1</v>
      </c>
      <c r="D129748" s="2">
        <v>1</v>
      </c>
      <c r="E129748" s="2">
        <v>1</v>
      </c>
      <c r="F129748" s="2">
        <v>1</v>
      </c>
    </row>
    <row r="129749" spans="1:6" x14ac:dyDescent="0.25">
      <c r="A129749" s="1" t="s">
        <v>26692</v>
      </c>
      <c r="B129749" s="1" t="s">
        <v>1915</v>
      </c>
      <c r="C129749" s="2">
        <v>2.7869686943242555E-2</v>
      </c>
      <c r="D129749" s="2">
        <v>4.6242774566473991E-3</v>
      </c>
      <c r="E129749" s="2">
        <v>1.7910447761194031E-2</v>
      </c>
      <c r="F129749" s="2">
        <v>2.3480802176761059E-2</v>
      </c>
    </row>
    <row r="129750" spans="1:6" x14ac:dyDescent="0.25">
      <c r="A129750" s="1" t="s">
        <v>91930</v>
      </c>
      <c r="B129750" s="1" t="s">
        <v>30214</v>
      </c>
      <c r="C129750" s="2">
        <v>0.99551569506726456</v>
      </c>
      <c r="D129750" s="2">
        <v>1</v>
      </c>
      <c r="E129750" s="2">
        <v>1</v>
      </c>
      <c r="F129750" s="2">
        <v>0.99572649572649574</v>
      </c>
    </row>
    <row r="129751" spans="1:6" x14ac:dyDescent="0.25">
      <c r="A129751" s="1" t="s">
        <v>34166</v>
      </c>
      <c r="B129751" s="1" t="s">
        <v>100778</v>
      </c>
      <c r="C129751" s="2">
        <v>0.20682392586352147</v>
      </c>
      <c r="D129751" s="2">
        <v>9.2465753424657529E-2</v>
      </c>
      <c r="E129751" s="2">
        <v>0.17333333333333334</v>
      </c>
      <c r="F129751" s="2">
        <v>0.19980449657869012</v>
      </c>
    </row>
    <row r="129752" spans="1:6" x14ac:dyDescent="0.25">
      <c r="A129752" s="1" t="s">
        <v>55199</v>
      </c>
      <c r="B129752" s="1" t="s">
        <v>55235</v>
      </c>
      <c r="C129752" s="2">
        <v>0.25700265794316091</v>
      </c>
      <c r="D129752" s="2">
        <v>0.41610738255033558</v>
      </c>
      <c r="E129752" s="2">
        <v>0.11392405063291139</v>
      </c>
      <c r="F129752" s="2">
        <v>0.26979627989371124</v>
      </c>
    </row>
    <row r="129753" spans="1:6" x14ac:dyDescent="0.25">
      <c r="A129753" s="1" t="s">
        <v>1939</v>
      </c>
      <c r="B129753" s="1" t="s">
        <v>100779</v>
      </c>
      <c r="C129753" s="2">
        <v>0.50614293130299359</v>
      </c>
      <c r="D129753" s="2">
        <v>0.42222222222222222</v>
      </c>
      <c r="E129753" s="2">
        <v>0.53725490196078429</v>
      </c>
      <c r="F129753" s="2">
        <v>0.50110514682664986</v>
      </c>
    </row>
    <row r="129754" spans="1:6" x14ac:dyDescent="0.25">
      <c r="A129754" s="1" t="s">
        <v>55205</v>
      </c>
      <c r="B129754" s="1" t="s">
        <v>70631</v>
      </c>
      <c r="C129754" s="2">
        <v>0.77914554670528602</v>
      </c>
      <c r="D129754" s="2">
        <v>0.82094594594594594</v>
      </c>
      <c r="E129754" s="2">
        <v>0.83636363636363631</v>
      </c>
      <c r="F129754" s="2">
        <v>0.78413106328300675</v>
      </c>
    </row>
    <row r="129755" spans="1:6" x14ac:dyDescent="0.25">
      <c r="A129755" s="1" t="s">
        <v>34166</v>
      </c>
      <c r="B129755" s="1" t="s">
        <v>80016</v>
      </c>
      <c r="C129755" s="2">
        <v>4.2965459140690818E-2</v>
      </c>
      <c r="D129755" s="2">
        <v>1.7123287671232876E-2</v>
      </c>
      <c r="E129755" s="2">
        <v>0</v>
      </c>
      <c r="F129755" s="2">
        <v>4.0860215053763443E-2</v>
      </c>
    </row>
    <row r="129756" spans="1:6" x14ac:dyDescent="0.25">
      <c r="A129756" s="1" t="s">
        <v>51618</v>
      </c>
      <c r="B129756" s="1" t="s">
        <v>70628</v>
      </c>
      <c r="C129756" s="2">
        <v>7.1220930232558141E-2</v>
      </c>
      <c r="D129756" s="2">
        <v>0</v>
      </c>
      <c r="E129756" s="2">
        <v>0</v>
      </c>
      <c r="F129756" s="2">
        <v>6.9900142653352357E-2</v>
      </c>
    </row>
    <row r="129757" spans="1:6" x14ac:dyDescent="0.25">
      <c r="A129757" s="1" t="s">
        <v>1920</v>
      </c>
      <c r="B129757" s="1" t="s">
        <v>34192</v>
      </c>
      <c r="C129757" s="2">
        <v>8.573655494933749E-2</v>
      </c>
      <c r="D129757" s="2">
        <v>2.1276595744680851E-2</v>
      </c>
      <c r="E129757" s="2">
        <v>0.16666666666666666</v>
      </c>
      <c r="F129757" s="2">
        <v>8.3832335329341312E-2</v>
      </c>
    </row>
    <row r="129758" spans="1:6" x14ac:dyDescent="0.25">
      <c r="A129758" s="1" t="s">
        <v>34172</v>
      </c>
      <c r="B129758" s="1" t="s">
        <v>100780</v>
      </c>
      <c r="C129758" s="2">
        <v>0.22697311361665221</v>
      </c>
      <c r="D129758" s="2">
        <v>0.16299559471365638</v>
      </c>
      <c r="E129758" s="2">
        <v>0.1419753086419753</v>
      </c>
      <c r="F129758" s="2">
        <v>0.22233896387294916</v>
      </c>
    </row>
    <row r="129759" spans="1:6" x14ac:dyDescent="0.25">
      <c r="A129759" s="1" t="s">
        <v>79441</v>
      </c>
      <c r="B129759" s="1" t="s">
        <v>45783</v>
      </c>
      <c r="C129759" s="2">
        <v>0.97914701875720422</v>
      </c>
      <c r="D129759" s="2">
        <v>0.89743589743589747</v>
      </c>
      <c r="E129759" s="2">
        <v>0.9850746268656716</v>
      </c>
      <c r="F129759" s="2">
        <v>0.97545588960078855</v>
      </c>
    </row>
    <row r="129760" spans="1:6" x14ac:dyDescent="0.25">
      <c r="A129760" s="1" t="s">
        <v>100781</v>
      </c>
      <c r="B129760" s="1" t="s">
        <v>70607</v>
      </c>
      <c r="C129760" s="2">
        <v>1</v>
      </c>
      <c r="D129760" s="2">
        <v>1</v>
      </c>
      <c r="E129760" s="2">
        <v>1</v>
      </c>
      <c r="F129760" s="2">
        <v>1</v>
      </c>
    </row>
    <row r="129761" spans="1:6" x14ac:dyDescent="0.25">
      <c r="A129761" s="1" t="s">
        <v>1928</v>
      </c>
      <c r="B129761" s="1" t="s">
        <v>100782</v>
      </c>
      <c r="C129761" s="2">
        <v>5.8593974175035868E-2</v>
      </c>
      <c r="D129761" s="2">
        <v>1.3559322033898305E-2</v>
      </c>
      <c r="E129761" s="2">
        <v>1.4319809069212411E-2</v>
      </c>
      <c r="F129761" s="2">
        <v>5.1641371284488195E-2</v>
      </c>
    </row>
    <row r="129762" spans="1:6" x14ac:dyDescent="0.25">
      <c r="A129762" s="1" t="s">
        <v>25602</v>
      </c>
      <c r="B129762" s="1" t="s">
        <v>100783</v>
      </c>
      <c r="C129762" s="2">
        <v>0.14587915642385821</v>
      </c>
      <c r="D129762" s="2">
        <v>0.13155922038980511</v>
      </c>
      <c r="E129762" s="2">
        <v>8.4179970972423801E-2</v>
      </c>
      <c r="F129762" s="2">
        <v>0.14158915758703161</v>
      </c>
    </row>
    <row r="129763" spans="1:6" x14ac:dyDescent="0.25">
      <c r="A129763" s="1" t="s">
        <v>34172</v>
      </c>
      <c r="B129763" s="1" t="s">
        <v>100784</v>
      </c>
      <c r="C129763" s="2">
        <v>0.12445793581960105</v>
      </c>
      <c r="D129763" s="2">
        <v>6.1674008810572688E-2</v>
      </c>
      <c r="E129763" s="2">
        <v>8.6419753086419748E-2</v>
      </c>
      <c r="F129763" s="2">
        <v>0.12050432393114038</v>
      </c>
    </row>
    <row r="129764" spans="1:6" x14ac:dyDescent="0.25">
      <c r="A129764" s="1" t="s">
        <v>1928</v>
      </c>
      <c r="B129764" s="1" t="s">
        <v>81428</v>
      </c>
      <c r="C129764" s="2">
        <v>0.10232424677187948</v>
      </c>
      <c r="D129764" s="2">
        <v>0.1</v>
      </c>
      <c r="E129764" s="2">
        <v>5.8472553699284009E-2</v>
      </c>
      <c r="F129764" s="2">
        <v>0.10027639043786064</v>
      </c>
    </row>
    <row r="129765" spans="1:6" x14ac:dyDescent="0.25">
      <c r="A129765" s="1" t="s">
        <v>1924</v>
      </c>
      <c r="B129765" s="1" t="s">
        <v>79442</v>
      </c>
      <c r="C129765" s="2">
        <v>0.50340285400658613</v>
      </c>
      <c r="D129765" s="2">
        <v>0.31972789115646261</v>
      </c>
      <c r="E129765" s="2">
        <v>0.40119760479041916</v>
      </c>
      <c r="F129765" s="2">
        <v>0.46388606307222785</v>
      </c>
    </row>
    <row r="129766" spans="1:6" x14ac:dyDescent="0.25">
      <c r="A129766" s="1" t="s">
        <v>25602</v>
      </c>
      <c r="B129766" s="1" t="s">
        <v>1877</v>
      </c>
      <c r="C129766" s="2">
        <v>1.3326432914995471E-2</v>
      </c>
      <c r="D129766" s="2">
        <v>3.7481259370314842E-3</v>
      </c>
      <c r="E129766" s="2">
        <v>4.3541364296081275E-3</v>
      </c>
      <c r="F129766" s="2">
        <v>1.1639649216051023E-2</v>
      </c>
    </row>
    <row r="129767" spans="1:6" x14ac:dyDescent="0.25">
      <c r="A129767" s="1" t="s">
        <v>20189</v>
      </c>
      <c r="B129767" s="1" t="s">
        <v>100785</v>
      </c>
      <c r="C129767" s="2">
        <v>0.1534400544959128</v>
      </c>
      <c r="D129767" s="2">
        <v>5.0228310502283102E-2</v>
      </c>
      <c r="E129767" s="2">
        <v>5.232558139534884E-2</v>
      </c>
      <c r="F129767" s="2">
        <v>0.14072526488583795</v>
      </c>
    </row>
    <row r="129768" spans="1:6" x14ac:dyDescent="0.25">
      <c r="A129768" s="1" t="s">
        <v>30715</v>
      </c>
      <c r="B129768" s="1" t="s">
        <v>100786</v>
      </c>
      <c r="C129768" s="2">
        <v>0.11985973860376155</v>
      </c>
      <c r="D129768" s="2">
        <v>8.2232893157262898E-2</v>
      </c>
      <c r="E129768" s="2">
        <v>6.1146496815286625E-2</v>
      </c>
      <c r="F129768" s="2">
        <v>0.11386193206881341</v>
      </c>
    </row>
    <row r="129769" spans="1:6" x14ac:dyDescent="0.25">
      <c r="A129769" s="1" t="s">
        <v>55209</v>
      </c>
      <c r="B129769" s="1" t="s">
        <v>100787</v>
      </c>
      <c r="C129769" s="2">
        <v>9.0717438566440475E-2</v>
      </c>
      <c r="D129769" s="2">
        <v>0.11851851851851852</v>
      </c>
      <c r="E129769" s="2">
        <v>9.0596330275229356E-2</v>
      </c>
      <c r="F129769" s="2">
        <v>9.418946909408045E-2</v>
      </c>
    </row>
    <row r="129770" spans="1:6" x14ac:dyDescent="0.25">
      <c r="A129770" s="1" t="s">
        <v>55209</v>
      </c>
      <c r="B129770" s="1" t="s">
        <v>100788</v>
      </c>
      <c r="C129770" s="2">
        <v>5.6723104288820082E-2</v>
      </c>
      <c r="D129770" s="2">
        <v>9.4117647058823528E-2</v>
      </c>
      <c r="E129770" s="2">
        <v>4.0137614678899085E-2</v>
      </c>
      <c r="F129770" s="2">
        <v>6.061266761146844E-2</v>
      </c>
    </row>
    <row r="129771" spans="1:6" x14ac:dyDescent="0.25">
      <c r="A129771" s="1" t="s">
        <v>55209</v>
      </c>
      <c r="B129771" s="1" t="s">
        <v>100778</v>
      </c>
      <c r="C129771" s="2">
        <v>0.19434745371895382</v>
      </c>
      <c r="D129771" s="2">
        <v>3.093681917211329E-2</v>
      </c>
      <c r="E129771" s="2">
        <v>1.1467889908256881E-2</v>
      </c>
      <c r="F129771" s="2">
        <v>0.1652131254769432</v>
      </c>
    </row>
    <row r="129772" spans="1:6" x14ac:dyDescent="0.25">
      <c r="A129772" s="1" t="s">
        <v>55209</v>
      </c>
      <c r="B129772" s="1" t="s">
        <v>100789</v>
      </c>
      <c r="C129772" s="2">
        <v>7.1546215165689445E-2</v>
      </c>
      <c r="D129772" s="2">
        <v>3.3115468409586055E-2</v>
      </c>
      <c r="E129772" s="2">
        <v>1.1467889908256881E-2</v>
      </c>
      <c r="F129772" s="2">
        <v>6.3883135288346229E-2</v>
      </c>
    </row>
    <row r="129773" spans="1:6" x14ac:dyDescent="0.25">
      <c r="A129773" s="1" t="s">
        <v>30715</v>
      </c>
      <c r="B129773" s="1" t="s">
        <v>1931</v>
      </c>
      <c r="C129773" s="2">
        <v>5.227924768887472E-3</v>
      </c>
      <c r="D129773" s="2">
        <v>2.4609843937575031E-2</v>
      </c>
      <c r="E129773" s="2">
        <v>5.0955414012738851E-3</v>
      </c>
      <c r="F129773" s="2">
        <v>7.0026466696074107E-3</v>
      </c>
    </row>
    <row r="129774" spans="1:6" x14ac:dyDescent="0.25">
      <c r="A129774" s="1" t="s">
        <v>34178</v>
      </c>
      <c r="B129774" s="1" t="s">
        <v>90877</v>
      </c>
      <c r="C129774" s="2">
        <v>0.30405320617392395</v>
      </c>
      <c r="D129774" s="2">
        <v>0.71276595744680848</v>
      </c>
      <c r="E129774" s="2">
        <v>0.50920245398773001</v>
      </c>
      <c r="F129774" s="2">
        <v>0.34629093339273781</v>
      </c>
    </row>
    <row r="129775" spans="1:6" x14ac:dyDescent="0.25">
      <c r="A129775" s="1" t="s">
        <v>50522</v>
      </c>
      <c r="B129775" s="1" t="s">
        <v>30214</v>
      </c>
      <c r="C129775" s="2">
        <v>5.721579816789308E-2</v>
      </c>
      <c r="D129775" s="2">
        <v>1.1513157894736841E-2</v>
      </c>
      <c r="E129775" s="2">
        <v>0</v>
      </c>
      <c r="F129775" s="2">
        <v>5.2284058752189728E-2</v>
      </c>
    </row>
    <row r="129776" spans="1:6" x14ac:dyDescent="0.25">
      <c r="A129776" s="1" t="s">
        <v>55221</v>
      </c>
      <c r="B129776" s="1" t="s">
        <v>79791</v>
      </c>
      <c r="C129776" s="2">
        <v>0.28802292263610313</v>
      </c>
      <c r="D129776" s="2">
        <v>0.35209580838323351</v>
      </c>
      <c r="E129776" s="2">
        <v>0.36501901140684412</v>
      </c>
      <c r="F129776" s="2">
        <v>0.29553089687468187</v>
      </c>
    </row>
    <row r="129777" spans="1:6" x14ac:dyDescent="0.25">
      <c r="A129777" s="1" t="s">
        <v>1954</v>
      </c>
      <c r="B129777" s="1" t="s">
        <v>100790</v>
      </c>
      <c r="C129777" s="2">
        <v>7.8771041019774474E-2</v>
      </c>
      <c r="D129777" s="2">
        <v>5.6179775280898875E-2</v>
      </c>
      <c r="E129777" s="2">
        <v>6.9738480697384808E-2</v>
      </c>
      <c r="F129777" s="2">
        <v>7.5053790659410202E-2</v>
      </c>
    </row>
    <row r="129778" spans="1:6" x14ac:dyDescent="0.25">
      <c r="A129778" s="1" t="s">
        <v>1950</v>
      </c>
      <c r="B129778" s="1" t="s">
        <v>55246</v>
      </c>
      <c r="C129778" s="2">
        <v>1.3314570253301581E-2</v>
      </c>
      <c r="D129778" s="2">
        <v>3.4411562284927736E-3</v>
      </c>
      <c r="E129778" s="2">
        <v>1.0638297872340425E-2</v>
      </c>
      <c r="F129778" s="2">
        <v>1.1855010660980811E-2</v>
      </c>
    </row>
    <row r="129779" spans="1:6" x14ac:dyDescent="0.25">
      <c r="A129779" s="1" t="s">
        <v>1954</v>
      </c>
      <c r="B129779" s="1" t="s">
        <v>82754</v>
      </c>
      <c r="C129779" s="2">
        <v>3.5136460205916001E-3</v>
      </c>
      <c r="D129779" s="2">
        <v>3.0643513789581207E-2</v>
      </c>
      <c r="E129779" s="2">
        <v>2.4906600249066002E-3</v>
      </c>
      <c r="F129779" s="2">
        <v>6.7712947728135681E-3</v>
      </c>
    </row>
    <row r="129780" spans="1:6" x14ac:dyDescent="0.25">
      <c r="A129780" s="1" t="s">
        <v>34194</v>
      </c>
      <c r="B129780" s="1" t="s">
        <v>55248</v>
      </c>
      <c r="C129780" s="2">
        <v>0.16884133611691024</v>
      </c>
      <c r="D129780" s="2">
        <v>3.2953105196451206E-2</v>
      </c>
      <c r="E129780" s="2">
        <v>8.4063047285464099E-2</v>
      </c>
      <c r="F129780" s="2">
        <v>0.14957860021986075</v>
      </c>
    </row>
    <row r="129781" spans="1:6" x14ac:dyDescent="0.25">
      <c r="A129781" s="1" t="s">
        <v>34196</v>
      </c>
      <c r="B129781" s="1" t="s">
        <v>80818</v>
      </c>
      <c r="C129781" s="2">
        <v>0.59924812030075192</v>
      </c>
      <c r="D129781" s="2">
        <v>0.71967654986522911</v>
      </c>
      <c r="E129781" s="2">
        <v>0.61038961038961037</v>
      </c>
      <c r="F129781" s="2">
        <v>0.60950878774222628</v>
      </c>
    </row>
    <row r="129782" spans="1:6" x14ac:dyDescent="0.25">
      <c r="A129782" s="1" t="s">
        <v>1960</v>
      </c>
      <c r="B129782" s="1" t="s">
        <v>31984</v>
      </c>
      <c r="C129782" s="2">
        <v>0.1119832548403977</v>
      </c>
      <c r="D129782" s="2">
        <v>4.878048780487805E-2</v>
      </c>
      <c r="E129782" s="2">
        <v>0.3559322033898305</v>
      </c>
      <c r="F129782" s="2">
        <v>0.11785181501740427</v>
      </c>
    </row>
    <row r="129783" spans="1:6" x14ac:dyDescent="0.25">
      <c r="A129783" s="1" t="s">
        <v>50523</v>
      </c>
      <c r="B129783" s="1" t="s">
        <v>70604</v>
      </c>
      <c r="C129783" s="2">
        <v>0.47877358490566035</v>
      </c>
      <c r="D129783" s="2">
        <v>0.54838709677419351</v>
      </c>
      <c r="E129783" s="2">
        <v>1</v>
      </c>
      <c r="F129783" s="2">
        <v>0.48082822085889571</v>
      </c>
    </row>
    <row r="129784" spans="1:6" x14ac:dyDescent="0.25">
      <c r="A129784" s="1" t="s">
        <v>50523</v>
      </c>
      <c r="B129784" s="1" t="s">
        <v>63734</v>
      </c>
      <c r="C129784" s="2">
        <v>0.47169811320754718</v>
      </c>
      <c r="D129784" s="2">
        <v>0.45161290322580644</v>
      </c>
      <c r="E129784" s="2">
        <v>0</v>
      </c>
      <c r="F129784" s="2">
        <v>0.47085889570552147</v>
      </c>
    </row>
    <row r="129785" spans="1:6" x14ac:dyDescent="0.25">
      <c r="A129785" s="1" t="s">
        <v>77528</v>
      </c>
      <c r="B129785" s="1" t="s">
        <v>50676</v>
      </c>
      <c r="C129785" s="2">
        <v>0.35283363802559414</v>
      </c>
      <c r="D129785" s="2">
        <v>0.55319148936170215</v>
      </c>
      <c r="E129785" s="2">
        <v>0.30769230769230771</v>
      </c>
      <c r="F129785" s="2">
        <v>0.36048526863084923</v>
      </c>
    </row>
    <row r="129786" spans="1:6" x14ac:dyDescent="0.25">
      <c r="A129786" s="1" t="s">
        <v>1966</v>
      </c>
      <c r="B129786" s="1" t="s">
        <v>100791</v>
      </c>
      <c r="C129786" s="2">
        <v>6.2065571753706097E-2</v>
      </c>
      <c r="D129786" s="2">
        <v>8.0404217926186294E-2</v>
      </c>
      <c r="E129786" s="2">
        <v>8.7035358114233907E-2</v>
      </c>
      <c r="F129786" s="2">
        <v>6.5593807292727638E-2</v>
      </c>
    </row>
    <row r="129787" spans="1:6" x14ac:dyDescent="0.25">
      <c r="A129787" s="1" t="s">
        <v>30001</v>
      </c>
      <c r="B129787" s="1" t="s">
        <v>100792</v>
      </c>
      <c r="C129787" s="2">
        <v>0.11979124849458049</v>
      </c>
      <c r="D129787" s="2">
        <v>0.13877952755905512</v>
      </c>
      <c r="E129787" s="2">
        <v>8.7136929460580909E-2</v>
      </c>
      <c r="F129787" s="2">
        <v>0.11948710722840637</v>
      </c>
    </row>
    <row r="129788" spans="1:6" x14ac:dyDescent="0.25">
      <c r="A129788" s="1" t="s">
        <v>1968</v>
      </c>
      <c r="B129788" s="1" t="s">
        <v>100793</v>
      </c>
      <c r="C129788" s="2">
        <v>4.5103345491626465E-2</v>
      </c>
      <c r="D129788" s="2">
        <v>0.10658520027155464</v>
      </c>
      <c r="E129788" s="2">
        <v>4.8128342245989303E-2</v>
      </c>
      <c r="F129788" s="2">
        <v>4.8450098548647194E-2</v>
      </c>
    </row>
    <row r="129789" spans="1:6" x14ac:dyDescent="0.25">
      <c r="A129789" s="1" t="s">
        <v>1968</v>
      </c>
      <c r="B129789" s="1" t="s">
        <v>24725</v>
      </c>
      <c r="C129789" s="2">
        <v>0.11056202690512609</v>
      </c>
      <c r="D129789" s="2">
        <v>0.12763068567549218</v>
      </c>
      <c r="E129789" s="2">
        <v>7.1657754010695185E-2</v>
      </c>
      <c r="F129789" s="2">
        <v>0.11015946962909873</v>
      </c>
    </row>
    <row r="129790" spans="1:6" x14ac:dyDescent="0.25">
      <c r="A129790" s="1" t="s">
        <v>1968</v>
      </c>
      <c r="B129790" s="1" t="s">
        <v>30080</v>
      </c>
      <c r="C129790" s="2">
        <v>7.0910303172922309E-2</v>
      </c>
      <c r="D129790" s="2">
        <v>0.26001357773251865</v>
      </c>
      <c r="E129790" s="2">
        <v>0.15294117647058825</v>
      </c>
      <c r="F129790" s="2">
        <v>8.3640924565490049E-2</v>
      </c>
    </row>
    <row r="129791" spans="1:6" x14ac:dyDescent="0.25">
      <c r="A129791" s="1" t="s">
        <v>70627</v>
      </c>
      <c r="B129791" s="1" t="s">
        <v>66907</v>
      </c>
      <c r="C129791" s="2">
        <v>0.60703125000000002</v>
      </c>
      <c r="D129791" s="2">
        <v>0.85074626865671643</v>
      </c>
      <c r="E129791" s="2">
        <v>0.8571428571428571</v>
      </c>
      <c r="F129791" s="2">
        <v>0.624</v>
      </c>
    </row>
    <row r="129792" spans="1:6" x14ac:dyDescent="0.25">
      <c r="A129792" s="1" t="s">
        <v>34204</v>
      </c>
      <c r="B129792" s="1" t="s">
        <v>55204</v>
      </c>
      <c r="C129792" s="2">
        <v>0.39439332334688637</v>
      </c>
      <c r="D129792" s="2">
        <v>0.41577825159914711</v>
      </c>
      <c r="E129792" s="2">
        <v>0.64</v>
      </c>
      <c r="F129792" s="2">
        <v>0.40099198779091949</v>
      </c>
    </row>
    <row r="129793" spans="1:6" x14ac:dyDescent="0.25">
      <c r="A129793" s="1" t="s">
        <v>1970</v>
      </c>
      <c r="B129793" s="1" t="s">
        <v>100794</v>
      </c>
      <c r="C129793" s="2">
        <v>0.1069044440205989</v>
      </c>
      <c r="D129793" s="2">
        <v>2.1235521235521235E-2</v>
      </c>
      <c r="E129793" s="2">
        <v>0.13479052823315119</v>
      </c>
      <c r="F129793" s="2">
        <v>9.6385542168674704E-2</v>
      </c>
    </row>
    <row r="129794" spans="1:6" x14ac:dyDescent="0.25">
      <c r="A129794" s="1" t="s">
        <v>1982</v>
      </c>
      <c r="B129794" s="1" t="s">
        <v>55038</v>
      </c>
      <c r="C129794" s="2">
        <v>0.11713836477987422</v>
      </c>
      <c r="D129794" s="2">
        <v>7.0000000000000007E-2</v>
      </c>
      <c r="E129794" s="2">
        <v>0.17142857142857143</v>
      </c>
      <c r="F129794" s="2">
        <v>0.11608809257185516</v>
      </c>
    </row>
    <row r="129795" spans="1:6" x14ac:dyDescent="0.25">
      <c r="A129795" s="1" t="s">
        <v>1982</v>
      </c>
      <c r="B129795" s="1" t="s">
        <v>33961</v>
      </c>
      <c r="C129795" s="2">
        <v>0.29716981132075471</v>
      </c>
      <c r="D129795" s="2">
        <v>0.18</v>
      </c>
      <c r="E129795" s="2">
        <v>5.7142857142857141E-2</v>
      </c>
      <c r="F129795" s="2">
        <v>0.2896603210153042</v>
      </c>
    </row>
    <row r="129796" spans="1:6" x14ac:dyDescent="0.25">
      <c r="A129796" s="1" t="s">
        <v>20194</v>
      </c>
      <c r="B129796" s="1" t="s">
        <v>100795</v>
      </c>
      <c r="C129796" s="2">
        <v>0.29744909899368127</v>
      </c>
      <c r="D129796" s="2">
        <v>7.1928707829408023E-2</v>
      </c>
      <c r="E129796" s="2">
        <v>0.26749611197511663</v>
      </c>
      <c r="F129796" s="2">
        <v>0.23986434407276092</v>
      </c>
    </row>
    <row r="129797" spans="1:6" x14ac:dyDescent="0.25">
      <c r="A129797" s="1" t="s">
        <v>20194</v>
      </c>
      <c r="B129797" s="1" t="s">
        <v>100796</v>
      </c>
      <c r="C129797" s="2">
        <v>7.9569389187924174E-3</v>
      </c>
      <c r="D129797" s="2">
        <v>5.3469127943984722E-2</v>
      </c>
      <c r="E129797" s="2">
        <v>2.7993779160186624E-2</v>
      </c>
      <c r="F129797" s="2">
        <v>2.0965006936950824E-2</v>
      </c>
    </row>
    <row r="129798" spans="1:6" x14ac:dyDescent="0.25">
      <c r="A129798" s="1" t="s">
        <v>34212</v>
      </c>
      <c r="B129798" s="1" t="s">
        <v>1994</v>
      </c>
      <c r="C129798" s="2">
        <v>0.19648562300319489</v>
      </c>
      <c r="D129798" s="2">
        <v>0</v>
      </c>
      <c r="E129798" s="2">
        <v>0</v>
      </c>
      <c r="F129798" s="2">
        <v>0.19218750000000001</v>
      </c>
    </row>
    <row r="129799" spans="1:6" x14ac:dyDescent="0.25">
      <c r="A129799" s="1" t="s">
        <v>28368</v>
      </c>
      <c r="B129799" s="1" t="s">
        <v>28154</v>
      </c>
      <c r="C129799" s="2">
        <v>5.9446450060168472E-2</v>
      </c>
      <c r="D129799" s="2">
        <v>4.6948356807511738E-3</v>
      </c>
      <c r="E129799" s="2">
        <v>0</v>
      </c>
      <c r="F129799" s="2">
        <v>5.4248366013071897E-2</v>
      </c>
    </row>
    <row r="129800" spans="1:6" x14ac:dyDescent="0.25">
      <c r="A129800" s="1" t="s">
        <v>1989</v>
      </c>
      <c r="B129800" s="1" t="s">
        <v>100797</v>
      </c>
      <c r="C129800" s="2">
        <v>0.21268773466833543</v>
      </c>
      <c r="D129800" s="2">
        <v>0.24463276836158193</v>
      </c>
      <c r="E129800" s="2">
        <v>0.20556414219474498</v>
      </c>
      <c r="F129800" s="2">
        <v>0.21610420367081112</v>
      </c>
    </row>
    <row r="129801" spans="1:6" x14ac:dyDescent="0.25">
      <c r="A129801" s="1" t="s">
        <v>92766</v>
      </c>
      <c r="B129801" s="1" t="s">
        <v>28154</v>
      </c>
      <c r="C129801" s="2">
        <v>0.90162774239207355</v>
      </c>
      <c r="D129801" s="2">
        <v>0.95070422535211263</v>
      </c>
      <c r="E129801" s="2">
        <v>1</v>
      </c>
      <c r="F129801" s="2">
        <v>0.90407270279367213</v>
      </c>
    </row>
    <row r="129802" spans="1:6" x14ac:dyDescent="0.25">
      <c r="A129802" s="1" t="s">
        <v>1991</v>
      </c>
      <c r="B129802" s="1" t="s">
        <v>1969</v>
      </c>
      <c r="C129802" s="2">
        <v>0.18267458529592465</v>
      </c>
      <c r="D129802" s="2">
        <v>0.15246636771300448</v>
      </c>
      <c r="E129802" s="2">
        <v>0.18181818181818182</v>
      </c>
      <c r="F129802" s="2">
        <v>0.18135922330097087</v>
      </c>
    </row>
    <row r="129803" spans="1:6" x14ac:dyDescent="0.25">
      <c r="A129803" s="1" t="s">
        <v>1986</v>
      </c>
      <c r="B129803" s="1" t="s">
        <v>34216</v>
      </c>
      <c r="C129803" s="2">
        <v>0.57513768686073963</v>
      </c>
      <c r="D129803" s="2">
        <v>0.4</v>
      </c>
      <c r="E129803" s="2">
        <v>0</v>
      </c>
      <c r="F129803" s="2">
        <v>0.57044410413476265</v>
      </c>
    </row>
    <row r="129804" spans="1:6" x14ac:dyDescent="0.25">
      <c r="A129804" s="1" t="s">
        <v>34215</v>
      </c>
      <c r="B129804" s="1" t="s">
        <v>34218</v>
      </c>
      <c r="C129804" s="2">
        <v>1.82370820668693E-2</v>
      </c>
      <c r="D129804" s="2">
        <v>1.1695906432748537E-2</v>
      </c>
      <c r="E129804" s="2">
        <v>0</v>
      </c>
      <c r="F129804" s="2">
        <v>1.7531556802244039E-2</v>
      </c>
    </row>
    <row r="129805" spans="1:6" x14ac:dyDescent="0.25">
      <c r="A129805" s="1" t="s">
        <v>1989</v>
      </c>
      <c r="B129805" s="1" t="s">
        <v>70640</v>
      </c>
      <c r="C129805" s="2">
        <v>0.17584480600750937</v>
      </c>
      <c r="D129805" s="2">
        <v>0.2711864406779661</v>
      </c>
      <c r="E129805" s="2">
        <v>0.34775888717156106</v>
      </c>
      <c r="F129805" s="2">
        <v>0.19426353529373067</v>
      </c>
    </row>
    <row r="129806" spans="1:6" x14ac:dyDescent="0.25">
      <c r="A129806" s="1" t="s">
        <v>32183</v>
      </c>
      <c r="B129806" s="1" t="s">
        <v>49332</v>
      </c>
      <c r="C129806" s="2">
        <v>0.99012345679012348</v>
      </c>
      <c r="D129806" s="2">
        <v>1</v>
      </c>
      <c r="E129806" s="2">
        <v>1</v>
      </c>
      <c r="F129806" s="2">
        <v>0.99037304452466912</v>
      </c>
    </row>
    <row r="129807" spans="1:6" x14ac:dyDescent="0.25">
      <c r="A129807" s="1" t="s">
        <v>1989</v>
      </c>
      <c r="B129807" s="1" t="s">
        <v>100798</v>
      </c>
      <c r="C129807" s="2">
        <v>0.22449937421777222</v>
      </c>
      <c r="D129807" s="2">
        <v>0.13954802259887006</v>
      </c>
      <c r="E129807" s="2">
        <v>0.19319938176197837</v>
      </c>
      <c r="F129807" s="2">
        <v>0.21327544240510493</v>
      </c>
    </row>
    <row r="129808" spans="1:6" x14ac:dyDescent="0.25">
      <c r="A129808" s="1" t="s">
        <v>2002</v>
      </c>
      <c r="B129808" s="1" t="s">
        <v>100799</v>
      </c>
      <c r="C129808" s="2">
        <v>0.20659666984834021</v>
      </c>
      <c r="D129808" s="2">
        <v>0.10022522522522523</v>
      </c>
      <c r="E129808" s="2">
        <v>0.25726141078838172</v>
      </c>
      <c r="F129808" s="2">
        <v>0.1988065921576056</v>
      </c>
    </row>
    <row r="129809" spans="1:6" x14ac:dyDescent="0.25">
      <c r="A129809" s="1" t="s">
        <v>20201</v>
      </c>
      <c r="B129809" s="1" t="s">
        <v>80818</v>
      </c>
      <c r="C129809" s="2">
        <v>0.13010259768609475</v>
      </c>
      <c r="D129809" s="2">
        <v>6.6555740432612309E-2</v>
      </c>
      <c r="E129809" s="2">
        <v>0</v>
      </c>
      <c r="F129809" s="2">
        <v>0.1205001894657067</v>
      </c>
    </row>
    <row r="129810" spans="1:6" x14ac:dyDescent="0.25">
      <c r="A129810" s="1" t="s">
        <v>27107</v>
      </c>
      <c r="B129810" s="1" t="s">
        <v>55243</v>
      </c>
      <c r="C129810" s="2">
        <v>0.5603838493572334</v>
      </c>
      <c r="D129810" s="2">
        <v>0.84403669724770647</v>
      </c>
      <c r="E129810" s="2">
        <v>0.65432098765432101</v>
      </c>
      <c r="F129810" s="2">
        <v>0.57730568200977916</v>
      </c>
    </row>
    <row r="129811" spans="1:6" x14ac:dyDescent="0.25">
      <c r="A129811" s="1" t="s">
        <v>20201</v>
      </c>
      <c r="B129811" s="1" t="s">
        <v>55230</v>
      </c>
      <c r="C129811" s="2">
        <v>0.58000436585898274</v>
      </c>
      <c r="D129811" s="2">
        <v>0.51580698835274541</v>
      </c>
      <c r="E129811" s="2">
        <v>0.72916666666666663</v>
      </c>
      <c r="F129811" s="2">
        <v>0.57540735126942022</v>
      </c>
    </row>
    <row r="129812" spans="1:6" x14ac:dyDescent="0.25">
      <c r="A129812" s="1" t="s">
        <v>26225</v>
      </c>
      <c r="B129812" s="1" t="s">
        <v>89543</v>
      </c>
      <c r="C129812" s="2">
        <v>0.33402203856749313</v>
      </c>
      <c r="D129812" s="2">
        <v>0.20833333333333334</v>
      </c>
      <c r="E129812" s="2">
        <v>0</v>
      </c>
      <c r="F129812" s="2">
        <v>0.3291223404255319</v>
      </c>
    </row>
    <row r="129813" spans="1:6" x14ac:dyDescent="0.25">
      <c r="A129813" s="1" t="s">
        <v>2006</v>
      </c>
      <c r="B129813" s="1" t="s">
        <v>2055</v>
      </c>
      <c r="C129813" s="2">
        <v>5.8927780239255649E-2</v>
      </c>
      <c r="D129813" s="2">
        <v>3.0505243088655862E-2</v>
      </c>
      <c r="E129813" s="2">
        <v>3.7105751391465678E-3</v>
      </c>
      <c r="F129813" s="2">
        <v>5.3315749811605126E-2</v>
      </c>
    </row>
    <row r="129814" spans="1:6" x14ac:dyDescent="0.25">
      <c r="A129814" s="1" t="s">
        <v>34244</v>
      </c>
      <c r="B129814" s="1" t="s">
        <v>34256</v>
      </c>
      <c r="C129814" s="2">
        <v>1.7966101694915255E-2</v>
      </c>
      <c r="D129814" s="2">
        <v>0</v>
      </c>
      <c r="E129814" s="2">
        <v>0</v>
      </c>
      <c r="F129814" s="2">
        <v>1.6080097087378641E-2</v>
      </c>
    </row>
    <row r="129815" spans="1:6" x14ac:dyDescent="0.25">
      <c r="A129815" s="1" t="s">
        <v>2012</v>
      </c>
      <c r="B129815" s="1" t="s">
        <v>2007</v>
      </c>
      <c r="C129815" s="2">
        <v>5.5929506792314281E-2</v>
      </c>
      <c r="D129815" s="2">
        <v>0.17926734216679657</v>
      </c>
      <c r="E129815" s="2">
        <v>6.4301552106430154E-2</v>
      </c>
      <c r="F129815" s="2">
        <v>7.2286723876829884E-2</v>
      </c>
    </row>
    <row r="129816" spans="1:6" x14ac:dyDescent="0.25">
      <c r="A129816" s="1" t="s">
        <v>70643</v>
      </c>
      <c r="B129816" s="1" t="s">
        <v>2215</v>
      </c>
      <c r="C129816" s="2">
        <v>0.10453964194373401</v>
      </c>
      <c r="D129816" s="2">
        <v>0.15596330275229359</v>
      </c>
      <c r="E129816" s="2">
        <v>0.2</v>
      </c>
      <c r="F129816" s="2">
        <v>0.10769698813507758</v>
      </c>
    </row>
    <row r="129817" spans="1:6" x14ac:dyDescent="0.25">
      <c r="A129817" s="1" t="s">
        <v>2014</v>
      </c>
      <c r="B129817" s="1" t="s">
        <v>100800</v>
      </c>
      <c r="C129817" s="2">
        <v>7.3525813555174943E-2</v>
      </c>
      <c r="D129817" s="2">
        <v>9.3062041360907274E-2</v>
      </c>
      <c r="E129817" s="2">
        <v>0.11363636363636363</v>
      </c>
      <c r="F129817" s="2">
        <v>7.8995654273297924E-2</v>
      </c>
    </row>
    <row r="129818" spans="1:6" x14ac:dyDescent="0.25">
      <c r="A129818" s="1" t="s">
        <v>2027</v>
      </c>
      <c r="B129818" s="1" t="s">
        <v>34220</v>
      </c>
      <c r="C129818" s="2">
        <v>0.13392353670914628</v>
      </c>
      <c r="D129818" s="2">
        <v>0.11132686084142394</v>
      </c>
      <c r="E129818" s="2">
        <v>0.22292993630573249</v>
      </c>
      <c r="F129818" s="2">
        <v>0.13427848101265824</v>
      </c>
    </row>
    <row r="129819" spans="1:6" x14ac:dyDescent="0.25">
      <c r="A129819" s="1" t="s">
        <v>1968</v>
      </c>
      <c r="B129819" s="1" t="s">
        <v>100801</v>
      </c>
      <c r="C129819" s="2">
        <v>8.5108051927677772E-2</v>
      </c>
      <c r="D129819" s="2">
        <v>1.9008825526137134E-2</v>
      </c>
      <c r="E129819" s="2">
        <v>7.5935828877005354E-2</v>
      </c>
      <c r="F129819" s="2">
        <v>8.1311592904497396E-2</v>
      </c>
    </row>
    <row r="129820" spans="1:6" x14ac:dyDescent="0.25">
      <c r="A129820" s="1" t="s">
        <v>34253</v>
      </c>
      <c r="B129820" s="1" t="s">
        <v>49333</v>
      </c>
      <c r="C129820" s="2">
        <v>0.8921950369035857</v>
      </c>
      <c r="D129820" s="2">
        <v>0.80279720279720279</v>
      </c>
      <c r="E129820" s="2">
        <v>0.79522184300341292</v>
      </c>
      <c r="F129820" s="2">
        <v>0.88712599505901735</v>
      </c>
    </row>
    <row r="129821" spans="1:6" x14ac:dyDescent="0.25">
      <c r="A129821" s="1" t="s">
        <v>92776</v>
      </c>
      <c r="B129821" s="1" t="s">
        <v>100802</v>
      </c>
      <c r="C129821" s="2">
        <v>6.5982404692082108E-2</v>
      </c>
      <c r="D129821" s="2">
        <v>5.2631578947368418E-2</v>
      </c>
      <c r="E129821" s="2">
        <v>0</v>
      </c>
      <c r="F129821" s="2">
        <v>6.5620542082738945E-2</v>
      </c>
    </row>
    <row r="129822" spans="1:6" x14ac:dyDescent="0.25">
      <c r="A129822" s="1" t="s">
        <v>2029</v>
      </c>
      <c r="B129822" s="1" t="s">
        <v>100803</v>
      </c>
      <c r="C129822" s="2">
        <v>9.0097219082070995E-2</v>
      </c>
      <c r="D129822" s="2">
        <v>0.13390313390313391</v>
      </c>
      <c r="E129822" s="2">
        <v>0.1376470588235294</v>
      </c>
      <c r="F129822" s="2">
        <v>9.7751756440281029E-2</v>
      </c>
    </row>
    <row r="129823" spans="1:6" x14ac:dyDescent="0.25">
      <c r="A129823" s="1" t="s">
        <v>2039</v>
      </c>
      <c r="B129823" s="1" t="s">
        <v>100804</v>
      </c>
      <c r="C129823" s="2">
        <v>6.9539011050340438E-2</v>
      </c>
      <c r="D129823" s="2">
        <v>0.12373310810810811</v>
      </c>
      <c r="E129823" s="2">
        <v>0.13559322033898305</v>
      </c>
      <c r="F129823" s="2">
        <v>7.7553171105575774E-2</v>
      </c>
    </row>
    <row r="129824" spans="1:6" x14ac:dyDescent="0.25">
      <c r="A129824" s="1" t="s">
        <v>2039</v>
      </c>
      <c r="B129824" s="1" t="s">
        <v>100805</v>
      </c>
      <c r="C129824" s="2">
        <v>0.12992521486773076</v>
      </c>
      <c r="D129824" s="2">
        <v>8.6148648648648643E-2</v>
      </c>
      <c r="E129824" s="2">
        <v>5.7627118644067797E-2</v>
      </c>
      <c r="F129824" s="2">
        <v>0.12291626748419238</v>
      </c>
    </row>
    <row r="129825" spans="1:6" x14ac:dyDescent="0.25">
      <c r="A129825" s="1" t="s">
        <v>2047</v>
      </c>
      <c r="B129825" s="1" t="s">
        <v>2026</v>
      </c>
      <c r="C129825" s="2">
        <v>0.745398773006135</v>
      </c>
      <c r="D129825" s="2">
        <v>0.828125</v>
      </c>
      <c r="E129825" s="2">
        <v>0.96153846153846156</v>
      </c>
      <c r="F129825" s="2">
        <v>0.7520525451559934</v>
      </c>
    </row>
    <row r="129826" spans="1:6" x14ac:dyDescent="0.25">
      <c r="A129826" s="1" t="s">
        <v>34261</v>
      </c>
      <c r="B129826" s="1" t="s">
        <v>29931</v>
      </c>
      <c r="C129826" s="2">
        <v>0.31671303231328912</v>
      </c>
      <c r="D129826" s="2">
        <v>0.27861271676300581</v>
      </c>
      <c r="E129826" s="2">
        <v>0.38983050847457629</v>
      </c>
      <c r="F129826" s="2">
        <v>0.31159549758799354</v>
      </c>
    </row>
    <row r="129827" spans="1:6" x14ac:dyDescent="0.25">
      <c r="A129827" s="1" t="s">
        <v>2045</v>
      </c>
      <c r="B129827" s="1" t="s">
        <v>92782</v>
      </c>
      <c r="C129827" s="2">
        <v>0.34004573751746919</v>
      </c>
      <c r="D129827" s="2">
        <v>3.8011695906432746E-2</v>
      </c>
      <c r="E129827" s="2">
        <v>0.10332103321033211</v>
      </c>
      <c r="F129827" s="2">
        <v>0.31473136915077987</v>
      </c>
    </row>
    <row r="129828" spans="1:6" x14ac:dyDescent="0.25">
      <c r="A129828" s="1" t="s">
        <v>2045</v>
      </c>
      <c r="B129828" s="1" t="s">
        <v>100806</v>
      </c>
      <c r="C129828" s="2">
        <v>0.11961631304789734</v>
      </c>
      <c r="D129828" s="2">
        <v>0.2300194931773879</v>
      </c>
      <c r="E129828" s="2">
        <v>0.19557195571955718</v>
      </c>
      <c r="F129828" s="2">
        <v>0.12853841709994224</v>
      </c>
    </row>
    <row r="129829" spans="1:6" x14ac:dyDescent="0.25">
      <c r="A129829" s="1" t="s">
        <v>34262</v>
      </c>
      <c r="B129829" s="1" t="s">
        <v>34237</v>
      </c>
      <c r="C129829" s="2">
        <v>0.44797032763239231</v>
      </c>
      <c r="D129829" s="2">
        <v>0.65476190476190477</v>
      </c>
      <c r="E129829" s="2">
        <v>1</v>
      </c>
      <c r="F129829" s="2">
        <v>0.45215456200687842</v>
      </c>
    </row>
    <row r="129830" spans="1:6" x14ac:dyDescent="0.25">
      <c r="A129830" s="1" t="s">
        <v>31467</v>
      </c>
      <c r="B129830" s="1" t="s">
        <v>92798</v>
      </c>
      <c r="C129830" s="2">
        <v>8.657345336142501E-2</v>
      </c>
      <c r="D129830" s="2">
        <v>8.7281795511221939E-3</v>
      </c>
      <c r="E129830" s="2">
        <v>0</v>
      </c>
      <c r="F129830" s="2">
        <v>7.4068097466516061E-2</v>
      </c>
    </row>
    <row r="129831" spans="1:6" x14ac:dyDescent="0.25">
      <c r="A129831" s="1" t="s">
        <v>34272</v>
      </c>
      <c r="B129831" s="1" t="s">
        <v>82765</v>
      </c>
      <c r="C129831" s="2">
        <v>0.4896421845574388</v>
      </c>
      <c r="D129831" s="2">
        <v>0.18012422360248448</v>
      </c>
      <c r="E129831" s="2">
        <v>0.48888888888888887</v>
      </c>
      <c r="F129831" s="2">
        <v>0.48139573342153136</v>
      </c>
    </row>
    <row r="129832" spans="1:6" x14ac:dyDescent="0.25">
      <c r="A129832" s="1" t="s">
        <v>24726</v>
      </c>
      <c r="B129832" s="1" t="s">
        <v>99958</v>
      </c>
      <c r="C129832" s="2">
        <v>0.15685289809583594</v>
      </c>
      <c r="D129832" s="2">
        <v>6.3752276867030971E-2</v>
      </c>
      <c r="E129832" s="2">
        <v>0.13022508038585209</v>
      </c>
      <c r="F129832" s="2">
        <v>0.1503592722825256</v>
      </c>
    </row>
    <row r="129833" spans="1:6" x14ac:dyDescent="0.25">
      <c r="A129833" s="1" t="s">
        <v>24726</v>
      </c>
      <c r="B129833" s="1" t="s">
        <v>100807</v>
      </c>
      <c r="C129833" s="2">
        <v>9.1692822766269097E-2</v>
      </c>
      <c r="D129833" s="2">
        <v>1.0321797207043109E-2</v>
      </c>
      <c r="E129833" s="2">
        <v>2.4115755627009645E-2</v>
      </c>
      <c r="F129833" s="2">
        <v>8.4964072771747445E-2</v>
      </c>
    </row>
    <row r="129834" spans="1:6" x14ac:dyDescent="0.25">
      <c r="A129834" s="1" t="s">
        <v>55275</v>
      </c>
      <c r="B129834" s="1" t="s">
        <v>100808</v>
      </c>
      <c r="C129834" s="2">
        <v>0.11064051122009214</v>
      </c>
      <c r="D129834" s="2">
        <v>0.2937062937062937</v>
      </c>
      <c r="E129834" s="2">
        <v>0.34</v>
      </c>
      <c r="F129834" s="2">
        <v>0.13786705904932506</v>
      </c>
    </row>
    <row r="129835" spans="1:6" x14ac:dyDescent="0.25">
      <c r="A129835" s="1" t="s">
        <v>55275</v>
      </c>
      <c r="B129835" s="1" t="s">
        <v>100809</v>
      </c>
      <c r="C129835" s="2">
        <v>0.21459355030465152</v>
      </c>
      <c r="D129835" s="2">
        <v>0.28734901462174189</v>
      </c>
      <c r="E129835" s="2">
        <v>0.31333333333333335</v>
      </c>
      <c r="F129835" s="2">
        <v>0.22570532915360503</v>
      </c>
    </row>
    <row r="129836" spans="1:6" x14ac:dyDescent="0.25">
      <c r="A129836" s="1" t="s">
        <v>55277</v>
      </c>
      <c r="B129836" s="1" t="s">
        <v>100810</v>
      </c>
      <c r="C129836" s="2">
        <v>0.2677122769064359</v>
      </c>
      <c r="D129836" s="2">
        <v>6.2240663900414939E-2</v>
      </c>
      <c r="E129836" s="2">
        <v>0.15521064301552107</v>
      </c>
      <c r="F129836" s="2">
        <v>0.25525900058202378</v>
      </c>
    </row>
    <row r="129837" spans="1:6" x14ac:dyDescent="0.25">
      <c r="A129837" s="1" t="s">
        <v>2075</v>
      </c>
      <c r="B129837" s="1" t="s">
        <v>91870</v>
      </c>
      <c r="C129837" s="2">
        <v>0.60726072607260728</v>
      </c>
      <c r="D129837" s="2">
        <v>0.755868544600939</v>
      </c>
      <c r="E129837" s="2">
        <v>0.81081081081081086</v>
      </c>
      <c r="F129837" s="2">
        <v>0.61812049670397051</v>
      </c>
    </row>
    <row r="129838" spans="1:6" x14ac:dyDescent="0.25">
      <c r="A129838" s="1" t="s">
        <v>45793</v>
      </c>
      <c r="B129838" s="1" t="s">
        <v>32595</v>
      </c>
      <c r="C129838" s="2">
        <v>0.10875502008032129</v>
      </c>
      <c r="D129838" s="2">
        <v>0.14862385321100918</v>
      </c>
      <c r="E129838" s="2">
        <v>7.6923076923076927E-2</v>
      </c>
      <c r="F129838" s="2">
        <v>0.11029355407373342</v>
      </c>
    </row>
    <row r="129839" spans="1:6" x14ac:dyDescent="0.25">
      <c r="A129839" s="1" t="s">
        <v>20205</v>
      </c>
      <c r="B129839" s="1" t="s">
        <v>34290</v>
      </c>
      <c r="C129839" s="2">
        <v>0.33037051832617598</v>
      </c>
      <c r="D129839" s="2">
        <v>0.41458333333333336</v>
      </c>
      <c r="E129839" s="2">
        <v>0.56422764227642275</v>
      </c>
      <c r="F129839" s="2">
        <v>0.35233675836924094</v>
      </c>
    </row>
    <row r="129840" spans="1:6" x14ac:dyDescent="0.25">
      <c r="A129840" s="1" t="s">
        <v>2078</v>
      </c>
      <c r="B129840" s="1" t="s">
        <v>24728</v>
      </c>
      <c r="C129840" s="2">
        <v>0.63604166666666662</v>
      </c>
      <c r="D129840" s="2">
        <v>0.70129870129870131</v>
      </c>
      <c r="E129840" s="2">
        <v>0.69230769230769229</v>
      </c>
      <c r="F129840" s="2">
        <v>0.63904327113934101</v>
      </c>
    </row>
    <row r="129841" spans="1:6" x14ac:dyDescent="0.25">
      <c r="A129841" s="1" t="s">
        <v>2082</v>
      </c>
      <c r="B129841" s="1" t="s">
        <v>45795</v>
      </c>
      <c r="C129841" s="2">
        <v>0.23166511380274191</v>
      </c>
      <c r="D129841" s="2">
        <v>0.10904480135249366</v>
      </c>
      <c r="E129841" s="2">
        <v>7.2408536585365849E-2</v>
      </c>
      <c r="F129841" s="2">
        <v>0.2114605330745962</v>
      </c>
    </row>
    <row r="129842" spans="1:6" x14ac:dyDescent="0.25">
      <c r="A129842" s="1" t="s">
        <v>55286</v>
      </c>
      <c r="B129842" s="1" t="s">
        <v>90160</v>
      </c>
      <c r="C129842" s="2">
        <v>0.17402198512770772</v>
      </c>
      <c r="D129842" s="2">
        <v>0.35893536121673003</v>
      </c>
      <c r="E129842" s="2">
        <v>0.38980509745127434</v>
      </c>
      <c r="F129842" s="2">
        <v>0.20098927128326599</v>
      </c>
    </row>
    <row r="129843" spans="1:6" x14ac:dyDescent="0.25">
      <c r="A129843" s="1" t="s">
        <v>55286</v>
      </c>
      <c r="B129843" s="1" t="s">
        <v>50044</v>
      </c>
      <c r="C129843" s="2">
        <v>7.5331393469123833E-2</v>
      </c>
      <c r="D129843" s="2">
        <v>1.9771863117870721E-2</v>
      </c>
      <c r="E129843" s="2">
        <v>5.9970014992503746E-3</v>
      </c>
      <c r="F129843" s="2">
        <v>6.7019646091681762E-2</v>
      </c>
    </row>
    <row r="129844" spans="1:6" x14ac:dyDescent="0.25">
      <c r="A129844" s="1" t="s">
        <v>100811</v>
      </c>
      <c r="B129844" s="1" t="s">
        <v>2018</v>
      </c>
      <c r="C129844" s="2">
        <v>1</v>
      </c>
      <c r="D129844" s="2">
        <v>1</v>
      </c>
      <c r="E129844" s="2">
        <v>1</v>
      </c>
      <c r="F129844" s="2">
        <v>1</v>
      </c>
    </row>
    <row r="129845" spans="1:6" x14ac:dyDescent="0.25">
      <c r="A129845" s="1" t="s">
        <v>34283</v>
      </c>
      <c r="B129845" s="1" t="s">
        <v>82774</v>
      </c>
      <c r="C129845" s="2">
        <v>0</v>
      </c>
      <c r="D129845" s="2">
        <v>2.8286189683860232E-2</v>
      </c>
      <c r="E129845" s="2">
        <v>1.579778830963665E-2</v>
      </c>
      <c r="F129845" s="2">
        <v>2.3778642455685255E-3</v>
      </c>
    </row>
    <row r="129846" spans="1:6" x14ac:dyDescent="0.25">
      <c r="A129846" s="1" t="s">
        <v>34286</v>
      </c>
      <c r="B129846" s="1" t="s">
        <v>70752</v>
      </c>
      <c r="C129846" s="2">
        <v>1.0407632263660017E-2</v>
      </c>
      <c r="D129846" s="2">
        <v>1.0416666666666666E-2</v>
      </c>
      <c r="E129846" s="2">
        <v>0</v>
      </c>
      <c r="F129846" s="2">
        <v>1.0330578512396695E-2</v>
      </c>
    </row>
    <row r="129847" spans="1:6" x14ac:dyDescent="0.25">
      <c r="A129847" s="1" t="s">
        <v>70655</v>
      </c>
      <c r="B129847" s="1" t="s">
        <v>34299</v>
      </c>
      <c r="C129847" s="2">
        <v>0.1279491833030853</v>
      </c>
      <c r="D129847" s="2">
        <v>0.22439024390243903</v>
      </c>
      <c r="E129847" s="2">
        <v>0.36</v>
      </c>
      <c r="F129847" s="2">
        <v>0.14070760471736479</v>
      </c>
    </row>
    <row r="129848" spans="1:6" x14ac:dyDescent="0.25">
      <c r="A129848" s="1" t="s">
        <v>2087</v>
      </c>
      <c r="B129848" s="1" t="s">
        <v>100812</v>
      </c>
      <c r="C129848" s="2">
        <v>0.26489420935412028</v>
      </c>
      <c r="D129848" s="2">
        <v>0.12030516431924883</v>
      </c>
      <c r="E129848" s="2">
        <v>0.13341968911917099</v>
      </c>
      <c r="F129848" s="2">
        <v>0.24180009326908131</v>
      </c>
    </row>
    <row r="129849" spans="1:6" x14ac:dyDescent="0.25">
      <c r="A129849" s="1" t="s">
        <v>34288</v>
      </c>
      <c r="B129849" s="1" t="s">
        <v>100813</v>
      </c>
      <c r="C129849" s="2">
        <v>0.10055570256681662</v>
      </c>
      <c r="D129849" s="2">
        <v>8.0304806565064474E-2</v>
      </c>
      <c r="E129849" s="2">
        <v>0.23382045929018788</v>
      </c>
      <c r="F129849" s="2">
        <v>0.10224842494653488</v>
      </c>
    </row>
    <row r="129850" spans="1:6" x14ac:dyDescent="0.25">
      <c r="A129850" s="1" t="s">
        <v>2085</v>
      </c>
      <c r="B129850" s="1" t="s">
        <v>100814</v>
      </c>
      <c r="C129850" s="2">
        <v>1.940799114266176E-2</v>
      </c>
      <c r="D129850" s="2">
        <v>1.1919965942954448E-2</v>
      </c>
      <c r="E129850" s="2">
        <v>1.2430939226519336E-2</v>
      </c>
      <c r="F129850" s="2">
        <v>1.8737789355277958E-2</v>
      </c>
    </row>
    <row r="129851" spans="1:6" x14ac:dyDescent="0.25">
      <c r="A129851" s="1" t="s">
        <v>20209</v>
      </c>
      <c r="B129851" s="1" t="s">
        <v>70667</v>
      </c>
      <c r="C129851" s="2">
        <v>8.3111180806021649E-3</v>
      </c>
      <c r="D129851" s="2">
        <v>9.9277978339350186E-3</v>
      </c>
      <c r="E129851" s="2">
        <v>9.6501809408926411E-3</v>
      </c>
      <c r="F129851" s="2">
        <v>8.44883235238276E-3</v>
      </c>
    </row>
    <row r="129852" spans="1:6" x14ac:dyDescent="0.25">
      <c r="A129852" s="1" t="s">
        <v>20209</v>
      </c>
      <c r="B129852" s="1" t="s">
        <v>100815</v>
      </c>
      <c r="C129852" s="2">
        <v>3.5439862004077151E-2</v>
      </c>
      <c r="D129852" s="2">
        <v>4.6931407942238268E-2</v>
      </c>
      <c r="E129852" s="2">
        <v>2.5331724969843185E-2</v>
      </c>
      <c r="F129852" s="2">
        <v>3.5646478071008167E-2</v>
      </c>
    </row>
    <row r="129853" spans="1:6" x14ac:dyDescent="0.25">
      <c r="A129853" s="1" t="s">
        <v>2085</v>
      </c>
      <c r="B129853" s="1" t="s">
        <v>89548</v>
      </c>
      <c r="C129853" s="2">
        <v>5.8191409684457324E-2</v>
      </c>
      <c r="D129853" s="2">
        <v>1.40485312899106E-2</v>
      </c>
      <c r="E129853" s="2">
        <v>4.0055248618784532E-2</v>
      </c>
      <c r="F129853" s="2">
        <v>5.4733289917707657E-2</v>
      </c>
    </row>
    <row r="129854" spans="1:6" x14ac:dyDescent="0.25">
      <c r="A129854" s="1" t="s">
        <v>2096</v>
      </c>
      <c r="B129854" s="1" t="s">
        <v>100814</v>
      </c>
      <c r="C129854" s="2">
        <v>0.19728729963008632</v>
      </c>
      <c r="D129854" s="2">
        <v>0.20706713780918728</v>
      </c>
      <c r="E129854" s="2">
        <v>7.9432624113475181E-2</v>
      </c>
      <c r="F129854" s="2">
        <v>0.19333675623252894</v>
      </c>
    </row>
    <row r="129855" spans="1:6" x14ac:dyDescent="0.25">
      <c r="A129855" s="1" t="s">
        <v>48750</v>
      </c>
      <c r="B129855" s="1" t="s">
        <v>20210</v>
      </c>
      <c r="C129855" s="2">
        <v>0.14356533809240532</v>
      </c>
      <c r="D129855" s="2">
        <v>0.16186252771618626</v>
      </c>
      <c r="E129855" s="2">
        <v>1.1415525114155251E-2</v>
      </c>
      <c r="F129855" s="2">
        <v>0.13871817383669885</v>
      </c>
    </row>
    <row r="129856" spans="1:6" x14ac:dyDescent="0.25">
      <c r="A129856" s="1" t="s">
        <v>100816</v>
      </c>
      <c r="B129856" s="1" t="s">
        <v>2020</v>
      </c>
      <c r="C129856" s="2">
        <v>0.52585119798234548</v>
      </c>
      <c r="D129856" s="2">
        <v>0.62015503875968991</v>
      </c>
      <c r="E129856" s="2">
        <v>0.68421052631578949</v>
      </c>
      <c r="F129856" s="2">
        <v>0.53460207612456745</v>
      </c>
    </row>
    <row r="129857" spans="1:6" x14ac:dyDescent="0.25">
      <c r="A129857" s="1" t="s">
        <v>34296</v>
      </c>
      <c r="B129857" s="1" t="s">
        <v>70669</v>
      </c>
      <c r="C129857" s="2">
        <v>8.0459770114942528E-2</v>
      </c>
      <c r="D129857" s="2">
        <v>1.6129032258064516E-2</v>
      </c>
      <c r="E129857" s="2">
        <v>0.15789473684210525</v>
      </c>
      <c r="F129857" s="2">
        <v>7.8473282442748094E-2</v>
      </c>
    </row>
    <row r="129858" spans="1:6" x14ac:dyDescent="0.25">
      <c r="A129858" s="1" t="s">
        <v>2104</v>
      </c>
      <c r="B129858" s="1" t="s">
        <v>100817</v>
      </c>
      <c r="C129858" s="2">
        <v>0.13996980470462184</v>
      </c>
      <c r="D129858" s="2">
        <v>0.33386327503974561</v>
      </c>
      <c r="E129858" s="2">
        <v>0.46694214876033058</v>
      </c>
      <c r="F129858" s="2">
        <v>0.14936460474677629</v>
      </c>
    </row>
    <row r="129859" spans="1:6" x14ac:dyDescent="0.25">
      <c r="A129859" s="1" t="s">
        <v>34305</v>
      </c>
      <c r="B129859" s="1" t="s">
        <v>27755</v>
      </c>
      <c r="C129859" s="2">
        <v>0.2867287359949503</v>
      </c>
      <c r="D129859" s="2">
        <v>0.47253396337861786</v>
      </c>
      <c r="E129859" s="2">
        <v>0.39519650655021832</v>
      </c>
      <c r="F129859" s="2">
        <v>0.29997454452889194</v>
      </c>
    </row>
    <row r="129860" spans="1:6" x14ac:dyDescent="0.25">
      <c r="A129860" s="1" t="s">
        <v>2113</v>
      </c>
      <c r="B129860" s="1" t="s">
        <v>100818</v>
      </c>
      <c r="C129860" s="2">
        <v>7.1024126046282623E-2</v>
      </c>
      <c r="D129860" s="2">
        <v>1.6401845207585853E-2</v>
      </c>
      <c r="E129860" s="2">
        <v>6.2434963579604576E-3</v>
      </c>
      <c r="F129860" s="2">
        <v>6.2212943632567852E-2</v>
      </c>
    </row>
    <row r="129861" spans="1:6" x14ac:dyDescent="0.25">
      <c r="A129861" s="1" t="s">
        <v>100819</v>
      </c>
      <c r="B129861" s="1" t="s">
        <v>50524</v>
      </c>
      <c r="C129861" s="2">
        <v>1</v>
      </c>
      <c r="D129861" s="2">
        <v>1</v>
      </c>
      <c r="E129861" s="2">
        <v>1</v>
      </c>
      <c r="F129861" s="2">
        <v>1</v>
      </c>
    </row>
    <row r="129862" spans="1:6" x14ac:dyDescent="0.25">
      <c r="A129862" s="1" t="s">
        <v>2115</v>
      </c>
      <c r="B129862" s="1" t="s">
        <v>2077</v>
      </c>
      <c r="C129862" s="2">
        <v>0.69446693657219971</v>
      </c>
      <c r="D129862" s="2">
        <v>0.91216216216216217</v>
      </c>
      <c r="E129862" s="2">
        <v>1</v>
      </c>
      <c r="F129862" s="2">
        <v>0.70421079824334798</v>
      </c>
    </row>
    <row r="129863" spans="1:6" x14ac:dyDescent="0.25">
      <c r="A129863" s="1" t="s">
        <v>100820</v>
      </c>
      <c r="B129863" s="1" t="s">
        <v>27755</v>
      </c>
      <c r="C129863" s="2">
        <v>1</v>
      </c>
      <c r="D129863" s="2">
        <v>1</v>
      </c>
      <c r="E129863" s="2">
        <v>1</v>
      </c>
      <c r="F129863" s="2">
        <v>1</v>
      </c>
    </row>
    <row r="129864" spans="1:6" x14ac:dyDescent="0.25">
      <c r="A129864" s="1" t="s">
        <v>2118</v>
      </c>
      <c r="B129864" s="1" t="s">
        <v>30485</v>
      </c>
      <c r="C129864" s="2">
        <v>9.2367607839817123E-2</v>
      </c>
      <c r="D129864" s="2">
        <v>9.1047040971168433E-2</v>
      </c>
      <c r="E129864" s="2">
        <v>0.11782178217821782</v>
      </c>
      <c r="F129864" s="2">
        <v>9.3182734973779754E-2</v>
      </c>
    </row>
    <row r="129865" spans="1:6" x14ac:dyDescent="0.25">
      <c r="A129865" s="1" t="s">
        <v>2118</v>
      </c>
      <c r="B129865" s="1" t="s">
        <v>51273</v>
      </c>
      <c r="C129865" s="2">
        <v>6.7857596410278123E-2</v>
      </c>
      <c r="D129865" s="2">
        <v>6.525037936267071E-2</v>
      </c>
      <c r="E129865" s="2">
        <v>0.10297029702970296</v>
      </c>
      <c r="F129865" s="2">
        <v>6.8906083831456966E-2</v>
      </c>
    </row>
    <row r="129866" spans="1:6" x14ac:dyDescent="0.25">
      <c r="A129866" s="1" t="s">
        <v>34314</v>
      </c>
      <c r="B129866" s="1" t="s">
        <v>63745</v>
      </c>
      <c r="C129866" s="2">
        <v>0.13915185099669053</v>
      </c>
      <c r="D129866" s="2">
        <v>9.363117870722433E-2</v>
      </c>
      <c r="E129866" s="2">
        <v>0.22003034901365706</v>
      </c>
      <c r="F129866" s="2">
        <v>0.13645595328763646</v>
      </c>
    </row>
    <row r="129867" spans="1:6" x14ac:dyDescent="0.25">
      <c r="A129867" s="1" t="s">
        <v>2128</v>
      </c>
      <c r="B129867" s="1" t="s">
        <v>91809</v>
      </c>
      <c r="C129867" s="2">
        <v>0.27156177156177158</v>
      </c>
      <c r="D129867" s="2">
        <v>8.7855297157622733E-2</v>
      </c>
      <c r="E129867" s="2">
        <v>9.8765432098765427E-2</v>
      </c>
      <c r="F129867" s="2">
        <v>0.25335198787454821</v>
      </c>
    </row>
    <row r="129868" spans="1:6" x14ac:dyDescent="0.25">
      <c r="A129868" s="1" t="s">
        <v>34314</v>
      </c>
      <c r="B129868" s="1" t="s">
        <v>63746</v>
      </c>
      <c r="C129868" s="2">
        <v>5.9185715385207421E-2</v>
      </c>
      <c r="D129868" s="2">
        <v>0.45484790874524716</v>
      </c>
      <c r="E129868" s="2">
        <v>0.17147192716236723</v>
      </c>
      <c r="F129868" s="2">
        <v>0.11671744097486672</v>
      </c>
    </row>
    <row r="129869" spans="1:6" x14ac:dyDescent="0.25">
      <c r="A129869" s="1" t="s">
        <v>2128</v>
      </c>
      <c r="B129869" s="1" t="s">
        <v>100821</v>
      </c>
      <c r="C129869" s="2">
        <v>0.29357679357679356</v>
      </c>
      <c r="D129869" s="2">
        <v>0.35400516795865633</v>
      </c>
      <c r="E129869" s="2">
        <v>0.30864197530864196</v>
      </c>
      <c r="F129869" s="2">
        <v>0.29917220473358985</v>
      </c>
    </row>
    <row r="129870" spans="1:6" x14ac:dyDescent="0.25">
      <c r="A129870" s="1" t="s">
        <v>34314</v>
      </c>
      <c r="B129870" s="1" t="s">
        <v>2180</v>
      </c>
      <c r="C129870" s="2">
        <v>2.9015623797429384E-2</v>
      </c>
      <c r="D129870" s="2">
        <v>1.6159695817490494E-2</v>
      </c>
      <c r="E129870" s="2">
        <v>7.5872534142640367E-3</v>
      </c>
      <c r="F129870" s="2">
        <v>2.6402640264026403E-2</v>
      </c>
    </row>
    <row r="129871" spans="1:6" x14ac:dyDescent="0.25">
      <c r="A129871" s="1" t="s">
        <v>2128</v>
      </c>
      <c r="B129871" s="1" t="s">
        <v>100822</v>
      </c>
      <c r="C129871" s="2">
        <v>2.7583527583527584E-2</v>
      </c>
      <c r="D129871" s="2">
        <v>5.1679586563307496E-3</v>
      </c>
      <c r="E129871" s="2">
        <v>0</v>
      </c>
      <c r="F129871" s="2">
        <v>2.5300221522676927E-2</v>
      </c>
    </row>
    <row r="129872" spans="1:6" x14ac:dyDescent="0.25">
      <c r="A129872" s="1" t="s">
        <v>23338</v>
      </c>
      <c r="B129872" s="1" t="s">
        <v>100823</v>
      </c>
      <c r="C129872" s="2">
        <v>7.9846419056574205E-2</v>
      </c>
      <c r="D129872" s="2">
        <v>3.9879154078549847E-2</v>
      </c>
      <c r="E129872" s="2">
        <v>2.4615384615384615E-2</v>
      </c>
      <c r="F129872" s="2">
        <v>7.6788830715532289E-2</v>
      </c>
    </row>
    <row r="129873" spans="1:6" x14ac:dyDescent="0.25">
      <c r="A129873" s="1" t="s">
        <v>34321</v>
      </c>
      <c r="B129873" s="1" t="s">
        <v>100818</v>
      </c>
      <c r="C129873" s="2">
        <v>6.2094010536545445E-2</v>
      </c>
      <c r="D129873" s="2">
        <v>1.4444444444444444E-2</v>
      </c>
      <c r="E129873" s="2">
        <v>6.25E-2</v>
      </c>
      <c r="F129873" s="2">
        <v>6.0046964106004699E-2</v>
      </c>
    </row>
    <row r="129874" spans="1:6" x14ac:dyDescent="0.25">
      <c r="A129874" s="1" t="s">
        <v>55322</v>
      </c>
      <c r="B129874" s="1" t="s">
        <v>55315</v>
      </c>
      <c r="C129874" s="2">
        <v>0.37838319088319089</v>
      </c>
      <c r="D129874" s="2">
        <v>0.45348837209302323</v>
      </c>
      <c r="E129874" s="2">
        <v>0.2</v>
      </c>
      <c r="F129874" s="2">
        <v>0.38210702341137126</v>
      </c>
    </row>
    <row r="129875" spans="1:6" x14ac:dyDescent="0.25">
      <c r="A129875" s="1" t="s">
        <v>34324</v>
      </c>
      <c r="B129875" s="1" t="s">
        <v>100824</v>
      </c>
      <c r="C129875" s="2">
        <v>0.37852624380235939</v>
      </c>
      <c r="D129875" s="2">
        <v>0.43611584327086883</v>
      </c>
      <c r="E129875" s="2">
        <v>0.45238095238095238</v>
      </c>
      <c r="F129875" s="2">
        <v>0.38422352577956159</v>
      </c>
    </row>
    <row r="129876" spans="1:6" x14ac:dyDescent="0.25">
      <c r="A129876" s="1" t="s">
        <v>55319</v>
      </c>
      <c r="B129876" s="1" t="s">
        <v>34239</v>
      </c>
      <c r="C129876" s="2">
        <v>0.12724730323611666</v>
      </c>
      <c r="D129876" s="2">
        <v>4.0133779264214048E-2</v>
      </c>
      <c r="E129876" s="2">
        <v>7.874015748031496E-3</v>
      </c>
      <c r="F129876" s="2">
        <v>0.11317855923523387</v>
      </c>
    </row>
    <row r="129877" spans="1:6" x14ac:dyDescent="0.25">
      <c r="A129877" s="1" t="s">
        <v>99492</v>
      </c>
      <c r="B129877" s="1" t="s">
        <v>55321</v>
      </c>
      <c r="C129877" s="2">
        <v>5.076370170709793E-2</v>
      </c>
      <c r="D129877" s="2">
        <v>3.8834951456310676E-2</v>
      </c>
      <c r="E129877" s="2">
        <v>0</v>
      </c>
      <c r="F129877" s="2">
        <v>4.924704924704925E-2</v>
      </c>
    </row>
    <row r="129878" spans="1:6" x14ac:dyDescent="0.25">
      <c r="A129878" s="1" t="s">
        <v>2137</v>
      </c>
      <c r="B129878" s="1" t="s">
        <v>100825</v>
      </c>
      <c r="C129878" s="2">
        <v>0.1685277088502895</v>
      </c>
      <c r="D129878" s="2">
        <v>0.32841328413284132</v>
      </c>
      <c r="E129878" s="2">
        <v>0.46540880503144655</v>
      </c>
      <c r="F129878" s="2">
        <v>0.17748960601861016</v>
      </c>
    </row>
    <row r="129879" spans="1:6" x14ac:dyDescent="0.25">
      <c r="A129879" s="1" t="s">
        <v>23340</v>
      </c>
      <c r="B129879" s="1" t="s">
        <v>80360</v>
      </c>
      <c r="C129879" s="2">
        <v>0.22919718722531499</v>
      </c>
      <c r="D129879" s="2">
        <v>0.23268206039076378</v>
      </c>
      <c r="E129879" s="2">
        <v>0.13261648745519714</v>
      </c>
      <c r="F129879" s="2">
        <v>0.22747343728439354</v>
      </c>
    </row>
    <row r="129880" spans="1:6" x14ac:dyDescent="0.25">
      <c r="A129880" s="1" t="s">
        <v>52421</v>
      </c>
      <c r="B129880" s="1" t="s">
        <v>55305</v>
      </c>
      <c r="C129880" s="2">
        <v>0.18074756784434204</v>
      </c>
      <c r="D129880" s="2">
        <v>0.43537414965986393</v>
      </c>
      <c r="E129880" s="2">
        <v>0.36538461538461536</v>
      </c>
      <c r="F129880" s="2">
        <v>0.19350145489815712</v>
      </c>
    </row>
    <row r="129881" spans="1:6" x14ac:dyDescent="0.25">
      <c r="A129881" s="1" t="s">
        <v>2141</v>
      </c>
      <c r="B129881" s="1" t="s">
        <v>55307</v>
      </c>
      <c r="C129881" s="2">
        <v>0.10824349341173908</v>
      </c>
      <c r="D129881" s="2">
        <v>5.3584905660377359E-2</v>
      </c>
      <c r="E129881" s="2">
        <v>0.10661157024793388</v>
      </c>
      <c r="F129881" s="2">
        <v>0.10468398641213339</v>
      </c>
    </row>
    <row r="129882" spans="1:6" x14ac:dyDescent="0.25">
      <c r="A129882" s="1" t="s">
        <v>70696</v>
      </c>
      <c r="B129882" s="1" t="s">
        <v>20313</v>
      </c>
      <c r="C129882" s="2">
        <v>0.50511285696470887</v>
      </c>
      <c r="D129882" s="2">
        <v>0.30273972602739724</v>
      </c>
      <c r="E129882" s="2">
        <v>0.22297297297297297</v>
      </c>
      <c r="F129882" s="2">
        <v>0.4939110900922204</v>
      </c>
    </row>
    <row r="129883" spans="1:6" x14ac:dyDescent="0.25">
      <c r="A129883" s="1" t="s">
        <v>2146</v>
      </c>
      <c r="B129883" s="1" t="s">
        <v>100826</v>
      </c>
      <c r="C129883" s="2">
        <v>0.10475983481851771</v>
      </c>
      <c r="D129883" s="2">
        <v>5.819540843566471E-2</v>
      </c>
      <c r="E129883" s="2">
        <v>4.4827586206896551E-2</v>
      </c>
      <c r="F129883" s="2">
        <v>9.8911636381071102E-2</v>
      </c>
    </row>
    <row r="129884" spans="1:6" x14ac:dyDescent="0.25">
      <c r="A129884" s="1" t="s">
        <v>20312</v>
      </c>
      <c r="B129884" s="1" t="s">
        <v>100827</v>
      </c>
      <c r="C129884" s="2">
        <v>8.6973965763195438E-2</v>
      </c>
      <c r="D129884" s="2">
        <v>0.22919937205651492</v>
      </c>
      <c r="E129884" s="2">
        <v>0.1078838174273859</v>
      </c>
      <c r="F129884" s="2">
        <v>9.1076791076791078E-2</v>
      </c>
    </row>
    <row r="129885" spans="1:6" x14ac:dyDescent="0.25">
      <c r="A129885" s="1" t="s">
        <v>34338</v>
      </c>
      <c r="B129885" s="1" t="s">
        <v>100828</v>
      </c>
      <c r="C129885" s="2">
        <v>0.15686619099504412</v>
      </c>
      <c r="D129885" s="2">
        <v>0.11641562420219556</v>
      </c>
      <c r="E129885" s="2">
        <v>0.11608093716719915</v>
      </c>
      <c r="F129885" s="2">
        <v>0.15095925781367281</v>
      </c>
    </row>
    <row r="129886" spans="1:6" x14ac:dyDescent="0.25">
      <c r="A129886" s="1" t="s">
        <v>20218</v>
      </c>
      <c r="B129886" s="1" t="s">
        <v>82823</v>
      </c>
      <c r="C129886" s="2">
        <v>0.22706112028833159</v>
      </c>
      <c r="D129886" s="2">
        <v>0.10188679245283019</v>
      </c>
      <c r="E129886" s="2">
        <v>0</v>
      </c>
      <c r="F129886" s="2">
        <v>0.21677740863787376</v>
      </c>
    </row>
    <row r="129887" spans="1:6" x14ac:dyDescent="0.25">
      <c r="A129887" s="1" t="s">
        <v>55337</v>
      </c>
      <c r="B129887" s="1" t="s">
        <v>55340</v>
      </c>
      <c r="C129887" s="2">
        <v>0.17366946778711484</v>
      </c>
      <c r="D129887" s="2">
        <v>0.36909871244635195</v>
      </c>
      <c r="E129887" s="2">
        <v>0.29292929292929293</v>
      </c>
      <c r="F129887" s="2">
        <v>0.19014319014319014</v>
      </c>
    </row>
    <row r="129888" spans="1:6" x14ac:dyDescent="0.25">
      <c r="A129888" s="1" t="s">
        <v>100829</v>
      </c>
      <c r="B129888" s="1" t="s">
        <v>2182</v>
      </c>
      <c r="C129888" s="2">
        <v>1</v>
      </c>
      <c r="D129888" s="2">
        <v>1</v>
      </c>
      <c r="E129888" s="2">
        <v>1</v>
      </c>
      <c r="F129888" s="2">
        <v>1</v>
      </c>
    </row>
    <row r="129889" spans="1:6" x14ac:dyDescent="0.25">
      <c r="A129889" s="1" t="s">
        <v>2202</v>
      </c>
      <c r="B129889" s="1" t="s">
        <v>100830</v>
      </c>
      <c r="C129889" s="2">
        <v>0.38645466682849861</v>
      </c>
      <c r="D129889" s="2">
        <v>0.35416666666666669</v>
      </c>
      <c r="E129889" s="2">
        <v>0.34343434343434343</v>
      </c>
      <c r="F129889" s="2">
        <v>0.38437856328392245</v>
      </c>
    </row>
    <row r="129890" spans="1:6" x14ac:dyDescent="0.25">
      <c r="A129890" s="1" t="s">
        <v>2152</v>
      </c>
      <c r="B129890" s="1" t="s">
        <v>91060</v>
      </c>
      <c r="C129890" s="2">
        <v>0.59414141414141419</v>
      </c>
      <c r="D129890" s="2">
        <v>0.69807280513918635</v>
      </c>
      <c r="E129890" s="2">
        <v>0.96026490066225167</v>
      </c>
      <c r="F129890" s="2">
        <v>0.61278735632183912</v>
      </c>
    </row>
    <row r="129891" spans="1:6" x14ac:dyDescent="0.25">
      <c r="A129891" s="1" t="s">
        <v>2154</v>
      </c>
      <c r="B129891" s="1" t="s">
        <v>100831</v>
      </c>
      <c r="C129891" s="2">
        <v>0.38176007866273354</v>
      </c>
      <c r="D129891" s="2">
        <v>0.63370473537604455</v>
      </c>
      <c r="E129891" s="2">
        <v>0.17886178861788618</v>
      </c>
      <c r="F129891" s="2">
        <v>0.39913111284393449</v>
      </c>
    </row>
    <row r="129892" spans="1:6" x14ac:dyDescent="0.25">
      <c r="A129892" s="1" t="s">
        <v>100832</v>
      </c>
      <c r="B129892" s="1" t="s">
        <v>2158</v>
      </c>
      <c r="C129892" s="2">
        <v>1</v>
      </c>
      <c r="D129892" s="2">
        <v>1</v>
      </c>
      <c r="E129892" s="2">
        <v>1</v>
      </c>
      <c r="F129892" s="2">
        <v>1</v>
      </c>
    </row>
    <row r="129893" spans="1:6" x14ac:dyDescent="0.25">
      <c r="A129893" s="1" t="s">
        <v>2154</v>
      </c>
      <c r="B129893" s="1" t="s">
        <v>99720</v>
      </c>
      <c r="C129893" s="2">
        <v>0.22000983284169126</v>
      </c>
      <c r="D129893" s="2">
        <v>8.495821727019498E-2</v>
      </c>
      <c r="E129893" s="2">
        <v>0.52845528455284552</v>
      </c>
      <c r="F129893" s="2">
        <v>0.2134343321822435</v>
      </c>
    </row>
    <row r="129894" spans="1:6" x14ac:dyDescent="0.25">
      <c r="A129894" s="1" t="s">
        <v>20223</v>
      </c>
      <c r="B129894" s="1" t="s">
        <v>2205</v>
      </c>
      <c r="C129894" s="2">
        <v>0.16525749423520369</v>
      </c>
      <c r="D129894" s="2">
        <v>9.1954022988505746E-2</v>
      </c>
      <c r="E129894" s="2">
        <v>0.11764705882352941</v>
      </c>
      <c r="F129894" s="2">
        <v>0.16260162601626016</v>
      </c>
    </row>
    <row r="129895" spans="1:6" x14ac:dyDescent="0.25">
      <c r="A129895" s="1" t="s">
        <v>2156</v>
      </c>
      <c r="B129895" s="1" t="s">
        <v>67362</v>
      </c>
      <c r="C129895" s="2">
        <v>9.6300645918966532E-2</v>
      </c>
      <c r="D129895" s="2">
        <v>2.7912621359223302E-2</v>
      </c>
      <c r="E129895" s="2">
        <v>1.4705882352941176E-2</v>
      </c>
      <c r="F129895" s="2">
        <v>8.518701598286374E-2</v>
      </c>
    </row>
    <row r="129896" spans="1:6" x14ac:dyDescent="0.25">
      <c r="A129896" s="1" t="s">
        <v>2161</v>
      </c>
      <c r="B129896" s="1" t="s">
        <v>100833</v>
      </c>
      <c r="C129896" s="2">
        <v>7.3382570162481536E-2</v>
      </c>
      <c r="D129896" s="2">
        <v>4.3636363636363633E-2</v>
      </c>
      <c r="E129896" s="2">
        <v>1.8050541516245487E-2</v>
      </c>
      <c r="F129896" s="2">
        <v>6.7774221409338004E-2</v>
      </c>
    </row>
    <row r="129897" spans="1:6" x14ac:dyDescent="0.25">
      <c r="A129897" s="1" t="s">
        <v>2161</v>
      </c>
      <c r="B129897" s="1" t="s">
        <v>100834</v>
      </c>
      <c r="C129897" s="2">
        <v>0.18050221565731167</v>
      </c>
      <c r="D129897" s="2">
        <v>0.21393939393939393</v>
      </c>
      <c r="E129897" s="2">
        <v>0.22021660649819494</v>
      </c>
      <c r="F129897" s="2">
        <v>0.18554082202916222</v>
      </c>
    </row>
    <row r="129898" spans="1:6" x14ac:dyDescent="0.25">
      <c r="A129898" s="1" t="s">
        <v>2167</v>
      </c>
      <c r="B129898" s="1" t="s">
        <v>100835</v>
      </c>
      <c r="C129898" s="2">
        <v>0.34673789088290019</v>
      </c>
      <c r="D129898" s="2">
        <v>0.12434741338395823</v>
      </c>
      <c r="E129898" s="2">
        <v>0.26422250316055623</v>
      </c>
      <c r="F129898" s="2">
        <v>0.31944373434224654</v>
      </c>
    </row>
    <row r="129899" spans="1:6" x14ac:dyDescent="0.25">
      <c r="A129899" s="1" t="s">
        <v>100836</v>
      </c>
      <c r="B129899" s="1" t="s">
        <v>2160</v>
      </c>
      <c r="C129899" s="2">
        <v>1</v>
      </c>
      <c r="D129899" s="2">
        <v>1</v>
      </c>
      <c r="E129899" s="2">
        <v>1</v>
      </c>
      <c r="F129899" s="2">
        <v>1</v>
      </c>
    </row>
    <row r="129900" spans="1:6" x14ac:dyDescent="0.25">
      <c r="A129900" s="1" t="s">
        <v>2167</v>
      </c>
      <c r="B129900" s="1" t="s">
        <v>100837</v>
      </c>
      <c r="C129900" s="2">
        <v>9.2551467498949644E-2</v>
      </c>
      <c r="D129900" s="2">
        <v>3.6544850498338867E-2</v>
      </c>
      <c r="E129900" s="2">
        <v>7.2060682680151714E-2</v>
      </c>
      <c r="F129900" s="2">
        <v>8.5689452425993143E-2</v>
      </c>
    </row>
    <row r="129901" spans="1:6" x14ac:dyDescent="0.25">
      <c r="A129901" s="1" t="s">
        <v>2183</v>
      </c>
      <c r="B129901" s="1" t="s">
        <v>100838</v>
      </c>
      <c r="C129901" s="2">
        <v>0.12001182382500739</v>
      </c>
      <c r="D129901" s="2">
        <v>0.14473684210526316</v>
      </c>
      <c r="E129901" s="2">
        <v>0.17274167987321712</v>
      </c>
      <c r="F129901" s="2">
        <v>0.12285589424232492</v>
      </c>
    </row>
    <row r="129902" spans="1:6" x14ac:dyDescent="0.25">
      <c r="A129902" s="1" t="s">
        <v>2178</v>
      </c>
      <c r="B129902" s="1" t="s">
        <v>2175</v>
      </c>
      <c r="C129902" s="2">
        <v>3.3080847117019634E-2</v>
      </c>
      <c r="D129902" s="2">
        <v>4.4692737430167599E-2</v>
      </c>
      <c r="E129902" s="2">
        <v>2.8346456692913385E-2</v>
      </c>
      <c r="F129902" s="2">
        <v>3.3433634236041461E-2</v>
      </c>
    </row>
    <row r="129903" spans="1:6" x14ac:dyDescent="0.25">
      <c r="A129903" s="1" t="s">
        <v>2183</v>
      </c>
      <c r="B129903" s="1" t="s">
        <v>100839</v>
      </c>
      <c r="C129903" s="2">
        <v>0.14460537984037836</v>
      </c>
      <c r="D129903" s="2">
        <v>5.526315789473684E-2</v>
      </c>
      <c r="E129903" s="2">
        <v>0.13153724247226625</v>
      </c>
      <c r="F129903" s="2">
        <v>0.14044575549000327</v>
      </c>
    </row>
    <row r="129904" spans="1:6" x14ac:dyDescent="0.25">
      <c r="A129904" s="1" t="s">
        <v>2181</v>
      </c>
      <c r="B129904" s="1" t="s">
        <v>55336</v>
      </c>
      <c r="C129904" s="2">
        <v>0.41008199776369736</v>
      </c>
      <c r="D129904" s="2">
        <v>0.42627883650952858</v>
      </c>
      <c r="E129904" s="2">
        <v>0.40350877192982454</v>
      </c>
      <c r="F129904" s="2">
        <v>0.41123353491839948</v>
      </c>
    </row>
    <row r="129905" spans="1:6" x14ac:dyDescent="0.25">
      <c r="A129905" s="1" t="s">
        <v>20226</v>
      </c>
      <c r="B129905" s="1" t="s">
        <v>53925</v>
      </c>
      <c r="C129905" s="2">
        <v>0.38044583496284706</v>
      </c>
      <c r="D129905" s="2">
        <v>0.24390243902439024</v>
      </c>
      <c r="E129905" s="2">
        <v>0.28915662650602408</v>
      </c>
      <c r="F129905" s="2">
        <v>0.36567784862766844</v>
      </c>
    </row>
    <row r="129906" spans="1:6" x14ac:dyDescent="0.25">
      <c r="A129906" s="1" t="s">
        <v>55344</v>
      </c>
      <c r="B129906" s="1" t="s">
        <v>100840</v>
      </c>
      <c r="C129906" s="2">
        <v>0.10811102710875904</v>
      </c>
      <c r="D129906" s="2">
        <v>0.12546125461254612</v>
      </c>
      <c r="E129906" s="2">
        <v>0.13861386138613863</v>
      </c>
      <c r="F129906" s="2">
        <v>0.10907400712699478</v>
      </c>
    </row>
    <row r="129907" spans="1:6" x14ac:dyDescent="0.25">
      <c r="A129907" s="1" t="s">
        <v>55344</v>
      </c>
      <c r="B129907" s="1" t="s">
        <v>98879</v>
      </c>
      <c r="C129907" s="2">
        <v>5.5945566475861325E-2</v>
      </c>
      <c r="D129907" s="2">
        <v>1.8450184501845018E-2</v>
      </c>
      <c r="E129907" s="2">
        <v>9.9009900990099011E-3</v>
      </c>
      <c r="F129907" s="2">
        <v>5.4175489335330271E-2</v>
      </c>
    </row>
    <row r="129908" spans="1:6" x14ac:dyDescent="0.25">
      <c r="A129908" s="1" t="s">
        <v>20225</v>
      </c>
      <c r="B129908" s="1" t="s">
        <v>34356</v>
      </c>
      <c r="C129908" s="2">
        <v>0.12330351634793338</v>
      </c>
      <c r="D129908" s="2">
        <v>1.3698630136986301E-2</v>
      </c>
      <c r="E129908" s="2">
        <v>7.8947368421052627E-2</v>
      </c>
      <c r="F129908" s="2">
        <v>0.11995240574105748</v>
      </c>
    </row>
    <row r="129909" spans="1:6" x14ac:dyDescent="0.25">
      <c r="A129909" s="1" t="s">
        <v>34357</v>
      </c>
      <c r="B129909" s="1" t="s">
        <v>100841</v>
      </c>
      <c r="C129909" s="2">
        <v>0.20027171367000843</v>
      </c>
      <c r="D129909" s="2">
        <v>0.13737201365187712</v>
      </c>
      <c r="E129909" s="2">
        <v>0.50495049504950495</v>
      </c>
      <c r="F129909" s="2">
        <v>0.20375276897016029</v>
      </c>
    </row>
    <row r="129910" spans="1:6" x14ac:dyDescent="0.25">
      <c r="A129910" s="1" t="s">
        <v>23343</v>
      </c>
      <c r="B129910" s="1" t="s">
        <v>53011</v>
      </c>
      <c r="C129910" s="2">
        <v>0.13846514902605023</v>
      </c>
      <c r="D129910" s="2">
        <v>3.5060975609756101E-2</v>
      </c>
      <c r="E129910" s="2">
        <v>0.18198529411764705</v>
      </c>
      <c r="F129910" s="2">
        <v>0.13604472703354528</v>
      </c>
    </row>
    <row r="129911" spans="1:6" x14ac:dyDescent="0.25">
      <c r="A129911" s="1" t="s">
        <v>2200</v>
      </c>
      <c r="B129911" s="1" t="s">
        <v>70712</v>
      </c>
      <c r="C129911" s="2">
        <v>0.10090960773166571</v>
      </c>
      <c r="D129911" s="2">
        <v>4.7463175122749592E-2</v>
      </c>
      <c r="E129911" s="2">
        <v>0.15740740740740741</v>
      </c>
      <c r="F129911" s="2">
        <v>9.6000985889457144E-2</v>
      </c>
    </row>
    <row r="129912" spans="1:6" x14ac:dyDescent="0.25">
      <c r="A129912" s="1" t="s">
        <v>23343</v>
      </c>
      <c r="B129912" s="1" t="s">
        <v>70712</v>
      </c>
      <c r="C129912" s="2">
        <v>2.1004459047172026E-2</v>
      </c>
      <c r="D129912" s="2">
        <v>0.11128048780487805</v>
      </c>
      <c r="E129912" s="2">
        <v>4.779411764705882E-2</v>
      </c>
      <c r="F129912" s="2">
        <v>2.5049331286998464E-2</v>
      </c>
    </row>
    <row r="129913" spans="1:6" x14ac:dyDescent="0.25">
      <c r="A129913" s="1" t="s">
        <v>2198</v>
      </c>
      <c r="B129913" s="1" t="s">
        <v>80875</v>
      </c>
      <c r="C129913" s="2">
        <v>0.16354230066950701</v>
      </c>
      <c r="D129913" s="2">
        <v>4.3914680050188204E-3</v>
      </c>
      <c r="E129913" s="2">
        <v>0.1206896551724138</v>
      </c>
      <c r="F129913" s="2">
        <v>0.14857019995699849</v>
      </c>
    </row>
    <row r="129914" spans="1:6" x14ac:dyDescent="0.25">
      <c r="A129914" s="1" t="s">
        <v>28371</v>
      </c>
      <c r="B129914" s="1" t="s">
        <v>92832</v>
      </c>
      <c r="C129914" s="2">
        <v>0.49598003881341834</v>
      </c>
      <c r="D129914" s="2">
        <v>0.3641304347826087</v>
      </c>
      <c r="E129914" s="2">
        <v>0.47297297297297297</v>
      </c>
      <c r="F129914" s="2">
        <v>0.48357619165225979</v>
      </c>
    </row>
    <row r="129915" spans="1:6" x14ac:dyDescent="0.25">
      <c r="A129915" s="1" t="s">
        <v>68401</v>
      </c>
      <c r="B129915" s="1" t="s">
        <v>92811</v>
      </c>
      <c r="C129915" s="2">
        <v>3.9653448850383202E-2</v>
      </c>
      <c r="D129915" s="2">
        <v>0</v>
      </c>
      <c r="E129915" s="2">
        <v>2.0833333333333332E-2</v>
      </c>
      <c r="F129915" s="2">
        <v>3.5906642728904849E-2</v>
      </c>
    </row>
    <row r="129916" spans="1:6" x14ac:dyDescent="0.25">
      <c r="A129916" s="1" t="s">
        <v>68401</v>
      </c>
      <c r="B129916" s="1" t="s">
        <v>2157</v>
      </c>
      <c r="C129916" s="2">
        <v>2.299233588803732E-2</v>
      </c>
      <c r="D129916" s="2">
        <v>3.4129692832764505E-3</v>
      </c>
      <c r="E129916" s="2">
        <v>0</v>
      </c>
      <c r="F129916" s="2">
        <v>2.0945541591861162E-2</v>
      </c>
    </row>
    <row r="129917" spans="1:6" x14ac:dyDescent="0.25">
      <c r="A129917" s="1" t="s">
        <v>2206</v>
      </c>
      <c r="B129917" s="1" t="s">
        <v>81161</v>
      </c>
      <c r="C129917" s="2">
        <v>0.26323709207185181</v>
      </c>
      <c r="D129917" s="2">
        <v>0.20595238095238094</v>
      </c>
      <c r="E129917" s="2">
        <v>0.27536231884057971</v>
      </c>
      <c r="F129917" s="2">
        <v>0.2593321917808219</v>
      </c>
    </row>
    <row r="129918" spans="1:6" x14ac:dyDescent="0.25">
      <c r="A129918" s="1" t="s">
        <v>28692</v>
      </c>
      <c r="B129918" s="1" t="s">
        <v>2234</v>
      </c>
      <c r="C129918" s="2">
        <v>0.36131996658312449</v>
      </c>
      <c r="D129918" s="2">
        <v>0.32203389830508472</v>
      </c>
      <c r="E129918" s="2">
        <v>0.42857142857142855</v>
      </c>
      <c r="F129918" s="2">
        <v>0.36076205918119175</v>
      </c>
    </row>
    <row r="129919" spans="1:6" x14ac:dyDescent="0.25">
      <c r="A129919" s="1" t="s">
        <v>55352</v>
      </c>
      <c r="B129919" s="1" t="s">
        <v>88585</v>
      </c>
      <c r="C129919" s="2">
        <v>0.18785629060055681</v>
      </c>
      <c r="D129919" s="2">
        <v>0.14522821576763487</v>
      </c>
      <c r="E129919" s="2">
        <v>0.13541666666666666</v>
      </c>
      <c r="F129919" s="2">
        <v>0.18413046123889498</v>
      </c>
    </row>
    <row r="129920" spans="1:6" x14ac:dyDescent="0.25">
      <c r="A129920" s="1" t="s">
        <v>28692</v>
      </c>
      <c r="B129920" s="1" t="s">
        <v>82830</v>
      </c>
      <c r="C129920" s="2">
        <v>0.61403508771929827</v>
      </c>
      <c r="D129920" s="2">
        <v>0.67796610169491522</v>
      </c>
      <c r="E129920" s="2">
        <v>0.5714285714285714</v>
      </c>
      <c r="F129920" s="2">
        <v>0.61532225374949334</v>
      </c>
    </row>
    <row r="129921" spans="1:6" x14ac:dyDescent="0.25">
      <c r="A129921" s="1" t="s">
        <v>55352</v>
      </c>
      <c r="B129921" s="1" t="s">
        <v>100842</v>
      </c>
      <c r="C129921" s="2">
        <v>0.16306509346413894</v>
      </c>
      <c r="D129921" s="2">
        <v>9.4398340248962653E-2</v>
      </c>
      <c r="E129921" s="2">
        <v>8.59375E-2</v>
      </c>
      <c r="F129921" s="2">
        <v>0.15723500060849457</v>
      </c>
    </row>
    <row r="129922" spans="1:6" x14ac:dyDescent="0.25">
      <c r="A129922" s="1" t="s">
        <v>2216</v>
      </c>
      <c r="B129922" s="1" t="s">
        <v>79165</v>
      </c>
      <c r="C129922" s="2">
        <v>0.18970922062479731</v>
      </c>
      <c r="D129922" s="2">
        <v>0.1226950354609929</v>
      </c>
      <c r="E129922" s="2">
        <v>0.14355628058727568</v>
      </c>
      <c r="F129922" s="2">
        <v>0.18473789858172365</v>
      </c>
    </row>
    <row r="129923" spans="1:6" x14ac:dyDescent="0.25">
      <c r="A129923" s="1" t="s">
        <v>32019</v>
      </c>
      <c r="B129923" s="1" t="s">
        <v>70717</v>
      </c>
      <c r="C129923" s="2">
        <v>9.9699338544798552E-2</v>
      </c>
      <c r="D129923" s="2">
        <v>0.14139590854392298</v>
      </c>
      <c r="E129923" s="2">
        <v>0.21717171717171718</v>
      </c>
      <c r="F129923" s="2">
        <v>0.11086474501108648</v>
      </c>
    </row>
    <row r="129924" spans="1:6" x14ac:dyDescent="0.25">
      <c r="A129924" s="1" t="s">
        <v>77535</v>
      </c>
      <c r="B129924" s="1" t="s">
        <v>23346</v>
      </c>
      <c r="C129924" s="2">
        <v>0.83339928769291649</v>
      </c>
      <c r="D129924" s="2">
        <v>0.93548387096774188</v>
      </c>
      <c r="E129924" s="2">
        <v>1</v>
      </c>
      <c r="F129924" s="2">
        <v>0.83788914198936981</v>
      </c>
    </row>
    <row r="129925" spans="1:6" x14ac:dyDescent="0.25">
      <c r="A129925" s="1" t="s">
        <v>2218</v>
      </c>
      <c r="B129925" s="1" t="s">
        <v>90603</v>
      </c>
      <c r="C129925" s="2">
        <v>0.30715123094958968</v>
      </c>
      <c r="D129925" s="2">
        <v>0.12264150943396226</v>
      </c>
      <c r="E129925" s="2">
        <v>0</v>
      </c>
      <c r="F129925" s="2">
        <v>0.29946373130115722</v>
      </c>
    </row>
    <row r="129926" spans="1:6" x14ac:dyDescent="0.25">
      <c r="A129926" s="1" t="s">
        <v>2218</v>
      </c>
      <c r="B129926" s="1" t="s">
        <v>24731</v>
      </c>
      <c r="C129926" s="2">
        <v>0.37924970691676435</v>
      </c>
      <c r="D129926" s="2">
        <v>0.71698113207547165</v>
      </c>
      <c r="E129926" s="2">
        <v>1</v>
      </c>
      <c r="F129926" s="2">
        <v>0.39373412362404742</v>
      </c>
    </row>
    <row r="129927" spans="1:6" x14ac:dyDescent="0.25">
      <c r="A129927" s="1" t="s">
        <v>2216</v>
      </c>
      <c r="B129927" s="1" t="s">
        <v>100843</v>
      </c>
      <c r="C129927" s="2">
        <v>3.7617554858934171E-2</v>
      </c>
      <c r="D129927" s="2">
        <v>4.5390070921985819E-2</v>
      </c>
      <c r="E129927" s="2">
        <v>1.3866231647634585E-2</v>
      </c>
      <c r="F129927" s="2">
        <v>3.7019974332817798E-2</v>
      </c>
    </row>
    <row r="129928" spans="1:6" x14ac:dyDescent="0.25">
      <c r="A129928" s="1" t="s">
        <v>2223</v>
      </c>
      <c r="B129928" s="1" t="s">
        <v>100844</v>
      </c>
      <c r="C129928" s="2">
        <v>0.18486372056099498</v>
      </c>
      <c r="D129928" s="2">
        <v>3.4418604651162789E-2</v>
      </c>
      <c r="E129928" s="2">
        <v>5.8064516129032261E-2</v>
      </c>
      <c r="F129928" s="2">
        <v>0.17233068209207036</v>
      </c>
    </row>
    <row r="129929" spans="1:6" x14ac:dyDescent="0.25">
      <c r="A129929" s="1" t="s">
        <v>2225</v>
      </c>
      <c r="B129929" s="1" t="s">
        <v>100845</v>
      </c>
      <c r="C129929" s="2">
        <v>0.12627697515565495</v>
      </c>
      <c r="D129929" s="2">
        <v>0.17915531335149865</v>
      </c>
      <c r="E129929" s="2">
        <v>0.15425531914893617</v>
      </c>
      <c r="F129929" s="2">
        <v>0.13219847881202462</v>
      </c>
    </row>
    <row r="129930" spans="1:6" x14ac:dyDescent="0.25">
      <c r="A129930" s="1" t="s">
        <v>2225</v>
      </c>
      <c r="B129930" s="1" t="s">
        <v>100846</v>
      </c>
      <c r="C129930" s="2">
        <v>9.7201233149972796E-2</v>
      </c>
      <c r="D129930" s="2">
        <v>8.038147138964577E-2</v>
      </c>
      <c r="E129930" s="2">
        <v>0.14513677811550152</v>
      </c>
      <c r="F129930" s="2">
        <v>9.9187664924716715E-2</v>
      </c>
    </row>
    <row r="129931" spans="1:6" x14ac:dyDescent="0.25">
      <c r="A129931" s="1" t="s">
        <v>34375</v>
      </c>
      <c r="B129931" s="1" t="s">
        <v>100847</v>
      </c>
      <c r="C129931" s="2">
        <v>0.28145661682433121</v>
      </c>
      <c r="D129931" s="2">
        <v>0.3497076023391813</v>
      </c>
      <c r="E129931" s="2">
        <v>0.34857142857142859</v>
      </c>
      <c r="F129931" s="2">
        <v>0.28887277999275102</v>
      </c>
    </row>
    <row r="129932" spans="1:6" x14ac:dyDescent="0.25">
      <c r="A129932" s="1" t="s">
        <v>2235</v>
      </c>
      <c r="B129932" s="1" t="s">
        <v>100848</v>
      </c>
      <c r="C129932" s="2">
        <v>0.1084928578369449</v>
      </c>
      <c r="D129932" s="2">
        <v>3.5453597497393116E-2</v>
      </c>
      <c r="E129932" s="2">
        <v>2.0408163265306121E-2</v>
      </c>
      <c r="F129932" s="2">
        <v>0.10447623867138979</v>
      </c>
    </row>
    <row r="129933" spans="1:6" x14ac:dyDescent="0.25">
      <c r="A129933" s="1" t="s">
        <v>2235</v>
      </c>
      <c r="B129933" s="1" t="s">
        <v>70725</v>
      </c>
      <c r="C129933" s="2">
        <v>0.31459527742687787</v>
      </c>
      <c r="D129933" s="2">
        <v>0.11261730969760167</v>
      </c>
      <c r="E129933" s="2">
        <v>0.18367346938775511</v>
      </c>
      <c r="F129933" s="2">
        <v>0.30450384137645486</v>
      </c>
    </row>
    <row r="129934" spans="1:6" x14ac:dyDescent="0.25">
      <c r="A129934" s="1" t="s">
        <v>70726</v>
      </c>
      <c r="B129934" s="1" t="s">
        <v>100849</v>
      </c>
      <c r="C129934" s="2">
        <v>0.20148229481196817</v>
      </c>
      <c r="D129934" s="2">
        <v>0.53098290598290598</v>
      </c>
      <c r="E129934" s="2">
        <v>0.60606060606060608</v>
      </c>
      <c r="F129934" s="2">
        <v>0.22780877504438246</v>
      </c>
    </row>
    <row r="129935" spans="1:6" x14ac:dyDescent="0.25">
      <c r="A129935" s="1" t="s">
        <v>55363</v>
      </c>
      <c r="B129935" s="1" t="s">
        <v>92839</v>
      </c>
      <c r="C129935" s="2">
        <v>3.5160289555325748E-2</v>
      </c>
      <c r="D129935" s="2">
        <v>3.5502958579881658E-2</v>
      </c>
      <c r="E129935" s="2">
        <v>0</v>
      </c>
      <c r="F129935" s="2">
        <v>3.5110533159947985E-2</v>
      </c>
    </row>
    <row r="129936" spans="1:6" x14ac:dyDescent="0.25">
      <c r="A129936" s="1" t="s">
        <v>2235</v>
      </c>
      <c r="B129936" s="1" t="s">
        <v>29643</v>
      </c>
      <c r="C129936" s="2">
        <v>0.28879603537071225</v>
      </c>
      <c r="D129936" s="2">
        <v>0.33785192909280498</v>
      </c>
      <c r="E129936" s="2">
        <v>0.30102040816326531</v>
      </c>
      <c r="F129936" s="2">
        <v>0.29107052491144131</v>
      </c>
    </row>
    <row r="129937" spans="1:6" x14ac:dyDescent="0.25">
      <c r="A129937" s="1" t="s">
        <v>2241</v>
      </c>
      <c r="B129937" s="1" t="s">
        <v>91117</v>
      </c>
      <c r="C129937" s="2">
        <v>0.18680305189905258</v>
      </c>
      <c r="D129937" s="2">
        <v>0.16038126813095732</v>
      </c>
      <c r="E129937" s="2">
        <v>0.12586970271979758</v>
      </c>
      <c r="F129937" s="2">
        <v>0.17674769172790653</v>
      </c>
    </row>
    <row r="129938" spans="1:6" x14ac:dyDescent="0.25">
      <c r="A129938" s="1" t="s">
        <v>55365</v>
      </c>
      <c r="B129938" s="1" t="s">
        <v>100850</v>
      </c>
      <c r="C129938" s="2">
        <v>0.33425012133958909</v>
      </c>
      <c r="D129938" s="2">
        <v>0.83568075117370888</v>
      </c>
      <c r="E129938" s="2">
        <v>0.83132530120481929</v>
      </c>
      <c r="F129938" s="2">
        <v>0.37234678624813156</v>
      </c>
    </row>
    <row r="129939" spans="1:6" x14ac:dyDescent="0.25">
      <c r="A129939" s="1" t="s">
        <v>34392</v>
      </c>
      <c r="B129939" s="1" t="s">
        <v>63739</v>
      </c>
      <c r="C129939" s="2">
        <v>0.7139493819894055</v>
      </c>
      <c r="D129939" s="2">
        <v>0.496</v>
      </c>
      <c r="E129939" s="2">
        <v>0</v>
      </c>
      <c r="F129939" s="2">
        <v>0.70859659199693659</v>
      </c>
    </row>
    <row r="129940" spans="1:6" x14ac:dyDescent="0.25">
      <c r="A129940" s="1" t="s">
        <v>48755</v>
      </c>
      <c r="B129940" s="1" t="s">
        <v>100851</v>
      </c>
      <c r="C129940" s="2">
        <v>8.4657362244651563E-2</v>
      </c>
      <c r="D129940" s="2">
        <v>5.4263565891472867E-2</v>
      </c>
      <c r="E129940" s="2">
        <v>2.9296875E-2</v>
      </c>
      <c r="F129940" s="2">
        <v>7.9366399201762777E-2</v>
      </c>
    </row>
    <row r="129941" spans="1:6" x14ac:dyDescent="0.25">
      <c r="A129941" s="1" t="s">
        <v>48755</v>
      </c>
      <c r="B129941" s="1" t="s">
        <v>98677</v>
      </c>
      <c r="C129941" s="2">
        <v>6.1814845221422707E-2</v>
      </c>
      <c r="D129941" s="2">
        <v>8.6563307493540048E-2</v>
      </c>
      <c r="E129941" s="2">
        <v>5.859375E-2</v>
      </c>
      <c r="F129941" s="2">
        <v>6.4066852367688026E-2</v>
      </c>
    </row>
    <row r="129942" spans="1:6" x14ac:dyDescent="0.25">
      <c r="A129942" s="1" t="s">
        <v>23345</v>
      </c>
      <c r="B129942" s="1" t="s">
        <v>77536</v>
      </c>
      <c r="C129942" s="2">
        <v>0.13279955825510767</v>
      </c>
      <c r="D129942" s="2">
        <v>6.7061143984220903E-2</v>
      </c>
      <c r="E129942" s="2">
        <v>0.16666666666666666</v>
      </c>
      <c r="F129942" s="2">
        <v>0.12870524829975619</v>
      </c>
    </row>
    <row r="129943" spans="1:6" x14ac:dyDescent="0.25">
      <c r="A129943" s="1" t="s">
        <v>48755</v>
      </c>
      <c r="B129943" s="1" t="s">
        <v>100852</v>
      </c>
      <c r="C129943" s="2">
        <v>6.2297773699715071E-2</v>
      </c>
      <c r="D129943" s="2">
        <v>0.11283376399655469</v>
      </c>
      <c r="E129943" s="2">
        <v>4.19921875E-2</v>
      </c>
      <c r="F129943" s="2">
        <v>6.6311894566166388E-2</v>
      </c>
    </row>
    <row r="129944" spans="1:6" x14ac:dyDescent="0.25">
      <c r="A129944" s="1" t="s">
        <v>2246</v>
      </c>
      <c r="B129944" s="1" t="s">
        <v>55368</v>
      </c>
      <c r="C129944" s="2">
        <v>0.1220601369455195</v>
      </c>
      <c r="D129944" s="2">
        <v>0.14545454545454545</v>
      </c>
      <c r="E129944" s="2">
        <v>0</v>
      </c>
      <c r="F129944" s="2">
        <v>0.12154065620542083</v>
      </c>
    </row>
    <row r="129945" spans="1:6" x14ac:dyDescent="0.25">
      <c r="A129945" s="1" t="s">
        <v>2244</v>
      </c>
      <c r="B129945" s="1" t="s">
        <v>3039</v>
      </c>
      <c r="C129945" s="2">
        <v>0.24206166589967787</v>
      </c>
      <c r="D129945" s="2">
        <v>5.1546391752577317E-2</v>
      </c>
      <c r="E129945" s="2">
        <v>0</v>
      </c>
      <c r="F129945" s="2">
        <v>0.2325886990801577</v>
      </c>
    </row>
    <row r="129946" spans="1:6" x14ac:dyDescent="0.25">
      <c r="A129946" s="1" t="s">
        <v>53515</v>
      </c>
      <c r="B129946" s="1" t="s">
        <v>2247</v>
      </c>
      <c r="C129946" s="2">
        <v>0.4778184778184778</v>
      </c>
      <c r="D129946" s="2">
        <v>0.34023668639053256</v>
      </c>
      <c r="E129946" s="2">
        <v>7.1428571428571425E-2</v>
      </c>
      <c r="F129946" s="2">
        <v>0.46747080713460798</v>
      </c>
    </row>
    <row r="129947" spans="1:6" x14ac:dyDescent="0.25">
      <c r="A129947" s="1" t="s">
        <v>63750</v>
      </c>
      <c r="B129947" s="1" t="s">
        <v>100853</v>
      </c>
      <c r="C129947" s="2">
        <v>0.45802354399008677</v>
      </c>
      <c r="D129947" s="2">
        <v>0.1111111111111111</v>
      </c>
      <c r="E129947" s="2">
        <v>0.19354838709677419</v>
      </c>
      <c r="F129947" s="2">
        <v>0.42313546423135462</v>
      </c>
    </row>
    <row r="129948" spans="1:6" x14ac:dyDescent="0.25">
      <c r="A129948" s="1" t="s">
        <v>34390</v>
      </c>
      <c r="B129948" s="1" t="s">
        <v>90603</v>
      </c>
      <c r="C129948" s="2">
        <v>0.22759880005217165</v>
      </c>
      <c r="D129948" s="2">
        <v>0.33271719038817005</v>
      </c>
      <c r="E129948" s="2">
        <v>0.4863013698630137</v>
      </c>
      <c r="F129948" s="2">
        <v>0.23892745989944936</v>
      </c>
    </row>
    <row r="129949" spans="1:6" x14ac:dyDescent="0.25">
      <c r="A129949" s="1" t="s">
        <v>34393</v>
      </c>
      <c r="B129949" s="1" t="s">
        <v>100854</v>
      </c>
      <c r="C129949" s="2">
        <v>0.40711953987253224</v>
      </c>
      <c r="D129949" s="2">
        <v>0.53401360544217691</v>
      </c>
      <c r="E129949" s="2">
        <v>0.25510204081632654</v>
      </c>
      <c r="F129949" s="2">
        <v>0.41550779603876947</v>
      </c>
    </row>
    <row r="129950" spans="1:6" x14ac:dyDescent="0.25">
      <c r="A129950" s="1" t="s">
        <v>53515</v>
      </c>
      <c r="B129950" s="1" t="s">
        <v>20204</v>
      </c>
      <c r="C129950" s="2">
        <v>0.12047212047212047</v>
      </c>
      <c r="D129950" s="2">
        <v>8.8757396449704144E-3</v>
      </c>
      <c r="E129950" s="2">
        <v>1.1904761904761904E-2</v>
      </c>
      <c r="F129950" s="2">
        <v>0.11446169639419992</v>
      </c>
    </row>
    <row r="129951" spans="1:6" x14ac:dyDescent="0.25">
      <c r="A129951" s="1" t="s">
        <v>2250</v>
      </c>
      <c r="B129951" s="1" t="s">
        <v>70731</v>
      </c>
      <c r="C129951" s="2">
        <v>0.37534537725823591</v>
      </c>
      <c r="D129951" s="2">
        <v>0.87610619469026552</v>
      </c>
      <c r="E129951" s="2">
        <v>0.92</v>
      </c>
      <c r="F129951" s="2">
        <v>0.43135033050047217</v>
      </c>
    </row>
    <row r="129952" spans="1:6" x14ac:dyDescent="0.25">
      <c r="A129952" s="1" t="s">
        <v>28372</v>
      </c>
      <c r="B129952" s="1" t="s">
        <v>92843</v>
      </c>
      <c r="C129952" s="2">
        <v>0.2212736301071522</v>
      </c>
      <c r="D129952" s="2">
        <v>0.1261930010604454</v>
      </c>
      <c r="E129952" s="2">
        <v>0.15277777777777779</v>
      </c>
      <c r="F129952" s="2">
        <v>0.2130083874030701</v>
      </c>
    </row>
    <row r="129953" spans="1:6" x14ac:dyDescent="0.25">
      <c r="A129953" s="1" t="s">
        <v>34399</v>
      </c>
      <c r="B129953" s="1" t="s">
        <v>81104</v>
      </c>
      <c r="C129953" s="2">
        <v>7.6374018558172732E-2</v>
      </c>
      <c r="D129953" s="2">
        <v>0.15789473684210525</v>
      </c>
      <c r="E129953" s="2">
        <v>0.17391304347826086</v>
      </c>
      <c r="F129953" s="2">
        <v>9.1099790230746186E-2</v>
      </c>
    </row>
    <row r="129954" spans="1:6" x14ac:dyDescent="0.25">
      <c r="A129954" s="1" t="s">
        <v>34397</v>
      </c>
      <c r="B129954" s="1" t="s">
        <v>28155</v>
      </c>
      <c r="C129954" s="2">
        <v>7.1772280582853273E-2</v>
      </c>
      <c r="D129954" s="2">
        <v>4.9689440993788822E-3</v>
      </c>
      <c r="E129954" s="2">
        <v>1.8315018315018315E-3</v>
      </c>
      <c r="F129954" s="2">
        <v>6.3956281527744421E-2</v>
      </c>
    </row>
    <row r="129955" spans="1:6" x14ac:dyDescent="0.25">
      <c r="A129955" s="1" t="s">
        <v>2259</v>
      </c>
      <c r="B129955" s="1" t="s">
        <v>100855</v>
      </c>
      <c r="C129955" s="2">
        <v>9.9688660040713681E-2</v>
      </c>
      <c r="D129955" s="2">
        <v>0.13714285714285715</v>
      </c>
      <c r="E129955" s="2">
        <v>6.1224489795918366E-2</v>
      </c>
      <c r="F129955" s="2">
        <v>9.9852724594992642E-2</v>
      </c>
    </row>
    <row r="129956" spans="1:6" x14ac:dyDescent="0.25">
      <c r="A129956" s="1" t="s">
        <v>2256</v>
      </c>
      <c r="B129956" s="1" t="s">
        <v>34429</v>
      </c>
      <c r="C129956" s="2">
        <v>2.199383350462487E-2</v>
      </c>
      <c r="D129956" s="2">
        <v>0.25</v>
      </c>
      <c r="E129956" s="2">
        <v>0</v>
      </c>
      <c r="F129956" s="2">
        <v>2.5666733507118508E-2</v>
      </c>
    </row>
    <row r="129957" spans="1:6" x14ac:dyDescent="0.25">
      <c r="A129957" s="1" t="s">
        <v>48758</v>
      </c>
      <c r="B129957" s="1" t="s">
        <v>55386</v>
      </c>
      <c r="C129957" s="2">
        <v>0.96969696969696972</v>
      </c>
      <c r="D129957" s="2">
        <v>0.99470899470899465</v>
      </c>
      <c r="E129957" s="2">
        <v>1</v>
      </c>
      <c r="F129957" s="2">
        <v>0.9716129032258064</v>
      </c>
    </row>
    <row r="129958" spans="1:6" x14ac:dyDescent="0.25">
      <c r="A129958" s="1" t="s">
        <v>34439</v>
      </c>
      <c r="B129958" s="1" t="s">
        <v>2293</v>
      </c>
      <c r="C129958" s="2">
        <v>8.7141954507160904E-2</v>
      </c>
      <c r="D129958" s="2">
        <v>0.17109295199182839</v>
      </c>
      <c r="E129958" s="2">
        <v>0.19554140127388536</v>
      </c>
      <c r="F129958" s="2">
        <v>0.10199822380106571</v>
      </c>
    </row>
    <row r="129959" spans="1:6" x14ac:dyDescent="0.25">
      <c r="A129959" s="1" t="s">
        <v>34407</v>
      </c>
      <c r="B129959" s="1" t="s">
        <v>66242</v>
      </c>
      <c r="C129959" s="2">
        <v>0.27487788526003254</v>
      </c>
      <c r="D129959" s="2">
        <v>0.18226600985221675</v>
      </c>
      <c r="E129959" s="2">
        <v>9.2280390417036381E-2</v>
      </c>
      <c r="F129959" s="2">
        <v>0.24890291785356841</v>
      </c>
    </row>
    <row r="129960" spans="1:6" x14ac:dyDescent="0.25">
      <c r="A129960" s="1" t="s">
        <v>2265</v>
      </c>
      <c r="B129960" s="1" t="s">
        <v>70723</v>
      </c>
      <c r="C129960" s="2">
        <v>5.3512790367697731E-2</v>
      </c>
      <c r="D129960" s="2">
        <v>4.7792207792207796E-2</v>
      </c>
      <c r="E129960" s="2">
        <v>1.3264554163596167E-2</v>
      </c>
      <c r="F129960" s="2">
        <v>5.1164621274464202E-2</v>
      </c>
    </row>
    <row r="129961" spans="1:6" x14ac:dyDescent="0.25">
      <c r="A129961" s="1" t="s">
        <v>2271</v>
      </c>
      <c r="B129961" s="1" t="s">
        <v>70773</v>
      </c>
      <c r="C129961" s="2">
        <v>0.12260304997735165</v>
      </c>
      <c r="D129961" s="2">
        <v>6.9021739130434787E-2</v>
      </c>
      <c r="E129961" s="2">
        <v>2.6841018582243633E-2</v>
      </c>
      <c r="F129961" s="2">
        <v>0.10822903440353104</v>
      </c>
    </row>
    <row r="129962" spans="1:6" x14ac:dyDescent="0.25">
      <c r="A129962" s="1" t="s">
        <v>34422</v>
      </c>
      <c r="B129962" s="1" t="s">
        <v>2276</v>
      </c>
      <c r="C129962" s="2">
        <v>7.4368345781026537E-2</v>
      </c>
      <c r="D129962" s="2">
        <v>6.0122123062470646E-2</v>
      </c>
      <c r="E129962" s="2">
        <v>1.5167930660888408E-2</v>
      </c>
      <c r="F129962" s="2">
        <v>6.8934646374216646E-2</v>
      </c>
    </row>
    <row r="129963" spans="1:6" x14ac:dyDescent="0.25">
      <c r="A129963" s="1" t="s">
        <v>34422</v>
      </c>
      <c r="B129963" s="1" t="s">
        <v>100856</v>
      </c>
      <c r="C129963" s="2">
        <v>9.2086445256634356E-2</v>
      </c>
      <c r="D129963" s="2">
        <v>8.4546735556599341E-3</v>
      </c>
      <c r="E129963" s="2">
        <v>2.1668472372697724E-3</v>
      </c>
      <c r="F129963" s="2">
        <v>7.5393272797032868E-2</v>
      </c>
    </row>
    <row r="129964" spans="1:6" x14ac:dyDescent="0.25">
      <c r="A129964" s="1" t="s">
        <v>2229</v>
      </c>
      <c r="B129964" s="1" t="s">
        <v>25610</v>
      </c>
      <c r="C129964" s="2">
        <v>0.1146125734865738</v>
      </c>
      <c r="D129964" s="2">
        <v>6.0194997880457818E-2</v>
      </c>
      <c r="E129964" s="2">
        <v>0.13192103996148291</v>
      </c>
      <c r="F129964" s="2">
        <v>0.11064888278938113</v>
      </c>
    </row>
    <row r="129965" spans="1:6" x14ac:dyDescent="0.25">
      <c r="A129965" s="1" t="s">
        <v>2284</v>
      </c>
      <c r="B129965" s="1" t="s">
        <v>100857</v>
      </c>
      <c r="C129965" s="2">
        <v>7.5926775789097956E-2</v>
      </c>
      <c r="D129965" s="2">
        <v>2.8169014084507043E-2</v>
      </c>
      <c r="E129965" s="2">
        <v>1.9189765458422176E-2</v>
      </c>
      <c r="F129965" s="2">
        <v>7.301587301587302E-2</v>
      </c>
    </row>
    <row r="129966" spans="1:6" x14ac:dyDescent="0.25">
      <c r="A129966" s="1" t="s">
        <v>2279</v>
      </c>
      <c r="B129966" s="1" t="s">
        <v>100858</v>
      </c>
      <c r="C129966" s="2">
        <v>0.16505724927576218</v>
      </c>
      <c r="D129966" s="2">
        <v>5.921052631578947E-2</v>
      </c>
      <c r="E129966" s="2">
        <v>6.513872135102533E-2</v>
      </c>
      <c r="F129966" s="2">
        <v>0.14897090548656056</v>
      </c>
    </row>
    <row r="129967" spans="1:6" x14ac:dyDescent="0.25">
      <c r="A129967" s="1" t="s">
        <v>2280</v>
      </c>
      <c r="B129967" s="1" t="s">
        <v>63753</v>
      </c>
      <c r="C129967" s="2">
        <v>8.0694118320829275E-2</v>
      </c>
      <c r="D129967" s="2">
        <v>0.48552522746071131</v>
      </c>
      <c r="E129967" s="2">
        <v>0.21540880503144655</v>
      </c>
      <c r="F129967" s="2">
        <v>0.11048378742359888</v>
      </c>
    </row>
    <row r="129968" spans="1:6" x14ac:dyDescent="0.25">
      <c r="A129968" s="1" t="s">
        <v>2284</v>
      </c>
      <c r="B129968" s="1" t="s">
        <v>100859</v>
      </c>
      <c r="C129968" s="2">
        <v>6.1037173015144559E-2</v>
      </c>
      <c r="D129968" s="2">
        <v>1.4084507042253522E-3</v>
      </c>
      <c r="E129968" s="2">
        <v>8.5287846481876331E-3</v>
      </c>
      <c r="F129968" s="2">
        <v>5.7816257816257814E-2</v>
      </c>
    </row>
    <row r="129969" spans="1:6" x14ac:dyDescent="0.25">
      <c r="A129969" s="1" t="s">
        <v>100860</v>
      </c>
      <c r="B129969" s="1" t="s">
        <v>2286</v>
      </c>
      <c r="C129969" s="2">
        <v>1</v>
      </c>
      <c r="D129969" s="2">
        <v>1</v>
      </c>
      <c r="E129969" s="2">
        <v>1</v>
      </c>
      <c r="F129969" s="2">
        <v>1</v>
      </c>
    </row>
    <row r="129970" spans="1:6" x14ac:dyDescent="0.25">
      <c r="A129970" s="1" t="s">
        <v>55389</v>
      </c>
      <c r="B129970" s="1" t="s">
        <v>45808</v>
      </c>
      <c r="C129970" s="2">
        <v>0.18155619596541786</v>
      </c>
      <c r="D129970" s="2">
        <v>3.7830121341898643E-2</v>
      </c>
      <c r="E129970" s="2">
        <v>0.25759577278731838</v>
      </c>
      <c r="F129970" s="2">
        <v>0.15801677692150309</v>
      </c>
    </row>
    <row r="129971" spans="1:6" x14ac:dyDescent="0.25">
      <c r="A129971" s="1" t="s">
        <v>34422</v>
      </c>
      <c r="B129971" s="1" t="s">
        <v>100861</v>
      </c>
      <c r="C129971" s="2">
        <v>3.781979977753059E-2</v>
      </c>
      <c r="D129971" s="2">
        <v>0.30014091122592768</v>
      </c>
      <c r="E129971" s="2">
        <v>0.11592632719393282</v>
      </c>
      <c r="F129971" s="2">
        <v>7.8142985036449675E-2</v>
      </c>
    </row>
    <row r="129972" spans="1:6" x14ac:dyDescent="0.25">
      <c r="A129972" s="1" t="s">
        <v>34422</v>
      </c>
      <c r="B129972" s="1" t="s">
        <v>65164</v>
      </c>
      <c r="C129972" s="2">
        <v>7.9215000794533613E-2</v>
      </c>
      <c r="D129972" s="2">
        <v>4.8379520901831848E-2</v>
      </c>
      <c r="E129972" s="2">
        <v>4.3336944745395449E-2</v>
      </c>
      <c r="F129972" s="2">
        <v>7.2899347742678089E-2</v>
      </c>
    </row>
    <row r="129973" spans="1:6" x14ac:dyDescent="0.25">
      <c r="A129973" s="1" t="s">
        <v>68006</v>
      </c>
      <c r="B129973" s="1" t="s">
        <v>50953</v>
      </c>
      <c r="C129973" s="2">
        <v>0.65297235895494132</v>
      </c>
      <c r="D129973" s="2">
        <v>0.90789473684210531</v>
      </c>
      <c r="E129973" s="2">
        <v>0.6966292134831461</v>
      </c>
      <c r="F129973" s="2">
        <v>0.66455696202531644</v>
      </c>
    </row>
    <row r="129974" spans="1:6" x14ac:dyDescent="0.25">
      <c r="A129974" s="1" t="s">
        <v>30717</v>
      </c>
      <c r="B129974" s="1" t="s">
        <v>100862</v>
      </c>
      <c r="C129974" s="2">
        <v>6.5203735499811552E-2</v>
      </c>
      <c r="D129974" s="2">
        <v>1.9502868068833654E-2</v>
      </c>
      <c r="E129974" s="2">
        <v>7.305194805194805E-3</v>
      </c>
      <c r="F129974" s="2">
        <v>5.6150286622004282E-2</v>
      </c>
    </row>
    <row r="129975" spans="1:6" x14ac:dyDescent="0.25">
      <c r="A129975" s="1" t="s">
        <v>55395</v>
      </c>
      <c r="B129975" s="1" t="s">
        <v>2307</v>
      </c>
      <c r="C129975" s="2">
        <v>0.23318742538798248</v>
      </c>
      <c r="D129975" s="2">
        <v>1.9347037484885126E-2</v>
      </c>
      <c r="E129975" s="2">
        <v>5.2459016393442623E-2</v>
      </c>
      <c r="F129975" s="2">
        <v>0.21244635193133046</v>
      </c>
    </row>
    <row r="129976" spans="1:6" x14ac:dyDescent="0.25">
      <c r="A129976" s="1" t="s">
        <v>25609</v>
      </c>
      <c r="B129976" s="1" t="s">
        <v>63756</v>
      </c>
      <c r="C129976" s="2">
        <v>0.10564341334189613</v>
      </c>
      <c r="D129976" s="2">
        <v>1.4104372355430184E-2</v>
      </c>
      <c r="E129976" s="2">
        <v>7.487309644670051E-2</v>
      </c>
      <c r="F129976" s="2">
        <v>9.9254693994553528E-2</v>
      </c>
    </row>
    <row r="129977" spans="1:6" x14ac:dyDescent="0.25">
      <c r="A129977" s="1" t="s">
        <v>2300</v>
      </c>
      <c r="B129977" s="1" t="s">
        <v>100863</v>
      </c>
      <c r="C129977" s="2">
        <v>5.0283528045364484E-2</v>
      </c>
      <c r="D129977" s="2">
        <v>5.142460041695622E-2</v>
      </c>
      <c r="E129977" s="2">
        <v>0.12857142857142856</v>
      </c>
      <c r="F129977" s="2">
        <v>5.1393835195873754E-2</v>
      </c>
    </row>
    <row r="129978" spans="1:6" x14ac:dyDescent="0.25">
      <c r="A129978" s="1" t="s">
        <v>34428</v>
      </c>
      <c r="B129978" s="1" t="s">
        <v>2258</v>
      </c>
      <c r="C129978" s="2">
        <v>1.7939518195797026E-2</v>
      </c>
      <c r="D129978" s="2">
        <v>0</v>
      </c>
      <c r="E129978" s="2">
        <v>8.1967213114754103E-3</v>
      </c>
      <c r="F129978" s="2">
        <v>1.6748301469426449E-2</v>
      </c>
    </row>
    <row r="129979" spans="1:6" x14ac:dyDescent="0.25">
      <c r="A129979" s="1" t="s">
        <v>34439</v>
      </c>
      <c r="B129979" s="1" t="s">
        <v>70763</v>
      </c>
      <c r="C129979" s="2">
        <v>2.6906065711878684E-2</v>
      </c>
      <c r="D129979" s="2">
        <v>1.5321756894790602E-3</v>
      </c>
      <c r="E129979" s="2">
        <v>2.5477707006369425E-3</v>
      </c>
      <c r="F129979" s="2">
        <v>2.300177619893428E-2</v>
      </c>
    </row>
    <row r="129980" spans="1:6" x14ac:dyDescent="0.25">
      <c r="A129980" s="1" t="s">
        <v>34436</v>
      </c>
      <c r="B129980" s="1" t="s">
        <v>100864</v>
      </c>
      <c r="C129980" s="2">
        <v>6.9002642654399524E-2</v>
      </c>
      <c r="D129980" s="2">
        <v>0.16771211620997029</v>
      </c>
      <c r="E129980" s="2">
        <v>0.1409295352323838</v>
      </c>
      <c r="F129980" s="2">
        <v>9.6090534979423867E-2</v>
      </c>
    </row>
    <row r="129981" spans="1:6" x14ac:dyDescent="0.25">
      <c r="A129981" s="1" t="s">
        <v>2304</v>
      </c>
      <c r="B129981" s="1" t="s">
        <v>2243</v>
      </c>
      <c r="C129981" s="2">
        <v>2.2777510812109561E-2</v>
      </c>
      <c r="D129981" s="2">
        <v>1.488833746898263E-3</v>
      </c>
      <c r="E129981" s="2">
        <v>1.221001221001221E-3</v>
      </c>
      <c r="F129981" s="2">
        <v>1.8203791827177278E-2</v>
      </c>
    </row>
    <row r="129982" spans="1:6" x14ac:dyDescent="0.25">
      <c r="A129982" s="1" t="s">
        <v>34443</v>
      </c>
      <c r="B129982" s="1" t="s">
        <v>100865</v>
      </c>
      <c r="C129982" s="2">
        <v>4.2565418949465535E-2</v>
      </c>
      <c r="D129982" s="2">
        <v>3.5852713178294575E-2</v>
      </c>
      <c r="E129982" s="2">
        <v>2.7755102040816326E-2</v>
      </c>
      <c r="F129982" s="2">
        <v>4.09276498448473E-2</v>
      </c>
    </row>
    <row r="129983" spans="1:6" x14ac:dyDescent="0.25">
      <c r="A129983" s="1" t="s">
        <v>51369</v>
      </c>
      <c r="B129983" s="1" t="s">
        <v>77542</v>
      </c>
      <c r="C129983" s="2">
        <v>0.32393640512292066</v>
      </c>
      <c r="D129983" s="2">
        <v>0.17929292929292928</v>
      </c>
      <c r="E129983" s="2">
        <v>0.16707616707616707</v>
      </c>
      <c r="F129983" s="2">
        <v>0.30799104791995785</v>
      </c>
    </row>
    <row r="129984" spans="1:6" x14ac:dyDescent="0.25">
      <c r="A129984" s="1" t="s">
        <v>2311</v>
      </c>
      <c r="B129984" s="1" t="s">
        <v>100866</v>
      </c>
      <c r="C129984" s="2">
        <v>0.1519460469651418</v>
      </c>
      <c r="D129984" s="2">
        <v>0.52753926701570686</v>
      </c>
      <c r="E129984" s="2">
        <v>0.47158218125960061</v>
      </c>
      <c r="F129984" s="2">
        <v>0.26481700783849321</v>
      </c>
    </row>
    <row r="129985" spans="1:6" x14ac:dyDescent="0.25">
      <c r="A129985" s="1" t="s">
        <v>34443</v>
      </c>
      <c r="B129985" s="1" t="s">
        <v>34411</v>
      </c>
      <c r="C129985" s="2">
        <v>1.63595264549251E-2</v>
      </c>
      <c r="D129985" s="2">
        <v>8.2364341085271325E-3</v>
      </c>
      <c r="E129985" s="2">
        <v>2.1224489795918369E-2</v>
      </c>
      <c r="F129985" s="2">
        <v>1.6201208557896456E-2</v>
      </c>
    </row>
    <row r="129986" spans="1:6" x14ac:dyDescent="0.25">
      <c r="A129986" s="1" t="s">
        <v>2313</v>
      </c>
      <c r="B129986" s="1" t="s">
        <v>68010</v>
      </c>
      <c r="C129986" s="2">
        <v>8.3056979198070549E-2</v>
      </c>
      <c r="D129986" s="2">
        <v>9.9637681159420281E-3</v>
      </c>
      <c r="E129986" s="2">
        <v>1.3315579227696406E-3</v>
      </c>
      <c r="F129986" s="2">
        <v>7.4018126888217517E-2</v>
      </c>
    </row>
    <row r="129987" spans="1:6" x14ac:dyDescent="0.25">
      <c r="A129987" s="1" t="s">
        <v>2315</v>
      </c>
      <c r="B129987" s="1" t="s">
        <v>100867</v>
      </c>
      <c r="C129987" s="2">
        <v>0.10102669404517453</v>
      </c>
      <c r="D129987" s="2">
        <v>0.48298217179902753</v>
      </c>
      <c r="E129987" s="2">
        <v>0.14602903501280956</v>
      </c>
      <c r="F129987" s="2">
        <v>0.13478801884276953</v>
      </c>
    </row>
    <row r="129988" spans="1:6" x14ac:dyDescent="0.25">
      <c r="A129988" s="1" t="s">
        <v>100868</v>
      </c>
      <c r="B129988" s="1" t="s">
        <v>100867</v>
      </c>
      <c r="C129988" s="2">
        <v>1</v>
      </c>
      <c r="D129988" s="2">
        <v>1</v>
      </c>
      <c r="E129988" s="2">
        <v>1</v>
      </c>
      <c r="F129988" s="2">
        <v>1</v>
      </c>
    </row>
    <row r="129989" spans="1:6" x14ac:dyDescent="0.25">
      <c r="A129989" s="1" t="s">
        <v>2327</v>
      </c>
      <c r="B129989" s="1" t="s">
        <v>55418</v>
      </c>
      <c r="C129989" s="2">
        <v>9.1880223612110484E-2</v>
      </c>
      <c r="D129989" s="2">
        <v>0.1613599568267674</v>
      </c>
      <c r="E129989" s="2">
        <v>0.11326530612244898</v>
      </c>
      <c r="F129989" s="2">
        <v>9.9043062200956933E-2</v>
      </c>
    </row>
    <row r="129990" spans="1:6" x14ac:dyDescent="0.25">
      <c r="A129990" s="1" t="s">
        <v>2327</v>
      </c>
      <c r="B129990" s="1" t="s">
        <v>52658</v>
      </c>
      <c r="C129990" s="2">
        <v>0.11335584214313389</v>
      </c>
      <c r="D129990" s="2">
        <v>0.28386400431732328</v>
      </c>
      <c r="E129990" s="2">
        <v>0.23061224489795917</v>
      </c>
      <c r="F129990" s="2">
        <v>0.13397129186602871</v>
      </c>
    </row>
    <row r="129991" spans="1:6" x14ac:dyDescent="0.25">
      <c r="A129991" s="1" t="s">
        <v>2337</v>
      </c>
      <c r="B129991" s="1" t="s">
        <v>92024</v>
      </c>
      <c r="C129991" s="2">
        <v>8.0825338415034823E-2</v>
      </c>
      <c r="D129991" s="2">
        <v>5.0454086781029266E-3</v>
      </c>
      <c r="E129991" s="2">
        <v>1.9665683382497543E-3</v>
      </c>
      <c r="F129991" s="2">
        <v>7.1810054568675258E-2</v>
      </c>
    </row>
    <row r="129992" spans="1:6" x14ac:dyDescent="0.25">
      <c r="A129992" s="1" t="s">
        <v>2277</v>
      </c>
      <c r="B129992" s="1" t="s">
        <v>92852</v>
      </c>
      <c r="C129992" s="2">
        <v>4.6456802107890721E-3</v>
      </c>
      <c r="D129992" s="2">
        <v>2.1038790269559501E-2</v>
      </c>
      <c r="E129992" s="2">
        <v>1.2224938875305623E-3</v>
      </c>
      <c r="F129992" s="2">
        <v>5.966231131794046E-3</v>
      </c>
    </row>
    <row r="129993" spans="1:6" x14ac:dyDescent="0.25">
      <c r="A129993" s="1" t="s">
        <v>2339</v>
      </c>
      <c r="B129993" s="1" t="s">
        <v>34476</v>
      </c>
      <c r="C129993" s="2">
        <v>2.6225769669327253E-2</v>
      </c>
      <c r="D129993" s="2">
        <v>6.8070175438596489E-2</v>
      </c>
      <c r="E129993" s="2">
        <v>1.3531799729364006E-2</v>
      </c>
      <c r="F129993" s="2">
        <v>2.831442297863641E-2</v>
      </c>
    </row>
    <row r="129994" spans="1:6" x14ac:dyDescent="0.25">
      <c r="A129994" s="1" t="s">
        <v>2344</v>
      </c>
      <c r="B129994" s="1" t="s">
        <v>100121</v>
      </c>
      <c r="C129994" s="2">
        <v>0.10228739002932551</v>
      </c>
      <c r="D129994" s="2">
        <v>0.2801857585139319</v>
      </c>
      <c r="E129994" s="2">
        <v>0.11048158640226628</v>
      </c>
      <c r="F129994" s="2">
        <v>0.10884686447125312</v>
      </c>
    </row>
    <row r="129995" spans="1:6" x14ac:dyDescent="0.25">
      <c r="A129995" s="1" t="s">
        <v>2353</v>
      </c>
      <c r="B129995" s="1" t="s">
        <v>99710</v>
      </c>
      <c r="C129995" s="2">
        <v>0.14142259414225941</v>
      </c>
      <c r="D129995" s="2">
        <v>3.7037037037037035E-2</v>
      </c>
      <c r="E129995" s="2">
        <v>7.0038910505836577E-2</v>
      </c>
      <c r="F129995" s="2">
        <v>0.12891544450479811</v>
      </c>
    </row>
    <row r="129996" spans="1:6" x14ac:dyDescent="0.25">
      <c r="A129996" s="1" t="s">
        <v>2353</v>
      </c>
      <c r="B129996" s="1" t="s">
        <v>100869</v>
      </c>
      <c r="C129996" s="2">
        <v>0.23138075313807532</v>
      </c>
      <c r="D129996" s="2">
        <v>9.4650205761316872E-2</v>
      </c>
      <c r="E129996" s="2">
        <v>9.2088197146562911E-2</v>
      </c>
      <c r="F129996" s="2">
        <v>0.21286740298147142</v>
      </c>
    </row>
    <row r="129997" spans="1:6" x14ac:dyDescent="0.25">
      <c r="A129997" s="1" t="s">
        <v>2349</v>
      </c>
      <c r="B129997" s="1" t="s">
        <v>100870</v>
      </c>
      <c r="C129997" s="2">
        <v>0.10695006747638326</v>
      </c>
      <c r="D129997" s="2">
        <v>3.4442724458204337E-2</v>
      </c>
      <c r="E129997" s="2">
        <v>1.8828451882845189E-2</v>
      </c>
      <c r="F129997" s="2">
        <v>9.4282484050714696E-2</v>
      </c>
    </row>
    <row r="129998" spans="1:6" x14ac:dyDescent="0.25">
      <c r="A129998" s="1" t="s">
        <v>2349</v>
      </c>
      <c r="B129998" s="1" t="s">
        <v>89554</v>
      </c>
      <c r="C129998" s="2">
        <v>9.5093502988239834E-2</v>
      </c>
      <c r="D129998" s="2">
        <v>0.15479876160990713</v>
      </c>
      <c r="E129998" s="2">
        <v>0.15411436541143655</v>
      </c>
      <c r="F129998" s="2">
        <v>0.10474036986190745</v>
      </c>
    </row>
    <row r="129999" spans="1:6" x14ac:dyDescent="0.25">
      <c r="A129999" s="1" t="s">
        <v>2355</v>
      </c>
      <c r="B129999" s="1" t="s">
        <v>90439</v>
      </c>
      <c r="C129999" s="2">
        <v>0.30233918128654969</v>
      </c>
      <c r="D129999" s="2">
        <v>0.24534883720930231</v>
      </c>
      <c r="E129999" s="2">
        <v>0.27335640138408307</v>
      </c>
      <c r="F129999" s="2">
        <v>0.29642231157851323</v>
      </c>
    </row>
    <row r="130000" spans="1:6" x14ac:dyDescent="0.25">
      <c r="A130000" s="1" t="s">
        <v>2351</v>
      </c>
      <c r="B130000" s="1" t="s">
        <v>100871</v>
      </c>
      <c r="C130000" s="2">
        <v>0.29347110368231777</v>
      </c>
      <c r="D130000" s="2">
        <v>0.15037593984962405</v>
      </c>
      <c r="E130000" s="2">
        <v>0.12570356472795496</v>
      </c>
      <c r="F130000" s="2">
        <v>0.27816405362417634</v>
      </c>
    </row>
    <row r="130001" spans="1:6" x14ac:dyDescent="0.25">
      <c r="A130001" s="1" t="s">
        <v>2360</v>
      </c>
      <c r="B130001" s="1" t="s">
        <v>100872</v>
      </c>
      <c r="C130001" s="2">
        <v>0.32209489534993846</v>
      </c>
      <c r="D130001" s="2">
        <v>0.20515970515970516</v>
      </c>
      <c r="E130001" s="2">
        <v>7.7844311377245512E-2</v>
      </c>
      <c r="F130001" s="2">
        <v>0.3069958144699752</v>
      </c>
    </row>
    <row r="130002" spans="1:6" x14ac:dyDescent="0.25">
      <c r="A130002" s="1" t="s">
        <v>2368</v>
      </c>
      <c r="B130002" s="1" t="s">
        <v>100873</v>
      </c>
      <c r="C130002" s="2">
        <v>0.20784445189406636</v>
      </c>
      <c r="D130002" s="2">
        <v>7.5183374083129584E-2</v>
      </c>
      <c r="E130002" s="2">
        <v>0.46525323910482919</v>
      </c>
      <c r="F130002" s="2">
        <v>0.20794894915724491</v>
      </c>
    </row>
    <row r="130003" spans="1:6" x14ac:dyDescent="0.25">
      <c r="A130003" s="1" t="s">
        <v>2358</v>
      </c>
      <c r="B130003" s="1" t="s">
        <v>100874</v>
      </c>
      <c r="C130003" s="2">
        <v>0.16509229569286765</v>
      </c>
      <c r="D130003" s="2">
        <v>4.7251687560270011E-2</v>
      </c>
      <c r="E130003" s="2">
        <v>0.13035019455252919</v>
      </c>
      <c r="F130003" s="2">
        <v>0.15348426933254924</v>
      </c>
    </row>
    <row r="130004" spans="1:6" x14ac:dyDescent="0.25">
      <c r="A130004" s="1" t="s">
        <v>2368</v>
      </c>
      <c r="B130004" s="1" t="s">
        <v>100875</v>
      </c>
      <c r="C130004" s="2">
        <v>0.38375796178343952</v>
      </c>
      <c r="D130004" s="2">
        <v>0.14242053789731052</v>
      </c>
      <c r="E130004" s="2">
        <v>0.19434628975265017</v>
      </c>
      <c r="F130004" s="2">
        <v>0.34521745161961576</v>
      </c>
    </row>
    <row r="130005" spans="1:6" x14ac:dyDescent="0.25">
      <c r="A130005" s="1" t="s">
        <v>100876</v>
      </c>
      <c r="B130005" s="1" t="s">
        <v>55431</v>
      </c>
      <c r="C130005" s="2">
        <v>0.99271223163285405</v>
      </c>
      <c r="D130005" s="2">
        <v>1</v>
      </c>
      <c r="E130005" s="2">
        <v>1</v>
      </c>
      <c r="F130005" s="2">
        <v>0.99277343750000002</v>
      </c>
    </row>
    <row r="130006" spans="1:6" x14ac:dyDescent="0.25">
      <c r="A130006" s="1" t="s">
        <v>34462</v>
      </c>
      <c r="B130006" s="1" t="s">
        <v>91810</v>
      </c>
      <c r="C130006" s="2">
        <v>0.15753625311264099</v>
      </c>
      <c r="D130006" s="2">
        <v>0.33925049309664695</v>
      </c>
      <c r="E130006" s="2">
        <v>0.22394678492239467</v>
      </c>
      <c r="F130006" s="2">
        <v>0.17969506292352372</v>
      </c>
    </row>
    <row r="130007" spans="1:6" x14ac:dyDescent="0.25">
      <c r="A130007" s="1" t="s">
        <v>34472</v>
      </c>
      <c r="B130007" s="1" t="s">
        <v>100877</v>
      </c>
      <c r="C130007" s="2">
        <v>0.12548334788574281</v>
      </c>
      <c r="D130007" s="2">
        <v>0.11749788672865596</v>
      </c>
      <c r="E130007" s="2">
        <v>0.15149136577708006</v>
      </c>
      <c r="F130007" s="2">
        <v>0.12620717698485309</v>
      </c>
    </row>
    <row r="130008" spans="1:6" x14ac:dyDescent="0.25">
      <c r="A130008" s="1" t="s">
        <v>24735</v>
      </c>
      <c r="B130008" s="1" t="s">
        <v>100878</v>
      </c>
      <c r="C130008" s="2">
        <v>9.0354989953114528E-2</v>
      </c>
      <c r="D130008" s="2">
        <v>6.5813528336380253E-2</v>
      </c>
      <c r="E130008" s="2">
        <v>2.3026315789473683E-2</v>
      </c>
      <c r="F130008" s="2">
        <v>8.3971159179145868E-2</v>
      </c>
    </row>
    <row r="130009" spans="1:6" x14ac:dyDescent="0.25">
      <c r="A130009" s="1" t="s">
        <v>2380</v>
      </c>
      <c r="B130009" s="1" t="s">
        <v>100879</v>
      </c>
      <c r="C130009" s="2">
        <v>0.13512262841277187</v>
      </c>
      <c r="D130009" s="2">
        <v>1.2269938650306749E-2</v>
      </c>
      <c r="E130009" s="2">
        <v>0.46879999999999999</v>
      </c>
      <c r="F130009" s="2">
        <v>0.14575401423605364</v>
      </c>
    </row>
    <row r="130010" spans="1:6" x14ac:dyDescent="0.25">
      <c r="A130010" s="1" t="s">
        <v>2378</v>
      </c>
      <c r="B130010" s="1" t="s">
        <v>100880</v>
      </c>
      <c r="C130010" s="2">
        <v>4.6222991918192312E-2</v>
      </c>
      <c r="D130010" s="2">
        <v>0.11585365853658537</v>
      </c>
      <c r="E130010" s="2">
        <v>7.2972972972972977E-2</v>
      </c>
      <c r="F130010" s="2">
        <v>4.9201921586858828E-2</v>
      </c>
    </row>
    <row r="130011" spans="1:6" x14ac:dyDescent="0.25">
      <c r="A130011" s="1" t="s">
        <v>20246</v>
      </c>
      <c r="B130011" s="1" t="s">
        <v>2312</v>
      </c>
      <c r="C130011" s="2">
        <v>1</v>
      </c>
      <c r="D130011" s="2">
        <v>1</v>
      </c>
      <c r="E130011" s="2">
        <v>1.4492753623188406E-2</v>
      </c>
      <c r="F130011" s="2">
        <v>0.64675324675324675</v>
      </c>
    </row>
    <row r="130012" spans="1:6" x14ac:dyDescent="0.25">
      <c r="A130012" s="1" t="s">
        <v>2383</v>
      </c>
      <c r="B130012" s="1" t="s">
        <v>100881</v>
      </c>
      <c r="C130012" s="2">
        <v>0.11295997895359926</v>
      </c>
      <c r="D130012" s="2">
        <v>6.5677179962894253E-2</v>
      </c>
      <c r="E130012" s="2">
        <v>0.15649867374005305</v>
      </c>
      <c r="F130012" s="2">
        <v>0.11166366572351311</v>
      </c>
    </row>
    <row r="130013" spans="1:6" x14ac:dyDescent="0.25">
      <c r="A130013" s="1" t="s">
        <v>29559</v>
      </c>
      <c r="B130013" s="1" t="s">
        <v>100882</v>
      </c>
      <c r="C130013" s="2">
        <v>5.394316973104391E-3</v>
      </c>
      <c r="D130013" s="2">
        <v>6.3593004769475362E-3</v>
      </c>
      <c r="E130013" s="2">
        <v>4.2105263157894736E-3</v>
      </c>
      <c r="F130013" s="2">
        <v>5.3974484789008834E-3</v>
      </c>
    </row>
    <row r="130014" spans="1:6" x14ac:dyDescent="0.25">
      <c r="A130014" s="1" t="s">
        <v>2391</v>
      </c>
      <c r="B130014" s="1" t="s">
        <v>97581</v>
      </c>
      <c r="C130014" s="2">
        <v>0.10633248678129814</v>
      </c>
      <c r="D130014" s="2">
        <v>6.3227953410981697E-2</v>
      </c>
      <c r="E130014" s="2">
        <v>0.12195121951219512</v>
      </c>
      <c r="F130014" s="2">
        <v>0.10545790934320073</v>
      </c>
    </row>
    <row r="130015" spans="1:6" x14ac:dyDescent="0.25">
      <c r="A130015" s="1" t="s">
        <v>2388</v>
      </c>
      <c r="B130015" s="1" t="s">
        <v>100883</v>
      </c>
      <c r="C130015" s="2">
        <v>7.8948911959645721E-2</v>
      </c>
      <c r="D130015" s="2">
        <v>1.6608996539792389E-2</v>
      </c>
      <c r="E130015" s="2">
        <v>2.3016650342801176E-2</v>
      </c>
      <c r="F130015" s="2">
        <v>6.2537351660548107E-2</v>
      </c>
    </row>
    <row r="130016" spans="1:6" x14ac:dyDescent="0.25">
      <c r="A130016" s="1" t="s">
        <v>2395</v>
      </c>
      <c r="B130016" s="1" t="s">
        <v>100884</v>
      </c>
      <c r="C130016" s="2">
        <v>0.10915177237133122</v>
      </c>
      <c r="D130016" s="2">
        <v>0.33791044776119405</v>
      </c>
      <c r="E130016" s="2">
        <v>0.33997155049786626</v>
      </c>
      <c r="F130016" s="2">
        <v>0.14487632508833923</v>
      </c>
    </row>
    <row r="130017" spans="1:6" x14ac:dyDescent="0.25">
      <c r="A130017" s="1" t="s">
        <v>2395</v>
      </c>
      <c r="B130017" s="1" t="s">
        <v>100885</v>
      </c>
      <c r="C130017" s="2">
        <v>0.11208081774164624</v>
      </c>
      <c r="D130017" s="2">
        <v>0.18149253731343284</v>
      </c>
      <c r="E130017" s="2">
        <v>0.1642958748221906</v>
      </c>
      <c r="F130017" s="2">
        <v>0.12165572942958101</v>
      </c>
    </row>
    <row r="130018" spans="1:6" x14ac:dyDescent="0.25">
      <c r="A130018" s="1" t="s">
        <v>34484</v>
      </c>
      <c r="B130018" s="1" t="s">
        <v>2560</v>
      </c>
      <c r="C130018" s="2">
        <v>0.29082969432314409</v>
      </c>
      <c r="D130018" s="2">
        <v>0.26380368098159507</v>
      </c>
      <c r="E130018" s="2">
        <v>0.33333333333333331</v>
      </c>
      <c r="F130018" s="2">
        <v>0.28919577579203898</v>
      </c>
    </row>
    <row r="130019" spans="1:6" x14ac:dyDescent="0.25">
      <c r="A130019" s="1" t="s">
        <v>2401</v>
      </c>
      <c r="B130019" s="1" t="s">
        <v>20256</v>
      </c>
      <c r="C130019" s="2">
        <v>0.29255447941888618</v>
      </c>
      <c r="D130019" s="2">
        <v>9.4610778443113774E-2</v>
      </c>
      <c r="E130019" s="2">
        <v>7.7654516640253565E-2</v>
      </c>
      <c r="F130019" s="2">
        <v>0.2758256421661292</v>
      </c>
    </row>
    <row r="130020" spans="1:6" x14ac:dyDescent="0.25">
      <c r="A130020" s="1" t="s">
        <v>2401</v>
      </c>
      <c r="B130020" s="1" t="s">
        <v>2559</v>
      </c>
      <c r="C130020" s="2">
        <v>2.9600484261501209E-2</v>
      </c>
      <c r="D130020" s="2">
        <v>2.1556886227544911E-2</v>
      </c>
      <c r="E130020" s="2">
        <v>2.694136291600634E-2</v>
      </c>
      <c r="F130020" s="2">
        <v>2.9133770710552651E-2</v>
      </c>
    </row>
    <row r="130021" spans="1:6" x14ac:dyDescent="0.25">
      <c r="A130021" s="1" t="s">
        <v>2399</v>
      </c>
      <c r="B130021" s="1" t="s">
        <v>81539</v>
      </c>
      <c r="C130021" s="2">
        <v>0.20964618905122337</v>
      </c>
      <c r="D130021" s="2">
        <v>0.13237221494102228</v>
      </c>
      <c r="E130021" s="2">
        <v>0.15236875800256081</v>
      </c>
      <c r="F130021" s="2">
        <v>0.1977467261687029</v>
      </c>
    </row>
    <row r="130022" spans="1:6" x14ac:dyDescent="0.25">
      <c r="A130022" s="1" t="s">
        <v>2399</v>
      </c>
      <c r="B130022" s="1" t="s">
        <v>70795</v>
      </c>
      <c r="C130022" s="2">
        <v>6.4249251892272485E-2</v>
      </c>
      <c r="D130022" s="2">
        <v>2.2935779816513763E-2</v>
      </c>
      <c r="E130022" s="2">
        <v>7.6824583866837385E-3</v>
      </c>
      <c r="F130022" s="2">
        <v>5.640500402370327E-2</v>
      </c>
    </row>
    <row r="130023" spans="1:6" x14ac:dyDescent="0.25">
      <c r="A130023" s="1" t="s">
        <v>100886</v>
      </c>
      <c r="B130023" s="1" t="s">
        <v>29560</v>
      </c>
      <c r="C130023" s="2">
        <v>1</v>
      </c>
      <c r="D130023" s="2">
        <v>1</v>
      </c>
      <c r="E130023" s="2">
        <v>1</v>
      </c>
      <c r="F130023" s="2">
        <v>1</v>
      </c>
    </row>
    <row r="130024" spans="1:6" x14ac:dyDescent="0.25">
      <c r="A130024" s="1" t="s">
        <v>2406</v>
      </c>
      <c r="B130024" s="1" t="s">
        <v>100887</v>
      </c>
      <c r="C130024" s="2">
        <v>0.14046345811051694</v>
      </c>
      <c r="D130024" s="2">
        <v>4.9696969696969698E-2</v>
      </c>
      <c r="E130024" s="2">
        <v>6.9767441860465115E-2</v>
      </c>
      <c r="F130024" s="2">
        <v>0.13251383704466468</v>
      </c>
    </row>
    <row r="130025" spans="1:6" x14ac:dyDescent="0.25">
      <c r="A130025" s="1" t="s">
        <v>2406</v>
      </c>
      <c r="B130025" s="1" t="s">
        <v>100888</v>
      </c>
      <c r="C130025" s="2">
        <v>0.1202139037433155</v>
      </c>
      <c r="D130025" s="2">
        <v>9.4545454545454544E-2</v>
      </c>
      <c r="E130025" s="2">
        <v>0.35755813953488375</v>
      </c>
      <c r="F130025" s="2">
        <v>0.12936027802806024</v>
      </c>
    </row>
    <row r="130026" spans="1:6" x14ac:dyDescent="0.25">
      <c r="A130026" s="1" t="s">
        <v>2408</v>
      </c>
      <c r="B130026" s="1" t="s">
        <v>48765</v>
      </c>
      <c r="C130026" s="2">
        <v>1.665095821551995E-2</v>
      </c>
      <c r="D130026" s="2">
        <v>3.9473684210526317E-3</v>
      </c>
      <c r="E130026" s="2">
        <v>0</v>
      </c>
      <c r="F130026" s="2">
        <v>1.5267717653742366E-2</v>
      </c>
    </row>
    <row r="130027" spans="1:6" x14ac:dyDescent="0.25">
      <c r="A130027" s="1" t="s">
        <v>2413</v>
      </c>
      <c r="B130027" s="1" t="s">
        <v>100889</v>
      </c>
      <c r="C130027" s="2">
        <v>0.14507893068117345</v>
      </c>
      <c r="D130027" s="2">
        <v>0.03</v>
      </c>
      <c r="E130027" s="2">
        <v>0.13219373219373221</v>
      </c>
      <c r="F130027" s="2">
        <v>0.13887388198571343</v>
      </c>
    </row>
    <row r="130028" spans="1:6" x14ac:dyDescent="0.25">
      <c r="A130028" s="1" t="s">
        <v>55445</v>
      </c>
      <c r="B130028" s="1" t="s">
        <v>70796</v>
      </c>
      <c r="C130028" s="2">
        <v>0</v>
      </c>
      <c r="D130028" s="2">
        <v>9.7670250896057353E-2</v>
      </c>
      <c r="E130028" s="2">
        <v>8.6956521739130432E-2</v>
      </c>
      <c r="F130028" s="2">
        <v>9.5231376975169306E-3</v>
      </c>
    </row>
    <row r="130029" spans="1:6" x14ac:dyDescent="0.25">
      <c r="A130029" s="1" t="s">
        <v>53749</v>
      </c>
      <c r="B130029" s="1" t="s">
        <v>100890</v>
      </c>
      <c r="C130029" s="2">
        <v>4.4543018205341463E-2</v>
      </c>
      <c r="D130029" s="2">
        <v>1.1885640860905879E-2</v>
      </c>
      <c r="E130029" s="2">
        <v>9.5147478591817315E-3</v>
      </c>
      <c r="F130029" s="2">
        <v>3.9176935596372933E-2</v>
      </c>
    </row>
    <row r="130030" spans="1:6" x14ac:dyDescent="0.25">
      <c r="A130030" s="1" t="s">
        <v>2417</v>
      </c>
      <c r="B130030" s="1" t="s">
        <v>53445</v>
      </c>
      <c r="C130030" s="2">
        <v>1.3486711622372074E-2</v>
      </c>
      <c r="D130030" s="2">
        <v>5.1985559566787007E-2</v>
      </c>
      <c r="E130030" s="2">
        <v>2.2943037974683545E-2</v>
      </c>
      <c r="F130030" s="2">
        <v>1.7220210923972926E-2</v>
      </c>
    </row>
    <row r="130031" spans="1:6" x14ac:dyDescent="0.25">
      <c r="A130031" s="1" t="s">
        <v>55455</v>
      </c>
      <c r="B130031" s="1" t="s">
        <v>100286</v>
      </c>
      <c r="C130031" s="2">
        <v>0.5741250191043864</v>
      </c>
      <c r="D130031" s="2">
        <v>0.32575757575757575</v>
      </c>
      <c r="E130031" s="2">
        <v>0.61336032388663964</v>
      </c>
      <c r="F130031" s="2">
        <v>0.56563051445635948</v>
      </c>
    </row>
    <row r="130032" spans="1:6" x14ac:dyDescent="0.25">
      <c r="A130032" s="1" t="s">
        <v>2422</v>
      </c>
      <c r="B130032" s="1" t="s">
        <v>70801</v>
      </c>
      <c r="C130032" s="2">
        <v>6.9410815173527041E-2</v>
      </c>
      <c r="D130032" s="2">
        <v>9.7806215722120657E-2</v>
      </c>
      <c r="E130032" s="2">
        <v>7.7031802120141338E-2</v>
      </c>
      <c r="F130032" s="2">
        <v>7.2096964338343644E-2</v>
      </c>
    </row>
    <row r="130033" spans="1:6" x14ac:dyDescent="0.25">
      <c r="A130033" s="1" t="s">
        <v>2395</v>
      </c>
      <c r="B130033" s="1" t="s">
        <v>2394</v>
      </c>
      <c r="C130033" s="2">
        <v>9.9228883973937476E-2</v>
      </c>
      <c r="D130033" s="2">
        <v>1.3134328358208954E-2</v>
      </c>
      <c r="E130033" s="2">
        <v>5.6899004267425323E-3</v>
      </c>
      <c r="F130033" s="2">
        <v>8.5310449268046443E-2</v>
      </c>
    </row>
    <row r="130034" spans="1:6" x14ac:dyDescent="0.25">
      <c r="A130034" s="1" t="s">
        <v>20248</v>
      </c>
      <c r="B130034" s="1" t="s">
        <v>100891</v>
      </c>
      <c r="C130034" s="2">
        <v>5.1389515765039653E-2</v>
      </c>
      <c r="D130034" s="2">
        <v>7.8640109890109888E-2</v>
      </c>
      <c r="E130034" s="2">
        <v>3.3810143042912875E-2</v>
      </c>
      <c r="F130034" s="2">
        <v>5.3261289077576227E-2</v>
      </c>
    </row>
    <row r="130035" spans="1:6" x14ac:dyDescent="0.25">
      <c r="A130035" s="1" t="s">
        <v>20248</v>
      </c>
      <c r="B130035" s="1" t="s">
        <v>97583</v>
      </c>
      <c r="C130035" s="2">
        <v>0.10316590366883745</v>
      </c>
      <c r="D130035" s="2">
        <v>6.5590659340659344E-2</v>
      </c>
      <c r="E130035" s="2">
        <v>0.1694841785869094</v>
      </c>
      <c r="F130035" s="2">
        <v>0.10526823620223852</v>
      </c>
    </row>
    <row r="130036" spans="1:6" x14ac:dyDescent="0.25">
      <c r="A130036" s="1" t="s">
        <v>2434</v>
      </c>
      <c r="B130036" s="1" t="s">
        <v>100892</v>
      </c>
      <c r="C130036" s="2">
        <v>0.10812943962115233</v>
      </c>
      <c r="D130036" s="2">
        <v>1.0094431781178768E-2</v>
      </c>
      <c r="E130036" s="2">
        <v>4.5402951191827468E-3</v>
      </c>
      <c r="F130036" s="2">
        <v>8.2578964506675345E-2</v>
      </c>
    </row>
    <row r="130037" spans="1:6" x14ac:dyDescent="0.25">
      <c r="A130037" s="1" t="s">
        <v>29865</v>
      </c>
      <c r="B130037" s="1" t="s">
        <v>81874</v>
      </c>
      <c r="C130037" s="2">
        <v>5.8009104988970758E-2</v>
      </c>
      <c r="D130037" s="2">
        <v>0.13144329896907217</v>
      </c>
      <c r="E130037" s="2">
        <v>5.4631828978622329E-2</v>
      </c>
      <c r="F130037" s="2">
        <v>6.4536514080334922E-2</v>
      </c>
    </row>
    <row r="130038" spans="1:6" x14ac:dyDescent="0.25">
      <c r="A130038" s="1" t="s">
        <v>29865</v>
      </c>
      <c r="B130038" s="1" t="s">
        <v>100893</v>
      </c>
      <c r="C130038" s="2">
        <v>7.8706528370957901E-2</v>
      </c>
      <c r="D130038" s="2">
        <v>7.903780068728522E-2</v>
      </c>
      <c r="E130038" s="2">
        <v>0.12351543942992874</v>
      </c>
      <c r="F130038" s="2">
        <v>8.1717287412615039E-2</v>
      </c>
    </row>
    <row r="130039" spans="1:6" x14ac:dyDescent="0.25">
      <c r="A130039" s="1" t="s">
        <v>29865</v>
      </c>
      <c r="B130039" s="1" t="s">
        <v>100894</v>
      </c>
      <c r="C130039" s="2">
        <v>8.0818510348711695E-2</v>
      </c>
      <c r="D130039" s="2">
        <v>2.2766323024054982E-2</v>
      </c>
      <c r="E130039" s="2">
        <v>4.631828978622328E-2</v>
      </c>
      <c r="F130039" s="2">
        <v>7.3186144792448365E-2</v>
      </c>
    </row>
    <row r="130040" spans="1:6" x14ac:dyDescent="0.25">
      <c r="A130040" s="1" t="s">
        <v>23348</v>
      </c>
      <c r="B130040" s="1" t="s">
        <v>2487</v>
      </c>
      <c r="C130040" s="2">
        <v>7.2989925869606537E-2</v>
      </c>
      <c r="D130040" s="2">
        <v>4.2105263157894736E-2</v>
      </c>
      <c r="E130040" s="2">
        <v>7.2325164375373577E-2</v>
      </c>
      <c r="F130040" s="2">
        <v>6.9842188152862153E-2</v>
      </c>
    </row>
    <row r="130041" spans="1:6" x14ac:dyDescent="0.25">
      <c r="A130041" s="1" t="s">
        <v>2480</v>
      </c>
      <c r="B130041" s="1" t="s">
        <v>100895</v>
      </c>
      <c r="C130041" s="2">
        <v>0.13874191651969431</v>
      </c>
      <c r="D130041" s="2">
        <v>0.16371220020855057</v>
      </c>
      <c r="E130041" s="2">
        <v>0.22500000000000001</v>
      </c>
      <c r="F130041" s="2">
        <v>0.14435379991412622</v>
      </c>
    </row>
    <row r="130042" spans="1:6" x14ac:dyDescent="0.25">
      <c r="A130042" s="1" t="s">
        <v>2443</v>
      </c>
      <c r="B130042" s="1" t="s">
        <v>79169</v>
      </c>
      <c r="C130042" s="2">
        <v>0.4155457340507302</v>
      </c>
      <c r="D130042" s="2">
        <v>8.4328070850981901E-2</v>
      </c>
      <c r="E130042" s="2">
        <v>0.21381267738883633</v>
      </c>
      <c r="F130042" s="2">
        <v>0.33921206087327549</v>
      </c>
    </row>
    <row r="130043" spans="1:6" x14ac:dyDescent="0.25">
      <c r="A130043" s="1" t="s">
        <v>2445</v>
      </c>
      <c r="B130043" s="1" t="s">
        <v>90951</v>
      </c>
      <c r="C130043" s="2">
        <v>6.4378396362426524E-2</v>
      </c>
      <c r="D130043" s="2">
        <v>1.459188326493388E-2</v>
      </c>
      <c r="E130043" s="2">
        <v>2.0771513353115726E-2</v>
      </c>
      <c r="F130043" s="2">
        <v>5.1003344481605352E-2</v>
      </c>
    </row>
    <row r="130044" spans="1:6" x14ac:dyDescent="0.25">
      <c r="A130044" s="1" t="s">
        <v>2443</v>
      </c>
      <c r="B130044" s="1" t="s">
        <v>2517</v>
      </c>
      <c r="C130044" s="2">
        <v>0.20695618754803996</v>
      </c>
      <c r="D130044" s="2">
        <v>0.15440893338467462</v>
      </c>
      <c r="E130044" s="2">
        <v>0.25165562913907286</v>
      </c>
      <c r="F130044" s="2">
        <v>0.20061157730052623</v>
      </c>
    </row>
    <row r="130045" spans="1:6" x14ac:dyDescent="0.25">
      <c r="A130045" s="1" t="s">
        <v>2451</v>
      </c>
      <c r="B130045" s="1" t="s">
        <v>100896</v>
      </c>
      <c r="C130045" s="2">
        <v>0.14773820981713184</v>
      </c>
      <c r="D130045" s="2">
        <v>9.8728813559322032E-2</v>
      </c>
      <c r="E130045" s="2">
        <v>0.13827433628318583</v>
      </c>
      <c r="F130045" s="2">
        <v>0.14122418879056048</v>
      </c>
    </row>
    <row r="130046" spans="1:6" x14ac:dyDescent="0.25">
      <c r="A130046" s="1" t="s">
        <v>2447</v>
      </c>
      <c r="B130046" s="1" t="s">
        <v>100897</v>
      </c>
      <c r="C130046" s="2">
        <v>0.10171970051474029</v>
      </c>
      <c r="D130046" s="2">
        <v>7.7427039904705175E-2</v>
      </c>
      <c r="E130046" s="2">
        <v>0.10335195530726257</v>
      </c>
      <c r="F130046" s="2">
        <v>9.9816895135349137E-2</v>
      </c>
    </row>
    <row r="130047" spans="1:6" x14ac:dyDescent="0.25">
      <c r="A130047" s="1" t="s">
        <v>34508</v>
      </c>
      <c r="B130047" s="1" t="s">
        <v>100898</v>
      </c>
      <c r="C130047" s="2">
        <v>0.10032398614679924</v>
      </c>
      <c r="D130047" s="2">
        <v>3.7477954144620809E-2</v>
      </c>
      <c r="E130047" s="2">
        <v>7.5352455031599416E-2</v>
      </c>
      <c r="F130047" s="2">
        <v>8.6589099816289039E-2</v>
      </c>
    </row>
    <row r="130048" spans="1:6" x14ac:dyDescent="0.25">
      <c r="A130048" s="1" t="s">
        <v>2443</v>
      </c>
      <c r="B130048" s="1" t="s">
        <v>55483</v>
      </c>
      <c r="C130048" s="2">
        <v>0</v>
      </c>
      <c r="D130048" s="2">
        <v>4.8517520215633422E-2</v>
      </c>
      <c r="E130048" s="2">
        <v>2.2705771050141911E-2</v>
      </c>
      <c r="F130048" s="2">
        <v>1.0667045939411179E-2</v>
      </c>
    </row>
    <row r="130049" spans="1:6" x14ac:dyDescent="0.25">
      <c r="A130049" s="1" t="s">
        <v>29199</v>
      </c>
      <c r="B130049" s="1" t="s">
        <v>100899</v>
      </c>
      <c r="C130049" s="2">
        <v>0.14665376312067296</v>
      </c>
      <c r="D130049" s="2">
        <v>6.9724770642201839E-2</v>
      </c>
      <c r="E130049" s="2">
        <v>9.0534979423868317E-2</v>
      </c>
      <c r="F130049" s="2">
        <v>0.14005146959230666</v>
      </c>
    </row>
    <row r="130050" spans="1:6" x14ac:dyDescent="0.25">
      <c r="A130050" s="1" t="s">
        <v>100900</v>
      </c>
      <c r="B130050" s="1" t="s">
        <v>51821</v>
      </c>
      <c r="C130050" s="2">
        <v>1</v>
      </c>
      <c r="D130050" s="2">
        <v>1</v>
      </c>
      <c r="E130050" s="2">
        <v>1</v>
      </c>
      <c r="F130050" s="2">
        <v>1</v>
      </c>
    </row>
    <row r="130051" spans="1:6" x14ac:dyDescent="0.25">
      <c r="A130051" s="1" t="s">
        <v>2453</v>
      </c>
      <c r="B130051" s="1" t="s">
        <v>100901</v>
      </c>
      <c r="C130051" s="2">
        <v>7.3873674911660775E-2</v>
      </c>
      <c r="D130051" s="2">
        <v>4.8627450980392159E-2</v>
      </c>
      <c r="E130051" s="2">
        <v>4.4666316342616919E-2</v>
      </c>
      <c r="F130051" s="2">
        <v>6.8557500553955236E-2</v>
      </c>
    </row>
    <row r="130052" spans="1:6" x14ac:dyDescent="0.25">
      <c r="A130052" s="1" t="s">
        <v>55478</v>
      </c>
      <c r="B130052" s="1" t="s">
        <v>100902</v>
      </c>
      <c r="C130052" s="2">
        <v>0.21348045094746942</v>
      </c>
      <c r="D130052" s="2">
        <v>3.8668098818474758E-2</v>
      </c>
      <c r="E130052" s="2">
        <v>4.2857142857142858E-2</v>
      </c>
      <c r="F130052" s="2">
        <v>0.18720113948519687</v>
      </c>
    </row>
    <row r="130053" spans="1:6" x14ac:dyDescent="0.25">
      <c r="A130053" s="1" t="s">
        <v>2461</v>
      </c>
      <c r="B130053" s="1" t="s">
        <v>100903</v>
      </c>
      <c r="C130053" s="2">
        <v>0.18128353281056542</v>
      </c>
      <c r="D130053" s="2">
        <v>0.13493602171384259</v>
      </c>
      <c r="E130053" s="2">
        <v>0.29240596167494676</v>
      </c>
      <c r="F130053" s="2">
        <v>0.18909648521044348</v>
      </c>
    </row>
    <row r="130054" spans="1:6" x14ac:dyDescent="0.25">
      <c r="A130054" s="1" t="s">
        <v>2472</v>
      </c>
      <c r="B130054" s="1" t="s">
        <v>100904</v>
      </c>
      <c r="C130054" s="2">
        <v>8.9891570479188526E-2</v>
      </c>
      <c r="D130054" s="2">
        <v>5.0310559006211182E-2</v>
      </c>
      <c r="E130054" s="2">
        <v>6.7877629063097508E-2</v>
      </c>
      <c r="F130054" s="2">
        <v>8.5262492093611641E-2</v>
      </c>
    </row>
    <row r="130055" spans="1:6" x14ac:dyDescent="0.25">
      <c r="A130055" s="1" t="s">
        <v>2470</v>
      </c>
      <c r="B130055" s="1" t="s">
        <v>100905</v>
      </c>
      <c r="C130055" s="2">
        <v>0.46249445184198845</v>
      </c>
      <c r="D130055" s="2">
        <v>8.8709677419354843E-2</v>
      </c>
      <c r="E130055" s="2">
        <v>3.5460992907801421E-2</v>
      </c>
      <c r="F130055" s="2">
        <v>0.43807212205270457</v>
      </c>
    </row>
    <row r="130056" spans="1:6" x14ac:dyDescent="0.25">
      <c r="A130056" s="1" t="s">
        <v>100906</v>
      </c>
      <c r="B130056" s="1" t="s">
        <v>70801</v>
      </c>
      <c r="C130056" s="2">
        <v>1</v>
      </c>
      <c r="D130056" s="2">
        <v>1</v>
      </c>
      <c r="E130056" s="2">
        <v>1</v>
      </c>
      <c r="F130056" s="2">
        <v>1</v>
      </c>
    </row>
    <row r="130057" spans="1:6" x14ac:dyDescent="0.25">
      <c r="A130057" s="1" t="s">
        <v>100907</v>
      </c>
      <c r="B130057" s="1" t="s">
        <v>2514</v>
      </c>
      <c r="C130057" s="2">
        <v>1</v>
      </c>
      <c r="D130057" s="2">
        <v>1</v>
      </c>
      <c r="E130057" s="2">
        <v>1</v>
      </c>
      <c r="F130057" s="2">
        <v>1</v>
      </c>
    </row>
    <row r="130058" spans="1:6" x14ac:dyDescent="0.25">
      <c r="A130058" s="1" t="s">
        <v>34531</v>
      </c>
      <c r="B130058" s="1" t="s">
        <v>100908</v>
      </c>
      <c r="C130058" s="2">
        <v>0.23669457030950003</v>
      </c>
      <c r="D130058" s="2">
        <v>0.13594040968342644</v>
      </c>
      <c r="E130058" s="2">
        <v>0.28929384965831434</v>
      </c>
      <c r="F130058" s="2">
        <v>0.22920696324951645</v>
      </c>
    </row>
    <row r="130059" spans="1:6" x14ac:dyDescent="0.25">
      <c r="A130059" s="1" t="s">
        <v>2472</v>
      </c>
      <c r="B130059" s="1" t="s">
        <v>100909</v>
      </c>
      <c r="C130059" s="2">
        <v>8.2946085044720938E-2</v>
      </c>
      <c r="D130059" s="2">
        <v>0.15217391304347827</v>
      </c>
      <c r="E130059" s="2">
        <v>5.4493307839388147E-2</v>
      </c>
      <c r="F130059" s="2">
        <v>8.513598987982289E-2</v>
      </c>
    </row>
    <row r="130060" spans="1:6" x14ac:dyDescent="0.25">
      <c r="A130060" s="1" t="s">
        <v>34531</v>
      </c>
      <c r="B130060" s="1" t="s">
        <v>100910</v>
      </c>
      <c r="C130060" s="2">
        <v>0.28031641194992701</v>
      </c>
      <c r="D130060" s="2">
        <v>2.4208566108007448E-2</v>
      </c>
      <c r="E130060" s="2">
        <v>0.17198177676537585</v>
      </c>
      <c r="F130060" s="2">
        <v>0.24758220502901354</v>
      </c>
    </row>
    <row r="130061" spans="1:6" x14ac:dyDescent="0.25">
      <c r="A130061" s="1" t="s">
        <v>2480</v>
      </c>
      <c r="B130061" s="1" t="s">
        <v>91676</v>
      </c>
      <c r="C130061" s="2">
        <v>0.21418773270625122</v>
      </c>
      <c r="D130061" s="2">
        <v>0.27320125130344108</v>
      </c>
      <c r="E130061" s="2">
        <v>0.29375000000000001</v>
      </c>
      <c r="F130061" s="2">
        <v>0.22232717904680122</v>
      </c>
    </row>
    <row r="130062" spans="1:6" x14ac:dyDescent="0.25">
      <c r="A130062" s="1" t="s">
        <v>2474</v>
      </c>
      <c r="B130062" s="1" t="s">
        <v>80102</v>
      </c>
      <c r="C130062" s="2">
        <v>4.1462534165334436E-2</v>
      </c>
      <c r="D130062" s="2">
        <v>1.0787486515641855E-3</v>
      </c>
      <c r="E130062" s="2">
        <v>6.2023939064200215E-2</v>
      </c>
      <c r="F130062" s="2">
        <v>4.0589537128596316E-2</v>
      </c>
    </row>
    <row r="130063" spans="1:6" x14ac:dyDescent="0.25">
      <c r="A130063" s="1" t="s">
        <v>2476</v>
      </c>
      <c r="B130063" s="1" t="s">
        <v>100911</v>
      </c>
      <c r="C130063" s="2">
        <v>0.13363326848249027</v>
      </c>
      <c r="D130063" s="2">
        <v>7.7841203943954335E-4</v>
      </c>
      <c r="E130063" s="2">
        <v>8.1813156440022114E-2</v>
      </c>
      <c r="F130063" s="2">
        <v>0.10623671475736059</v>
      </c>
    </row>
    <row r="130064" spans="1:6" x14ac:dyDescent="0.25">
      <c r="A130064" s="1" t="s">
        <v>2478</v>
      </c>
      <c r="B130064" s="1" t="s">
        <v>100912</v>
      </c>
      <c r="C130064" s="2">
        <v>0.15087095627444011</v>
      </c>
      <c r="D130064" s="2">
        <v>0.27953110910730389</v>
      </c>
      <c r="E130064" s="2">
        <v>5.027932960893855E-2</v>
      </c>
      <c r="F130064" s="2">
        <v>0.15651454395009864</v>
      </c>
    </row>
    <row r="130065" spans="1:6" x14ac:dyDescent="0.25">
      <c r="A130065" s="1" t="s">
        <v>2482</v>
      </c>
      <c r="B130065" s="1" t="s">
        <v>20265</v>
      </c>
      <c r="C130065" s="2">
        <v>5.3606027987082888E-2</v>
      </c>
      <c r="D130065" s="2">
        <v>0.10626319493314568</v>
      </c>
      <c r="E130065" s="2">
        <v>4.44104134762634E-2</v>
      </c>
      <c r="F130065" s="2">
        <v>5.5741401992106747E-2</v>
      </c>
    </row>
    <row r="130066" spans="1:6" x14ac:dyDescent="0.25">
      <c r="A130066" s="1" t="s">
        <v>2482</v>
      </c>
      <c r="B130066" s="1" t="s">
        <v>100913</v>
      </c>
      <c r="C130066" s="2">
        <v>5.4079655543595263E-2</v>
      </c>
      <c r="D130066" s="2">
        <v>2.4630541871921183E-2</v>
      </c>
      <c r="E130066" s="2">
        <v>4.1858090862685042E-2</v>
      </c>
      <c r="F130066" s="2">
        <v>5.1606840819394852E-2</v>
      </c>
    </row>
    <row r="130067" spans="1:6" x14ac:dyDescent="0.25">
      <c r="A130067" s="1" t="s">
        <v>2486</v>
      </c>
      <c r="B130067" s="1" t="s">
        <v>25611</v>
      </c>
      <c r="C130067" s="2">
        <v>7.1770963293715934E-2</v>
      </c>
      <c r="D130067" s="2">
        <v>2.2022022022022022E-2</v>
      </c>
      <c r="E130067" s="2">
        <v>7.8081427774679309E-3</v>
      </c>
      <c r="F130067" s="2">
        <v>6.0515247108307045E-2</v>
      </c>
    </row>
    <row r="130068" spans="1:6" x14ac:dyDescent="0.25">
      <c r="A130068" s="1" t="s">
        <v>2484</v>
      </c>
      <c r="B130068" s="1" t="s">
        <v>100914</v>
      </c>
      <c r="C130068" s="2">
        <v>6.9387913323254641E-2</v>
      </c>
      <c r="D130068" s="2">
        <v>2.630545740086376E-2</v>
      </c>
      <c r="E130068" s="2">
        <v>5.9353471118177001E-2</v>
      </c>
      <c r="F130068" s="2">
        <v>6.5131818332175587E-2</v>
      </c>
    </row>
    <row r="130069" spans="1:6" x14ac:dyDescent="0.25">
      <c r="A130069" s="1" t="s">
        <v>2518</v>
      </c>
      <c r="B130069" s="1" t="s">
        <v>92902</v>
      </c>
      <c r="C130069" s="2">
        <v>6.2662694056766499E-2</v>
      </c>
      <c r="D130069" s="2">
        <v>0.11487268518518519</v>
      </c>
      <c r="E130069" s="2">
        <v>0.11194198957625198</v>
      </c>
      <c r="F130069" s="2">
        <v>7.2671932384162599E-2</v>
      </c>
    </row>
    <row r="130070" spans="1:6" x14ac:dyDescent="0.25">
      <c r="A130070" s="1" t="s">
        <v>68877</v>
      </c>
      <c r="B130070" s="1" t="s">
        <v>100915</v>
      </c>
      <c r="C130070" s="2">
        <v>0.30821859232019155</v>
      </c>
      <c r="D130070" s="2">
        <v>0.39694656488549618</v>
      </c>
      <c r="E130070" s="2">
        <v>0.47896150402864818</v>
      </c>
      <c r="F130070" s="2">
        <v>0.32803962992642238</v>
      </c>
    </row>
    <row r="130071" spans="1:6" x14ac:dyDescent="0.25">
      <c r="A130071" s="1" t="s">
        <v>68877</v>
      </c>
      <c r="B130071" s="1" t="s">
        <v>100916</v>
      </c>
      <c r="C130071" s="2">
        <v>0.30761994355597366</v>
      </c>
      <c r="D130071" s="2">
        <v>0.193020719738277</v>
      </c>
      <c r="E130071" s="2">
        <v>0.29722470904207698</v>
      </c>
      <c r="F130071" s="2">
        <v>0.29911852553361989</v>
      </c>
    </row>
    <row r="130072" spans="1:6" x14ac:dyDescent="0.25">
      <c r="A130072" s="1" t="s">
        <v>2496</v>
      </c>
      <c r="B130072" s="1" t="s">
        <v>80752</v>
      </c>
      <c r="C130072" s="2">
        <v>9.102106170710679E-2</v>
      </c>
      <c r="D130072" s="2">
        <v>0.5587985264947577</v>
      </c>
      <c r="E130072" s="2">
        <v>0.24295774647887325</v>
      </c>
      <c r="F130072" s="2">
        <v>0.17736068674523497</v>
      </c>
    </row>
    <row r="130073" spans="1:6" x14ac:dyDescent="0.25">
      <c r="A130073" s="1" t="s">
        <v>2503</v>
      </c>
      <c r="B130073" s="1" t="s">
        <v>2549</v>
      </c>
      <c r="C130073" s="2">
        <v>8.966211206439996E-2</v>
      </c>
      <c r="D130073" s="2">
        <v>0.92114364768273005</v>
      </c>
      <c r="E130073" s="2">
        <v>0.2880098887515451</v>
      </c>
      <c r="F130073" s="2">
        <v>0.24904468533104579</v>
      </c>
    </row>
    <row r="130074" spans="1:6" x14ac:dyDescent="0.25">
      <c r="A130074" s="1" t="s">
        <v>2515</v>
      </c>
      <c r="B130074" s="1" t="s">
        <v>100917</v>
      </c>
      <c r="C130074" s="2">
        <v>0.18279312204181894</v>
      </c>
      <c r="D130074" s="2">
        <v>4.0540540540540543E-2</v>
      </c>
      <c r="E130074" s="2">
        <v>8.1931236283833211E-2</v>
      </c>
      <c r="F130074" s="2">
        <v>0.1591219512195122</v>
      </c>
    </row>
    <row r="130075" spans="1:6" x14ac:dyDescent="0.25">
      <c r="A130075" s="1" t="s">
        <v>2518</v>
      </c>
      <c r="B130075" s="1" t="s">
        <v>100918</v>
      </c>
      <c r="C130075" s="2">
        <v>0.10942449427630548</v>
      </c>
      <c r="D130075" s="2">
        <v>4.0509259259259259E-2</v>
      </c>
      <c r="E130075" s="2">
        <v>5.9143439836845682E-2</v>
      </c>
      <c r="F130075" s="2">
        <v>9.7851788499270509E-2</v>
      </c>
    </row>
    <row r="130076" spans="1:6" x14ac:dyDescent="0.25">
      <c r="A130076" s="1" t="s">
        <v>2522</v>
      </c>
      <c r="B130076" s="1" t="s">
        <v>100919</v>
      </c>
      <c r="C130076" s="2">
        <v>6.8016148929012005E-2</v>
      </c>
      <c r="D130076" s="2">
        <v>7.1868583162217656E-2</v>
      </c>
      <c r="E130076" s="2">
        <v>5.054945054945055E-2</v>
      </c>
      <c r="F130076" s="2">
        <v>6.7898734177215189E-2</v>
      </c>
    </row>
    <row r="130077" spans="1:6" x14ac:dyDescent="0.25">
      <c r="A130077" s="1" t="s">
        <v>2522</v>
      </c>
      <c r="B130077" s="1" t="s">
        <v>48769</v>
      </c>
      <c r="C130077" s="2">
        <v>7.0875855108220254E-2</v>
      </c>
      <c r="D130077" s="2">
        <v>7.7344284736481861E-2</v>
      </c>
      <c r="E130077" s="2">
        <v>2.8571428571428571E-2</v>
      </c>
      <c r="F130077" s="2">
        <v>7.0379746835443041E-2</v>
      </c>
    </row>
    <row r="130078" spans="1:6" x14ac:dyDescent="0.25">
      <c r="A130078" s="1" t="s">
        <v>2524</v>
      </c>
      <c r="B130078" s="1" t="s">
        <v>92920</v>
      </c>
      <c r="C130078" s="2">
        <v>8.8374348405867373E-2</v>
      </c>
      <c r="D130078" s="2">
        <v>1.4629049111807733E-2</v>
      </c>
      <c r="E130078" s="2">
        <v>6.4516129032258063E-2</v>
      </c>
      <c r="F130078" s="2">
        <v>8.0546295300569948E-2</v>
      </c>
    </row>
    <row r="130079" spans="1:6" x14ac:dyDescent="0.25">
      <c r="A130079" s="1" t="s">
        <v>2524</v>
      </c>
      <c r="B130079" s="1" t="s">
        <v>2435</v>
      </c>
      <c r="C130079" s="2">
        <v>2.6912353012486363E-2</v>
      </c>
      <c r="D130079" s="2">
        <v>3.9707419017763847E-2</v>
      </c>
      <c r="E130079" s="2">
        <v>0</v>
      </c>
      <c r="F130079" s="2">
        <v>2.7959995698462199E-2</v>
      </c>
    </row>
    <row r="130080" spans="1:6" x14ac:dyDescent="0.25">
      <c r="A130080" s="1" t="s">
        <v>2524</v>
      </c>
      <c r="B130080" s="1" t="s">
        <v>80558</v>
      </c>
      <c r="C130080" s="2">
        <v>7.3463450115165474E-2</v>
      </c>
      <c r="D130080" s="2">
        <v>2.0898641588296763E-3</v>
      </c>
      <c r="E130080" s="2">
        <v>9.6774193548387094E-2</v>
      </c>
      <c r="F130080" s="2">
        <v>6.6351220561350677E-2</v>
      </c>
    </row>
    <row r="130081" spans="1:6" x14ac:dyDescent="0.25">
      <c r="A130081" s="1" t="s">
        <v>2522</v>
      </c>
      <c r="B130081" s="1" t="s">
        <v>70868</v>
      </c>
      <c r="C130081" s="2">
        <v>0.11584613659302456</v>
      </c>
      <c r="D130081" s="2">
        <v>0.21492128678986996</v>
      </c>
      <c r="E130081" s="2">
        <v>0.14065934065934066</v>
      </c>
      <c r="F130081" s="2">
        <v>0.12374683544303798</v>
      </c>
    </row>
    <row r="130082" spans="1:6" x14ac:dyDescent="0.25">
      <c r="A130082" s="1" t="s">
        <v>34559</v>
      </c>
      <c r="B130082" s="1" t="s">
        <v>24738</v>
      </c>
      <c r="C130082" s="2">
        <v>2.3628197617652801E-2</v>
      </c>
      <c r="D130082" s="2">
        <v>5.6448111159357363E-3</v>
      </c>
      <c r="E130082" s="2">
        <v>5.7142857142857143E-3</v>
      </c>
      <c r="F130082" s="2">
        <v>2.0274204647715843E-2</v>
      </c>
    </row>
    <row r="130083" spans="1:6" x14ac:dyDescent="0.25">
      <c r="A130083" s="1" t="s">
        <v>2526</v>
      </c>
      <c r="B130083" s="1" t="s">
        <v>80558</v>
      </c>
      <c r="C130083" s="2">
        <v>7.4231727574750831E-3</v>
      </c>
      <c r="D130083" s="2">
        <v>5.5370985603543741E-4</v>
      </c>
      <c r="E130083" s="2">
        <v>1.8348623853211008E-3</v>
      </c>
      <c r="F130083" s="2">
        <v>6.4743448579608013E-3</v>
      </c>
    </row>
    <row r="130084" spans="1:6" x14ac:dyDescent="0.25">
      <c r="A130084" s="1" t="s">
        <v>2528</v>
      </c>
      <c r="B130084" s="1" t="s">
        <v>92919</v>
      </c>
      <c r="C130084" s="2">
        <v>1.9551113449061897E-2</v>
      </c>
      <c r="D130084" s="2">
        <v>3.4083601286173631E-2</v>
      </c>
      <c r="E130084" s="2">
        <v>6.7787703625853915E-2</v>
      </c>
      <c r="F130084" s="2">
        <v>2.258732349506317E-2</v>
      </c>
    </row>
    <row r="130085" spans="1:6" x14ac:dyDescent="0.25">
      <c r="A130085" s="1" t="s">
        <v>2526</v>
      </c>
      <c r="B130085" s="1" t="s">
        <v>55514</v>
      </c>
      <c r="C130085" s="2">
        <v>1.4223421926910298E-2</v>
      </c>
      <c r="D130085" s="2">
        <v>2.2148394241417496E-3</v>
      </c>
      <c r="E130085" s="2">
        <v>1.4678899082568808E-2</v>
      </c>
      <c r="F130085" s="2">
        <v>1.3301035014314028E-2</v>
      </c>
    </row>
    <row r="130086" spans="1:6" x14ac:dyDescent="0.25">
      <c r="A130086" s="1" t="s">
        <v>2531</v>
      </c>
      <c r="B130086" s="1" t="s">
        <v>100920</v>
      </c>
      <c r="C130086" s="2">
        <v>6.6333179200470813E-2</v>
      </c>
      <c r="D130086" s="2">
        <v>6.6666666666666666E-2</v>
      </c>
      <c r="E130086" s="2">
        <v>4.7018348623853214E-2</v>
      </c>
      <c r="F130086" s="2">
        <v>6.5768252033977279E-2</v>
      </c>
    </row>
    <row r="130087" spans="1:6" x14ac:dyDescent="0.25">
      <c r="A130087" s="1" t="s">
        <v>2531</v>
      </c>
      <c r="B130087" s="1" t="s">
        <v>100921</v>
      </c>
      <c r="C130087" s="2">
        <v>9.9836058682584383E-2</v>
      </c>
      <c r="D130087" s="2">
        <v>3.425925925925926E-2</v>
      </c>
      <c r="E130087" s="2">
        <v>5.2752293577981654E-2</v>
      </c>
      <c r="F130087" s="2">
        <v>9.074943550410379E-2</v>
      </c>
    </row>
    <row r="130088" spans="1:6" x14ac:dyDescent="0.25">
      <c r="A130088" s="1" t="s">
        <v>2531</v>
      </c>
      <c r="B130088" s="1" t="s">
        <v>100922</v>
      </c>
      <c r="C130088" s="2">
        <v>7.5244861070242544E-2</v>
      </c>
      <c r="D130088" s="2">
        <v>4.3209876543209872E-3</v>
      </c>
      <c r="E130088" s="2">
        <v>0.11353211009174312</v>
      </c>
      <c r="F130088" s="2">
        <v>6.820544066520913E-2</v>
      </c>
    </row>
    <row r="130089" spans="1:6" x14ac:dyDescent="0.25">
      <c r="A130089" s="1" t="s">
        <v>20260</v>
      </c>
      <c r="B130089" s="1" t="s">
        <v>100923</v>
      </c>
      <c r="C130089" s="2">
        <v>0.16885871871022487</v>
      </c>
      <c r="D130089" s="2">
        <v>0.19594067135050741</v>
      </c>
      <c r="E130089" s="2">
        <v>0.175303197353914</v>
      </c>
      <c r="F130089" s="2">
        <v>0.17175982251485006</v>
      </c>
    </row>
    <row r="130090" spans="1:6" x14ac:dyDescent="0.25">
      <c r="A130090" s="1" t="s">
        <v>2537</v>
      </c>
      <c r="B130090" s="1" t="s">
        <v>55521</v>
      </c>
      <c r="C130090" s="2">
        <v>2.0752926289149005E-2</v>
      </c>
      <c r="D130090" s="2">
        <v>8.9414182939362791E-2</v>
      </c>
      <c r="E130090" s="2">
        <v>1.74496644295302E-2</v>
      </c>
      <c r="F130090" s="2">
        <v>2.7441401174575126E-2</v>
      </c>
    </row>
    <row r="130091" spans="1:6" x14ac:dyDescent="0.25">
      <c r="A130091" s="1" t="s">
        <v>20260</v>
      </c>
      <c r="B130091" s="1" t="s">
        <v>100896</v>
      </c>
      <c r="C130091" s="2">
        <v>6.8222316504030545E-2</v>
      </c>
      <c r="D130091" s="2">
        <v>7.8064012490241998E-3</v>
      </c>
      <c r="E130091" s="2">
        <v>9.812568908489526E-2</v>
      </c>
      <c r="F130091" s="2">
        <v>6.4624633221212341E-2</v>
      </c>
    </row>
    <row r="130092" spans="1:6" x14ac:dyDescent="0.25">
      <c r="A130092" s="1" t="s">
        <v>2537</v>
      </c>
      <c r="B130092" s="1" t="s">
        <v>55518</v>
      </c>
      <c r="C130092" s="2">
        <v>0.17019930401771591</v>
      </c>
      <c r="D130092" s="2">
        <v>0.54162384378211714</v>
      </c>
      <c r="E130092" s="2">
        <v>0.25973154362416107</v>
      </c>
      <c r="F130092" s="2">
        <v>0.21469778078062471</v>
      </c>
    </row>
    <row r="130093" spans="1:6" x14ac:dyDescent="0.25">
      <c r="A130093" s="1" t="s">
        <v>2492</v>
      </c>
      <c r="B130093" s="1" t="s">
        <v>34515</v>
      </c>
      <c r="C130093" s="2">
        <v>4.8654590641877361E-2</v>
      </c>
      <c r="D130093" s="2">
        <v>4.7482701026008114E-2</v>
      </c>
      <c r="E130093" s="2">
        <v>4.5322486926205698E-2</v>
      </c>
      <c r="F130093" s="2">
        <v>4.8257872181852061E-2</v>
      </c>
    </row>
    <row r="130094" spans="1:6" x14ac:dyDescent="0.25">
      <c r="A130094" s="1" t="s">
        <v>2548</v>
      </c>
      <c r="B130094" s="1" t="s">
        <v>55509</v>
      </c>
      <c r="C130094" s="2">
        <v>0.1060073813864556</v>
      </c>
      <c r="D130094" s="2">
        <v>0.25265643447461628</v>
      </c>
      <c r="E130094" s="2">
        <v>9.6703296703296707E-2</v>
      </c>
      <c r="F130094" s="2">
        <v>0.12290423415743108</v>
      </c>
    </row>
    <row r="130095" spans="1:6" x14ac:dyDescent="0.25">
      <c r="A130095" s="1" t="s">
        <v>2545</v>
      </c>
      <c r="B130095" s="1" t="s">
        <v>55453</v>
      </c>
      <c r="C130095" s="2">
        <v>0.12325366304824027</v>
      </c>
      <c r="D130095" s="2">
        <v>0.17609561752988048</v>
      </c>
      <c r="E130095" s="2">
        <v>0.23333333333333334</v>
      </c>
      <c r="F130095" s="2">
        <v>0.13305827746260959</v>
      </c>
    </row>
    <row r="130096" spans="1:6" x14ac:dyDescent="0.25">
      <c r="A130096" s="1" t="s">
        <v>2548</v>
      </c>
      <c r="B130096" s="1" t="s">
        <v>100924</v>
      </c>
      <c r="C130096" s="2">
        <v>4.8067944328338295E-2</v>
      </c>
      <c r="D130096" s="2">
        <v>1.1806375442739079E-3</v>
      </c>
      <c r="E130096" s="2">
        <v>7.1208791208791214E-2</v>
      </c>
      <c r="F130096" s="2">
        <v>4.4295254333617508E-2</v>
      </c>
    </row>
    <row r="130097" spans="1:6" x14ac:dyDescent="0.25">
      <c r="A130097" s="1" t="s">
        <v>2548</v>
      </c>
      <c r="B130097" s="1" t="s">
        <v>100925</v>
      </c>
      <c r="C130097" s="2">
        <v>0.20859086664591578</v>
      </c>
      <c r="D130097" s="2">
        <v>0.17768595041322313</v>
      </c>
      <c r="E130097" s="2">
        <v>0.15648351648351649</v>
      </c>
      <c r="F130097" s="2">
        <v>0.20066069906223358</v>
      </c>
    </row>
    <row r="130098" spans="1:6" x14ac:dyDescent="0.25">
      <c r="A130098" s="1" t="s">
        <v>2545</v>
      </c>
      <c r="B130098" s="1" t="s">
        <v>100926</v>
      </c>
      <c r="C130098" s="2">
        <v>0.12821885800515992</v>
      </c>
      <c r="D130098" s="2">
        <v>2.3904382470119521E-2</v>
      </c>
      <c r="E130098" s="2">
        <v>6.5986394557823125E-2</v>
      </c>
      <c r="F130098" s="2">
        <v>0.11866082172941379</v>
      </c>
    </row>
    <row r="130099" spans="1:6" x14ac:dyDescent="0.25">
      <c r="A130099" s="1" t="s">
        <v>2548</v>
      </c>
      <c r="B130099" s="1" t="s">
        <v>100927</v>
      </c>
      <c r="C130099" s="2">
        <v>1.7208413001912046E-2</v>
      </c>
      <c r="D130099" s="2">
        <v>0.29102715466351831</v>
      </c>
      <c r="E130099" s="2">
        <v>9.3626373626373632E-2</v>
      </c>
      <c r="F130099" s="2">
        <v>5.6337027564649048E-2</v>
      </c>
    </row>
    <row r="130100" spans="1:6" x14ac:dyDescent="0.25">
      <c r="A130100" s="1" t="s">
        <v>100928</v>
      </c>
      <c r="B130100" s="1" t="s">
        <v>91489</v>
      </c>
      <c r="C130100" s="2">
        <v>0.42244823828550671</v>
      </c>
      <c r="D130100" s="2">
        <v>0.96511627906976749</v>
      </c>
      <c r="E130100" s="2">
        <v>0.14285714285714285</v>
      </c>
      <c r="F130100" s="2">
        <v>0.49421332499218018</v>
      </c>
    </row>
    <row r="130101" spans="1:6" x14ac:dyDescent="0.25">
      <c r="A130101" s="1" t="s">
        <v>2555</v>
      </c>
      <c r="B130101" s="1" t="s">
        <v>51822</v>
      </c>
      <c r="C130101" s="2">
        <v>0.19351100811123986</v>
      </c>
      <c r="D130101" s="2">
        <v>2.4193548387096774E-2</v>
      </c>
      <c r="E130101" s="2">
        <v>0.21365853658536585</v>
      </c>
      <c r="F130101" s="2">
        <v>0.1923033389926429</v>
      </c>
    </row>
    <row r="130102" spans="1:6" x14ac:dyDescent="0.25">
      <c r="A130102" s="1" t="s">
        <v>2555</v>
      </c>
      <c r="B130102" s="1" t="s">
        <v>100929</v>
      </c>
      <c r="C130102" s="2">
        <v>8.8552784045862046E-2</v>
      </c>
      <c r="D130102" s="2">
        <v>1.6129032258064516E-2</v>
      </c>
      <c r="E130102" s="2">
        <v>0.12682926829268293</v>
      </c>
      <c r="F130102" s="2">
        <v>8.9756649688737977E-2</v>
      </c>
    </row>
    <row r="130103" spans="1:6" x14ac:dyDescent="0.25">
      <c r="A130103" s="1" t="s">
        <v>25614</v>
      </c>
      <c r="B130103" s="1" t="s">
        <v>70878</v>
      </c>
      <c r="C130103" s="2">
        <v>8.2599201867329261E-2</v>
      </c>
      <c r="D130103" s="2">
        <v>7.5072774628466375E-3</v>
      </c>
      <c r="E130103" s="2">
        <v>6.5167243367935404E-2</v>
      </c>
      <c r="F130103" s="2">
        <v>6.7656433966056917E-2</v>
      </c>
    </row>
    <row r="130104" spans="1:6" x14ac:dyDescent="0.25">
      <c r="A130104" s="1" t="s">
        <v>2561</v>
      </c>
      <c r="B130104" s="1" t="s">
        <v>100930</v>
      </c>
      <c r="C130104" s="2">
        <v>6.9919160402779748E-2</v>
      </c>
      <c r="D130104" s="2">
        <v>0.13507853403141362</v>
      </c>
      <c r="E130104" s="2">
        <v>0.12100926879505665</v>
      </c>
      <c r="F130104" s="2">
        <v>7.6896680808584972E-2</v>
      </c>
    </row>
    <row r="130105" spans="1:6" x14ac:dyDescent="0.25">
      <c r="A130105" s="1" t="s">
        <v>2561</v>
      </c>
      <c r="B130105" s="1" t="s">
        <v>100931</v>
      </c>
      <c r="C130105" s="2">
        <v>0.13636363636363635</v>
      </c>
      <c r="D130105" s="2">
        <v>0.12670157068062826</v>
      </c>
      <c r="E130105" s="2">
        <v>9.0113285272914526E-2</v>
      </c>
      <c r="F130105" s="2">
        <v>0.1329860244571999</v>
      </c>
    </row>
    <row r="130106" spans="1:6" x14ac:dyDescent="0.25">
      <c r="A130106" s="1" t="s">
        <v>2563</v>
      </c>
      <c r="B130106" s="1" t="s">
        <v>100932</v>
      </c>
      <c r="C130106" s="2">
        <v>4.3778473804100229E-2</v>
      </c>
      <c r="D130106" s="2">
        <v>1.6384489350081922E-3</v>
      </c>
      <c r="E130106" s="2">
        <v>1.2919896640826873E-2</v>
      </c>
      <c r="F130106" s="2">
        <v>3.7710922956824593E-2</v>
      </c>
    </row>
    <row r="130107" spans="1:6" x14ac:dyDescent="0.25">
      <c r="A130107" s="1" t="s">
        <v>2568</v>
      </c>
      <c r="B130107" s="1" t="s">
        <v>70893</v>
      </c>
      <c r="C130107" s="2">
        <v>7.6019389791844888E-2</v>
      </c>
      <c r="D130107" s="2">
        <v>3.2653061224489797E-3</v>
      </c>
      <c r="E130107" s="2">
        <v>0.2054120541205412</v>
      </c>
      <c r="F130107" s="2">
        <v>7.6840545649619368E-2</v>
      </c>
    </row>
    <row r="130108" spans="1:6" x14ac:dyDescent="0.25">
      <c r="A130108" s="1" t="s">
        <v>2565</v>
      </c>
      <c r="B130108" s="1" t="s">
        <v>100933</v>
      </c>
      <c r="C130108" s="2">
        <v>0.11783282344813974</v>
      </c>
      <c r="D130108" s="2">
        <v>8.7695749440715884E-2</v>
      </c>
      <c r="E130108" s="2">
        <v>0.12258064516129032</v>
      </c>
      <c r="F130108" s="2">
        <v>0.11543040105085998</v>
      </c>
    </row>
    <row r="130109" spans="1:6" x14ac:dyDescent="0.25">
      <c r="A130109" s="1" t="s">
        <v>2553</v>
      </c>
      <c r="B130109" s="1" t="s">
        <v>100934</v>
      </c>
      <c r="C130109" s="2">
        <v>7.0680183496630231E-2</v>
      </c>
      <c r="D130109" s="2">
        <v>9.8058252427184467E-2</v>
      </c>
      <c r="E130109" s="2">
        <v>2.5547445255474453E-2</v>
      </c>
      <c r="F130109" s="2">
        <v>7.1515215442223515E-2</v>
      </c>
    </row>
    <row r="130110" spans="1:6" x14ac:dyDescent="0.25">
      <c r="A130110" s="1" t="s">
        <v>2505</v>
      </c>
      <c r="B130110" s="1" t="s">
        <v>2543</v>
      </c>
      <c r="C130110" s="2">
        <v>5.3942281758518381E-4</v>
      </c>
      <c r="D130110" s="2">
        <v>8.8181818181818181E-2</v>
      </c>
      <c r="E130110" s="2">
        <v>9.5328884652049577E-3</v>
      </c>
      <c r="F130110" s="2">
        <v>8.5141651597347798E-3</v>
      </c>
    </row>
    <row r="130111" spans="1:6" x14ac:dyDescent="0.25">
      <c r="A130111" s="1" t="s">
        <v>2565</v>
      </c>
      <c r="B130111" s="1" t="s">
        <v>100935</v>
      </c>
      <c r="C130111" s="2">
        <v>1.6530149018059805E-2</v>
      </c>
      <c r="D130111" s="2">
        <v>0.11230425055928411</v>
      </c>
      <c r="E130111" s="2">
        <v>6.0215053763440864E-2</v>
      </c>
      <c r="F130111" s="2">
        <v>2.8652354172653011E-2</v>
      </c>
    </row>
    <row r="130112" spans="1:6" x14ac:dyDescent="0.25">
      <c r="A130112" s="1" t="s">
        <v>34589</v>
      </c>
      <c r="B130112" s="1" t="s">
        <v>45821</v>
      </c>
      <c r="C130112" s="2">
        <v>7.7598136834644074E-2</v>
      </c>
      <c r="D130112" s="2">
        <v>1.0013531799729363E-2</v>
      </c>
      <c r="E130112" s="2">
        <v>1.0060362173038229E-2</v>
      </c>
      <c r="F130112" s="2">
        <v>6.5936827994526215E-2</v>
      </c>
    </row>
    <row r="130113" spans="1:6" x14ac:dyDescent="0.25">
      <c r="A130113" s="1" t="s">
        <v>2573</v>
      </c>
      <c r="B130113" s="1" t="s">
        <v>100936</v>
      </c>
      <c r="C130113" s="2">
        <v>6.7272486655785432E-2</v>
      </c>
      <c r="D130113" s="2">
        <v>0.16075650118203311</v>
      </c>
      <c r="E130113" s="2">
        <v>4.7011027278003485E-2</v>
      </c>
      <c r="F130113" s="2">
        <v>7.6115965342010011E-2</v>
      </c>
    </row>
    <row r="130114" spans="1:6" x14ac:dyDescent="0.25">
      <c r="A130114" s="1" t="s">
        <v>34589</v>
      </c>
      <c r="B130114" s="1" t="s">
        <v>70875</v>
      </c>
      <c r="C130114" s="2">
        <v>6.2713065784588379E-2</v>
      </c>
      <c r="D130114" s="2">
        <v>0.2516914749661705</v>
      </c>
      <c r="E130114" s="2">
        <v>3.0985915492957747E-2</v>
      </c>
      <c r="F130114" s="2">
        <v>8.0012288100092158E-2</v>
      </c>
    </row>
    <row r="130115" spans="1:6" x14ac:dyDescent="0.25">
      <c r="A130115" s="1" t="s">
        <v>34589</v>
      </c>
      <c r="B130115" s="1" t="s">
        <v>52293</v>
      </c>
      <c r="C130115" s="2">
        <v>6.9092381948897968E-2</v>
      </c>
      <c r="D130115" s="2">
        <v>1.3531799729364006E-2</v>
      </c>
      <c r="E130115" s="2">
        <v>5.6338028169014086E-2</v>
      </c>
      <c r="F130115" s="2">
        <v>6.2473817968553634E-2</v>
      </c>
    </row>
    <row r="130116" spans="1:6" x14ac:dyDescent="0.25">
      <c r="A130116" s="1" t="s">
        <v>2578</v>
      </c>
      <c r="B130116" s="1" t="s">
        <v>100937</v>
      </c>
      <c r="C130116" s="2">
        <v>7.5524081599806864E-2</v>
      </c>
      <c r="D130116" s="2">
        <v>0.10885975367500993</v>
      </c>
      <c r="E130116" s="2">
        <v>5.8909444985394355E-2</v>
      </c>
      <c r="F130116" s="2">
        <v>7.7215878194671017E-2</v>
      </c>
    </row>
    <row r="130117" spans="1:6" x14ac:dyDescent="0.25">
      <c r="A130117" s="1" t="s">
        <v>34593</v>
      </c>
      <c r="B130117" s="1" t="s">
        <v>100938</v>
      </c>
      <c r="C130117" s="2">
        <v>2.7479766610201392E-2</v>
      </c>
      <c r="D130117" s="2">
        <v>0</v>
      </c>
      <c r="E130117" s="2">
        <v>5.4347826086956522E-4</v>
      </c>
      <c r="F130117" s="2">
        <v>1.9810469314079423E-2</v>
      </c>
    </row>
    <row r="130118" spans="1:6" x14ac:dyDescent="0.25">
      <c r="A130118" s="1" t="s">
        <v>2581</v>
      </c>
      <c r="B130118" s="1" t="s">
        <v>92932</v>
      </c>
      <c r="C130118" s="2">
        <v>3.2168528930325242E-2</v>
      </c>
      <c r="D130118" s="2">
        <v>0.16193914388860237</v>
      </c>
      <c r="E130118" s="2">
        <v>7.3743016759776542E-2</v>
      </c>
      <c r="F130118" s="2">
        <v>5.0506186726659165E-2</v>
      </c>
    </row>
    <row r="130119" spans="1:6" x14ac:dyDescent="0.25">
      <c r="A130119" s="1" t="s">
        <v>2578</v>
      </c>
      <c r="B130119" s="1" t="s">
        <v>100939</v>
      </c>
      <c r="C130119" s="2">
        <v>5.2830644187824405E-2</v>
      </c>
      <c r="D130119" s="2">
        <v>0.11442193087008343</v>
      </c>
      <c r="E130119" s="2">
        <v>7.7896786757546257E-2</v>
      </c>
      <c r="F130119" s="2">
        <v>5.9849102773246329E-2</v>
      </c>
    </row>
    <row r="130120" spans="1:6" x14ac:dyDescent="0.25">
      <c r="A130120" s="1" t="s">
        <v>23355</v>
      </c>
      <c r="B130120" s="1" t="s">
        <v>100940</v>
      </c>
      <c r="C130120" s="2">
        <v>0.22977696404793607</v>
      </c>
      <c r="D130120" s="2">
        <v>0.22274143302180685</v>
      </c>
      <c r="E130120" s="2">
        <v>0.3080536912751678</v>
      </c>
      <c r="F130120" s="2">
        <v>0.23590892123926838</v>
      </c>
    </row>
    <row r="130121" spans="1:6" x14ac:dyDescent="0.25">
      <c r="A130121" s="1" t="s">
        <v>2584</v>
      </c>
      <c r="B130121" s="1" t="s">
        <v>100941</v>
      </c>
      <c r="C130121" s="2">
        <v>0.10359819232309364</v>
      </c>
      <c r="D130121" s="2">
        <v>0.16546762589928057</v>
      </c>
      <c r="E130121" s="2">
        <v>0.2168141592920354</v>
      </c>
      <c r="F130121" s="2">
        <v>0.11121593291404612</v>
      </c>
    </row>
    <row r="130122" spans="1:6" x14ac:dyDescent="0.25">
      <c r="A130122" s="1" t="s">
        <v>100942</v>
      </c>
      <c r="B130122" s="1" t="s">
        <v>100918</v>
      </c>
      <c r="C130122" s="2">
        <v>1</v>
      </c>
      <c r="D130122" s="2">
        <v>1</v>
      </c>
      <c r="E130122" s="2">
        <v>1</v>
      </c>
      <c r="F130122" s="2">
        <v>1</v>
      </c>
    </row>
    <row r="130123" spans="1:6" x14ac:dyDescent="0.25">
      <c r="A130123" s="1" t="s">
        <v>23355</v>
      </c>
      <c r="B130123" s="1" t="s">
        <v>2582</v>
      </c>
      <c r="C130123" s="2">
        <v>3.3538615179760319E-2</v>
      </c>
      <c r="D130123" s="2">
        <v>7.7881619937694702E-4</v>
      </c>
      <c r="E130123" s="2">
        <v>3.087248322147651E-2</v>
      </c>
      <c r="F130123" s="2">
        <v>2.8057732984944631E-2</v>
      </c>
    </row>
    <row r="130124" spans="1:6" x14ac:dyDescent="0.25">
      <c r="A130124" s="1" t="s">
        <v>2590</v>
      </c>
      <c r="B130124" s="1" t="s">
        <v>100943</v>
      </c>
      <c r="C130124" s="2">
        <v>0.24371949041552565</v>
      </c>
      <c r="D130124" s="2">
        <v>0.17041800643086816</v>
      </c>
      <c r="E130124" s="2">
        <v>6.097560975609756E-2</v>
      </c>
      <c r="F130124" s="2">
        <v>0.2345651692852401</v>
      </c>
    </row>
    <row r="130125" spans="1:6" x14ac:dyDescent="0.25">
      <c r="A130125" s="1" t="s">
        <v>20266</v>
      </c>
      <c r="B130125" s="1" t="s">
        <v>100944</v>
      </c>
      <c r="C130125" s="2">
        <v>0.35142436149312378</v>
      </c>
      <c r="D130125" s="2">
        <v>7.8014184397163122E-2</v>
      </c>
      <c r="E130125" s="2">
        <v>0.16666666666666666</v>
      </c>
      <c r="F130125" s="2">
        <v>0.34029570523351327</v>
      </c>
    </row>
    <row r="130126" spans="1:6" x14ac:dyDescent="0.25">
      <c r="A130126" s="1" t="s">
        <v>70892</v>
      </c>
      <c r="B130126" s="1" t="s">
        <v>23353</v>
      </c>
      <c r="C130126" s="2">
        <v>0.18264563106796117</v>
      </c>
      <c r="D130126" s="2">
        <v>3.9697542533081283E-2</v>
      </c>
      <c r="E130126" s="2">
        <v>0.21176470588235294</v>
      </c>
      <c r="F130126" s="2">
        <v>0.1734002169197397</v>
      </c>
    </row>
    <row r="130127" spans="1:6" x14ac:dyDescent="0.25">
      <c r="A130127" s="1" t="s">
        <v>2592</v>
      </c>
      <c r="B130127" s="1" t="s">
        <v>34607</v>
      </c>
      <c r="C130127" s="2">
        <v>0.21309566463633106</v>
      </c>
      <c r="D130127" s="2">
        <v>0.11357340720221606</v>
      </c>
      <c r="E130127" s="2">
        <v>0.10613207547169812</v>
      </c>
      <c r="F130127" s="2">
        <v>0.20357432981316004</v>
      </c>
    </row>
    <row r="130128" spans="1:6" x14ac:dyDescent="0.25">
      <c r="A130128" s="1" t="s">
        <v>34606</v>
      </c>
      <c r="B130128" s="1" t="s">
        <v>55577</v>
      </c>
      <c r="C130128" s="2">
        <v>1.6357528844749527E-2</v>
      </c>
      <c r="D130128" s="2">
        <v>2.2014309301045679E-3</v>
      </c>
      <c r="E130128" s="2">
        <v>1.001001001001001E-3</v>
      </c>
      <c r="F130128" s="2">
        <v>1.387038158691702E-2</v>
      </c>
    </row>
    <row r="130129" spans="1:6" x14ac:dyDescent="0.25">
      <c r="A130129" s="1" t="s">
        <v>34606</v>
      </c>
      <c r="B130129" s="1" t="s">
        <v>100945</v>
      </c>
      <c r="C130129" s="2">
        <v>0.27026434935008031</v>
      </c>
      <c r="D130129" s="2">
        <v>0.65052283984589987</v>
      </c>
      <c r="E130129" s="2">
        <v>0.31831831831831831</v>
      </c>
      <c r="F130129" s="2">
        <v>0.3150211992731678</v>
      </c>
    </row>
    <row r="130130" spans="1:6" x14ac:dyDescent="0.25">
      <c r="A130130" s="1" t="s">
        <v>34606</v>
      </c>
      <c r="B130130" s="1" t="s">
        <v>100946</v>
      </c>
      <c r="C130130" s="2">
        <v>0.23097707024974443</v>
      </c>
      <c r="D130130" s="2">
        <v>8.2553659878921298E-3</v>
      </c>
      <c r="E130130" s="2">
        <v>0.43843843843843844</v>
      </c>
      <c r="F130130" s="2">
        <v>0.21901877649909146</v>
      </c>
    </row>
    <row r="130131" spans="1:6" x14ac:dyDescent="0.25">
      <c r="A130131" s="1" t="s">
        <v>34621</v>
      </c>
      <c r="B130131" s="1" t="s">
        <v>100947</v>
      </c>
      <c r="C130131" s="2">
        <v>0.18763016418850195</v>
      </c>
      <c r="D130131" s="2">
        <v>4.3525571273122961E-3</v>
      </c>
      <c r="E130131" s="2">
        <v>0.24056094929881339</v>
      </c>
      <c r="F130131" s="2">
        <v>0.18232338949895524</v>
      </c>
    </row>
    <row r="130132" spans="1:6" x14ac:dyDescent="0.25">
      <c r="A130132" s="1" t="s">
        <v>2594</v>
      </c>
      <c r="B130132" s="1" t="s">
        <v>100932</v>
      </c>
      <c r="C130132" s="2">
        <v>1.9441340782122906E-2</v>
      </c>
      <c r="D130132" s="2">
        <v>1.7050298380221654E-3</v>
      </c>
      <c r="E130132" s="2">
        <v>6.3411540900443881E-4</v>
      </c>
      <c r="F130132" s="2">
        <v>1.6731310365807286E-2</v>
      </c>
    </row>
    <row r="130133" spans="1:6" x14ac:dyDescent="0.25">
      <c r="A130133" s="1" t="s">
        <v>34615</v>
      </c>
      <c r="B130133" s="1" t="s">
        <v>34632</v>
      </c>
      <c r="C130133" s="2">
        <v>4.6322593281754969E-2</v>
      </c>
      <c r="D130133" s="2">
        <v>0.11923726768042481</v>
      </c>
      <c r="E130133" s="2">
        <v>9.2429168601950773E-2</v>
      </c>
      <c r="F130133" s="2">
        <v>6.1344412006886742E-2</v>
      </c>
    </row>
    <row r="130134" spans="1:6" x14ac:dyDescent="0.25">
      <c r="A130134" s="1" t="s">
        <v>34615</v>
      </c>
      <c r="B130134" s="1" t="s">
        <v>32852</v>
      </c>
      <c r="C130134" s="2">
        <v>0.22500244834002547</v>
      </c>
      <c r="D130134" s="2">
        <v>6.6859763456432533E-2</v>
      </c>
      <c r="E130134" s="2">
        <v>0.11054342777519739</v>
      </c>
      <c r="F130134" s="2">
        <v>0.19125683060109289</v>
      </c>
    </row>
    <row r="130135" spans="1:6" x14ac:dyDescent="0.25">
      <c r="A130135" s="1" t="s">
        <v>34615</v>
      </c>
      <c r="B130135" s="1" t="s">
        <v>47822</v>
      </c>
      <c r="C130135" s="2">
        <v>6.3754774263049652E-2</v>
      </c>
      <c r="D130135" s="2">
        <v>8.5928071445812215E-2</v>
      </c>
      <c r="E130135" s="2">
        <v>5.0627032048304689E-2</v>
      </c>
      <c r="F130135" s="2">
        <v>6.6135189759712554E-2</v>
      </c>
    </row>
    <row r="130136" spans="1:6" x14ac:dyDescent="0.25">
      <c r="A130136" s="1" t="s">
        <v>34611</v>
      </c>
      <c r="B130136" s="1" t="s">
        <v>100948</v>
      </c>
      <c r="C130136" s="2">
        <v>0.49003584229390679</v>
      </c>
      <c r="D130136" s="2">
        <v>0.28829787234042553</v>
      </c>
      <c r="E130136" s="2">
        <v>0.32274590163934425</v>
      </c>
      <c r="F130136" s="2">
        <v>0.43484894720781203</v>
      </c>
    </row>
    <row r="130137" spans="1:6" x14ac:dyDescent="0.25">
      <c r="A130137" s="1" t="s">
        <v>34615</v>
      </c>
      <c r="B130137" s="1" t="s">
        <v>66913</v>
      </c>
      <c r="C130137" s="2">
        <v>0.10611105670355499</v>
      </c>
      <c r="D130137" s="2">
        <v>0.11585807385952208</v>
      </c>
      <c r="E130137" s="2">
        <v>0.12354853692522062</v>
      </c>
      <c r="F130137" s="2">
        <v>0.10902762182798113</v>
      </c>
    </row>
    <row r="130138" spans="1:6" x14ac:dyDescent="0.25">
      <c r="A130138" s="1" t="s">
        <v>31962</v>
      </c>
      <c r="B130138" s="1" t="s">
        <v>34623</v>
      </c>
      <c r="C130138" s="2">
        <v>1.7092768444119794E-2</v>
      </c>
      <c r="D130138" s="2">
        <v>9.303123927222795E-2</v>
      </c>
      <c r="E130138" s="2">
        <v>5.9302325581395351E-2</v>
      </c>
      <c r="F130138" s="2">
        <v>3.1838744774666437E-2</v>
      </c>
    </row>
    <row r="130139" spans="1:6" x14ac:dyDescent="0.25">
      <c r="A130139" s="1" t="s">
        <v>2601</v>
      </c>
      <c r="B130139" s="1" t="s">
        <v>98400</v>
      </c>
      <c r="C130139" s="2">
        <v>1.6656806080189324E-2</v>
      </c>
      <c r="D130139" s="2">
        <v>0</v>
      </c>
      <c r="E130139" s="2">
        <v>0</v>
      </c>
      <c r="F130139" s="2">
        <v>1.5261446084563422E-2</v>
      </c>
    </row>
    <row r="130140" spans="1:6" x14ac:dyDescent="0.25">
      <c r="A130140" s="1" t="s">
        <v>34617</v>
      </c>
      <c r="B130140" s="1" t="s">
        <v>100949</v>
      </c>
      <c r="C130140" s="2">
        <v>0.13185468451242829</v>
      </c>
      <c r="D130140" s="2">
        <v>2.0276497695852533E-2</v>
      </c>
      <c r="E130140" s="2">
        <v>1.0333863275039745E-2</v>
      </c>
      <c r="F130140" s="2">
        <v>0.1079197721626371</v>
      </c>
    </row>
    <row r="130141" spans="1:6" x14ac:dyDescent="0.25">
      <c r="A130141" s="1" t="s">
        <v>2601</v>
      </c>
      <c r="B130141" s="1" t="s">
        <v>100950</v>
      </c>
      <c r="C130141" s="2">
        <v>0.12051153688617849</v>
      </c>
      <c r="D130141" s="2">
        <v>0.19727177334732424</v>
      </c>
      <c r="E130141" s="2">
        <v>8.9962121212121215E-2</v>
      </c>
      <c r="F130141" s="2">
        <v>0.12221666249687266</v>
      </c>
    </row>
    <row r="130142" spans="1:6" x14ac:dyDescent="0.25">
      <c r="A130142" s="1" t="s">
        <v>34617</v>
      </c>
      <c r="B130142" s="1" t="s">
        <v>20282</v>
      </c>
      <c r="C130142" s="2">
        <v>0.10011472275334608</v>
      </c>
      <c r="D130142" s="2">
        <v>0.29032258064516131</v>
      </c>
      <c r="E130142" s="2">
        <v>0.11764705882352941</v>
      </c>
      <c r="F130142" s="2">
        <v>0.12646185542022662</v>
      </c>
    </row>
    <row r="130143" spans="1:6" x14ac:dyDescent="0.25">
      <c r="A130143" s="1" t="s">
        <v>45824</v>
      </c>
      <c r="B130143" s="1" t="s">
        <v>30964</v>
      </c>
      <c r="C130143" s="2">
        <v>0.10966008731017499</v>
      </c>
      <c r="D130143" s="2">
        <v>0.22204213938411668</v>
      </c>
      <c r="E130143" s="2">
        <v>8.3619702176403202E-2</v>
      </c>
      <c r="F130143" s="2">
        <v>0.11367095613670956</v>
      </c>
    </row>
    <row r="130144" spans="1:6" x14ac:dyDescent="0.25">
      <c r="A130144" s="1" t="s">
        <v>45824</v>
      </c>
      <c r="B130144" s="1" t="s">
        <v>55493</v>
      </c>
      <c r="C130144" s="2">
        <v>0.17439647774336778</v>
      </c>
      <c r="D130144" s="2">
        <v>8.3468395461912481E-2</v>
      </c>
      <c r="E130144" s="2">
        <v>0.19243986254295534</v>
      </c>
      <c r="F130144" s="2">
        <v>0.17105991421059913</v>
      </c>
    </row>
    <row r="130145" spans="1:6" x14ac:dyDescent="0.25">
      <c r="A130145" s="1" t="s">
        <v>2613</v>
      </c>
      <c r="B130145" s="1" t="s">
        <v>100951</v>
      </c>
      <c r="C130145" s="2">
        <v>0.11643153091729165</v>
      </c>
      <c r="D130145" s="2">
        <v>0</v>
      </c>
      <c r="E130145" s="2">
        <v>2.7803521779425394E-3</v>
      </c>
      <c r="F130145" s="2">
        <v>0.10778181818181819</v>
      </c>
    </row>
    <row r="130146" spans="1:6" x14ac:dyDescent="0.25">
      <c r="A130146" s="1" t="s">
        <v>51758</v>
      </c>
      <c r="B130146" s="1" t="s">
        <v>100952</v>
      </c>
      <c r="C130146" s="2">
        <v>5.6120003833988304E-2</v>
      </c>
      <c r="D130146" s="2">
        <v>1.6608391608391608E-2</v>
      </c>
      <c r="E130146" s="2">
        <v>4.6623794212218649E-2</v>
      </c>
      <c r="F130146" s="2">
        <v>5.3310474324434649E-2</v>
      </c>
    </row>
    <row r="130147" spans="1:6" x14ac:dyDescent="0.25">
      <c r="A130147" s="1" t="s">
        <v>2617</v>
      </c>
      <c r="B130147" s="1" t="s">
        <v>100953</v>
      </c>
      <c r="C130147" s="2">
        <v>0.10550204804605336</v>
      </c>
      <c r="D130147" s="2">
        <v>9.8452883263009851E-3</v>
      </c>
      <c r="E130147" s="2">
        <v>3.7481259370314844E-2</v>
      </c>
      <c r="F130147" s="2">
        <v>8.9192591260564641E-2</v>
      </c>
    </row>
    <row r="130148" spans="1:6" x14ac:dyDescent="0.25">
      <c r="A130148" s="1" t="s">
        <v>32851</v>
      </c>
      <c r="B130148" s="1" t="s">
        <v>92944</v>
      </c>
      <c r="C130148" s="2">
        <v>6.3775695503740834E-2</v>
      </c>
      <c r="D130148" s="2">
        <v>0.11422564821303434</v>
      </c>
      <c r="E130148" s="2">
        <v>6.1014263074484945E-2</v>
      </c>
      <c r="F130148" s="2">
        <v>7.1632276463680589E-2</v>
      </c>
    </row>
    <row r="130149" spans="1:6" x14ac:dyDescent="0.25">
      <c r="A130149" s="1" t="s">
        <v>2617</v>
      </c>
      <c r="B130149" s="1" t="s">
        <v>100954</v>
      </c>
      <c r="C130149" s="2">
        <v>0.20519207350824753</v>
      </c>
      <c r="D130149" s="2">
        <v>0.2450773558368495</v>
      </c>
      <c r="E130149" s="2">
        <v>0.17166416791604197</v>
      </c>
      <c r="F130149" s="2">
        <v>0.20828088473296169</v>
      </c>
    </row>
    <row r="130150" spans="1:6" x14ac:dyDescent="0.25">
      <c r="A130150" s="1" t="s">
        <v>2621</v>
      </c>
      <c r="B130150" s="1" t="s">
        <v>100955</v>
      </c>
      <c r="C130150" s="2">
        <v>6.5300186967661517E-2</v>
      </c>
      <c r="D130150" s="2">
        <v>0.14075723830734965</v>
      </c>
      <c r="E130150" s="2">
        <v>9.7575057736720552E-2</v>
      </c>
      <c r="F130150" s="2">
        <v>7.7532848300575524E-2</v>
      </c>
    </row>
    <row r="130151" spans="1:6" x14ac:dyDescent="0.25">
      <c r="A130151" s="1" t="s">
        <v>34631</v>
      </c>
      <c r="B130151" s="1" t="s">
        <v>100956</v>
      </c>
      <c r="C130151" s="2">
        <v>8.4760595074384298E-2</v>
      </c>
      <c r="D130151" s="2">
        <v>0.32222571518390442</v>
      </c>
      <c r="E130151" s="2">
        <v>0.23140043763676149</v>
      </c>
      <c r="F130151" s="2">
        <v>0.13347931641833674</v>
      </c>
    </row>
    <row r="130152" spans="1:6" x14ac:dyDescent="0.25">
      <c r="A130152" s="1" t="s">
        <v>2621</v>
      </c>
      <c r="B130152" s="1" t="s">
        <v>100957</v>
      </c>
      <c r="C130152" s="2">
        <v>6.0937608198878196E-2</v>
      </c>
      <c r="D130152" s="2">
        <v>0.12694877505567928</v>
      </c>
      <c r="E130152" s="2">
        <v>6.4087759815242493E-2</v>
      </c>
      <c r="F130152" s="2">
        <v>6.9280052122923222E-2</v>
      </c>
    </row>
    <row r="130153" spans="1:6" x14ac:dyDescent="0.25">
      <c r="A130153" s="1" t="s">
        <v>2623</v>
      </c>
      <c r="B130153" s="1" t="s">
        <v>67911</v>
      </c>
      <c r="C130153" s="2">
        <v>0.24814967105263158</v>
      </c>
      <c r="D130153" s="2">
        <v>0.22034956304619227</v>
      </c>
      <c r="E130153" s="2">
        <v>0.3559322033898305</v>
      </c>
      <c r="F130153" s="2">
        <v>0.25281081961870622</v>
      </c>
    </row>
    <row r="130154" spans="1:6" x14ac:dyDescent="0.25">
      <c r="A130154" s="1" t="s">
        <v>2623</v>
      </c>
      <c r="B130154" s="1" t="s">
        <v>100958</v>
      </c>
      <c r="C130154" s="2">
        <v>0.23344983552631579</v>
      </c>
      <c r="D130154" s="2">
        <v>0.20287141073657927</v>
      </c>
      <c r="E130154" s="2">
        <v>0.23199152542372881</v>
      </c>
      <c r="F130154" s="2">
        <v>0.22934658627994134</v>
      </c>
    </row>
    <row r="130155" spans="1:6" x14ac:dyDescent="0.25">
      <c r="A130155" s="1" t="s">
        <v>34638</v>
      </c>
      <c r="B130155" s="1" t="s">
        <v>65167</v>
      </c>
      <c r="C130155" s="2">
        <v>0.1927473125595319</v>
      </c>
      <c r="D130155" s="2">
        <v>0.37202572347266882</v>
      </c>
      <c r="E130155" s="2">
        <v>0.19502407704654895</v>
      </c>
      <c r="F130155" s="2">
        <v>0.22215807704419019</v>
      </c>
    </row>
    <row r="130156" spans="1:6" x14ac:dyDescent="0.25">
      <c r="A130156" s="1" t="s">
        <v>34638</v>
      </c>
      <c r="B130156" s="1" t="s">
        <v>34592</v>
      </c>
      <c r="C130156" s="2">
        <v>8.7699006667573826E-2</v>
      </c>
      <c r="D130156" s="2">
        <v>1.0610932475884243E-2</v>
      </c>
      <c r="E130156" s="2">
        <v>0.11316211878009631</v>
      </c>
      <c r="F130156" s="2">
        <v>7.6781778104335049E-2</v>
      </c>
    </row>
    <row r="130157" spans="1:6" x14ac:dyDescent="0.25">
      <c r="A130157" s="1" t="s">
        <v>2629</v>
      </c>
      <c r="B130157" s="1" t="s">
        <v>100959</v>
      </c>
      <c r="C130157" s="2">
        <v>7.7357729046145574E-2</v>
      </c>
      <c r="D130157" s="2">
        <v>4.6793760831889082E-2</v>
      </c>
      <c r="E130157" s="2">
        <v>3.3572359843546284E-2</v>
      </c>
      <c r="F130157" s="2">
        <v>7.1500154178230038E-2</v>
      </c>
    </row>
    <row r="130158" spans="1:6" x14ac:dyDescent="0.25">
      <c r="A130158" s="1" t="s">
        <v>2629</v>
      </c>
      <c r="B130158" s="1" t="s">
        <v>70916</v>
      </c>
      <c r="C130158" s="2">
        <v>3.7849230907215571E-2</v>
      </c>
      <c r="D130158" s="2">
        <v>8.6655112651646445E-3</v>
      </c>
      <c r="E130158" s="2">
        <v>1.3037809647979139E-3</v>
      </c>
      <c r="F130158" s="2">
        <v>3.2878507554733274E-2</v>
      </c>
    </row>
    <row r="130159" spans="1:6" x14ac:dyDescent="0.25">
      <c r="A130159" s="1" t="s">
        <v>2638</v>
      </c>
      <c r="B130159" s="1" t="s">
        <v>66754</v>
      </c>
      <c r="C130159" s="2">
        <v>9.0940054495912803E-2</v>
      </c>
      <c r="D130159" s="2">
        <v>0.11050156739811912</v>
      </c>
      <c r="E130159" s="2">
        <v>0.19352159468438537</v>
      </c>
      <c r="F130159" s="2">
        <v>0.10851404194809812</v>
      </c>
    </row>
    <row r="130160" spans="1:6" x14ac:dyDescent="0.25">
      <c r="A130160" s="1" t="s">
        <v>100960</v>
      </c>
      <c r="B130160" s="1" t="s">
        <v>34664</v>
      </c>
      <c r="C130160" s="2">
        <v>1</v>
      </c>
      <c r="D130160" s="2">
        <v>1</v>
      </c>
      <c r="E130160" s="2">
        <v>1</v>
      </c>
      <c r="F130160" s="2">
        <v>1</v>
      </c>
    </row>
    <row r="130161" spans="1:6" x14ac:dyDescent="0.25">
      <c r="A130161" s="1" t="s">
        <v>2638</v>
      </c>
      <c r="B130161" s="1" t="s">
        <v>88605</v>
      </c>
      <c r="C130161" s="2">
        <v>9.7297910990009076E-2</v>
      </c>
      <c r="D130161" s="2">
        <v>0.1238244514106583</v>
      </c>
      <c r="E130161" s="2">
        <v>0.15697674418604651</v>
      </c>
      <c r="F130161" s="2">
        <v>0.10838073231425524</v>
      </c>
    </row>
    <row r="130162" spans="1:6" x14ac:dyDescent="0.25">
      <c r="A130162" s="1" t="s">
        <v>2638</v>
      </c>
      <c r="B130162" s="1" t="s">
        <v>100961</v>
      </c>
      <c r="C130162" s="2">
        <v>0.1311307901907357</v>
      </c>
      <c r="D130162" s="2">
        <v>7.8369905956112859E-2</v>
      </c>
      <c r="E130162" s="2">
        <v>0.10714285714285714</v>
      </c>
      <c r="F130162" s="2">
        <v>0.12428901528617135</v>
      </c>
    </row>
    <row r="130163" spans="1:6" x14ac:dyDescent="0.25">
      <c r="A130163" s="1" t="s">
        <v>31234</v>
      </c>
      <c r="B130163" s="1" t="s">
        <v>92954</v>
      </c>
      <c r="C130163" s="2">
        <v>0.28173051863434972</v>
      </c>
      <c r="D130163" s="2">
        <v>0.47297297297297297</v>
      </c>
      <c r="E130163" s="2">
        <v>0.22222222222222221</v>
      </c>
      <c r="F130163" s="2">
        <v>0.29052429052429052</v>
      </c>
    </row>
    <row r="130164" spans="1:6" x14ac:dyDescent="0.25">
      <c r="A130164" s="1" t="s">
        <v>2636</v>
      </c>
      <c r="B130164" s="1" t="s">
        <v>55817</v>
      </c>
      <c r="C130164" s="2">
        <v>3.6458333333333336E-2</v>
      </c>
      <c r="D130164" s="2">
        <v>1.5974440894568689E-3</v>
      </c>
      <c r="E130164" s="2">
        <v>0</v>
      </c>
      <c r="F130164" s="2">
        <v>3.3965799953150619E-2</v>
      </c>
    </row>
    <row r="130165" spans="1:6" x14ac:dyDescent="0.25">
      <c r="A130165" s="1" t="s">
        <v>70919</v>
      </c>
      <c r="B130165" s="1" t="s">
        <v>55580</v>
      </c>
      <c r="C130165" s="2">
        <v>7.2701555869872703E-2</v>
      </c>
      <c r="D130165" s="2">
        <v>2.7517886626307098E-2</v>
      </c>
      <c r="E130165" s="2">
        <v>5.8663028649386086E-2</v>
      </c>
      <c r="F130165" s="2">
        <v>6.5308179723502308E-2</v>
      </c>
    </row>
    <row r="130166" spans="1:6" x14ac:dyDescent="0.25">
      <c r="A130166" s="1" t="s">
        <v>2657</v>
      </c>
      <c r="B130166" s="1" t="s">
        <v>100962</v>
      </c>
      <c r="C130166" s="2">
        <v>9.6818069408952268E-2</v>
      </c>
      <c r="D130166" s="2">
        <v>0.38461538461538464</v>
      </c>
      <c r="E130166" s="2">
        <v>0.1328</v>
      </c>
      <c r="F130166" s="2">
        <v>0.11145799691391252</v>
      </c>
    </row>
    <row r="130167" spans="1:6" x14ac:dyDescent="0.25">
      <c r="A130167" s="1" t="s">
        <v>2657</v>
      </c>
      <c r="B130167" s="1" t="s">
        <v>23359</v>
      </c>
      <c r="C130167" s="2">
        <v>8.1361800346220425E-2</v>
      </c>
      <c r="D130167" s="2">
        <v>6.8778280542986431E-2</v>
      </c>
      <c r="E130167" s="2">
        <v>4.5600000000000002E-2</v>
      </c>
      <c r="F130167" s="2">
        <v>7.7654573509886249E-2</v>
      </c>
    </row>
    <row r="130168" spans="1:6" x14ac:dyDescent="0.25">
      <c r="A130168" s="1" t="s">
        <v>32044</v>
      </c>
      <c r="B130168" s="1" t="s">
        <v>68823</v>
      </c>
      <c r="C130168" s="2">
        <v>0.38123359580052496</v>
      </c>
      <c r="D130168" s="2">
        <v>0.41150442477876104</v>
      </c>
      <c r="E130168" s="2">
        <v>0.52653061224489794</v>
      </c>
      <c r="F130168" s="2">
        <v>0.39329354930377947</v>
      </c>
    </row>
    <row r="130169" spans="1:6" x14ac:dyDescent="0.25">
      <c r="A130169" s="1" t="s">
        <v>55595</v>
      </c>
      <c r="B130169" s="1" t="s">
        <v>99978</v>
      </c>
      <c r="C130169" s="2">
        <v>0.31982267257758074</v>
      </c>
      <c r="D130169" s="2">
        <v>1.3698630136986301E-2</v>
      </c>
      <c r="E130169" s="2">
        <v>0.10909090909090909</v>
      </c>
      <c r="F130169" s="2">
        <v>0.30084602368866326</v>
      </c>
    </row>
    <row r="130170" spans="1:6" x14ac:dyDescent="0.25">
      <c r="A130170" s="1" t="s">
        <v>55595</v>
      </c>
      <c r="B130170" s="1" t="s">
        <v>51551</v>
      </c>
      <c r="C130170" s="2">
        <v>0.22211164389758437</v>
      </c>
      <c r="D130170" s="2">
        <v>0.64687975646879758</v>
      </c>
      <c r="E130170" s="2">
        <v>0.34545454545454546</v>
      </c>
      <c r="F130170" s="2">
        <v>0.24686971235194585</v>
      </c>
    </row>
    <row r="130171" spans="1:6" x14ac:dyDescent="0.25">
      <c r="A130171" s="1" t="s">
        <v>100963</v>
      </c>
      <c r="B130171" s="1" t="s">
        <v>82976</v>
      </c>
      <c r="C130171" s="2">
        <v>1</v>
      </c>
      <c r="D130171" s="2">
        <v>1</v>
      </c>
      <c r="E130171" s="2">
        <v>1</v>
      </c>
      <c r="F130171" s="2">
        <v>1</v>
      </c>
    </row>
    <row r="130172" spans="1:6" x14ac:dyDescent="0.25">
      <c r="A130172" s="1" t="s">
        <v>2661</v>
      </c>
      <c r="B130172" s="1" t="s">
        <v>55566</v>
      </c>
      <c r="C130172" s="2">
        <v>0.21206013269505333</v>
      </c>
      <c r="D130172" s="2">
        <v>0.27520435967302453</v>
      </c>
      <c r="E130172" s="2">
        <v>0.41946308724832215</v>
      </c>
      <c r="F130172" s="2">
        <v>0.22625698324022347</v>
      </c>
    </row>
    <row r="130173" spans="1:6" x14ac:dyDescent="0.25">
      <c r="A130173" s="1" t="s">
        <v>2661</v>
      </c>
      <c r="B130173" s="1" t="s">
        <v>100964</v>
      </c>
      <c r="C130173" s="2">
        <v>0.15738641135466533</v>
      </c>
      <c r="D130173" s="2">
        <v>6.3578564940962763E-3</v>
      </c>
      <c r="E130173" s="2">
        <v>7.0469798657718116E-2</v>
      </c>
      <c r="F130173" s="2">
        <v>0.14135548368127021</v>
      </c>
    </row>
    <row r="130174" spans="1:6" x14ac:dyDescent="0.25">
      <c r="A130174" s="1" t="s">
        <v>34658</v>
      </c>
      <c r="B130174" s="1" t="s">
        <v>32670</v>
      </c>
      <c r="C130174" s="2">
        <v>0.26784238082116285</v>
      </c>
      <c r="D130174" s="2">
        <v>0.35294117647058826</v>
      </c>
      <c r="E130174" s="2">
        <v>0.40477204942479761</v>
      </c>
      <c r="F130174" s="2">
        <v>0.3222313371616079</v>
      </c>
    </row>
    <row r="130175" spans="1:6" x14ac:dyDescent="0.25">
      <c r="A130175" s="1" t="s">
        <v>2665</v>
      </c>
      <c r="B130175" s="1" t="s">
        <v>100965</v>
      </c>
      <c r="C130175" s="2">
        <v>0.11124729337745638</v>
      </c>
      <c r="D130175" s="2">
        <v>4.677754677754678E-2</v>
      </c>
      <c r="E130175" s="2">
        <v>1.6873889875666074E-2</v>
      </c>
      <c r="F130175" s="2">
        <v>0.10491247882552231</v>
      </c>
    </row>
    <row r="130176" spans="1:6" x14ac:dyDescent="0.25">
      <c r="A130176" s="1" t="s">
        <v>2663</v>
      </c>
      <c r="B130176" s="1" t="s">
        <v>100966</v>
      </c>
      <c r="C130176" s="2">
        <v>8.6950708619306538E-2</v>
      </c>
      <c r="D130176" s="2">
        <v>4.3407043407043405E-2</v>
      </c>
      <c r="E130176" s="2">
        <v>1.2131715771230503E-2</v>
      </c>
      <c r="F130176" s="2">
        <v>8.1328335952927905E-2</v>
      </c>
    </row>
    <row r="130177" spans="1:6" x14ac:dyDescent="0.25">
      <c r="A130177" s="1" t="s">
        <v>70931</v>
      </c>
      <c r="B130177" s="1" t="s">
        <v>100967</v>
      </c>
      <c r="C130177" s="2">
        <v>0.36037697193198115</v>
      </c>
      <c r="D130177" s="2">
        <v>0.60312732688011916</v>
      </c>
      <c r="E130177" s="2">
        <v>0.3588709677419355</v>
      </c>
      <c r="F130177" s="2">
        <v>0.38779643851801837</v>
      </c>
    </row>
    <row r="130178" spans="1:6" x14ac:dyDescent="0.25">
      <c r="A130178" s="1" t="s">
        <v>30934</v>
      </c>
      <c r="B130178" s="1" t="s">
        <v>100968</v>
      </c>
      <c r="C130178" s="2">
        <v>0.1559345413505549</v>
      </c>
      <c r="D130178" s="2">
        <v>0.27278865631330185</v>
      </c>
      <c r="E130178" s="2">
        <v>0.33080568720379144</v>
      </c>
      <c r="F130178" s="2">
        <v>0.1752772518258047</v>
      </c>
    </row>
    <row r="130179" spans="1:6" x14ac:dyDescent="0.25">
      <c r="A130179" s="1" t="s">
        <v>34670</v>
      </c>
      <c r="B130179" s="1" t="s">
        <v>100969</v>
      </c>
      <c r="C130179" s="2">
        <v>0.33213169911079066</v>
      </c>
      <c r="D130179" s="2">
        <v>0.27611940298507465</v>
      </c>
      <c r="E130179" s="2">
        <v>3.3431661750245818E-2</v>
      </c>
      <c r="F130179" s="2">
        <v>0.3146609600537093</v>
      </c>
    </row>
    <row r="130180" spans="1:6" x14ac:dyDescent="0.25">
      <c r="A130180" s="1" t="s">
        <v>2673</v>
      </c>
      <c r="B130180" s="1" t="s">
        <v>100970</v>
      </c>
      <c r="C130180" s="2">
        <v>7.7183833116036507E-2</v>
      </c>
      <c r="D130180" s="2">
        <v>0.17018469656992086</v>
      </c>
      <c r="E130180" s="2">
        <v>0.12071869736103313</v>
      </c>
      <c r="F130180" s="2">
        <v>9.2085589069347773E-2</v>
      </c>
    </row>
    <row r="130181" spans="1:6" x14ac:dyDescent="0.25">
      <c r="A130181" s="1" t="s">
        <v>34670</v>
      </c>
      <c r="B130181" s="1" t="s">
        <v>100971</v>
      </c>
      <c r="C130181" s="2">
        <v>6.0129776496034605E-2</v>
      </c>
      <c r="D130181" s="2">
        <v>0.12437810945273632</v>
      </c>
      <c r="E130181" s="2">
        <v>0.15535889872173059</v>
      </c>
      <c r="F130181" s="2">
        <v>6.9612286002014093E-2</v>
      </c>
    </row>
    <row r="130182" spans="1:6" x14ac:dyDescent="0.25">
      <c r="A130182" s="1" t="s">
        <v>2673</v>
      </c>
      <c r="B130182" s="1" t="s">
        <v>100971</v>
      </c>
      <c r="C130182" s="2">
        <v>5.3129074315514994E-2</v>
      </c>
      <c r="D130182" s="2">
        <v>0.19569041336851364</v>
      </c>
      <c r="E130182" s="2">
        <v>7.860752386299831E-2</v>
      </c>
      <c r="F130182" s="2">
        <v>7.2183552461974734E-2</v>
      </c>
    </row>
    <row r="130183" spans="1:6" x14ac:dyDescent="0.25">
      <c r="A130183" s="1" t="s">
        <v>2682</v>
      </c>
      <c r="B130183" s="1" t="s">
        <v>100972</v>
      </c>
      <c r="C130183" s="2">
        <v>0.199714240355612</v>
      </c>
      <c r="D130183" s="2">
        <v>0.24691358024691357</v>
      </c>
      <c r="E130183" s="2">
        <v>0.16494845360824742</v>
      </c>
      <c r="F130183" s="2">
        <v>0.20441772317344137</v>
      </c>
    </row>
    <row r="130184" spans="1:6" x14ac:dyDescent="0.25">
      <c r="A130184" s="1" t="s">
        <v>34679</v>
      </c>
      <c r="B130184" s="1" t="s">
        <v>78710</v>
      </c>
      <c r="C130184" s="2">
        <v>9.960108094196371E-2</v>
      </c>
      <c r="D130184" s="2">
        <v>0.13636363636363635</v>
      </c>
      <c r="E130184" s="2">
        <v>0.2</v>
      </c>
      <c r="F130184" s="2">
        <v>0.10036704214656372</v>
      </c>
    </row>
    <row r="130185" spans="1:6" x14ac:dyDescent="0.25">
      <c r="A130185" s="1" t="s">
        <v>34690</v>
      </c>
      <c r="B130185" s="1" t="s">
        <v>45841</v>
      </c>
      <c r="C130185" s="2">
        <v>0.14821964821964823</v>
      </c>
      <c r="D130185" s="2">
        <v>8.7223008015087228E-2</v>
      </c>
      <c r="E130185" s="2">
        <v>0.1530214424951267</v>
      </c>
      <c r="F130185" s="2">
        <v>0.13824071846684308</v>
      </c>
    </row>
    <row r="130186" spans="1:6" x14ac:dyDescent="0.25">
      <c r="A130186" s="1" t="s">
        <v>2690</v>
      </c>
      <c r="B130186" s="1" t="s">
        <v>77560</v>
      </c>
      <c r="C130186" s="2">
        <v>5.9384941675503712E-2</v>
      </c>
      <c r="D130186" s="2">
        <v>0.16327414465136422</v>
      </c>
      <c r="E130186" s="2">
        <v>1.2996941896024464E-2</v>
      </c>
      <c r="F130186" s="2">
        <v>6.7706882139871832E-2</v>
      </c>
    </row>
    <row r="130187" spans="1:6" x14ac:dyDescent="0.25">
      <c r="A130187" s="1" t="s">
        <v>34684</v>
      </c>
      <c r="B130187" s="1" t="s">
        <v>55654</v>
      </c>
      <c r="C130187" s="2">
        <v>3.1609746738296238E-2</v>
      </c>
      <c r="D130187" s="2">
        <v>1.0104790419161677E-2</v>
      </c>
      <c r="E130187" s="2">
        <v>2.7874564459930314E-3</v>
      </c>
      <c r="F130187" s="2">
        <v>2.629784009094354E-2</v>
      </c>
    </row>
    <row r="130188" spans="1:6" x14ac:dyDescent="0.25">
      <c r="A130188" s="1" t="s">
        <v>2692</v>
      </c>
      <c r="B130188" s="1" t="s">
        <v>100973</v>
      </c>
      <c r="C130188" s="2">
        <v>9.7641002432539453E-2</v>
      </c>
      <c r="D130188" s="2">
        <v>0.10157068062827225</v>
      </c>
      <c r="E130188" s="2">
        <v>5.0675675675675678E-2</v>
      </c>
      <c r="F130188" s="2">
        <v>9.6389929255097789E-2</v>
      </c>
    </row>
    <row r="130189" spans="1:6" x14ac:dyDescent="0.25">
      <c r="A130189" s="1" t="s">
        <v>34684</v>
      </c>
      <c r="B130189" s="1" t="s">
        <v>100974</v>
      </c>
      <c r="C130189" s="2">
        <v>9.5500767459708369E-2</v>
      </c>
      <c r="D130189" s="2">
        <v>5.4266467065868261E-2</v>
      </c>
      <c r="E130189" s="2">
        <v>4.4250871080139371E-2</v>
      </c>
      <c r="F130189" s="2">
        <v>8.5752178855627137E-2</v>
      </c>
    </row>
    <row r="130190" spans="1:6" x14ac:dyDescent="0.25">
      <c r="A130190" s="1" t="s">
        <v>2701</v>
      </c>
      <c r="B130190" s="1" t="s">
        <v>100975</v>
      </c>
      <c r="C130190" s="2">
        <v>4.7827956989247314E-2</v>
      </c>
      <c r="D130190" s="2">
        <v>4.3266102797657774E-2</v>
      </c>
      <c r="E130190" s="2">
        <v>5.5218111540585313E-3</v>
      </c>
      <c r="F130190" s="2">
        <v>4.4606362182335171E-2</v>
      </c>
    </row>
    <row r="130191" spans="1:6" x14ac:dyDescent="0.25">
      <c r="A130191" s="1" t="s">
        <v>2701</v>
      </c>
      <c r="B130191" s="1" t="s">
        <v>34715</v>
      </c>
      <c r="C130191" s="2">
        <v>7.9612903225806456E-2</v>
      </c>
      <c r="D130191" s="2">
        <v>9.7592713077423554E-4</v>
      </c>
      <c r="E130191" s="2">
        <v>0.10767531750414136</v>
      </c>
      <c r="F130191" s="2">
        <v>7.2827439132752803E-2</v>
      </c>
    </row>
    <row r="130192" spans="1:6" x14ac:dyDescent="0.25">
      <c r="A130192" s="1" t="s">
        <v>55624</v>
      </c>
      <c r="B130192" s="1" t="s">
        <v>100976</v>
      </c>
      <c r="C130192" s="2">
        <v>0.14638375165125495</v>
      </c>
      <c r="D130192" s="2">
        <v>3.4602076124567477E-2</v>
      </c>
      <c r="E130192" s="2">
        <v>3.789279112754159E-2</v>
      </c>
      <c r="F130192" s="2">
        <v>0.13528146554921011</v>
      </c>
    </row>
    <row r="130193" spans="1:6" x14ac:dyDescent="0.25">
      <c r="A130193" s="1" t="s">
        <v>2701</v>
      </c>
      <c r="B130193" s="1" t="s">
        <v>77557</v>
      </c>
      <c r="C130193" s="2">
        <v>4.2838709677419352E-2</v>
      </c>
      <c r="D130193" s="2">
        <v>3.0904359141184126E-2</v>
      </c>
      <c r="E130193" s="2">
        <v>2.2087244616234123E-3</v>
      </c>
      <c r="F130193" s="2">
        <v>3.8919495290563356E-2</v>
      </c>
    </row>
    <row r="130194" spans="1:6" x14ac:dyDescent="0.25">
      <c r="A130194" s="1" t="s">
        <v>2698</v>
      </c>
      <c r="B130194" s="1" t="s">
        <v>100977</v>
      </c>
      <c r="C130194" s="2">
        <v>0.31209337925755837</v>
      </c>
      <c r="D130194" s="2">
        <v>6.7368421052631577E-2</v>
      </c>
      <c r="E130194" s="2">
        <v>4.40251572327044E-2</v>
      </c>
      <c r="F130194" s="2">
        <v>0.28498293515358364</v>
      </c>
    </row>
    <row r="130195" spans="1:6" x14ac:dyDescent="0.25">
      <c r="A130195" s="1" t="s">
        <v>34694</v>
      </c>
      <c r="B130195" s="1" t="s">
        <v>29295</v>
      </c>
      <c r="C130195" s="2">
        <v>0.43663194444444442</v>
      </c>
      <c r="D130195" s="2">
        <v>0.64640883977900554</v>
      </c>
      <c r="E130195" s="2">
        <v>0.9015544041450777</v>
      </c>
      <c r="F130195" s="2">
        <v>0.46286619160728426</v>
      </c>
    </row>
    <row r="130196" spans="1:6" x14ac:dyDescent="0.25">
      <c r="A130196" s="1" t="s">
        <v>34696</v>
      </c>
      <c r="B130196" s="1" t="s">
        <v>2702</v>
      </c>
      <c r="C130196" s="2">
        <v>0.22255340288127173</v>
      </c>
      <c r="D130196" s="2">
        <v>0.40559440559440557</v>
      </c>
      <c r="E130196" s="2">
        <v>0.16484848484848486</v>
      </c>
      <c r="F130196" s="2">
        <v>0.22487248724872488</v>
      </c>
    </row>
    <row r="130197" spans="1:6" x14ac:dyDescent="0.25">
      <c r="A130197" s="1" t="s">
        <v>2708</v>
      </c>
      <c r="B130197" s="1" t="s">
        <v>100978</v>
      </c>
      <c r="C130197" s="2">
        <v>8.0382203642878472E-2</v>
      </c>
      <c r="D130197" s="2">
        <v>2.4503311258278145E-2</v>
      </c>
      <c r="E130197" s="2">
        <v>6.0248080330773772E-2</v>
      </c>
      <c r="F130197" s="2">
        <v>7.4443553238419891E-2</v>
      </c>
    </row>
    <row r="130198" spans="1:6" x14ac:dyDescent="0.25">
      <c r="A130198" s="1" t="s">
        <v>45837</v>
      </c>
      <c r="B130198" s="1" t="s">
        <v>100979</v>
      </c>
      <c r="C130198" s="2">
        <v>0.26084507042253519</v>
      </c>
      <c r="D130198" s="2">
        <v>0.12434210526315789</v>
      </c>
      <c r="E130198" s="2">
        <v>0.21495327102803738</v>
      </c>
      <c r="F130198" s="2">
        <v>0.24083769633507854</v>
      </c>
    </row>
    <row r="130199" spans="1:6" x14ac:dyDescent="0.25">
      <c r="A130199" s="1" t="s">
        <v>2708</v>
      </c>
      <c r="B130199" s="1" t="s">
        <v>97599</v>
      </c>
      <c r="C130199" s="2">
        <v>6.3362197670946557E-2</v>
      </c>
      <c r="D130199" s="2">
        <v>6.8211920529801323E-2</v>
      </c>
      <c r="E130199" s="2">
        <v>2.1854695806261076E-2</v>
      </c>
      <c r="F130199" s="2">
        <v>6.0206536996190094E-2</v>
      </c>
    </row>
    <row r="130200" spans="1:6" x14ac:dyDescent="0.25">
      <c r="A130200" s="1" t="s">
        <v>34686</v>
      </c>
      <c r="B130200" s="1" t="s">
        <v>100980</v>
      </c>
      <c r="C130200" s="2">
        <v>0.16278306531014111</v>
      </c>
      <c r="D130200" s="2">
        <v>0.13325740318906606</v>
      </c>
      <c r="E130200" s="2">
        <v>0.23802163833075735</v>
      </c>
      <c r="F130200" s="2">
        <v>0.16491655728483029</v>
      </c>
    </row>
    <row r="130201" spans="1:6" x14ac:dyDescent="0.25">
      <c r="A130201" s="1" t="s">
        <v>34702</v>
      </c>
      <c r="B130201" s="1" t="s">
        <v>50679</v>
      </c>
      <c r="C130201" s="2">
        <v>0.22744539411206077</v>
      </c>
      <c r="D130201" s="2">
        <v>6.0998151571164512E-2</v>
      </c>
      <c r="E130201" s="2">
        <v>6.5359477124183009E-3</v>
      </c>
      <c r="F130201" s="2">
        <v>0.21084128360797919</v>
      </c>
    </row>
    <row r="130202" spans="1:6" x14ac:dyDescent="0.25">
      <c r="A130202" s="1" t="s">
        <v>2712</v>
      </c>
      <c r="B130202" s="1" t="s">
        <v>48774</v>
      </c>
      <c r="C130202" s="2">
        <v>0.10092158936395226</v>
      </c>
      <c r="D130202" s="2">
        <v>1.7123287671232876E-2</v>
      </c>
      <c r="E130202" s="2">
        <v>7.6335877862595417E-3</v>
      </c>
      <c r="F130202" s="2">
        <v>9.8235853890637576E-2</v>
      </c>
    </row>
    <row r="130203" spans="1:6" x14ac:dyDescent="0.25">
      <c r="A130203" s="1" t="s">
        <v>25619</v>
      </c>
      <c r="B130203" s="1" t="s">
        <v>55648</v>
      </c>
      <c r="C130203" s="2">
        <v>0.37349397590361444</v>
      </c>
      <c r="D130203" s="2">
        <v>0.14919354838709678</v>
      </c>
      <c r="E130203" s="2">
        <v>5.128205128205128E-2</v>
      </c>
      <c r="F130203" s="2">
        <v>0.36694516469797367</v>
      </c>
    </row>
    <row r="130204" spans="1:6" x14ac:dyDescent="0.25">
      <c r="A130204" s="1" t="s">
        <v>2719</v>
      </c>
      <c r="B130204" s="1" t="s">
        <v>100981</v>
      </c>
      <c r="C130204" s="2">
        <v>3.0282722513089007E-2</v>
      </c>
      <c r="D130204" s="2">
        <v>2.2123893805309734E-2</v>
      </c>
      <c r="E130204" s="2">
        <v>1.7256255392579811E-3</v>
      </c>
      <c r="F130204" s="2">
        <v>2.8665341690872956E-2</v>
      </c>
    </row>
    <row r="130205" spans="1:6" x14ac:dyDescent="0.25">
      <c r="A130205" s="1" t="s">
        <v>2721</v>
      </c>
      <c r="B130205" s="1" t="s">
        <v>20294</v>
      </c>
      <c r="C130205" s="2">
        <v>0.33951332560834296</v>
      </c>
      <c r="D130205" s="2">
        <v>0.14678899082568808</v>
      </c>
      <c r="E130205" s="2">
        <v>0.13043478260869565</v>
      </c>
      <c r="F130205" s="2">
        <v>0.33266219239373601</v>
      </c>
    </row>
    <row r="130206" spans="1:6" x14ac:dyDescent="0.25">
      <c r="A130206" s="1" t="s">
        <v>34710</v>
      </c>
      <c r="B130206" s="1" t="s">
        <v>54077</v>
      </c>
      <c r="C130206" s="2">
        <v>0.1974385129774453</v>
      </c>
      <c r="D130206" s="2">
        <v>3.7848605577689244E-2</v>
      </c>
      <c r="E130206" s="2">
        <v>0.13258426966292136</v>
      </c>
      <c r="F130206" s="2">
        <v>0.19157747539396547</v>
      </c>
    </row>
    <row r="130207" spans="1:6" x14ac:dyDescent="0.25">
      <c r="A130207" s="1" t="s">
        <v>29868</v>
      </c>
      <c r="B130207" s="1" t="s">
        <v>99793</v>
      </c>
      <c r="C130207" s="2">
        <v>0.18244076153951513</v>
      </c>
      <c r="D130207" s="2">
        <v>9.8236775818639793E-2</v>
      </c>
      <c r="E130207" s="2">
        <v>0.11170212765957446</v>
      </c>
      <c r="F130207" s="2">
        <v>0.1714083343170818</v>
      </c>
    </row>
    <row r="130208" spans="1:6" x14ac:dyDescent="0.25">
      <c r="A130208" s="1" t="s">
        <v>20295</v>
      </c>
      <c r="B130208" s="1" t="s">
        <v>100982</v>
      </c>
      <c r="C130208" s="2">
        <v>0.16930394219335956</v>
      </c>
      <c r="D130208" s="2">
        <v>0.11546391752577319</v>
      </c>
      <c r="E130208" s="2">
        <v>1.3157894736842105E-2</v>
      </c>
      <c r="F130208" s="2">
        <v>0.16599965199234384</v>
      </c>
    </row>
    <row r="130209" spans="1:6" x14ac:dyDescent="0.25">
      <c r="A130209" s="1" t="s">
        <v>2737</v>
      </c>
      <c r="B130209" s="1" t="s">
        <v>49340</v>
      </c>
      <c r="C130209" s="2">
        <v>6.0872969269915832E-2</v>
      </c>
      <c r="D130209" s="2">
        <v>1.7511761630946157E-2</v>
      </c>
      <c r="E130209" s="2">
        <v>0.15351418002466091</v>
      </c>
      <c r="F130209" s="2">
        <v>6.0120336943441634E-2</v>
      </c>
    </row>
    <row r="130210" spans="1:6" x14ac:dyDescent="0.25">
      <c r="A130210" s="1" t="s">
        <v>2737</v>
      </c>
      <c r="B130210" s="1" t="s">
        <v>97603</v>
      </c>
      <c r="C130210" s="2">
        <v>0.23037776472890978</v>
      </c>
      <c r="D130210" s="2">
        <v>0.10297961317302666</v>
      </c>
      <c r="E130210" s="2">
        <v>0.34833538840937117</v>
      </c>
      <c r="F130210" s="2">
        <v>0.2161251504211793</v>
      </c>
    </row>
    <row r="130211" spans="1:6" x14ac:dyDescent="0.25">
      <c r="A130211" s="1" t="s">
        <v>2739</v>
      </c>
      <c r="B130211" s="1" t="s">
        <v>55620</v>
      </c>
      <c r="C130211" s="2">
        <v>5.1868044515103337E-2</v>
      </c>
      <c r="D130211" s="2">
        <v>9.5332018408941482E-2</v>
      </c>
      <c r="E130211" s="2">
        <v>7.4422843256379101E-2</v>
      </c>
      <c r="F130211" s="2">
        <v>5.7495689827994065E-2</v>
      </c>
    </row>
    <row r="130212" spans="1:6" x14ac:dyDescent="0.25">
      <c r="A130212" s="1" t="s">
        <v>2739</v>
      </c>
      <c r="B130212" s="1" t="s">
        <v>100983</v>
      </c>
      <c r="C130212" s="2">
        <v>5.2315182829888715E-2</v>
      </c>
      <c r="D130212" s="2">
        <v>6.8376068376068369E-2</v>
      </c>
      <c r="E130212" s="2">
        <v>3.3718104495747268E-2</v>
      </c>
      <c r="F130212" s="2">
        <v>5.0839982358365746E-2</v>
      </c>
    </row>
    <row r="130213" spans="1:6" x14ac:dyDescent="0.25">
      <c r="A130213" s="1" t="s">
        <v>2731</v>
      </c>
      <c r="B130213" s="1" t="s">
        <v>100984</v>
      </c>
      <c r="C130213" s="2">
        <v>8.6647841871722475E-2</v>
      </c>
      <c r="D130213" s="2">
        <v>3.6253776435045317E-3</v>
      </c>
      <c r="E130213" s="2">
        <v>4.8426150121065378E-3</v>
      </c>
      <c r="F130213" s="2">
        <v>7.2869050820112927E-2</v>
      </c>
    </row>
    <row r="130214" spans="1:6" x14ac:dyDescent="0.25">
      <c r="A130214" s="1" t="s">
        <v>2741</v>
      </c>
      <c r="B130214" s="1" t="s">
        <v>90674</v>
      </c>
      <c r="C130214" s="2">
        <v>0.22913766276308248</v>
      </c>
      <c r="D130214" s="2">
        <v>0.39832869080779942</v>
      </c>
      <c r="E130214" s="2">
        <v>0.39768339768339767</v>
      </c>
      <c r="F130214" s="2">
        <v>0.2372749240003118</v>
      </c>
    </row>
    <row r="130215" spans="1:6" x14ac:dyDescent="0.25">
      <c r="A130215" s="1" t="s">
        <v>34725</v>
      </c>
      <c r="B130215" s="1" t="s">
        <v>100985</v>
      </c>
      <c r="C130215" s="2">
        <v>0.15160215918226713</v>
      </c>
      <c r="D130215" s="2">
        <v>0.19699812382739212</v>
      </c>
      <c r="E130215" s="2">
        <v>0.15909090909090909</v>
      </c>
      <c r="F130215" s="2">
        <v>0.15452516233766234</v>
      </c>
    </row>
    <row r="130216" spans="1:6" x14ac:dyDescent="0.25">
      <c r="A130216" s="1" t="s">
        <v>2743</v>
      </c>
      <c r="B130216" s="1" t="s">
        <v>2767</v>
      </c>
      <c r="C130216" s="2">
        <v>0.11376255168340224</v>
      </c>
      <c r="D130216" s="2">
        <v>0.38028169014084506</v>
      </c>
      <c r="E130216" s="2">
        <v>0.2483912483912484</v>
      </c>
      <c r="F130216" s="2">
        <v>0.13538183940986043</v>
      </c>
    </row>
    <row r="130217" spans="1:6" x14ac:dyDescent="0.25">
      <c r="A130217" s="1" t="s">
        <v>2745</v>
      </c>
      <c r="B130217" s="1" t="s">
        <v>100986</v>
      </c>
      <c r="C130217" s="2">
        <v>0.12182034976152623</v>
      </c>
      <c r="D130217" s="2">
        <v>6.5632458233890217E-2</v>
      </c>
      <c r="E130217" s="2">
        <v>5.9424326833797586E-2</v>
      </c>
      <c r="F130217" s="2">
        <v>0.11510199282817</v>
      </c>
    </row>
    <row r="130218" spans="1:6" x14ac:dyDescent="0.25">
      <c r="A130218" s="1" t="s">
        <v>2745</v>
      </c>
      <c r="B130218" s="1" t="s">
        <v>92126</v>
      </c>
      <c r="C130218" s="2">
        <v>5.8028616852146261E-2</v>
      </c>
      <c r="D130218" s="2">
        <v>0.18138424821002386</v>
      </c>
      <c r="E130218" s="2">
        <v>0.15134633240482823</v>
      </c>
      <c r="F130218" s="2">
        <v>7.0013520663100348E-2</v>
      </c>
    </row>
    <row r="130219" spans="1:6" x14ac:dyDescent="0.25">
      <c r="A130219" s="1" t="s">
        <v>2749</v>
      </c>
      <c r="B130219" s="1" t="s">
        <v>93001</v>
      </c>
      <c r="C130219" s="2">
        <v>0.21029293200752486</v>
      </c>
      <c r="D130219" s="2">
        <v>0.14537902388369678</v>
      </c>
      <c r="E130219" s="2">
        <v>0.23929471032745592</v>
      </c>
      <c r="F130219" s="2">
        <v>0.20715341049002708</v>
      </c>
    </row>
    <row r="130220" spans="1:6" x14ac:dyDescent="0.25">
      <c r="A130220" s="1" t="s">
        <v>34732</v>
      </c>
      <c r="B130220" s="1" t="s">
        <v>80311</v>
      </c>
      <c r="C130220" s="2">
        <v>0.23845957663861259</v>
      </c>
      <c r="D130220" s="2">
        <v>6.6086956521739126E-2</v>
      </c>
      <c r="E130220" s="2">
        <v>0.1633416458852868</v>
      </c>
      <c r="F130220" s="2">
        <v>0.22633181126331811</v>
      </c>
    </row>
    <row r="130221" spans="1:6" x14ac:dyDescent="0.25">
      <c r="A130221" s="1" t="s">
        <v>2749</v>
      </c>
      <c r="B130221" s="1" t="s">
        <v>34789</v>
      </c>
      <c r="C130221" s="2">
        <v>3.9371136791185167E-2</v>
      </c>
      <c r="D130221" s="2">
        <v>1.0384215991692627E-3</v>
      </c>
      <c r="E130221" s="2">
        <v>0</v>
      </c>
      <c r="F130221" s="2">
        <v>3.6136419601083478E-2</v>
      </c>
    </row>
    <row r="130222" spans="1:6" x14ac:dyDescent="0.25">
      <c r="A130222" s="1" t="s">
        <v>34734</v>
      </c>
      <c r="B130222" s="1" t="s">
        <v>100987</v>
      </c>
      <c r="C130222" s="2">
        <v>0.10636098844310815</v>
      </c>
      <c r="D130222" s="2">
        <v>6.9484240687679083E-2</v>
      </c>
      <c r="E130222" s="2">
        <v>0.10159362549800796</v>
      </c>
      <c r="F130222" s="2">
        <v>0.10206522605852802</v>
      </c>
    </row>
    <row r="130223" spans="1:6" x14ac:dyDescent="0.25">
      <c r="A130223" s="1" t="s">
        <v>2749</v>
      </c>
      <c r="B130223" s="1" t="s">
        <v>100988</v>
      </c>
      <c r="C130223" s="2">
        <v>6.4297231926901371E-2</v>
      </c>
      <c r="D130223" s="2">
        <v>0.14122533748701974</v>
      </c>
      <c r="E130223" s="2">
        <v>6.0453400503778336E-2</v>
      </c>
      <c r="F130223" s="2">
        <v>6.876385126816055E-2</v>
      </c>
    </row>
    <row r="130224" spans="1:6" x14ac:dyDescent="0.25">
      <c r="A130224" s="1" t="s">
        <v>2747</v>
      </c>
      <c r="B130224" s="1" t="s">
        <v>28375</v>
      </c>
      <c r="C130224" s="2">
        <v>0.27869444778995545</v>
      </c>
      <c r="D130224" s="2">
        <v>1.6666666666666666E-2</v>
      </c>
      <c r="E130224" s="2">
        <v>0.23160535117056857</v>
      </c>
      <c r="F130224" s="2">
        <v>0.24277349196021936</v>
      </c>
    </row>
    <row r="130225" spans="1:6" x14ac:dyDescent="0.25">
      <c r="A130225" s="1" t="s">
        <v>2749</v>
      </c>
      <c r="B130225" s="1" t="s">
        <v>70975</v>
      </c>
      <c r="C130225" s="2">
        <v>9.7688793335124965E-2</v>
      </c>
      <c r="D130225" s="2">
        <v>8.2035306334371755E-2</v>
      </c>
      <c r="E130225" s="2">
        <v>7.0528967254408062E-2</v>
      </c>
      <c r="F130225" s="2">
        <v>9.6097020438315681E-2</v>
      </c>
    </row>
    <row r="130226" spans="1:6" x14ac:dyDescent="0.25">
      <c r="A130226" s="1" t="s">
        <v>34739</v>
      </c>
      <c r="B130226" s="1" t="s">
        <v>100989</v>
      </c>
      <c r="C130226" s="2">
        <v>9.7793764988009596E-2</v>
      </c>
      <c r="D130226" s="2">
        <v>9.6190842631781459E-2</v>
      </c>
      <c r="E130226" s="2">
        <v>2.6741996233521657E-2</v>
      </c>
      <c r="F130226" s="2">
        <v>9.040760036775973E-2</v>
      </c>
    </row>
    <row r="130227" spans="1:6" x14ac:dyDescent="0.25">
      <c r="A130227" s="1" t="s">
        <v>34739</v>
      </c>
      <c r="B130227" s="1" t="s">
        <v>100990</v>
      </c>
      <c r="C130227" s="2">
        <v>2.7817745803357313E-2</v>
      </c>
      <c r="D130227" s="2">
        <v>0.3055021161985379</v>
      </c>
      <c r="E130227" s="2">
        <v>7.1939736346516001E-2</v>
      </c>
      <c r="F130227" s="2">
        <v>5.9952497701501684E-2</v>
      </c>
    </row>
    <row r="130228" spans="1:6" x14ac:dyDescent="0.25">
      <c r="A130228" s="1" t="s">
        <v>20300</v>
      </c>
      <c r="B130228" s="1" t="s">
        <v>55683</v>
      </c>
      <c r="C130228" s="2">
        <v>2.2337393107022544E-2</v>
      </c>
      <c r="D130228" s="2">
        <v>1.8853102906520033E-2</v>
      </c>
      <c r="E130228" s="2">
        <v>3.1755366068803297E-2</v>
      </c>
      <c r="F130228" s="2">
        <v>2.3488672869122616E-2</v>
      </c>
    </row>
    <row r="130229" spans="1:6" x14ac:dyDescent="0.25">
      <c r="A130229" s="1" t="s">
        <v>2762</v>
      </c>
      <c r="B130229" s="1" t="s">
        <v>100991</v>
      </c>
      <c r="C130229" s="2">
        <v>0.24405995853930793</v>
      </c>
      <c r="D130229" s="2">
        <v>7.77552400270453E-2</v>
      </c>
      <c r="E130229" s="2">
        <v>0.18264248704663213</v>
      </c>
      <c r="F130229" s="2">
        <v>0.22422767525180828</v>
      </c>
    </row>
    <row r="130230" spans="1:6" x14ac:dyDescent="0.25">
      <c r="A130230" s="1" t="s">
        <v>2764</v>
      </c>
      <c r="B130230" s="1" t="s">
        <v>34730</v>
      </c>
      <c r="C130230" s="2">
        <v>0.41066348536294395</v>
      </c>
      <c r="D130230" s="2">
        <v>4.3165467625899283E-2</v>
      </c>
      <c r="E130230" s="2">
        <v>0.30882352941176472</v>
      </c>
      <c r="F130230" s="2">
        <v>0.37961265641189129</v>
      </c>
    </row>
    <row r="130231" spans="1:6" x14ac:dyDescent="0.25">
      <c r="A130231" s="1" t="s">
        <v>2768</v>
      </c>
      <c r="B130231" s="1" t="s">
        <v>100992</v>
      </c>
      <c r="C130231" s="2">
        <v>0.10262293048924165</v>
      </c>
      <c r="D130231" s="2">
        <v>0.14409066378845117</v>
      </c>
      <c r="E130231" s="2">
        <v>0.11608961303462322</v>
      </c>
      <c r="F130231" s="2">
        <v>0.10737264001687585</v>
      </c>
    </row>
    <row r="130232" spans="1:6" x14ac:dyDescent="0.25">
      <c r="A130232" s="1" t="s">
        <v>100993</v>
      </c>
      <c r="B130232" s="1" t="s">
        <v>83042</v>
      </c>
      <c r="C130232" s="2">
        <v>1</v>
      </c>
      <c r="D130232" s="2">
        <v>1</v>
      </c>
      <c r="E130232" s="2">
        <v>1</v>
      </c>
      <c r="F130232" s="2">
        <v>1</v>
      </c>
    </row>
    <row r="130233" spans="1:6" x14ac:dyDescent="0.25">
      <c r="A130233" s="1" t="s">
        <v>2772</v>
      </c>
      <c r="B130233" s="1" t="s">
        <v>93003</v>
      </c>
      <c r="C130233" s="2">
        <v>0.14128173116937162</v>
      </c>
      <c r="D130233" s="2">
        <v>0.3107104984093319</v>
      </c>
      <c r="E130233" s="2">
        <v>0.16173913043478261</v>
      </c>
      <c r="F130233" s="2">
        <v>0.15669362084456423</v>
      </c>
    </row>
    <row r="130234" spans="1:6" x14ac:dyDescent="0.25">
      <c r="A130234" s="1" t="s">
        <v>2777</v>
      </c>
      <c r="B130234" s="1" t="s">
        <v>2786</v>
      </c>
      <c r="C130234" s="2">
        <v>0.13440894365749856</v>
      </c>
      <c r="D130234" s="2">
        <v>7.4002574002573998E-2</v>
      </c>
      <c r="E130234" s="2">
        <v>9.2827004219409287E-2</v>
      </c>
      <c r="F130234" s="2">
        <v>0.12801755669348938</v>
      </c>
    </row>
    <row r="130235" spans="1:6" x14ac:dyDescent="0.25">
      <c r="A130235" s="1" t="s">
        <v>2775</v>
      </c>
      <c r="B130235" s="1" t="s">
        <v>31868</v>
      </c>
      <c r="C130235" s="2">
        <v>4.2727420139451924E-2</v>
      </c>
      <c r="D130235" s="2">
        <v>0.13485714285714287</v>
      </c>
      <c r="E130235" s="2">
        <v>2.9930928626247123E-2</v>
      </c>
      <c r="F130235" s="2">
        <v>4.7133406835722161E-2</v>
      </c>
    </row>
    <row r="130236" spans="1:6" x14ac:dyDescent="0.25">
      <c r="A130236" s="1" t="s">
        <v>45846</v>
      </c>
      <c r="B130236" s="1" t="s">
        <v>31868</v>
      </c>
      <c r="C130236" s="2">
        <v>6.8675089083252344E-2</v>
      </c>
      <c r="D130236" s="2">
        <v>0.17659923455440132</v>
      </c>
      <c r="E130236" s="2">
        <v>7.040417209908735E-2</v>
      </c>
      <c r="F130236" s="2">
        <v>7.9696078975098436E-2</v>
      </c>
    </row>
    <row r="130237" spans="1:6" x14ac:dyDescent="0.25">
      <c r="A130237" s="1" t="s">
        <v>2777</v>
      </c>
      <c r="B130237" s="1" t="s">
        <v>100994</v>
      </c>
      <c r="C130237" s="2">
        <v>0.10906434605856571</v>
      </c>
      <c r="D130237" s="2">
        <v>1.6087516087516088E-2</v>
      </c>
      <c r="E130237" s="2">
        <v>8.8607594936708861E-2</v>
      </c>
      <c r="F130237" s="2">
        <v>0.10038827302909234</v>
      </c>
    </row>
    <row r="130238" spans="1:6" x14ac:dyDescent="0.25">
      <c r="A130238" s="1" t="s">
        <v>45846</v>
      </c>
      <c r="B130238" s="1" t="s">
        <v>80019</v>
      </c>
      <c r="C130238" s="2">
        <v>8.3770651117589898E-2</v>
      </c>
      <c r="D130238" s="2">
        <v>6.5609622744669215E-3</v>
      </c>
      <c r="E130238" s="2">
        <v>5.867014341590613E-2</v>
      </c>
      <c r="F130238" s="2">
        <v>7.4871055404581E-2</v>
      </c>
    </row>
    <row r="130239" spans="1:6" x14ac:dyDescent="0.25">
      <c r="A130239" s="1" t="s">
        <v>2758</v>
      </c>
      <c r="B130239" s="1" t="s">
        <v>34729</v>
      </c>
      <c r="C130239" s="2">
        <v>0.16856677524429967</v>
      </c>
      <c r="D130239" s="2">
        <v>3.117782909930716E-2</v>
      </c>
      <c r="E130239" s="2">
        <v>0.12729357798165136</v>
      </c>
      <c r="F130239" s="2">
        <v>0.15645035183737294</v>
      </c>
    </row>
    <row r="130240" spans="1:6" x14ac:dyDescent="0.25">
      <c r="A130240" s="1" t="s">
        <v>34747</v>
      </c>
      <c r="B130240" s="1" t="s">
        <v>20304</v>
      </c>
      <c r="C130240" s="2">
        <v>0.21239606953892667</v>
      </c>
      <c r="D130240" s="2">
        <v>0.25255474452554744</v>
      </c>
      <c r="E130240" s="2">
        <v>6.026058631921824E-2</v>
      </c>
      <c r="F130240" s="2">
        <v>0.20615530303030302</v>
      </c>
    </row>
    <row r="130241" spans="1:6" x14ac:dyDescent="0.25">
      <c r="A130241" s="1" t="s">
        <v>2782</v>
      </c>
      <c r="B130241" s="1" t="s">
        <v>48777</v>
      </c>
      <c r="C130241" s="2">
        <v>0.15009947177059751</v>
      </c>
      <c r="D130241" s="2">
        <v>0.11820781696854146</v>
      </c>
      <c r="E130241" s="2">
        <v>0.13981358189081225</v>
      </c>
      <c r="F130241" s="2">
        <v>0.14758502778286622</v>
      </c>
    </row>
    <row r="130242" spans="1:6" x14ac:dyDescent="0.25">
      <c r="A130242" s="1" t="s">
        <v>2782</v>
      </c>
      <c r="B130242" s="1" t="s">
        <v>100995</v>
      </c>
      <c r="C130242" s="2">
        <v>9.8991562049804485E-2</v>
      </c>
      <c r="D130242" s="2">
        <v>0.16777883698760723</v>
      </c>
      <c r="E130242" s="2">
        <v>0.17443408788282291</v>
      </c>
      <c r="F130242" s="2">
        <v>0.10685717774928254</v>
      </c>
    </row>
    <row r="130243" spans="1:6" x14ac:dyDescent="0.25">
      <c r="A130243" s="1" t="s">
        <v>34759</v>
      </c>
      <c r="B130243" s="1" t="s">
        <v>100996</v>
      </c>
      <c r="C130243" s="2">
        <v>0.19510732701762801</v>
      </c>
      <c r="D130243" s="2">
        <v>4.909560723514212E-2</v>
      </c>
      <c r="E130243" s="2">
        <v>4.6757164404223228E-2</v>
      </c>
      <c r="F130243" s="2">
        <v>0.15648180854821617</v>
      </c>
    </row>
    <row r="130244" spans="1:6" x14ac:dyDescent="0.25">
      <c r="A130244" s="1" t="s">
        <v>23368</v>
      </c>
      <c r="B130244" s="1" t="s">
        <v>100997</v>
      </c>
      <c r="C130244" s="2">
        <v>0.26755600302038762</v>
      </c>
      <c r="D130244" s="2">
        <v>0.12199312714776632</v>
      </c>
      <c r="E130244" s="2">
        <v>0.21836734693877552</v>
      </c>
      <c r="F130244" s="2">
        <v>0.2554890219560878</v>
      </c>
    </row>
    <row r="130245" spans="1:6" x14ac:dyDescent="0.25">
      <c r="A130245" s="1" t="s">
        <v>26237</v>
      </c>
      <c r="B130245" s="1" t="s">
        <v>55618</v>
      </c>
      <c r="C130245" s="2">
        <v>0.15983357891999653</v>
      </c>
      <c r="D130245" s="2">
        <v>0.13720316622691292</v>
      </c>
      <c r="E130245" s="2">
        <v>0.18774445893089961</v>
      </c>
      <c r="F130245" s="2">
        <v>0.15951194107581282</v>
      </c>
    </row>
    <row r="130246" spans="1:6" x14ac:dyDescent="0.25">
      <c r="A130246" s="1" t="s">
        <v>2789</v>
      </c>
      <c r="B130246" s="1" t="s">
        <v>100998</v>
      </c>
      <c r="C130246" s="2">
        <v>0.39853836784409258</v>
      </c>
      <c r="D130246" s="2">
        <v>3.0555555555555555E-2</v>
      </c>
      <c r="E130246" s="2">
        <v>3.7634408602150539E-2</v>
      </c>
      <c r="F130246" s="2">
        <v>0.36870946097070006</v>
      </c>
    </row>
    <row r="130247" spans="1:6" x14ac:dyDescent="0.25">
      <c r="A130247" s="1" t="s">
        <v>26237</v>
      </c>
      <c r="B130247" s="1" t="s">
        <v>100999</v>
      </c>
      <c r="C130247" s="2">
        <v>0.13747074629453063</v>
      </c>
      <c r="D130247" s="2">
        <v>8.1794195250659632E-2</v>
      </c>
      <c r="E130247" s="2">
        <v>1.1734028683181226E-2</v>
      </c>
      <c r="F130247" s="2">
        <v>0.12558589390670338</v>
      </c>
    </row>
    <row r="130248" spans="1:6" x14ac:dyDescent="0.25">
      <c r="A130248" s="1" t="s">
        <v>23368</v>
      </c>
      <c r="B130248" s="1" t="s">
        <v>101000</v>
      </c>
      <c r="C130248" s="2">
        <v>0.24641328970551221</v>
      </c>
      <c r="D130248" s="2">
        <v>0.30412371134020616</v>
      </c>
      <c r="E130248" s="2">
        <v>0.38775510204081631</v>
      </c>
      <c r="F130248" s="2">
        <v>0.2578176979374584</v>
      </c>
    </row>
    <row r="130249" spans="1:6" x14ac:dyDescent="0.25">
      <c r="A130249" s="1" t="s">
        <v>2795</v>
      </c>
      <c r="B130249" s="1" t="s">
        <v>48775</v>
      </c>
      <c r="C130249" s="2">
        <v>0.16126984126984126</v>
      </c>
      <c r="D130249" s="2">
        <v>0.56558533145275036</v>
      </c>
      <c r="E130249" s="2">
        <v>0.25714285714285712</v>
      </c>
      <c r="F130249" s="2">
        <v>0.18756743298199022</v>
      </c>
    </row>
    <row r="130250" spans="1:6" x14ac:dyDescent="0.25">
      <c r="A130250" s="1" t="s">
        <v>63790</v>
      </c>
      <c r="B130250" s="1" t="s">
        <v>34788</v>
      </c>
      <c r="C130250" s="2">
        <v>0.10001786033220218</v>
      </c>
      <c r="D130250" s="2">
        <v>0.32663316582914576</v>
      </c>
      <c r="E130250" s="2">
        <v>0.10869565217391304</v>
      </c>
      <c r="F130250" s="2">
        <v>0.10780984719864177</v>
      </c>
    </row>
    <row r="130251" spans="1:6" x14ac:dyDescent="0.25">
      <c r="A130251" s="1" t="s">
        <v>23370</v>
      </c>
      <c r="B130251" s="1" t="s">
        <v>67551</v>
      </c>
      <c r="C130251" s="2">
        <v>0.23655913978494625</v>
      </c>
      <c r="D130251" s="2">
        <v>0.15601503759398497</v>
      </c>
      <c r="E130251" s="2">
        <v>0.13194444444444445</v>
      </c>
      <c r="F130251" s="2">
        <v>0.22988240719391284</v>
      </c>
    </row>
    <row r="130252" spans="1:6" x14ac:dyDescent="0.25">
      <c r="A130252" s="1" t="s">
        <v>2806</v>
      </c>
      <c r="B130252" s="1" t="s">
        <v>93023</v>
      </c>
      <c r="C130252" s="2">
        <v>5.9731086188735363E-2</v>
      </c>
      <c r="D130252" s="2">
        <v>1.1822258459029759E-2</v>
      </c>
      <c r="E130252" s="2">
        <v>6.5645514223194746E-3</v>
      </c>
      <c r="F130252" s="2">
        <v>5.1215010765918181E-2</v>
      </c>
    </row>
    <row r="130253" spans="1:6" x14ac:dyDescent="0.25">
      <c r="A130253" s="1" t="s">
        <v>70997</v>
      </c>
      <c r="B130253" s="1" t="s">
        <v>29377</v>
      </c>
      <c r="C130253" s="2">
        <v>0.25305975521958246</v>
      </c>
      <c r="D130253" s="2">
        <v>0.51773049645390068</v>
      </c>
      <c r="E130253" s="2">
        <v>9.375E-2</v>
      </c>
      <c r="F130253" s="2">
        <v>0.25776774865474744</v>
      </c>
    </row>
    <row r="130254" spans="1:6" x14ac:dyDescent="0.25">
      <c r="A130254" s="1" t="s">
        <v>29376</v>
      </c>
      <c r="B130254" s="1" t="s">
        <v>101001</v>
      </c>
      <c r="C130254" s="2">
        <v>0.10601454064771976</v>
      </c>
      <c r="D130254" s="2">
        <v>3.2749428789032746E-2</v>
      </c>
      <c r="E130254" s="2">
        <v>2.4390243902439025E-2</v>
      </c>
      <c r="F130254" s="2">
        <v>9.9047276649289945E-2</v>
      </c>
    </row>
    <row r="130255" spans="1:6" x14ac:dyDescent="0.25">
      <c r="A130255" s="1" t="s">
        <v>29376</v>
      </c>
      <c r="B130255" s="1" t="s">
        <v>70998</v>
      </c>
      <c r="C130255" s="2">
        <v>0.10092531394580304</v>
      </c>
      <c r="D130255" s="2">
        <v>5.3313023610053311E-3</v>
      </c>
      <c r="E130255" s="2">
        <v>8.130081300813009E-3</v>
      </c>
      <c r="F130255" s="2">
        <v>9.2036670861046194E-2</v>
      </c>
    </row>
    <row r="130256" spans="1:6" x14ac:dyDescent="0.25">
      <c r="A130256" s="1" t="s">
        <v>2813</v>
      </c>
      <c r="B130256" s="1" t="s">
        <v>101002</v>
      </c>
      <c r="C130256" s="2">
        <v>0.15555555555555556</v>
      </c>
      <c r="D130256" s="2">
        <v>0.5</v>
      </c>
      <c r="E130256" s="2">
        <v>0.42657342657342656</v>
      </c>
      <c r="F130256" s="2">
        <v>0.18546320029293298</v>
      </c>
    </row>
    <row r="130257" spans="1:6" x14ac:dyDescent="0.25">
      <c r="A130257" s="1" t="s">
        <v>2810</v>
      </c>
      <c r="B130257" s="1" t="s">
        <v>101003</v>
      </c>
      <c r="C130257" s="2">
        <v>0.12087177430137719</v>
      </c>
      <c r="D130257" s="2">
        <v>8.5432639649507119E-2</v>
      </c>
      <c r="E130257" s="2">
        <v>0.15336134453781514</v>
      </c>
      <c r="F130257" s="2">
        <v>0.11983850247751882</v>
      </c>
    </row>
    <row r="130258" spans="1:6" x14ac:dyDescent="0.25">
      <c r="A130258" s="1" t="s">
        <v>29376</v>
      </c>
      <c r="B130258" s="1" t="s">
        <v>93037</v>
      </c>
      <c r="C130258" s="2">
        <v>2.280237937871778E-2</v>
      </c>
      <c r="D130258" s="2">
        <v>7.1591774562071595E-2</v>
      </c>
      <c r="E130258" s="2">
        <v>6.910569105691057E-2</v>
      </c>
      <c r="F130258" s="2">
        <v>2.7323386661873089E-2</v>
      </c>
    </row>
    <row r="130259" spans="1:6" x14ac:dyDescent="0.25">
      <c r="A130259" s="1" t="s">
        <v>2813</v>
      </c>
      <c r="B130259" s="1" t="s">
        <v>101004</v>
      </c>
      <c r="C130259" s="2">
        <v>0.13745600804424335</v>
      </c>
      <c r="D130259" s="2">
        <v>5.9808612440191387E-3</v>
      </c>
      <c r="E130259" s="2">
        <v>0</v>
      </c>
      <c r="F130259" s="2">
        <v>0.12559502013914317</v>
      </c>
    </row>
    <row r="130260" spans="1:6" x14ac:dyDescent="0.25">
      <c r="A130260" s="1" t="s">
        <v>2821</v>
      </c>
      <c r="B130260" s="1" t="s">
        <v>23373</v>
      </c>
      <c r="C130260" s="2">
        <v>3.5800160299225219E-2</v>
      </c>
      <c r="D130260" s="2">
        <v>0.28183229813664595</v>
      </c>
      <c r="E130260" s="2">
        <v>0.1928374655647383</v>
      </c>
      <c r="F130260" s="2">
        <v>5.4158892271432779E-2</v>
      </c>
    </row>
    <row r="130261" spans="1:6" x14ac:dyDescent="0.25">
      <c r="A130261" s="1" t="s">
        <v>2819</v>
      </c>
      <c r="B130261" s="1" t="s">
        <v>101005</v>
      </c>
      <c r="C130261" s="2">
        <v>6.9120479349454311E-2</v>
      </c>
      <c r="D130261" s="2">
        <v>3.0028598665395614E-2</v>
      </c>
      <c r="E130261" s="2">
        <v>2.9850746268656717E-3</v>
      </c>
      <c r="F130261" s="2">
        <v>6.4189349112426033E-2</v>
      </c>
    </row>
    <row r="130262" spans="1:6" x14ac:dyDescent="0.25">
      <c r="A130262" s="1" t="s">
        <v>2821</v>
      </c>
      <c r="B130262" s="1" t="s">
        <v>101006</v>
      </c>
      <c r="C130262" s="2">
        <v>0.10323270104194496</v>
      </c>
      <c r="D130262" s="2">
        <v>3.8043478260869568E-2</v>
      </c>
      <c r="E130262" s="2">
        <v>1.1019283746556474E-2</v>
      </c>
      <c r="F130262" s="2">
        <v>9.7466365511146028E-2</v>
      </c>
    </row>
    <row r="130263" spans="1:6" x14ac:dyDescent="0.25">
      <c r="A130263" s="1" t="s">
        <v>2815</v>
      </c>
      <c r="B130263" s="1" t="s">
        <v>101007</v>
      </c>
      <c r="C130263" s="2">
        <v>0.21049269344406293</v>
      </c>
      <c r="D130263" s="2">
        <v>0.13025210084033614</v>
      </c>
      <c r="E130263" s="2">
        <v>0.46913580246913578</v>
      </c>
      <c r="F130263" s="2">
        <v>0.21063697243420029</v>
      </c>
    </row>
    <row r="130264" spans="1:6" x14ac:dyDescent="0.25">
      <c r="A130264" s="1" t="s">
        <v>2824</v>
      </c>
      <c r="B130264" s="1" t="s">
        <v>23371</v>
      </c>
      <c r="C130264" s="2">
        <v>0.12054586808188021</v>
      </c>
      <c r="D130264" s="2">
        <v>0.22946544980443284</v>
      </c>
      <c r="E130264" s="2">
        <v>6.3829787234042548E-2</v>
      </c>
      <c r="F130264" s="2">
        <v>0.12468706536856745</v>
      </c>
    </row>
    <row r="130265" spans="1:6" x14ac:dyDescent="0.25">
      <c r="A130265" s="1" t="s">
        <v>2829</v>
      </c>
      <c r="B130265" s="1" t="s">
        <v>101008</v>
      </c>
      <c r="C130265" s="2">
        <v>4.7908798433347319E-2</v>
      </c>
      <c r="D130265" s="2">
        <v>5.2502050861361775E-2</v>
      </c>
      <c r="E130265" s="2">
        <v>0.10484780157835401</v>
      </c>
      <c r="F130265" s="2">
        <v>5.1328944159960983E-2</v>
      </c>
    </row>
    <row r="130266" spans="1:6" x14ac:dyDescent="0.25">
      <c r="A130266" s="1" t="s">
        <v>52251</v>
      </c>
      <c r="B130266" s="1" t="s">
        <v>101009</v>
      </c>
      <c r="C130266" s="2">
        <v>0.16099820996104033</v>
      </c>
      <c r="D130266" s="2">
        <v>4.1379310344827586E-2</v>
      </c>
      <c r="E130266" s="2">
        <v>0</v>
      </c>
      <c r="F130266" s="2">
        <v>0.15702058284083961</v>
      </c>
    </row>
    <row r="130267" spans="1:6" x14ac:dyDescent="0.25">
      <c r="A130267" s="1" t="s">
        <v>66249</v>
      </c>
      <c r="B130267" s="1" t="s">
        <v>52252</v>
      </c>
      <c r="C130267" s="2">
        <v>2.0304568527918783E-3</v>
      </c>
      <c r="D130267" s="2">
        <v>0</v>
      </c>
      <c r="E130267" s="2">
        <v>0</v>
      </c>
      <c r="F130267" s="2">
        <v>1.9966722129783694E-3</v>
      </c>
    </row>
    <row r="130268" spans="1:6" x14ac:dyDescent="0.25">
      <c r="A130268" s="1" t="s">
        <v>2819</v>
      </c>
      <c r="B130268" s="1" t="s">
        <v>23373</v>
      </c>
      <c r="C130268" s="2">
        <v>6.2807618232398887E-2</v>
      </c>
      <c r="D130268" s="2">
        <v>0.23784556720686367</v>
      </c>
      <c r="E130268" s="2">
        <v>0.26865671641791045</v>
      </c>
      <c r="F130268" s="2">
        <v>8.3455621301775154E-2</v>
      </c>
    </row>
    <row r="130269" spans="1:6" x14ac:dyDescent="0.25">
      <c r="A130269" s="1" t="s">
        <v>47830</v>
      </c>
      <c r="B130269" s="1" t="s">
        <v>48778</v>
      </c>
      <c r="C130269" s="2">
        <v>0.11155082859262923</v>
      </c>
      <c r="D130269" s="2">
        <v>0.32295719844357978</v>
      </c>
      <c r="E130269" s="2">
        <v>0.39534883720930231</v>
      </c>
      <c r="F130269" s="2">
        <v>0.12687082661754548</v>
      </c>
    </row>
    <row r="130270" spans="1:6" x14ac:dyDescent="0.25">
      <c r="A130270" s="1" t="s">
        <v>101010</v>
      </c>
      <c r="B130270" s="1" t="s">
        <v>101011</v>
      </c>
      <c r="C130270" s="2">
        <v>1</v>
      </c>
      <c r="D130270" s="2">
        <v>1</v>
      </c>
      <c r="E130270" s="2">
        <v>1</v>
      </c>
      <c r="F130270" s="2">
        <v>1</v>
      </c>
    </row>
    <row r="130271" spans="1:6" x14ac:dyDescent="0.25">
      <c r="A130271" s="1" t="s">
        <v>2846</v>
      </c>
      <c r="B130271" s="1" t="s">
        <v>101012</v>
      </c>
      <c r="C130271" s="2">
        <v>0.26126602352319284</v>
      </c>
      <c r="D130271" s="2">
        <v>0.29723991507430997</v>
      </c>
      <c r="E130271" s="2">
        <v>0.40697674418604651</v>
      </c>
      <c r="F130271" s="2">
        <v>0.26314447772608501</v>
      </c>
    </row>
    <row r="130272" spans="1:6" x14ac:dyDescent="0.25">
      <c r="A130272" s="1" t="s">
        <v>2849</v>
      </c>
      <c r="B130272" s="1" t="s">
        <v>101013</v>
      </c>
      <c r="C130272" s="2">
        <v>0.28667790893760542</v>
      </c>
      <c r="D130272" s="2">
        <v>0.18248175182481752</v>
      </c>
      <c r="E130272" s="2">
        <v>0</v>
      </c>
      <c r="F130272" s="2">
        <v>0.2808988764044944</v>
      </c>
    </row>
    <row r="130273" spans="1:6" x14ac:dyDescent="0.25">
      <c r="A130273" s="1" t="s">
        <v>26699</v>
      </c>
      <c r="B130273" s="1" t="s">
        <v>34781</v>
      </c>
      <c r="C130273" s="2">
        <v>1.379690949227373E-3</v>
      </c>
      <c r="D130273" s="2">
        <v>0.14594594594594595</v>
      </c>
      <c r="E130273" s="2">
        <v>0</v>
      </c>
      <c r="F130273" s="2">
        <v>1.4724232592962317E-2</v>
      </c>
    </row>
    <row r="130274" spans="1:6" x14ac:dyDescent="0.25">
      <c r="A130274" s="1" t="s">
        <v>2847</v>
      </c>
      <c r="B130274" s="1" t="s">
        <v>65173</v>
      </c>
      <c r="C130274" s="2">
        <v>6.3055316709658927E-3</v>
      </c>
      <c r="D130274" s="2">
        <v>1.0309278350515464E-2</v>
      </c>
      <c r="E130274" s="2">
        <v>0</v>
      </c>
      <c r="F130274" s="2">
        <v>6.3971689124812849E-3</v>
      </c>
    </row>
    <row r="130275" spans="1:6" x14ac:dyDescent="0.25">
      <c r="A130275" s="1" t="s">
        <v>2853</v>
      </c>
      <c r="B130275" s="1" t="s">
        <v>79170</v>
      </c>
      <c r="C130275" s="2">
        <v>4.509937149651775E-2</v>
      </c>
      <c r="D130275" s="2">
        <v>1.075268817204301E-2</v>
      </c>
      <c r="E130275" s="2">
        <v>2.1917808219178082E-2</v>
      </c>
      <c r="F130275" s="2">
        <v>4.2459054568035393E-2</v>
      </c>
    </row>
    <row r="130276" spans="1:6" x14ac:dyDescent="0.25">
      <c r="A130276" s="1" t="s">
        <v>29378</v>
      </c>
      <c r="B130276" s="1" t="s">
        <v>101014</v>
      </c>
      <c r="C130276" s="2">
        <v>0.23399087295745621</v>
      </c>
      <c r="D130276" s="2">
        <v>9.9080694586312565E-2</v>
      </c>
      <c r="E130276" s="2">
        <v>0.1111111111111111</v>
      </c>
      <c r="F130276" s="2">
        <v>0.22339632865948655</v>
      </c>
    </row>
    <row r="130277" spans="1:6" x14ac:dyDescent="0.25">
      <c r="A130277" s="1" t="s">
        <v>2858</v>
      </c>
      <c r="B130277" s="1" t="s">
        <v>101015</v>
      </c>
      <c r="C130277" s="2">
        <v>0.14417218543046359</v>
      </c>
      <c r="D130277" s="2">
        <v>0.17809057527539779</v>
      </c>
      <c r="E130277" s="2">
        <v>0.10816777041942605</v>
      </c>
      <c r="F130277" s="2">
        <v>0.14644789666608482</v>
      </c>
    </row>
    <row r="130278" spans="1:6" x14ac:dyDescent="0.25">
      <c r="A130278" s="1" t="s">
        <v>2855</v>
      </c>
      <c r="B130278" s="1" t="s">
        <v>101016</v>
      </c>
      <c r="C130278" s="2">
        <v>5.104556661492101E-2</v>
      </c>
      <c r="D130278" s="2">
        <v>3.134796238244514E-3</v>
      </c>
      <c r="E130278" s="2">
        <v>0</v>
      </c>
      <c r="F130278" s="2">
        <v>4.9950897241317738E-2</v>
      </c>
    </row>
    <row r="130279" spans="1:6" x14ac:dyDescent="0.25">
      <c r="A130279" s="1" t="s">
        <v>2853</v>
      </c>
      <c r="B130279" s="1" t="s">
        <v>99069</v>
      </c>
      <c r="C130279" s="2">
        <v>7.1853235943604557E-2</v>
      </c>
      <c r="D130279" s="2">
        <v>0.12096774193548387</v>
      </c>
      <c r="E130279" s="2">
        <v>6.8493150684931503E-2</v>
      </c>
      <c r="F130279" s="2">
        <v>7.459442676395249E-2</v>
      </c>
    </row>
    <row r="130280" spans="1:6" x14ac:dyDescent="0.25">
      <c r="A130280" s="1" t="s">
        <v>2855</v>
      </c>
      <c r="B130280" s="1" t="s">
        <v>80774</v>
      </c>
      <c r="C130280" s="2">
        <v>0.17171947767327184</v>
      </c>
      <c r="D130280" s="2">
        <v>0.16927899686520376</v>
      </c>
      <c r="E130280" s="2">
        <v>0.143646408839779</v>
      </c>
      <c r="F130280" s="2">
        <v>0.17145790554414783</v>
      </c>
    </row>
    <row r="130281" spans="1:6" x14ac:dyDescent="0.25">
      <c r="A130281" s="1" t="s">
        <v>34813</v>
      </c>
      <c r="B130281" s="1" t="s">
        <v>55720</v>
      </c>
      <c r="C130281" s="2">
        <v>3.2901917979104946E-2</v>
      </c>
      <c r="D130281" s="2">
        <v>0</v>
      </c>
      <c r="E130281" s="2">
        <v>5.9701492537313433E-3</v>
      </c>
      <c r="F130281" s="2">
        <v>2.8719746511157555E-2</v>
      </c>
    </row>
    <row r="130282" spans="1:6" x14ac:dyDescent="0.25">
      <c r="A130282" s="1" t="s">
        <v>2864</v>
      </c>
      <c r="B130282" s="1" t="s">
        <v>65807</v>
      </c>
      <c r="C130282" s="2">
        <v>0.21256766943054889</v>
      </c>
      <c r="D130282" s="2">
        <v>0.23148148148148148</v>
      </c>
      <c r="E130282" s="2">
        <v>0.20682926829268292</v>
      </c>
      <c r="F130282" s="2">
        <v>0.2131267358573308</v>
      </c>
    </row>
    <row r="130283" spans="1:6" x14ac:dyDescent="0.25">
      <c r="A130283" s="1" t="s">
        <v>34813</v>
      </c>
      <c r="B130283" s="1" t="s">
        <v>45861</v>
      </c>
      <c r="C130283" s="2">
        <v>9.5041322314049589E-2</v>
      </c>
      <c r="D130283" s="2">
        <v>0.24981301421091998</v>
      </c>
      <c r="E130283" s="2">
        <v>0.14029850746268657</v>
      </c>
      <c r="F130283" s="2">
        <v>0.11103620306074294</v>
      </c>
    </row>
    <row r="130284" spans="1:6" x14ac:dyDescent="0.25">
      <c r="A130284" s="1" t="s">
        <v>2862</v>
      </c>
      <c r="B130284" s="1" t="s">
        <v>101017</v>
      </c>
      <c r="C130284" s="2">
        <v>0.21203799910939589</v>
      </c>
      <c r="D130284" s="2">
        <v>8.0804516584333103E-2</v>
      </c>
      <c r="E130284" s="2">
        <v>0.23407139629462267</v>
      </c>
      <c r="F130284" s="2">
        <v>0.1945899249500567</v>
      </c>
    </row>
    <row r="130285" spans="1:6" x14ac:dyDescent="0.25">
      <c r="A130285" s="1" t="s">
        <v>2874</v>
      </c>
      <c r="B130285" s="1" t="s">
        <v>101018</v>
      </c>
      <c r="C130285" s="2">
        <v>0.56930872240318497</v>
      </c>
      <c r="D130285" s="2">
        <v>0.50806451612903225</v>
      </c>
      <c r="E130285" s="2">
        <v>0.79850746268656714</v>
      </c>
      <c r="F130285" s="2">
        <v>0.57696127110228401</v>
      </c>
    </row>
    <row r="130286" spans="1:6" x14ac:dyDescent="0.25">
      <c r="A130286" s="1" t="s">
        <v>2872</v>
      </c>
      <c r="B130286" s="1" t="s">
        <v>65178</v>
      </c>
      <c r="C130286" s="2">
        <v>0.19453260980853895</v>
      </c>
      <c r="D130286" s="2">
        <v>0.10899182561307902</v>
      </c>
      <c r="E130286" s="2">
        <v>0.18315508021390375</v>
      </c>
      <c r="F130286" s="2">
        <v>0.18950793005286701</v>
      </c>
    </row>
    <row r="130287" spans="1:6" x14ac:dyDescent="0.25">
      <c r="A130287" s="1" t="s">
        <v>34820</v>
      </c>
      <c r="B130287" s="1" t="s">
        <v>101019</v>
      </c>
      <c r="C130287" s="2">
        <v>0.13345123799898939</v>
      </c>
      <c r="D130287" s="2">
        <v>0.10030581039755351</v>
      </c>
      <c r="E130287" s="2">
        <v>0.12708600770218229</v>
      </c>
      <c r="F130287" s="2">
        <v>0.13054456695564345</v>
      </c>
    </row>
    <row r="130288" spans="1:6" x14ac:dyDescent="0.25">
      <c r="A130288" s="1" t="s">
        <v>79171</v>
      </c>
      <c r="B130288" s="1" t="s">
        <v>83081</v>
      </c>
      <c r="C130288" s="2">
        <v>0.20840012824623277</v>
      </c>
      <c r="D130288" s="2">
        <v>8.0645161290322578E-2</v>
      </c>
      <c r="E130288" s="2">
        <v>0.76923076923076927</v>
      </c>
      <c r="F130288" s="2">
        <v>0.21047708138447146</v>
      </c>
    </row>
    <row r="130289" spans="1:6" x14ac:dyDescent="0.25">
      <c r="A130289" s="1" t="s">
        <v>32020</v>
      </c>
      <c r="B130289" s="1" t="s">
        <v>83069</v>
      </c>
      <c r="C130289" s="2">
        <v>0.23089314480042958</v>
      </c>
      <c r="D130289" s="2">
        <v>6.4516129032258063E-2</v>
      </c>
      <c r="E130289" s="2">
        <v>3.1746031746031744E-2</v>
      </c>
      <c r="F130289" s="2">
        <v>0.22842012356575464</v>
      </c>
    </row>
    <row r="130290" spans="1:6" x14ac:dyDescent="0.25">
      <c r="A130290" s="1" t="s">
        <v>2880</v>
      </c>
      <c r="B130290" s="1" t="s">
        <v>89565</v>
      </c>
      <c r="C130290" s="2">
        <v>0.32952657807308972</v>
      </c>
      <c r="D130290" s="2">
        <v>0.32859281437125748</v>
      </c>
      <c r="E130290" s="2">
        <v>0.23880597014925373</v>
      </c>
      <c r="F130290" s="2">
        <v>0.32334692430420137</v>
      </c>
    </row>
    <row r="130291" spans="1:6" x14ac:dyDescent="0.25">
      <c r="A130291" s="1" t="s">
        <v>2882</v>
      </c>
      <c r="B130291" s="1" t="s">
        <v>101020</v>
      </c>
      <c r="C130291" s="2">
        <v>0.12927524429967427</v>
      </c>
      <c r="D130291" s="2">
        <v>2.0585544373284539E-2</v>
      </c>
      <c r="E130291" s="2">
        <v>0.15647921760391198</v>
      </c>
      <c r="F130291" s="2">
        <v>0.11248830682881197</v>
      </c>
    </row>
    <row r="130292" spans="1:6" x14ac:dyDescent="0.25">
      <c r="A130292" s="1" t="s">
        <v>2878</v>
      </c>
      <c r="B130292" s="1" t="s">
        <v>101021</v>
      </c>
      <c r="C130292" s="2">
        <v>4.1581774402667158E-2</v>
      </c>
      <c r="D130292" s="2">
        <v>0.23497997329773029</v>
      </c>
      <c r="E130292" s="2">
        <v>0.22660098522167488</v>
      </c>
      <c r="F130292" s="2">
        <v>5.9984941018991045E-2</v>
      </c>
    </row>
    <row r="130293" spans="1:6" x14ac:dyDescent="0.25">
      <c r="A130293" s="1" t="s">
        <v>2889</v>
      </c>
      <c r="B130293" s="1" t="s">
        <v>93047</v>
      </c>
      <c r="C130293" s="2">
        <v>7.8627936469593568E-2</v>
      </c>
      <c r="D130293" s="2">
        <v>7.6394849785407726E-2</v>
      </c>
      <c r="E130293" s="2">
        <v>0.12125534950071326</v>
      </c>
      <c r="F130293" s="2">
        <v>8.0108548168249666E-2</v>
      </c>
    </row>
    <row r="130294" spans="1:6" x14ac:dyDescent="0.25">
      <c r="A130294" s="1" t="s">
        <v>2886</v>
      </c>
      <c r="B130294" s="1" t="s">
        <v>55720</v>
      </c>
      <c r="C130294" s="2">
        <v>0.12079804978188349</v>
      </c>
      <c r="D130294" s="2">
        <v>7.874015748031496E-3</v>
      </c>
      <c r="E130294" s="2">
        <v>2.9542097488921715E-3</v>
      </c>
      <c r="F130294" s="2">
        <v>0.10806957513544339</v>
      </c>
    </row>
    <row r="130295" spans="1:6" x14ac:dyDescent="0.25">
      <c r="A130295" s="1" t="s">
        <v>2884</v>
      </c>
      <c r="B130295" s="1" t="s">
        <v>101022</v>
      </c>
      <c r="C130295" s="2">
        <v>7.8600752651385566E-2</v>
      </c>
      <c r="D130295" s="2">
        <v>1.3449899125756557E-3</v>
      </c>
      <c r="E130295" s="2">
        <v>8.4530853761623E-3</v>
      </c>
      <c r="F130295" s="2">
        <v>5.8868067385954952E-2</v>
      </c>
    </row>
    <row r="130296" spans="1:6" x14ac:dyDescent="0.25">
      <c r="A130296" s="1" t="s">
        <v>2886</v>
      </c>
      <c r="B130296" s="1" t="s">
        <v>98882</v>
      </c>
      <c r="C130296" s="2">
        <v>0.11887349243007442</v>
      </c>
      <c r="D130296" s="2">
        <v>4.7244094488188976E-2</v>
      </c>
      <c r="E130296" s="2">
        <v>0.11669128508124077</v>
      </c>
      <c r="F130296" s="2">
        <v>0.11360136869118904</v>
      </c>
    </row>
    <row r="130297" spans="1:6" x14ac:dyDescent="0.25">
      <c r="A130297" s="1" t="s">
        <v>2886</v>
      </c>
      <c r="B130297" s="1" t="s">
        <v>92065</v>
      </c>
      <c r="C130297" s="2">
        <v>0.17057993328201179</v>
      </c>
      <c r="D130297" s="2">
        <v>0.48110236220472441</v>
      </c>
      <c r="E130297" s="2">
        <v>0.35745937961595275</v>
      </c>
      <c r="F130297" s="2">
        <v>0.20028514399771885</v>
      </c>
    </row>
    <row r="130298" spans="1:6" x14ac:dyDescent="0.25">
      <c r="A130298" s="1" t="s">
        <v>101023</v>
      </c>
      <c r="B130298" s="1" t="s">
        <v>31002</v>
      </c>
      <c r="C130298" s="2">
        <v>1</v>
      </c>
      <c r="D130298" s="2">
        <v>1</v>
      </c>
      <c r="E130298" s="2">
        <v>1</v>
      </c>
      <c r="F130298" s="2">
        <v>1</v>
      </c>
    </row>
    <row r="130299" spans="1:6" x14ac:dyDescent="0.25">
      <c r="A130299" s="1" t="s">
        <v>2889</v>
      </c>
      <c r="B130299" s="1" t="s">
        <v>71034</v>
      </c>
      <c r="C130299" s="2">
        <v>1.4614409082674074E-2</v>
      </c>
      <c r="D130299" s="2">
        <v>6.0085836909871248E-3</v>
      </c>
      <c r="E130299" s="2">
        <v>5.7061340941512127E-3</v>
      </c>
      <c r="F130299" s="2">
        <v>1.373134328358209E-2</v>
      </c>
    </row>
    <row r="130300" spans="1:6" x14ac:dyDescent="0.25">
      <c r="A130300" s="1" t="s">
        <v>2880</v>
      </c>
      <c r="B130300" s="1" t="s">
        <v>71028</v>
      </c>
      <c r="C130300" s="2">
        <v>0.19525193798449614</v>
      </c>
      <c r="D130300" s="2">
        <v>1.3473053892215569E-2</v>
      </c>
      <c r="E130300" s="2">
        <v>6.5847234416154518E-2</v>
      </c>
      <c r="F130300" s="2">
        <v>0.17219169178041718</v>
      </c>
    </row>
    <row r="130301" spans="1:6" x14ac:dyDescent="0.25">
      <c r="A130301" s="1" t="s">
        <v>2891</v>
      </c>
      <c r="B130301" s="1" t="s">
        <v>34833</v>
      </c>
      <c r="C130301" s="2">
        <v>0.16228859301907161</v>
      </c>
      <c r="D130301" s="2">
        <v>0.3</v>
      </c>
      <c r="E130301" s="2">
        <v>0.05</v>
      </c>
      <c r="F130301" s="2">
        <v>0.16173323823109842</v>
      </c>
    </row>
    <row r="130302" spans="1:6" x14ac:dyDescent="0.25">
      <c r="A130302" s="1" t="s">
        <v>77566</v>
      </c>
      <c r="B130302" s="1" t="s">
        <v>25624</v>
      </c>
      <c r="C130302" s="2">
        <v>0.10998796630565584</v>
      </c>
      <c r="D130302" s="2">
        <v>2.3809523809523808E-2</v>
      </c>
      <c r="E130302" s="2">
        <v>0</v>
      </c>
      <c r="F130302" s="2">
        <v>0.10845370589628227</v>
      </c>
    </row>
    <row r="130303" spans="1:6" x14ac:dyDescent="0.25">
      <c r="A130303" s="1" t="s">
        <v>2893</v>
      </c>
      <c r="B130303" s="1" t="s">
        <v>101024</v>
      </c>
      <c r="C130303" s="2">
        <v>0.36483489403647118</v>
      </c>
      <c r="D130303" s="2">
        <v>7.702182284980745E-2</v>
      </c>
      <c r="E130303" s="2">
        <v>0.15068493150684931</v>
      </c>
      <c r="F130303" s="2">
        <v>0.33076181292189005</v>
      </c>
    </row>
    <row r="130304" spans="1:6" x14ac:dyDescent="0.25">
      <c r="A130304" s="1" t="s">
        <v>101025</v>
      </c>
      <c r="B130304" s="1" t="s">
        <v>20322</v>
      </c>
      <c r="C130304" s="2">
        <v>1</v>
      </c>
      <c r="D130304" s="2">
        <v>0.34839650145772594</v>
      </c>
      <c r="E130304" s="2">
        <v>0.67510548523206748</v>
      </c>
      <c r="F130304" s="2">
        <v>0.89317023445463817</v>
      </c>
    </row>
    <row r="130305" spans="1:6" x14ac:dyDescent="0.25">
      <c r="A130305" s="1" t="s">
        <v>55732</v>
      </c>
      <c r="B130305" s="1" t="s">
        <v>101026</v>
      </c>
      <c r="C130305" s="2">
        <v>0.52373045523730455</v>
      </c>
      <c r="D130305" s="2">
        <v>0.43725490196078431</v>
      </c>
      <c r="E130305" s="2">
        <v>0.57306590257879653</v>
      </c>
      <c r="F130305" s="2">
        <v>0.52040563937670048</v>
      </c>
    </row>
    <row r="130306" spans="1:6" x14ac:dyDescent="0.25">
      <c r="A130306" s="1" t="s">
        <v>45858</v>
      </c>
      <c r="B130306" s="1" t="s">
        <v>65808</v>
      </c>
      <c r="C130306" s="2">
        <v>0.25406624718033954</v>
      </c>
      <c r="D130306" s="2">
        <v>5.5292259083728278E-2</v>
      </c>
      <c r="E130306" s="2">
        <v>0.17567567567567569</v>
      </c>
      <c r="F130306" s="2">
        <v>0.23913515862668405</v>
      </c>
    </row>
    <row r="130307" spans="1:6" x14ac:dyDescent="0.25">
      <c r="A130307" s="1" t="s">
        <v>101025</v>
      </c>
      <c r="B130307" s="1" t="s">
        <v>101027</v>
      </c>
      <c r="C130307" s="2">
        <v>0</v>
      </c>
      <c r="D130307" s="2">
        <v>0.59037900874635574</v>
      </c>
      <c r="E130307" s="2">
        <v>0.29535864978902954</v>
      </c>
      <c r="F130307" s="2">
        <v>9.6839959225280325E-2</v>
      </c>
    </row>
    <row r="130308" spans="1:6" x14ac:dyDescent="0.25">
      <c r="A130308" s="1" t="s">
        <v>29794</v>
      </c>
      <c r="B130308" s="1" t="s">
        <v>101028</v>
      </c>
      <c r="C130308" s="2">
        <v>0.14273351410604049</v>
      </c>
      <c r="D130308" s="2">
        <v>0.31006399069226293</v>
      </c>
      <c r="E130308" s="2">
        <v>0.18796198521647306</v>
      </c>
      <c r="F130308" s="2">
        <v>0.15925796289814489</v>
      </c>
    </row>
    <row r="130309" spans="1:6" x14ac:dyDescent="0.25">
      <c r="A130309" s="1" t="s">
        <v>34836</v>
      </c>
      <c r="B130309" s="1" t="s">
        <v>101029</v>
      </c>
      <c r="C130309" s="2">
        <v>6.0841307095143529E-2</v>
      </c>
      <c r="D130309" s="2">
        <v>2.7548209366391185E-3</v>
      </c>
      <c r="E130309" s="2">
        <v>3.4246575342465752E-3</v>
      </c>
      <c r="F130309" s="2">
        <v>5.6395155017224134E-2</v>
      </c>
    </row>
    <row r="130310" spans="1:6" x14ac:dyDescent="0.25">
      <c r="A130310" s="1" t="s">
        <v>34838</v>
      </c>
      <c r="B130310" s="1" t="s">
        <v>20322</v>
      </c>
      <c r="C130310" s="2">
        <v>6.989604069896041E-2</v>
      </c>
      <c r="D130310" s="2">
        <v>0.14339622641509434</v>
      </c>
      <c r="E130310" s="2">
        <v>0.12745098039215685</v>
      </c>
      <c r="F130310" s="2">
        <v>7.6884772433024592E-2</v>
      </c>
    </row>
    <row r="130311" spans="1:6" x14ac:dyDescent="0.25">
      <c r="A130311" s="1" t="s">
        <v>34838</v>
      </c>
      <c r="B130311" s="1" t="s">
        <v>101027</v>
      </c>
      <c r="C130311" s="2">
        <v>0.22616677726166778</v>
      </c>
      <c r="D130311" s="2">
        <v>0.32578616352201256</v>
      </c>
      <c r="E130311" s="2">
        <v>0.40196078431372551</v>
      </c>
      <c r="F130311" s="2">
        <v>0.23762573448859675</v>
      </c>
    </row>
    <row r="130312" spans="1:6" x14ac:dyDescent="0.25">
      <c r="A130312" s="1" t="s">
        <v>29794</v>
      </c>
      <c r="B130312" s="1" t="s">
        <v>101030</v>
      </c>
      <c r="C130312" s="2">
        <v>0.10736744937402642</v>
      </c>
      <c r="D130312" s="2">
        <v>2.7341477603257707E-2</v>
      </c>
      <c r="E130312" s="2">
        <v>0.1119324181626188</v>
      </c>
      <c r="F130312" s="2">
        <v>0.10070503525176258</v>
      </c>
    </row>
    <row r="130313" spans="1:6" x14ac:dyDescent="0.25">
      <c r="A130313" s="1" t="s">
        <v>20323</v>
      </c>
      <c r="B130313" s="1" t="s">
        <v>90318</v>
      </c>
      <c r="C130313" s="2">
        <v>8.9115127595640664E-2</v>
      </c>
      <c r="D130313" s="2">
        <v>2.2964509394572025E-2</v>
      </c>
      <c r="E130313" s="2">
        <v>0.15314401622718052</v>
      </c>
      <c r="F130313" s="2">
        <v>9.0438515276491882E-2</v>
      </c>
    </row>
    <row r="130314" spans="1:6" x14ac:dyDescent="0.25">
      <c r="A130314" s="1" t="s">
        <v>2908</v>
      </c>
      <c r="B130314" s="1" t="s">
        <v>101031</v>
      </c>
      <c r="C130314" s="2">
        <v>6.0307428632638854E-2</v>
      </c>
      <c r="D130314" s="2">
        <v>2.2662889518413599E-2</v>
      </c>
      <c r="E130314" s="2">
        <v>2.0583190394511151E-2</v>
      </c>
      <c r="F130314" s="2">
        <v>5.8448513286071299E-2</v>
      </c>
    </row>
    <row r="130315" spans="1:6" x14ac:dyDescent="0.25">
      <c r="A130315" s="1" t="s">
        <v>2908</v>
      </c>
      <c r="B130315" s="1" t="s">
        <v>79172</v>
      </c>
      <c r="C130315" s="2">
        <v>5.5219324085480158E-2</v>
      </c>
      <c r="D130315" s="2">
        <v>6.2322946175637391E-2</v>
      </c>
      <c r="E130315" s="2">
        <v>4.2881646655231559E-2</v>
      </c>
      <c r="F130315" s="2">
        <v>5.4980364155658691E-2</v>
      </c>
    </row>
    <row r="130316" spans="1:6" x14ac:dyDescent="0.25">
      <c r="A130316" s="1" t="s">
        <v>30420</v>
      </c>
      <c r="B130316" s="1" t="s">
        <v>80646</v>
      </c>
      <c r="C130316" s="2">
        <v>0.24736709498614259</v>
      </c>
      <c r="D130316" s="2">
        <v>0.1004566210045662</v>
      </c>
      <c r="E130316" s="2">
        <v>0.22792534099066764</v>
      </c>
      <c r="F130316" s="2">
        <v>0.23830397032791031</v>
      </c>
    </row>
    <row r="130317" spans="1:6" x14ac:dyDescent="0.25">
      <c r="A130317" s="1" t="s">
        <v>30420</v>
      </c>
      <c r="B130317" s="1" t="s">
        <v>80647</v>
      </c>
      <c r="C130317" s="2">
        <v>9.8261526832955401E-2</v>
      </c>
      <c r="D130317" s="2">
        <v>0.11872146118721461</v>
      </c>
      <c r="E130317" s="2">
        <v>0.11665470208183776</v>
      </c>
      <c r="F130317" s="2">
        <v>0.10136559049144399</v>
      </c>
    </row>
    <row r="130318" spans="1:6" x14ac:dyDescent="0.25">
      <c r="A130318" s="1" t="s">
        <v>50681</v>
      </c>
      <c r="B130318" s="1" t="s">
        <v>101032</v>
      </c>
      <c r="C130318" s="2">
        <v>0.20894687791239516</v>
      </c>
      <c r="D130318" s="2">
        <v>0.16297786720321933</v>
      </c>
      <c r="E130318" s="2">
        <v>0.14839491217443973</v>
      </c>
      <c r="F130318" s="2">
        <v>0.20221454804582581</v>
      </c>
    </row>
    <row r="130319" spans="1:6" x14ac:dyDescent="0.25">
      <c r="A130319" s="1" t="s">
        <v>50682</v>
      </c>
      <c r="B130319" s="1" t="s">
        <v>101033</v>
      </c>
      <c r="C130319" s="2">
        <v>0.11327330816148708</v>
      </c>
      <c r="D130319" s="2">
        <v>0.17701453104359313</v>
      </c>
      <c r="E130319" s="2">
        <v>0.24924012158054712</v>
      </c>
      <c r="F130319" s="2">
        <v>0.125</v>
      </c>
    </row>
    <row r="130320" spans="1:6" x14ac:dyDescent="0.25">
      <c r="A130320" s="1" t="s">
        <v>2949</v>
      </c>
      <c r="B130320" s="1" t="s">
        <v>93055</v>
      </c>
      <c r="C130320" s="2">
        <v>7.3767386480489264E-2</v>
      </c>
      <c r="D130320" s="2">
        <v>4.476670870113493E-2</v>
      </c>
      <c r="E130320" s="2">
        <v>0.10834813499111901</v>
      </c>
      <c r="F130320" s="2">
        <v>7.2481334238339953E-2</v>
      </c>
    </row>
    <row r="130321" spans="1:6" x14ac:dyDescent="0.25">
      <c r="A130321" s="1" t="s">
        <v>50682</v>
      </c>
      <c r="B130321" s="1" t="s">
        <v>101034</v>
      </c>
      <c r="C130321" s="2">
        <v>0.11230516022848291</v>
      </c>
      <c r="D130321" s="2">
        <v>0.35270805812417438</v>
      </c>
      <c r="E130321" s="2">
        <v>0.22036474164133737</v>
      </c>
      <c r="F130321" s="2">
        <v>0.13385558583106266</v>
      </c>
    </row>
    <row r="130322" spans="1:6" x14ac:dyDescent="0.25">
      <c r="A130322" s="1" t="s">
        <v>34856</v>
      </c>
      <c r="B130322" s="1" t="s">
        <v>101035</v>
      </c>
      <c r="C130322" s="2">
        <v>0.11954591919083231</v>
      </c>
      <c r="D130322" s="2">
        <v>0.23072215422276621</v>
      </c>
      <c r="E130322" s="2">
        <v>0.15292353823088456</v>
      </c>
      <c r="F130322" s="2">
        <v>0.12930869398697817</v>
      </c>
    </row>
    <row r="130323" spans="1:6" x14ac:dyDescent="0.25">
      <c r="A130323" s="1" t="s">
        <v>34853</v>
      </c>
      <c r="B130323" s="1" t="s">
        <v>101036</v>
      </c>
      <c r="C130323" s="2">
        <v>0.42533653344464156</v>
      </c>
      <c r="D130323" s="2">
        <v>0.11392405063291139</v>
      </c>
      <c r="E130323" s="2">
        <v>0.30809399477806787</v>
      </c>
      <c r="F130323" s="2">
        <v>0.37525632262474368</v>
      </c>
    </row>
    <row r="130324" spans="1:6" x14ac:dyDescent="0.25">
      <c r="A130324" s="1" t="s">
        <v>2921</v>
      </c>
      <c r="B130324" s="1" t="s">
        <v>80020</v>
      </c>
      <c r="C130324" s="2">
        <v>0.15242494226327943</v>
      </c>
      <c r="D130324" s="2">
        <v>0.16932907348242812</v>
      </c>
      <c r="E130324" s="2">
        <v>7.3908174692049272E-2</v>
      </c>
      <c r="F130324" s="2">
        <v>0.15070093457943926</v>
      </c>
    </row>
    <row r="130325" spans="1:6" x14ac:dyDescent="0.25">
      <c r="A130325" s="1" t="s">
        <v>68246</v>
      </c>
      <c r="B130325" s="1" t="s">
        <v>63798</v>
      </c>
      <c r="C130325" s="2">
        <v>0.2170249029447969</v>
      </c>
      <c r="D130325" s="2">
        <v>0.41059094397544127</v>
      </c>
      <c r="E130325" s="2">
        <v>0.13858695652173914</v>
      </c>
      <c r="F130325" s="2">
        <v>0.23528449967298887</v>
      </c>
    </row>
    <row r="130326" spans="1:6" x14ac:dyDescent="0.25">
      <c r="A130326" s="1" t="s">
        <v>34864</v>
      </c>
      <c r="B130326" s="1" t="s">
        <v>69633</v>
      </c>
      <c r="C130326" s="2">
        <v>0.19645390070921986</v>
      </c>
      <c r="D130326" s="2">
        <v>0.15277777777777779</v>
      </c>
      <c r="E130326" s="2">
        <v>0.13272727272727272</v>
      </c>
      <c r="F130326" s="2">
        <v>0.18780390989381759</v>
      </c>
    </row>
    <row r="130327" spans="1:6" x14ac:dyDescent="0.25">
      <c r="A130327" s="1" t="s">
        <v>2929</v>
      </c>
      <c r="B130327" s="1" t="s">
        <v>101037</v>
      </c>
      <c r="C130327" s="2">
        <v>0.32949158843758714</v>
      </c>
      <c r="D130327" s="2">
        <v>8.6647727272727279E-2</v>
      </c>
      <c r="E130327" s="2">
        <v>0.19589041095890411</v>
      </c>
      <c r="F130327" s="2">
        <v>0.29541753896254941</v>
      </c>
    </row>
    <row r="130328" spans="1:6" x14ac:dyDescent="0.25">
      <c r="A130328" s="1" t="s">
        <v>34864</v>
      </c>
      <c r="B130328" s="1" t="s">
        <v>101038</v>
      </c>
      <c r="C130328" s="2">
        <v>9.2553191489361697E-2</v>
      </c>
      <c r="D130328" s="2">
        <v>7.7020202020202017E-2</v>
      </c>
      <c r="E130328" s="2">
        <v>0.11696969696969697</v>
      </c>
      <c r="F130328" s="2">
        <v>9.3331348615659421E-2</v>
      </c>
    </row>
    <row r="130329" spans="1:6" x14ac:dyDescent="0.25">
      <c r="A130329" s="1" t="s">
        <v>34864</v>
      </c>
      <c r="B130329" s="1" t="s">
        <v>50051</v>
      </c>
      <c r="C130329" s="2">
        <v>0.20277777777777778</v>
      </c>
      <c r="D130329" s="2">
        <v>0.49684343434343436</v>
      </c>
      <c r="E130329" s="2">
        <v>0.12363636363636364</v>
      </c>
      <c r="F130329" s="2">
        <v>0.21941053885084846</v>
      </c>
    </row>
    <row r="130330" spans="1:6" x14ac:dyDescent="0.25">
      <c r="A130330" s="1" t="s">
        <v>34864</v>
      </c>
      <c r="B130330" s="1" t="s">
        <v>45862</v>
      </c>
      <c r="C130330" s="2">
        <v>0.16105200945626477</v>
      </c>
      <c r="D130330" s="2">
        <v>4.924242424242424E-2</v>
      </c>
      <c r="E130330" s="2">
        <v>0.10787878787878788</v>
      </c>
      <c r="F130330" s="2">
        <v>0.14791108464820879</v>
      </c>
    </row>
    <row r="130331" spans="1:6" x14ac:dyDescent="0.25">
      <c r="A130331" s="1" t="s">
        <v>2935</v>
      </c>
      <c r="B130331" s="1" t="s">
        <v>68920</v>
      </c>
      <c r="C130331" s="2">
        <v>0.27594700186852389</v>
      </c>
      <c r="D130331" s="2">
        <v>0.15486725663716813</v>
      </c>
      <c r="E130331" s="2">
        <v>7.0175438596491224E-2</v>
      </c>
      <c r="F130331" s="2">
        <v>0.27270465289873103</v>
      </c>
    </row>
    <row r="130332" spans="1:6" x14ac:dyDescent="0.25">
      <c r="A130332" s="1" t="s">
        <v>2935</v>
      </c>
      <c r="B130332" s="1" t="s">
        <v>101039</v>
      </c>
      <c r="C130332" s="2">
        <v>0.21284185493460167</v>
      </c>
      <c r="D130332" s="2">
        <v>0.22123893805309736</v>
      </c>
      <c r="E130332" s="2">
        <v>7.0175438596491224E-2</v>
      </c>
      <c r="F130332" s="2">
        <v>0.21232479057808742</v>
      </c>
    </row>
    <row r="130333" spans="1:6" x14ac:dyDescent="0.25">
      <c r="A130333" s="1" t="s">
        <v>45863</v>
      </c>
      <c r="B130333" s="1" t="s">
        <v>88617</v>
      </c>
      <c r="C130333" s="2">
        <v>0.10226568722895832</v>
      </c>
      <c r="D130333" s="2">
        <v>4.2443729903536981E-2</v>
      </c>
      <c r="E130333" s="2">
        <v>2.2446689113355782E-3</v>
      </c>
      <c r="F130333" s="2">
        <v>9.4992812649736469E-2</v>
      </c>
    </row>
    <row r="130334" spans="1:6" x14ac:dyDescent="0.25">
      <c r="A130334" s="1" t="s">
        <v>71049</v>
      </c>
      <c r="B130334" s="1" t="s">
        <v>83104</v>
      </c>
      <c r="C130334" s="2">
        <v>0.20898593803589802</v>
      </c>
      <c r="D130334" s="2">
        <v>0.27296937416777628</v>
      </c>
      <c r="E130334" s="2">
        <v>0.36312849162011174</v>
      </c>
      <c r="F130334" s="2">
        <v>0.21680272811821846</v>
      </c>
    </row>
    <row r="130335" spans="1:6" x14ac:dyDescent="0.25">
      <c r="A130335" s="1" t="s">
        <v>2933</v>
      </c>
      <c r="B130335" s="1" t="s">
        <v>101040</v>
      </c>
      <c r="C130335" s="2">
        <v>0.13720770288858322</v>
      </c>
      <c r="D130335" s="2">
        <v>2.167487684729064E-2</v>
      </c>
      <c r="E130335" s="2">
        <v>1.5367727771679473E-2</v>
      </c>
      <c r="F130335" s="2">
        <v>0.12334507469938054</v>
      </c>
    </row>
    <row r="130336" spans="1:6" x14ac:dyDescent="0.25">
      <c r="A130336" s="1" t="s">
        <v>2933</v>
      </c>
      <c r="B130336" s="1" t="s">
        <v>101041</v>
      </c>
      <c r="C130336" s="2">
        <v>9.2572214580467674E-2</v>
      </c>
      <c r="D130336" s="2">
        <v>8.3743842364532015E-2</v>
      </c>
      <c r="E130336" s="2">
        <v>8.7815587266739853E-2</v>
      </c>
      <c r="F130336" s="2">
        <v>9.1764848779302799E-2</v>
      </c>
    </row>
    <row r="130337" spans="1:6" x14ac:dyDescent="0.25">
      <c r="A130337" s="1" t="s">
        <v>71049</v>
      </c>
      <c r="B130337" s="1" t="s">
        <v>83103</v>
      </c>
      <c r="C130337" s="2">
        <v>7.4311192408825881E-3</v>
      </c>
      <c r="D130337" s="2">
        <v>0</v>
      </c>
      <c r="E130337" s="2">
        <v>0</v>
      </c>
      <c r="F130337" s="2">
        <v>6.7169577348351762E-3</v>
      </c>
    </row>
    <row r="130338" spans="1:6" x14ac:dyDescent="0.25">
      <c r="A130338" s="1" t="s">
        <v>2938</v>
      </c>
      <c r="B130338" s="1" t="s">
        <v>99184</v>
      </c>
      <c r="C130338" s="2">
        <v>0.10589226475699015</v>
      </c>
      <c r="D130338" s="2">
        <v>0.22661396574440051</v>
      </c>
      <c r="E130338" s="2">
        <v>3.6585365853658534E-2</v>
      </c>
      <c r="F130338" s="2">
        <v>0.10815446437322355</v>
      </c>
    </row>
    <row r="130339" spans="1:6" x14ac:dyDescent="0.25">
      <c r="A130339" s="1" t="s">
        <v>24746</v>
      </c>
      <c r="B130339" s="1" t="s">
        <v>101042</v>
      </c>
      <c r="C130339" s="2">
        <v>0.21212679690379654</v>
      </c>
      <c r="D130339" s="2">
        <v>0.34862385321100919</v>
      </c>
      <c r="E130339" s="2">
        <v>2.6548672566371681E-2</v>
      </c>
      <c r="F130339" s="2">
        <v>0.20608078506965741</v>
      </c>
    </row>
    <row r="130340" spans="1:6" x14ac:dyDescent="0.25">
      <c r="A130340" s="1" t="s">
        <v>2940</v>
      </c>
      <c r="B130340" s="1" t="s">
        <v>101043</v>
      </c>
      <c r="C130340" s="2">
        <v>0.19831795984807379</v>
      </c>
      <c r="D130340" s="2">
        <v>0.2851123595505618</v>
      </c>
      <c r="E130340" s="2">
        <v>0.23292469352014011</v>
      </c>
      <c r="F130340" s="2">
        <v>0.20492666720687142</v>
      </c>
    </row>
    <row r="130341" spans="1:6" x14ac:dyDescent="0.25">
      <c r="A130341" s="1" t="s">
        <v>34875</v>
      </c>
      <c r="B130341" s="1" t="s">
        <v>101044</v>
      </c>
      <c r="C130341" s="2">
        <v>8.3214285714285713E-2</v>
      </c>
      <c r="D130341" s="2">
        <v>0.3056633048875097</v>
      </c>
      <c r="E130341" s="2">
        <v>0.14220183486238533</v>
      </c>
      <c r="F130341" s="2">
        <v>0.10104952270449871</v>
      </c>
    </row>
    <row r="130342" spans="1:6" x14ac:dyDescent="0.25">
      <c r="A130342" s="1" t="s">
        <v>2943</v>
      </c>
      <c r="B130342" s="1" t="s">
        <v>88619</v>
      </c>
      <c r="C130342" s="2">
        <v>0.10483140982122652</v>
      </c>
      <c r="D130342" s="2">
        <v>0.32089933571793561</v>
      </c>
      <c r="E130342" s="2">
        <v>0.17455621301775148</v>
      </c>
      <c r="F130342" s="2">
        <v>0.12873540950259119</v>
      </c>
    </row>
    <row r="130343" spans="1:6" x14ac:dyDescent="0.25">
      <c r="A130343" s="1" t="s">
        <v>2946</v>
      </c>
      <c r="B130343" s="1" t="s">
        <v>55753</v>
      </c>
      <c r="C130343" s="2">
        <v>0.1533240611961057</v>
      </c>
      <c r="D130343" s="2">
        <v>0.12479061976549413</v>
      </c>
      <c r="E130343" s="2">
        <v>4.5356371490280781E-2</v>
      </c>
      <c r="F130343" s="2">
        <v>0.14904237978810106</v>
      </c>
    </row>
    <row r="130344" spans="1:6" x14ac:dyDescent="0.25">
      <c r="A130344" s="1" t="s">
        <v>20326</v>
      </c>
      <c r="B130344" s="1" t="s">
        <v>31372</v>
      </c>
      <c r="C130344" s="2">
        <v>0.59881129271916789</v>
      </c>
      <c r="D130344" s="2">
        <v>0.72549019607843135</v>
      </c>
      <c r="E130344" s="2">
        <v>0</v>
      </c>
      <c r="F130344" s="2">
        <v>0.60072859744990892</v>
      </c>
    </row>
    <row r="130345" spans="1:6" x14ac:dyDescent="0.25">
      <c r="A130345" s="1" t="s">
        <v>34881</v>
      </c>
      <c r="B130345" s="1" t="s">
        <v>48779</v>
      </c>
      <c r="C130345" s="2">
        <v>0.14771936483836276</v>
      </c>
      <c r="D130345" s="2">
        <v>0.39172646686365553</v>
      </c>
      <c r="E130345" s="2">
        <v>0.23031727379553465</v>
      </c>
      <c r="F130345" s="2">
        <v>0.18179429232143796</v>
      </c>
    </row>
    <row r="130346" spans="1:6" x14ac:dyDescent="0.25">
      <c r="A130346" s="1" t="s">
        <v>55766</v>
      </c>
      <c r="B130346" s="1" t="s">
        <v>20327</v>
      </c>
      <c r="C130346" s="2">
        <v>0.36159027435518315</v>
      </c>
      <c r="D130346" s="2">
        <v>0.55614973262032086</v>
      </c>
      <c r="E130346" s="2">
        <v>0.5390625</v>
      </c>
      <c r="F130346" s="2">
        <v>0.40804884126588586</v>
      </c>
    </row>
    <row r="130347" spans="1:6" x14ac:dyDescent="0.25">
      <c r="A130347" s="1" t="s">
        <v>101045</v>
      </c>
      <c r="B130347" s="1" t="s">
        <v>71060</v>
      </c>
      <c r="C130347" s="2">
        <v>1</v>
      </c>
      <c r="D130347" s="2">
        <v>1</v>
      </c>
      <c r="E130347" s="2">
        <v>1</v>
      </c>
      <c r="F130347" s="2">
        <v>1</v>
      </c>
    </row>
    <row r="130348" spans="1:6" x14ac:dyDescent="0.25">
      <c r="A130348" s="1" t="s">
        <v>83113</v>
      </c>
      <c r="B130348" s="1" t="s">
        <v>71060</v>
      </c>
      <c r="C130348" s="2">
        <v>0.39596024366784227</v>
      </c>
      <c r="D130348" s="2">
        <v>0.1875</v>
      </c>
      <c r="E130348" s="2">
        <v>0</v>
      </c>
      <c r="F130348" s="2">
        <v>0.39477040816326531</v>
      </c>
    </row>
    <row r="130349" spans="1:6" x14ac:dyDescent="0.25">
      <c r="A130349" s="1" t="s">
        <v>55768</v>
      </c>
      <c r="B130349" s="1" t="s">
        <v>93064</v>
      </c>
      <c r="C130349" s="2">
        <v>0.23713430530076277</v>
      </c>
      <c r="D130349" s="2">
        <v>0.3073248407643312</v>
      </c>
      <c r="E130349" s="2">
        <v>0.49780701754385964</v>
      </c>
      <c r="F130349" s="2">
        <v>0.25137662791714011</v>
      </c>
    </row>
    <row r="130350" spans="1:6" x14ac:dyDescent="0.25">
      <c r="A130350" s="1" t="s">
        <v>83113</v>
      </c>
      <c r="B130350" s="1" t="s">
        <v>3009</v>
      </c>
      <c r="C130350" s="2">
        <v>6.3802500801538958E-2</v>
      </c>
      <c r="D130350" s="2">
        <v>0</v>
      </c>
      <c r="E130350" s="2">
        <v>0</v>
      </c>
      <c r="F130350" s="2">
        <v>6.3456632653061229E-2</v>
      </c>
    </row>
    <row r="130351" spans="1:6" x14ac:dyDescent="0.25">
      <c r="A130351" s="1" t="s">
        <v>2972</v>
      </c>
      <c r="B130351" s="1" t="s">
        <v>45872</v>
      </c>
      <c r="C130351" s="2">
        <v>5.7207134822432913E-2</v>
      </c>
      <c r="D130351" s="2">
        <v>2.6678141135972461E-2</v>
      </c>
      <c r="E130351" s="2">
        <v>0</v>
      </c>
      <c r="F130351" s="2">
        <v>5.0462902594862434E-2</v>
      </c>
    </row>
    <row r="130352" spans="1:6" x14ac:dyDescent="0.25">
      <c r="A130352" s="1" t="s">
        <v>83115</v>
      </c>
      <c r="B130352" s="1" t="s">
        <v>20343</v>
      </c>
      <c r="C130352" s="2">
        <v>0.61443876308741174</v>
      </c>
      <c r="D130352" s="2">
        <v>0.40839694656488551</v>
      </c>
      <c r="E130352" s="2">
        <v>0.48554913294797686</v>
      </c>
      <c r="F130352" s="2">
        <v>0.58257345491388046</v>
      </c>
    </row>
    <row r="130353" spans="1:6" x14ac:dyDescent="0.25">
      <c r="A130353" s="1" t="s">
        <v>2972</v>
      </c>
      <c r="B130353" s="1" t="s">
        <v>2977</v>
      </c>
      <c r="C130353" s="2">
        <v>0.10412984091274305</v>
      </c>
      <c r="D130353" s="2">
        <v>0.1549053356282272</v>
      </c>
      <c r="E130353" s="2">
        <v>0.22887323943661972</v>
      </c>
      <c r="F130353" s="2">
        <v>0.1164428217499022</v>
      </c>
    </row>
    <row r="130354" spans="1:6" x14ac:dyDescent="0.25">
      <c r="A130354" s="1" t="s">
        <v>2972</v>
      </c>
      <c r="B130354" s="1" t="s">
        <v>101046</v>
      </c>
      <c r="C130354" s="2">
        <v>3.6798971557126789E-2</v>
      </c>
      <c r="D130354" s="2">
        <v>8.6058519793459545E-3</v>
      </c>
      <c r="E130354" s="2">
        <v>7.0422535211267607E-3</v>
      </c>
      <c r="F130354" s="2">
        <v>3.142521841178772E-2</v>
      </c>
    </row>
    <row r="130355" spans="1:6" x14ac:dyDescent="0.25">
      <c r="A130355" s="1" t="s">
        <v>2985</v>
      </c>
      <c r="B130355" s="1" t="s">
        <v>101047</v>
      </c>
      <c r="C130355" s="2">
        <v>0.22683629380700912</v>
      </c>
      <c r="D130355" s="2">
        <v>0.22035139092240116</v>
      </c>
      <c r="E130355" s="2">
        <v>0.115</v>
      </c>
      <c r="F130355" s="2">
        <v>0.22152901564666269</v>
      </c>
    </row>
    <row r="130356" spans="1:6" x14ac:dyDescent="0.25">
      <c r="A130356" s="1" t="s">
        <v>2983</v>
      </c>
      <c r="B130356" s="1" t="s">
        <v>83119</v>
      </c>
      <c r="C130356" s="2">
        <v>8.175559380378658E-2</v>
      </c>
      <c r="D130356" s="2">
        <v>0.11669595782073813</v>
      </c>
      <c r="E130356" s="2">
        <v>7.5668623613829089E-2</v>
      </c>
      <c r="F130356" s="2">
        <v>8.7385923240405047E-2</v>
      </c>
    </row>
    <row r="130357" spans="1:6" x14ac:dyDescent="0.25">
      <c r="A130357" s="1" t="s">
        <v>45867</v>
      </c>
      <c r="B130357" s="1" t="s">
        <v>34861</v>
      </c>
      <c r="C130357" s="2">
        <v>1.1598237067965669E-4</v>
      </c>
      <c r="D130357" s="2">
        <v>0.26900584795321636</v>
      </c>
      <c r="E130357" s="2">
        <v>0</v>
      </c>
      <c r="F130357" s="2">
        <v>5.2602126468942363E-3</v>
      </c>
    </row>
    <row r="130358" spans="1:6" x14ac:dyDescent="0.25">
      <c r="A130358" s="1" t="s">
        <v>20331</v>
      </c>
      <c r="B130358" s="1" t="s">
        <v>83116</v>
      </c>
      <c r="C130358" s="2">
        <v>0.11313926042486232</v>
      </c>
      <c r="D130358" s="2">
        <v>0.2199188823794502</v>
      </c>
      <c r="E130358" s="2">
        <v>0.11014492753623188</v>
      </c>
      <c r="F130358" s="2">
        <v>0.12817722005250015</v>
      </c>
    </row>
    <row r="130359" spans="1:6" x14ac:dyDescent="0.25">
      <c r="A130359" s="1" t="s">
        <v>20331</v>
      </c>
      <c r="B130359" s="1" t="s">
        <v>101048</v>
      </c>
      <c r="C130359" s="2">
        <v>4.1542092840283242E-2</v>
      </c>
      <c r="D130359" s="2">
        <v>2.2532672374943668E-3</v>
      </c>
      <c r="E130359" s="2">
        <v>2.8985507246376812E-3</v>
      </c>
      <c r="F130359" s="2">
        <v>3.4253153210832957E-2</v>
      </c>
    </row>
    <row r="130360" spans="1:6" x14ac:dyDescent="0.25">
      <c r="A130360" s="1" t="s">
        <v>20329</v>
      </c>
      <c r="B130360" s="1" t="s">
        <v>83121</v>
      </c>
      <c r="C130360" s="2">
        <v>0.2251887313570245</v>
      </c>
      <c r="D130360" s="2">
        <v>0.30393996247654786</v>
      </c>
      <c r="E130360" s="2">
        <v>0.23076923076923078</v>
      </c>
      <c r="F130360" s="2">
        <v>0.23222352350677597</v>
      </c>
    </row>
    <row r="130361" spans="1:6" x14ac:dyDescent="0.25">
      <c r="A130361" s="1" t="s">
        <v>2988</v>
      </c>
      <c r="B130361" s="1" t="s">
        <v>101049</v>
      </c>
      <c r="C130361" s="2">
        <v>0.20301946762018275</v>
      </c>
      <c r="D130361" s="2">
        <v>0.15054835493519442</v>
      </c>
      <c r="E130361" s="2">
        <v>0.36588541666666669</v>
      </c>
      <c r="F130361" s="2">
        <v>0.2045631521569849</v>
      </c>
    </row>
    <row r="130362" spans="1:6" x14ac:dyDescent="0.25">
      <c r="A130362" s="1" t="s">
        <v>71067</v>
      </c>
      <c r="B130362" s="1" t="s">
        <v>77572</v>
      </c>
      <c r="C130362" s="2">
        <v>0.30798703212496314</v>
      </c>
      <c r="D130362" s="2">
        <v>0.31111111111111112</v>
      </c>
      <c r="E130362" s="2">
        <v>0.21875</v>
      </c>
      <c r="F130362" s="2">
        <v>0.30737422467263958</v>
      </c>
    </row>
    <row r="130363" spans="1:6" x14ac:dyDescent="0.25">
      <c r="A130363" s="1" t="s">
        <v>83120</v>
      </c>
      <c r="B130363" s="1" t="s">
        <v>101050</v>
      </c>
      <c r="C130363" s="2">
        <v>0.1091717437839618</v>
      </c>
      <c r="D130363" s="2">
        <v>0.41025641025641024</v>
      </c>
      <c r="E130363" s="2">
        <v>0.18421052631578946</v>
      </c>
      <c r="F130363" s="2">
        <v>0.12072498029944838</v>
      </c>
    </row>
    <row r="130364" spans="1:6" x14ac:dyDescent="0.25">
      <c r="A130364" s="1" t="s">
        <v>2991</v>
      </c>
      <c r="B130364" s="1" t="s">
        <v>101050</v>
      </c>
      <c r="C130364" s="2">
        <v>0.41292261457550716</v>
      </c>
      <c r="D130364" s="2">
        <v>0.2696629213483146</v>
      </c>
      <c r="E130364" s="2">
        <v>0.29126213592233008</v>
      </c>
      <c r="F130364" s="2">
        <v>0.39913290881994312</v>
      </c>
    </row>
    <row r="130365" spans="1:6" x14ac:dyDescent="0.25">
      <c r="A130365" s="1" t="s">
        <v>2991</v>
      </c>
      <c r="B130365" s="1" t="s">
        <v>20336</v>
      </c>
      <c r="C130365" s="2">
        <v>6.3260706235912845E-2</v>
      </c>
      <c r="D130365" s="2">
        <v>0.12359550561797752</v>
      </c>
      <c r="E130365" s="2">
        <v>0.12621359223300971</v>
      </c>
      <c r="F130365" s="2">
        <v>6.9231811407668334E-2</v>
      </c>
    </row>
    <row r="130366" spans="1:6" x14ac:dyDescent="0.25">
      <c r="A130366" s="1" t="s">
        <v>3005</v>
      </c>
      <c r="B130366" s="1" t="s">
        <v>80415</v>
      </c>
      <c r="C130366" s="2">
        <v>0.69839837581773068</v>
      </c>
      <c r="D130366" s="2">
        <v>0.23809523809523808</v>
      </c>
      <c r="E130366" s="2">
        <v>0.10344827586206896</v>
      </c>
      <c r="F130366" s="2">
        <v>0.68199651264167394</v>
      </c>
    </row>
    <row r="130367" spans="1:6" x14ac:dyDescent="0.25">
      <c r="A130367" s="1" t="s">
        <v>80414</v>
      </c>
      <c r="B130367" s="1" t="s">
        <v>71078</v>
      </c>
      <c r="C130367" s="2">
        <v>0.42709529276693453</v>
      </c>
      <c r="D130367" s="2">
        <v>0.83374689826302728</v>
      </c>
      <c r="E130367" s="2">
        <v>0.9285714285714286</v>
      </c>
      <c r="F130367" s="2">
        <v>0.45472837022132795</v>
      </c>
    </row>
    <row r="130368" spans="1:6" x14ac:dyDescent="0.25">
      <c r="A130368" s="1" t="s">
        <v>80414</v>
      </c>
      <c r="B130368" s="1" t="s">
        <v>101051</v>
      </c>
      <c r="C130368" s="2">
        <v>0.11107921928817452</v>
      </c>
      <c r="D130368" s="2">
        <v>1.488833746898263E-2</v>
      </c>
      <c r="E130368" s="2">
        <v>1.1904761904761904E-2</v>
      </c>
      <c r="F130368" s="2">
        <v>0.10476190476190476</v>
      </c>
    </row>
    <row r="130369" spans="1:6" x14ac:dyDescent="0.25">
      <c r="A130369" s="1" t="s">
        <v>101052</v>
      </c>
      <c r="B130369" s="1" t="s">
        <v>101047</v>
      </c>
      <c r="C130369" s="2">
        <v>1</v>
      </c>
      <c r="D130369" s="2">
        <v>1</v>
      </c>
      <c r="E130369" s="2">
        <v>1</v>
      </c>
      <c r="F130369" s="2">
        <v>1</v>
      </c>
    </row>
    <row r="130370" spans="1:6" x14ac:dyDescent="0.25">
      <c r="A130370" s="1" t="s">
        <v>3012</v>
      </c>
      <c r="B130370" s="1" t="s">
        <v>101053</v>
      </c>
      <c r="C130370" s="2">
        <v>0.10908413998510796</v>
      </c>
      <c r="D130370" s="2">
        <v>0.12926718252162039</v>
      </c>
      <c r="E130370" s="2">
        <v>0.10612244897959183</v>
      </c>
      <c r="F130370" s="2">
        <v>0.11123205307624527</v>
      </c>
    </row>
    <row r="130371" spans="1:6" x14ac:dyDescent="0.25">
      <c r="A130371" s="1" t="s">
        <v>3014</v>
      </c>
      <c r="B130371" s="1" t="s">
        <v>97611</v>
      </c>
      <c r="C130371" s="2">
        <v>0.15562661793817573</v>
      </c>
      <c r="D130371" s="2">
        <v>0.42778649921507067</v>
      </c>
      <c r="E130371" s="2">
        <v>0.28431372549019607</v>
      </c>
      <c r="F130371" s="2">
        <v>0.18042729152308754</v>
      </c>
    </row>
    <row r="130372" spans="1:6" x14ac:dyDescent="0.25">
      <c r="A130372" s="1" t="s">
        <v>51184</v>
      </c>
      <c r="B130372" s="1" t="s">
        <v>34883</v>
      </c>
      <c r="C130372" s="2">
        <v>0.27002576238691511</v>
      </c>
      <c r="D130372" s="2">
        <v>0.12348178137651822</v>
      </c>
      <c r="E130372" s="2">
        <v>0.14736842105263157</v>
      </c>
      <c r="F130372" s="2">
        <v>0.26516203703703706</v>
      </c>
    </row>
    <row r="130373" spans="1:6" x14ac:dyDescent="0.25">
      <c r="A130373" s="1" t="s">
        <v>3014</v>
      </c>
      <c r="B130373" s="1" t="s">
        <v>101054</v>
      </c>
      <c r="C130373" s="2">
        <v>0.11816659052839958</v>
      </c>
      <c r="D130373" s="2">
        <v>0.1609105180533752</v>
      </c>
      <c r="E130373" s="2">
        <v>0.21568627450980393</v>
      </c>
      <c r="F130373" s="2">
        <v>0.12260509993108201</v>
      </c>
    </row>
    <row r="130374" spans="1:6" x14ac:dyDescent="0.25">
      <c r="A130374" s="1" t="s">
        <v>101055</v>
      </c>
      <c r="B130374" s="1" t="s">
        <v>3042</v>
      </c>
      <c r="C130374" s="2">
        <v>1</v>
      </c>
      <c r="D130374" s="2">
        <v>1</v>
      </c>
      <c r="E130374" s="2">
        <v>1</v>
      </c>
      <c r="F130374" s="2">
        <v>1</v>
      </c>
    </row>
    <row r="130375" spans="1:6" x14ac:dyDescent="0.25">
      <c r="A130375" s="1" t="s">
        <v>34898</v>
      </c>
      <c r="B130375" s="1" t="s">
        <v>63801</v>
      </c>
      <c r="C130375" s="2">
        <v>0.34494584837545128</v>
      </c>
      <c r="D130375" s="2">
        <v>2.8112449799196786E-2</v>
      </c>
      <c r="E130375" s="2">
        <v>0.22222222222222221</v>
      </c>
      <c r="F130375" s="2">
        <v>0.31867041508185878</v>
      </c>
    </row>
    <row r="130376" spans="1:6" x14ac:dyDescent="0.25">
      <c r="A130376" s="1" t="s">
        <v>3026</v>
      </c>
      <c r="B130376" s="1" t="s">
        <v>45834</v>
      </c>
      <c r="C130376" s="2">
        <v>0.26011877569666514</v>
      </c>
      <c r="D130376" s="2">
        <v>0.32688588007736946</v>
      </c>
      <c r="E130376" s="2">
        <v>0.39361702127659576</v>
      </c>
      <c r="F130376" s="2">
        <v>0.26523605150214591</v>
      </c>
    </row>
    <row r="130377" spans="1:6" x14ac:dyDescent="0.25">
      <c r="A130377" s="1" t="s">
        <v>20339</v>
      </c>
      <c r="B130377" s="1" t="s">
        <v>80520</v>
      </c>
      <c r="C130377" s="2">
        <v>0.82562707766696886</v>
      </c>
      <c r="D130377" s="2">
        <v>0.58333333333333337</v>
      </c>
      <c r="E130377" s="2">
        <v>0</v>
      </c>
      <c r="F130377" s="2">
        <v>0.82216264521894544</v>
      </c>
    </row>
    <row r="130378" spans="1:6" x14ac:dyDescent="0.25">
      <c r="A130378" s="1" t="s">
        <v>3023</v>
      </c>
      <c r="B130378" s="1" t="s">
        <v>81081</v>
      </c>
      <c r="C130378" s="2">
        <v>9.8769430051813475E-2</v>
      </c>
      <c r="D130378" s="2">
        <v>4.3010752688172043E-3</v>
      </c>
      <c r="E130378" s="2">
        <v>0</v>
      </c>
      <c r="F130378" s="2">
        <v>9.1438816674137155E-2</v>
      </c>
    </row>
    <row r="130379" spans="1:6" x14ac:dyDescent="0.25">
      <c r="A130379" s="1" t="s">
        <v>3028</v>
      </c>
      <c r="B130379" s="1" t="s">
        <v>82783</v>
      </c>
      <c r="C130379" s="2">
        <v>0.48830529339351664</v>
      </c>
      <c r="D130379" s="2">
        <v>0.7521929824561403</v>
      </c>
      <c r="E130379" s="2">
        <v>0.75438596491228072</v>
      </c>
      <c r="F130379" s="2">
        <v>0.50919627110103305</v>
      </c>
    </row>
    <row r="130380" spans="1:6" x14ac:dyDescent="0.25">
      <c r="A130380" s="1" t="s">
        <v>3035</v>
      </c>
      <c r="B130380" s="1" t="s">
        <v>3031</v>
      </c>
      <c r="C130380" s="2">
        <v>0.25648120072771374</v>
      </c>
      <c r="D130380" s="2">
        <v>0.45761802575107297</v>
      </c>
      <c r="E130380" s="2">
        <v>0.36335877862595417</v>
      </c>
      <c r="F130380" s="2">
        <v>0.27187489187973568</v>
      </c>
    </row>
    <row r="130381" spans="1:6" x14ac:dyDescent="0.25">
      <c r="A130381" s="1" t="s">
        <v>3032</v>
      </c>
      <c r="B130381" s="1" t="s">
        <v>101056</v>
      </c>
      <c r="C130381" s="2">
        <v>0.1100844277673546</v>
      </c>
      <c r="D130381" s="2">
        <v>0.17672955974842766</v>
      </c>
      <c r="E130381" s="2">
        <v>0.10068130204390613</v>
      </c>
      <c r="F130381" s="2">
        <v>0.11697737823299684</v>
      </c>
    </row>
    <row r="130382" spans="1:6" x14ac:dyDescent="0.25">
      <c r="A130382" s="1" t="s">
        <v>101057</v>
      </c>
      <c r="B130382" s="1" t="s">
        <v>3037</v>
      </c>
      <c r="C130382" s="2">
        <v>1</v>
      </c>
      <c r="D130382" s="2">
        <v>1</v>
      </c>
      <c r="E130382" s="2">
        <v>1</v>
      </c>
      <c r="F130382" s="2">
        <v>1</v>
      </c>
    </row>
    <row r="130383" spans="1:6" x14ac:dyDescent="0.25">
      <c r="A130383" s="1" t="s">
        <v>20342</v>
      </c>
      <c r="B130383" s="1" t="s">
        <v>2249</v>
      </c>
      <c r="C130383" s="2">
        <v>8.3601521357519012E-2</v>
      </c>
      <c r="D130383" s="2">
        <v>1.2704174228675136E-2</v>
      </c>
      <c r="E130383" s="2">
        <v>0</v>
      </c>
      <c r="F130383" s="2">
        <v>7.4952747181124948E-2</v>
      </c>
    </row>
    <row r="130384" spans="1:6" x14ac:dyDescent="0.25">
      <c r="A130384" s="1" t="s">
        <v>3040</v>
      </c>
      <c r="B130384" s="1" t="s">
        <v>101048</v>
      </c>
      <c r="C130384" s="2">
        <v>0.27114827918945</v>
      </c>
      <c r="D130384" s="2">
        <v>0.25423728813559321</v>
      </c>
      <c r="E130384" s="2">
        <v>0.16304347826086957</v>
      </c>
      <c r="F130384" s="2">
        <v>0.26438084443185039</v>
      </c>
    </row>
    <row r="130385" spans="1:6" x14ac:dyDescent="0.25">
      <c r="A130385" s="1" t="s">
        <v>3038</v>
      </c>
      <c r="B130385" s="1" t="s">
        <v>20343</v>
      </c>
      <c r="C130385" s="2">
        <v>5.2478134110787174E-2</v>
      </c>
      <c r="D130385" s="2">
        <v>0.12333965844402277</v>
      </c>
      <c r="E130385" s="2">
        <v>0.20388349514563106</v>
      </c>
      <c r="F130385" s="2">
        <v>5.7178371659415785E-2</v>
      </c>
    </row>
    <row r="130386" spans="1:6" x14ac:dyDescent="0.25">
      <c r="A130386" s="1" t="s">
        <v>3016</v>
      </c>
      <c r="B130386" s="1" t="s">
        <v>55770</v>
      </c>
      <c r="C130386" s="2">
        <v>0.10806219783091597</v>
      </c>
      <c r="D130386" s="2">
        <v>6.0728744939271252E-2</v>
      </c>
      <c r="E130386" s="2">
        <v>3.255813953488372E-2</v>
      </c>
      <c r="F130386" s="2">
        <v>0.10462107208872458</v>
      </c>
    </row>
    <row r="130387" spans="1:6" x14ac:dyDescent="0.25">
      <c r="A130387" s="1" t="s">
        <v>47834</v>
      </c>
      <c r="B130387" s="1" t="s">
        <v>2773</v>
      </c>
      <c r="C130387" s="2">
        <v>0.26477980548573926</v>
      </c>
      <c r="D130387" s="2">
        <v>0.11728395061728394</v>
      </c>
      <c r="E130387" s="2">
        <v>0.51658767772511849</v>
      </c>
      <c r="F130387" s="2">
        <v>0.26126126126126126</v>
      </c>
    </row>
    <row r="130388" spans="1:6" x14ac:dyDescent="0.25">
      <c r="A130388" s="1" t="s">
        <v>47834</v>
      </c>
      <c r="B130388" s="1" t="s">
        <v>51371</v>
      </c>
      <c r="C130388" s="2">
        <v>0.36837504097912799</v>
      </c>
      <c r="D130388" s="2">
        <v>0.75308641975308643</v>
      </c>
      <c r="E130388" s="2">
        <v>0.37914691943127959</v>
      </c>
      <c r="F130388" s="2">
        <v>0.40426742532005688</v>
      </c>
    </row>
    <row r="130389" spans="1:6" x14ac:dyDescent="0.25">
      <c r="A130389" s="1" t="s">
        <v>20344</v>
      </c>
      <c r="B130389" s="1" t="s">
        <v>101058</v>
      </c>
      <c r="C130389" s="2">
        <v>0.20545524394928927</v>
      </c>
      <c r="D130389" s="2">
        <v>0.15930599369085174</v>
      </c>
      <c r="E130389" s="2">
        <v>0.54634146341463419</v>
      </c>
      <c r="F130389" s="2">
        <v>0.20838746932293922</v>
      </c>
    </row>
    <row r="130390" spans="1:6" x14ac:dyDescent="0.25">
      <c r="A130390" s="1" t="s">
        <v>3045</v>
      </c>
      <c r="B130390" s="1" t="s">
        <v>101059</v>
      </c>
      <c r="C130390" s="2">
        <v>0.24489795918367346</v>
      </c>
      <c r="D130390" s="2">
        <v>9.2131474103585659E-2</v>
      </c>
      <c r="E130390" s="2">
        <v>0.1816860465116279</v>
      </c>
      <c r="F130390" s="2">
        <v>0.224476706897557</v>
      </c>
    </row>
    <row r="130391" spans="1:6" x14ac:dyDescent="0.25">
      <c r="A130391" s="1" t="s">
        <v>3052</v>
      </c>
      <c r="B130391" s="1" t="s">
        <v>101060</v>
      </c>
      <c r="C130391" s="2">
        <v>0.12392162107938207</v>
      </c>
      <c r="D130391" s="2">
        <v>7.634543178973717E-2</v>
      </c>
      <c r="E130391" s="2">
        <v>2.5132275132275131E-2</v>
      </c>
      <c r="F130391" s="2">
        <v>0.11709474194330022</v>
      </c>
    </row>
    <row r="130392" spans="1:6" x14ac:dyDescent="0.25">
      <c r="A130392" s="1" t="s">
        <v>3061</v>
      </c>
      <c r="B130392" s="1" t="s">
        <v>101061</v>
      </c>
      <c r="C130392" s="2">
        <v>0.22839051686055073</v>
      </c>
      <c r="D130392" s="2">
        <v>0.40909090909090912</v>
      </c>
      <c r="E130392" s="2">
        <v>0.3902439024390244</v>
      </c>
      <c r="F130392" s="2">
        <v>0.23816815144766146</v>
      </c>
    </row>
    <row r="130393" spans="1:6" x14ac:dyDescent="0.25">
      <c r="A130393" s="1" t="s">
        <v>3055</v>
      </c>
      <c r="B130393" s="1" t="s">
        <v>91447</v>
      </c>
      <c r="C130393" s="2">
        <v>5.3393815805901204E-2</v>
      </c>
      <c r="D130393" s="2">
        <v>2.7578599007170436E-3</v>
      </c>
      <c r="E130393" s="2">
        <v>2.5581395348837209E-2</v>
      </c>
      <c r="F130393" s="2">
        <v>4.9059995505954607E-2</v>
      </c>
    </row>
    <row r="130394" spans="1:6" x14ac:dyDescent="0.25">
      <c r="A130394" s="1" t="s">
        <v>3055</v>
      </c>
      <c r="B130394" s="1" t="s">
        <v>101062</v>
      </c>
      <c r="C130394" s="2">
        <v>3.5623621457405635E-2</v>
      </c>
      <c r="D130394" s="2">
        <v>6.5085493656922233E-2</v>
      </c>
      <c r="E130394" s="2">
        <v>5.1162790697674418E-2</v>
      </c>
      <c r="F130394" s="2">
        <v>3.8124485057299082E-2</v>
      </c>
    </row>
    <row r="130395" spans="1:6" x14ac:dyDescent="0.25">
      <c r="A130395" s="1" t="s">
        <v>3055</v>
      </c>
      <c r="B130395" s="1" t="s">
        <v>101063</v>
      </c>
      <c r="C130395" s="2">
        <v>6.0260518540097383E-2</v>
      </c>
      <c r="D130395" s="2">
        <v>8.8803088803088806E-2</v>
      </c>
      <c r="E130395" s="2">
        <v>1.8604651162790697E-2</v>
      </c>
      <c r="F130395" s="2">
        <v>6.0856864654333008E-2</v>
      </c>
    </row>
    <row r="130396" spans="1:6" x14ac:dyDescent="0.25">
      <c r="A130396" s="1" t="s">
        <v>3055</v>
      </c>
      <c r="B130396" s="1" t="s">
        <v>101064</v>
      </c>
      <c r="C130396" s="2">
        <v>6.3298514295226607E-2</v>
      </c>
      <c r="D130396" s="2">
        <v>1.6547159404302261E-3</v>
      </c>
      <c r="E130396" s="2">
        <v>1.1627906976744186E-3</v>
      </c>
      <c r="F130396" s="2">
        <v>5.7111826829450978E-2</v>
      </c>
    </row>
    <row r="130397" spans="1:6" x14ac:dyDescent="0.25">
      <c r="A130397" s="1" t="s">
        <v>3055</v>
      </c>
      <c r="B130397" s="1" t="s">
        <v>101065</v>
      </c>
      <c r="C130397" s="2">
        <v>0.10724541179408215</v>
      </c>
      <c r="D130397" s="2">
        <v>7.7220077220077222E-3</v>
      </c>
      <c r="E130397" s="2">
        <v>0.16279069767441862</v>
      </c>
      <c r="F130397" s="2">
        <v>0.10227698299752827</v>
      </c>
    </row>
    <row r="130398" spans="1:6" x14ac:dyDescent="0.25">
      <c r="A130398" s="1" t="s">
        <v>34929</v>
      </c>
      <c r="B130398" s="1" t="s">
        <v>101066</v>
      </c>
      <c r="C130398" s="2">
        <v>6.5911714584135014E-2</v>
      </c>
      <c r="D130398" s="2">
        <v>0.13385826771653545</v>
      </c>
      <c r="E130398" s="2">
        <v>0</v>
      </c>
      <c r="F130398" s="2">
        <v>6.8713831395651945E-2</v>
      </c>
    </row>
    <row r="130399" spans="1:6" x14ac:dyDescent="0.25">
      <c r="A130399" s="1" t="s">
        <v>34929</v>
      </c>
      <c r="B130399" s="1" t="s">
        <v>80254</v>
      </c>
      <c r="C130399" s="2">
        <v>0.1319883458853279</v>
      </c>
      <c r="D130399" s="2">
        <v>5.2868391451068614E-2</v>
      </c>
      <c r="E130399" s="2">
        <v>0.52475247524752477</v>
      </c>
      <c r="F130399" s="2">
        <v>0.13038944789114226</v>
      </c>
    </row>
    <row r="130400" spans="1:6" x14ac:dyDescent="0.25">
      <c r="A130400" s="1" t="s">
        <v>3071</v>
      </c>
      <c r="B130400" s="1" t="s">
        <v>90167</v>
      </c>
      <c r="C130400" s="2">
        <v>0.36443032949583171</v>
      </c>
      <c r="D130400" s="2">
        <v>0.49302325581395351</v>
      </c>
      <c r="E130400" s="2">
        <v>0</v>
      </c>
      <c r="F130400" s="2">
        <v>0.36955280685061848</v>
      </c>
    </row>
    <row r="130401" spans="1:6" x14ac:dyDescent="0.25">
      <c r="A130401" s="1" t="s">
        <v>34929</v>
      </c>
      <c r="B130401" s="1" t="s">
        <v>80255</v>
      </c>
      <c r="C130401" s="2">
        <v>5.5521961409488209E-2</v>
      </c>
      <c r="D130401" s="2">
        <v>2.6996625421822271E-2</v>
      </c>
      <c r="E130401" s="2">
        <v>0</v>
      </c>
      <c r="F130401" s="2">
        <v>5.3907512642719355E-2</v>
      </c>
    </row>
    <row r="130402" spans="1:6" x14ac:dyDescent="0.25">
      <c r="A130402" s="1" t="s">
        <v>101067</v>
      </c>
      <c r="B130402" s="1" t="s">
        <v>101068</v>
      </c>
      <c r="C130402" s="2">
        <v>1</v>
      </c>
      <c r="D130402" s="2">
        <v>1</v>
      </c>
      <c r="E130402" s="2">
        <v>1</v>
      </c>
      <c r="F130402" s="2">
        <v>1</v>
      </c>
    </row>
    <row r="130403" spans="1:6" x14ac:dyDescent="0.25">
      <c r="A130403" s="1" t="s">
        <v>48781</v>
      </c>
      <c r="B130403" s="1" t="s">
        <v>55802</v>
      </c>
      <c r="C130403" s="2">
        <v>0.14019836639439906</v>
      </c>
      <c r="D130403" s="2">
        <v>0.72945205479452058</v>
      </c>
      <c r="E130403" s="2">
        <v>0.72</v>
      </c>
      <c r="F130403" s="2">
        <v>0.1508850317924042</v>
      </c>
    </row>
    <row r="130404" spans="1:6" x14ac:dyDescent="0.25">
      <c r="A130404" s="1" t="s">
        <v>48781</v>
      </c>
      <c r="B130404" s="1" t="s">
        <v>71014</v>
      </c>
      <c r="C130404" s="2">
        <v>0.30805134189031508</v>
      </c>
      <c r="D130404" s="2">
        <v>2.3972602739726026E-2</v>
      </c>
      <c r="E130404" s="2">
        <v>0.08</v>
      </c>
      <c r="F130404" s="2">
        <v>0.30297301941914417</v>
      </c>
    </row>
    <row r="130405" spans="1:6" x14ac:dyDescent="0.25">
      <c r="A130405" s="1" t="s">
        <v>55810</v>
      </c>
      <c r="B130405" s="1" t="s">
        <v>3091</v>
      </c>
      <c r="C130405" s="2">
        <v>0.20111230714029421</v>
      </c>
      <c r="D130405" s="2">
        <v>0.1879382889200561</v>
      </c>
      <c r="E130405" s="2">
        <v>7.8616352201257858E-2</v>
      </c>
      <c r="F130405" s="2">
        <v>0.18850209446771632</v>
      </c>
    </row>
    <row r="130406" spans="1:6" x14ac:dyDescent="0.25">
      <c r="A130406" s="1" t="s">
        <v>3088</v>
      </c>
      <c r="B130406" s="1" t="s">
        <v>92846</v>
      </c>
      <c r="C130406" s="2">
        <v>0.11078634735055629</v>
      </c>
      <c r="D130406" s="2">
        <v>1.232394366197183E-2</v>
      </c>
      <c r="E130406" s="2">
        <v>2.2388059701492536E-2</v>
      </c>
      <c r="F130406" s="2">
        <v>0.1038280020975354</v>
      </c>
    </row>
    <row r="130407" spans="1:6" x14ac:dyDescent="0.25">
      <c r="A130407" s="1" t="s">
        <v>83145</v>
      </c>
      <c r="B130407" s="1" t="s">
        <v>3093</v>
      </c>
      <c r="C130407" s="2">
        <v>0.18505089945614281</v>
      </c>
      <c r="D130407" s="2">
        <v>0.15583508036338226</v>
      </c>
      <c r="E130407" s="2">
        <v>0.27546983184965379</v>
      </c>
      <c r="F130407" s="2">
        <v>0.19832454819277109</v>
      </c>
    </row>
    <row r="130408" spans="1:6" x14ac:dyDescent="0.25">
      <c r="A130408" s="1" t="s">
        <v>51465</v>
      </c>
      <c r="B130408" s="1" t="s">
        <v>34953</v>
      </c>
      <c r="C130408" s="2">
        <v>0.59826325411334547</v>
      </c>
      <c r="D130408" s="2">
        <v>0.36857142857142855</v>
      </c>
      <c r="E130408" s="2">
        <v>0.61764705882352944</v>
      </c>
      <c r="F130408" s="2">
        <v>0.56726283048211512</v>
      </c>
    </row>
    <row r="130409" spans="1:6" x14ac:dyDescent="0.25">
      <c r="A130409" s="1" t="s">
        <v>3088</v>
      </c>
      <c r="B130409" s="1" t="s">
        <v>88621</v>
      </c>
      <c r="C130409" s="2">
        <v>0.19243824250424288</v>
      </c>
      <c r="D130409" s="2">
        <v>0.23767605633802816</v>
      </c>
      <c r="E130409" s="2">
        <v>0.42910447761194032</v>
      </c>
      <c r="F130409" s="2">
        <v>0.20022723300122355</v>
      </c>
    </row>
    <row r="130410" spans="1:6" x14ac:dyDescent="0.25">
      <c r="A130410" s="1" t="s">
        <v>66547</v>
      </c>
      <c r="B130410" s="1" t="s">
        <v>35089</v>
      </c>
      <c r="C130410" s="2">
        <v>0.38139699799078125</v>
      </c>
      <c r="D130410" s="2">
        <v>0.26956521739130435</v>
      </c>
      <c r="E130410" s="2">
        <v>0.5161290322580645</v>
      </c>
      <c r="F130410" s="2">
        <v>0.37440501947208998</v>
      </c>
    </row>
    <row r="130411" spans="1:6" x14ac:dyDescent="0.25">
      <c r="A130411" s="1" t="s">
        <v>3096</v>
      </c>
      <c r="B130411" s="1" t="s">
        <v>3172</v>
      </c>
      <c r="C130411" s="2">
        <v>1.16773709233464E-2</v>
      </c>
      <c r="D130411" s="2">
        <v>1.9138755980861245E-3</v>
      </c>
      <c r="E130411" s="2">
        <v>0</v>
      </c>
      <c r="F130411" s="2">
        <v>1.0054520994123062E-2</v>
      </c>
    </row>
    <row r="130412" spans="1:6" x14ac:dyDescent="0.25">
      <c r="A130412" s="1" t="s">
        <v>3098</v>
      </c>
      <c r="B130412" s="1" t="s">
        <v>20362</v>
      </c>
      <c r="C130412" s="2">
        <v>0.13748748363244243</v>
      </c>
      <c r="D130412" s="2">
        <v>8.5304659498207883E-2</v>
      </c>
      <c r="E130412" s="2">
        <v>0.10416666666666667</v>
      </c>
      <c r="F130412" s="2">
        <v>0.13177925784966699</v>
      </c>
    </row>
    <row r="130413" spans="1:6" x14ac:dyDescent="0.25">
      <c r="A130413" s="1" t="s">
        <v>27766</v>
      </c>
      <c r="B130413" s="1" t="s">
        <v>24754</v>
      </c>
      <c r="C130413" s="2">
        <v>0.22589815223251483</v>
      </c>
      <c r="D130413" s="2">
        <v>5.2652259332023575E-2</v>
      </c>
      <c r="E130413" s="2">
        <v>2.9382957884427031E-3</v>
      </c>
      <c r="F130413" s="2">
        <v>0.19800575743668905</v>
      </c>
    </row>
    <row r="130414" spans="1:6" x14ac:dyDescent="0.25">
      <c r="A130414" s="1" t="s">
        <v>83151</v>
      </c>
      <c r="B130414" s="1" t="s">
        <v>83156</v>
      </c>
      <c r="C130414" s="2">
        <v>1.7724573125463994E-2</v>
      </c>
      <c r="D130414" s="2">
        <v>0.10445818418483567</v>
      </c>
      <c r="E130414" s="2">
        <v>1.3389121338912133E-2</v>
      </c>
      <c r="F130414" s="2">
        <v>3.5097048657271999E-2</v>
      </c>
    </row>
    <row r="130415" spans="1:6" x14ac:dyDescent="0.25">
      <c r="A130415" s="1" t="s">
        <v>3112</v>
      </c>
      <c r="B130415" s="1" t="s">
        <v>101069</v>
      </c>
      <c r="C130415" s="2">
        <v>4.9155145929339478E-2</v>
      </c>
      <c r="D130415" s="2">
        <v>0.38133787814230935</v>
      </c>
      <c r="E130415" s="2">
        <v>0.10112359550561797</v>
      </c>
      <c r="F130415" s="2">
        <v>8.1500956022944548E-2</v>
      </c>
    </row>
    <row r="130416" spans="1:6" x14ac:dyDescent="0.25">
      <c r="A130416" s="1" t="s">
        <v>3112</v>
      </c>
      <c r="B130416" s="1" t="s">
        <v>101070</v>
      </c>
      <c r="C130416" s="2">
        <v>6.6684738411493624E-2</v>
      </c>
      <c r="D130416" s="2">
        <v>0.18875159778440562</v>
      </c>
      <c r="E130416" s="2">
        <v>0.18619582664526485</v>
      </c>
      <c r="F130416" s="2">
        <v>8.1062778840025496E-2</v>
      </c>
    </row>
    <row r="130417" spans="1:6" x14ac:dyDescent="0.25">
      <c r="A130417" s="1" t="s">
        <v>32689</v>
      </c>
      <c r="B130417" s="1" t="s">
        <v>101071</v>
      </c>
      <c r="C130417" s="2">
        <v>0.11512171723228205</v>
      </c>
      <c r="D130417" s="2">
        <v>0.11224489795918367</v>
      </c>
      <c r="E130417" s="2">
        <v>4.3083900226757371E-2</v>
      </c>
      <c r="F130417" s="2">
        <v>0.11155715191210648</v>
      </c>
    </row>
    <row r="130418" spans="1:6" x14ac:dyDescent="0.25">
      <c r="A130418" s="1" t="s">
        <v>3122</v>
      </c>
      <c r="B130418" s="1" t="s">
        <v>101072</v>
      </c>
      <c r="C130418" s="2">
        <v>0.22757687101140978</v>
      </c>
      <c r="D130418" s="2">
        <v>0.10040705563093623</v>
      </c>
      <c r="E130418" s="2">
        <v>9.8765432098765427E-2</v>
      </c>
      <c r="F130418" s="2">
        <v>0.22367187792899187</v>
      </c>
    </row>
    <row r="130419" spans="1:6" x14ac:dyDescent="0.25">
      <c r="A130419" s="1" t="s">
        <v>20346</v>
      </c>
      <c r="B130419" s="1" t="s">
        <v>101073</v>
      </c>
      <c r="C130419" s="2">
        <v>0.10106334219451829</v>
      </c>
      <c r="D130419" s="2">
        <v>8.4332001775410559E-2</v>
      </c>
      <c r="E130419" s="2">
        <v>0.1606837606837607</v>
      </c>
      <c r="F130419" s="2">
        <v>0.10094905905256327</v>
      </c>
    </row>
    <row r="130420" spans="1:6" x14ac:dyDescent="0.25">
      <c r="A130420" s="1" t="s">
        <v>3114</v>
      </c>
      <c r="B130420" s="1" t="s">
        <v>101074</v>
      </c>
      <c r="C130420" s="2">
        <v>2.7693524990109455E-3</v>
      </c>
      <c r="D130420" s="2">
        <v>0.10912906610703044</v>
      </c>
      <c r="E130420" s="2">
        <v>2.7932960893854747E-2</v>
      </c>
      <c r="F130420" s="2">
        <v>1.4916810097532989E-2</v>
      </c>
    </row>
    <row r="130421" spans="1:6" x14ac:dyDescent="0.25">
      <c r="A130421" s="1" t="s">
        <v>3114</v>
      </c>
      <c r="B130421" s="1" t="s">
        <v>101075</v>
      </c>
      <c r="C130421" s="2">
        <v>0.1986021363576421</v>
      </c>
      <c r="D130421" s="2">
        <v>0.14375655823714587</v>
      </c>
      <c r="E130421" s="2">
        <v>0.2011173184357542</v>
      </c>
      <c r="F130421" s="2">
        <v>0.19265633964429146</v>
      </c>
    </row>
    <row r="130422" spans="1:6" x14ac:dyDescent="0.25">
      <c r="A130422" s="1" t="s">
        <v>3127</v>
      </c>
      <c r="B130422" s="1" t="s">
        <v>34939</v>
      </c>
      <c r="C130422" s="2">
        <v>0.33472848250697573</v>
      </c>
      <c r="D130422" s="2">
        <v>0.17222222222222222</v>
      </c>
      <c r="E130422" s="2">
        <v>0</v>
      </c>
      <c r="F130422" s="2">
        <v>0.32706148468023855</v>
      </c>
    </row>
    <row r="130423" spans="1:6" x14ac:dyDescent="0.25">
      <c r="A130423" s="1" t="s">
        <v>3127</v>
      </c>
      <c r="B130423" s="1" t="s">
        <v>101076</v>
      </c>
      <c r="C130423" s="2">
        <v>0.42337411461687058</v>
      </c>
      <c r="D130423" s="2">
        <v>0.19444444444444445</v>
      </c>
      <c r="E130423" s="2">
        <v>0.10416666666666667</v>
      </c>
      <c r="F130423" s="2">
        <v>0.41332510795805061</v>
      </c>
    </row>
    <row r="130424" spans="1:6" x14ac:dyDescent="0.25">
      <c r="A130424" s="1" t="s">
        <v>3127</v>
      </c>
      <c r="B130424" s="1" t="s">
        <v>3126</v>
      </c>
      <c r="C130424" s="2">
        <v>0.14745653573728268</v>
      </c>
      <c r="D130424" s="2">
        <v>3.6111111111111108E-2</v>
      </c>
      <c r="E130424" s="2">
        <v>0</v>
      </c>
      <c r="F130424" s="2">
        <v>0.14260744396463088</v>
      </c>
    </row>
    <row r="130425" spans="1:6" x14ac:dyDescent="0.25">
      <c r="A130425" s="1" t="s">
        <v>3124</v>
      </c>
      <c r="B130425" s="1" t="s">
        <v>101077</v>
      </c>
      <c r="C130425" s="2">
        <v>7.0766638584667224E-2</v>
      </c>
      <c r="D130425" s="2">
        <v>0.13207547169811321</v>
      </c>
      <c r="E130425" s="2">
        <v>6.9767441860465115E-2</v>
      </c>
      <c r="F130425" s="2">
        <v>7.5736018386779028E-2</v>
      </c>
    </row>
    <row r="130426" spans="1:6" x14ac:dyDescent="0.25">
      <c r="A130426" s="1" t="s">
        <v>83158</v>
      </c>
      <c r="B130426" s="1" t="s">
        <v>55833</v>
      </c>
      <c r="C130426" s="2">
        <v>0.56694695989650712</v>
      </c>
      <c r="D130426" s="2">
        <v>0.32941176470588235</v>
      </c>
      <c r="E130426" s="2">
        <v>0.71153846153846156</v>
      </c>
      <c r="F130426" s="2">
        <v>0.55133862900853192</v>
      </c>
    </row>
    <row r="130427" spans="1:6" x14ac:dyDescent="0.25">
      <c r="A130427" s="1" t="s">
        <v>27430</v>
      </c>
      <c r="B130427" s="1" t="s">
        <v>23384</v>
      </c>
      <c r="C130427" s="2">
        <v>0.50890538033395172</v>
      </c>
      <c r="D130427" s="2">
        <v>0.32696897374701672</v>
      </c>
      <c r="E130427" s="2">
        <v>0.65591397849462363</v>
      </c>
      <c r="F130427" s="2">
        <v>0.49830565909861063</v>
      </c>
    </row>
    <row r="130428" spans="1:6" x14ac:dyDescent="0.25">
      <c r="A130428" s="1" t="s">
        <v>20348</v>
      </c>
      <c r="B130428" s="1" t="s">
        <v>3139</v>
      </c>
      <c r="C130428" s="2">
        <v>0.12919011499877661</v>
      </c>
      <c r="D130428" s="2">
        <v>1.4285714285714285E-2</v>
      </c>
      <c r="E130428" s="2">
        <v>1.8867924528301886E-2</v>
      </c>
      <c r="F130428" s="2">
        <v>0.11893095768374165</v>
      </c>
    </row>
    <row r="130429" spans="1:6" x14ac:dyDescent="0.25">
      <c r="A130429" s="1" t="s">
        <v>34998</v>
      </c>
      <c r="B130429" s="1" t="s">
        <v>101078</v>
      </c>
      <c r="C130429" s="2">
        <v>0.51093502377179079</v>
      </c>
      <c r="D130429" s="2">
        <v>0.53260869565217395</v>
      </c>
      <c r="E130429" s="2">
        <v>0.5714285714285714</v>
      </c>
      <c r="F130429" s="2">
        <v>0.51167793484941615</v>
      </c>
    </row>
    <row r="130430" spans="1:6" x14ac:dyDescent="0.25">
      <c r="A130430" s="1" t="s">
        <v>34998</v>
      </c>
      <c r="B130430" s="1" t="s">
        <v>34992</v>
      </c>
      <c r="C130430" s="2">
        <v>0.4</v>
      </c>
      <c r="D130430" s="2">
        <v>0.2608695652173913</v>
      </c>
      <c r="E130430" s="2">
        <v>0.42857142857142855</v>
      </c>
      <c r="F130430" s="2">
        <v>0.39612784265519363</v>
      </c>
    </row>
    <row r="130431" spans="1:6" x14ac:dyDescent="0.25">
      <c r="A130431" s="1" t="s">
        <v>3132</v>
      </c>
      <c r="B130431" s="1" t="s">
        <v>101079</v>
      </c>
      <c r="C130431" s="2">
        <v>0.47390232974910396</v>
      </c>
      <c r="D130431" s="2">
        <v>0.6325503355704698</v>
      </c>
      <c r="E130431" s="2">
        <v>0.71875</v>
      </c>
      <c r="F130431" s="2">
        <v>0.48617463617463619</v>
      </c>
    </row>
    <row r="130432" spans="1:6" x14ac:dyDescent="0.25">
      <c r="A130432" s="1" t="s">
        <v>28979</v>
      </c>
      <c r="B130432" s="1" t="s">
        <v>3148</v>
      </c>
      <c r="C130432" s="2">
        <v>0.14723247232472325</v>
      </c>
      <c r="D130432" s="2">
        <v>0.12328767123287671</v>
      </c>
      <c r="E130432" s="2">
        <v>0</v>
      </c>
      <c r="F130432" s="2">
        <v>0.1460794844253491</v>
      </c>
    </row>
    <row r="130433" spans="1:6" x14ac:dyDescent="0.25">
      <c r="A130433" s="1" t="s">
        <v>20354</v>
      </c>
      <c r="B130433" s="1" t="s">
        <v>20349</v>
      </c>
      <c r="C130433" s="2">
        <v>0.10936955764541971</v>
      </c>
      <c r="D130433" s="2">
        <v>3.0819140308191401E-2</v>
      </c>
      <c r="E130433" s="2">
        <v>0.15044247787610621</v>
      </c>
      <c r="F130433" s="2">
        <v>0.10218238503507404</v>
      </c>
    </row>
    <row r="130434" spans="1:6" x14ac:dyDescent="0.25">
      <c r="A130434" s="1" t="s">
        <v>3146</v>
      </c>
      <c r="B130434" s="1" t="s">
        <v>101080</v>
      </c>
      <c r="C130434" s="2">
        <v>0.10042199657127786</v>
      </c>
      <c r="D130434" s="2">
        <v>5.2166224580017684E-2</v>
      </c>
      <c r="E130434" s="2">
        <v>9.0379008746355682E-2</v>
      </c>
      <c r="F130434" s="2">
        <v>9.6935096153846156E-2</v>
      </c>
    </row>
    <row r="130435" spans="1:6" x14ac:dyDescent="0.25">
      <c r="A130435" s="1" t="s">
        <v>66547</v>
      </c>
      <c r="B130435" s="1" t="s">
        <v>78720</v>
      </c>
      <c r="C130435" s="2">
        <v>0.19052121498640823</v>
      </c>
      <c r="D130435" s="2">
        <v>0.14202898550724638</v>
      </c>
      <c r="E130435" s="2">
        <v>5.3763440860215055E-2</v>
      </c>
      <c r="F130435" s="2">
        <v>0.18552574643011682</v>
      </c>
    </row>
    <row r="130436" spans="1:6" x14ac:dyDescent="0.25">
      <c r="A130436" s="1" t="s">
        <v>3154</v>
      </c>
      <c r="B130436" s="1" t="s">
        <v>71145</v>
      </c>
      <c r="C130436" s="2">
        <v>0.12883712531599856</v>
      </c>
      <c r="D130436" s="2">
        <v>0.27934272300469482</v>
      </c>
      <c r="E130436" s="2">
        <v>0.30232558139534882</v>
      </c>
      <c r="F130436" s="2">
        <v>0.14132868872853943</v>
      </c>
    </row>
    <row r="130437" spans="1:6" x14ac:dyDescent="0.25">
      <c r="A130437" s="1" t="s">
        <v>3150</v>
      </c>
      <c r="B130437" s="1" t="s">
        <v>101081</v>
      </c>
      <c r="C130437" s="2">
        <v>0.15945738418223701</v>
      </c>
      <c r="D130437" s="2">
        <v>8.1949058693244745E-2</v>
      </c>
      <c r="E130437" s="2">
        <v>0.11702127659574468</v>
      </c>
      <c r="F130437" s="2">
        <v>0.15364050951407454</v>
      </c>
    </row>
    <row r="130438" spans="1:6" x14ac:dyDescent="0.25">
      <c r="A130438" s="1" t="s">
        <v>78718</v>
      </c>
      <c r="B130438" s="1" t="s">
        <v>25628</v>
      </c>
      <c r="C130438" s="2">
        <v>0.70129870129870131</v>
      </c>
      <c r="D130438" s="2">
        <v>1</v>
      </c>
      <c r="E130438" s="2">
        <v>0.9</v>
      </c>
      <c r="F130438" s="2">
        <v>0.71452145214521456</v>
      </c>
    </row>
    <row r="130439" spans="1:6" x14ac:dyDescent="0.25">
      <c r="A130439" s="1" t="s">
        <v>3150</v>
      </c>
      <c r="B130439" s="1" t="s">
        <v>101082</v>
      </c>
      <c r="C130439" s="2">
        <v>0.13241191024656598</v>
      </c>
      <c r="D130439" s="2">
        <v>3.4330011074197121E-2</v>
      </c>
      <c r="E130439" s="2">
        <v>0</v>
      </c>
      <c r="F130439" s="2">
        <v>0.12446925617235415</v>
      </c>
    </row>
    <row r="130440" spans="1:6" x14ac:dyDescent="0.25">
      <c r="A130440" s="1" t="s">
        <v>3160</v>
      </c>
      <c r="B130440" s="1" t="s">
        <v>81537</v>
      </c>
      <c r="C130440" s="2">
        <v>0.25593274449292325</v>
      </c>
      <c r="D130440" s="2">
        <v>0.11140583554376658</v>
      </c>
      <c r="E130440" s="2">
        <v>3.5714285714285712E-2</v>
      </c>
      <c r="F130440" s="2">
        <v>0.249744950010202</v>
      </c>
    </row>
    <row r="130441" spans="1:6" x14ac:dyDescent="0.25">
      <c r="A130441" s="1" t="s">
        <v>3158</v>
      </c>
      <c r="B130441" s="1" t="s">
        <v>3133</v>
      </c>
      <c r="C130441" s="2">
        <v>3.941460169632463E-2</v>
      </c>
      <c r="D130441" s="2">
        <v>9.4652153336488402E-4</v>
      </c>
      <c r="E130441" s="2">
        <v>0</v>
      </c>
      <c r="F130441" s="2">
        <v>3.324022346368715E-2</v>
      </c>
    </row>
    <row r="130442" spans="1:6" x14ac:dyDescent="0.25">
      <c r="A130442" s="1" t="s">
        <v>55847</v>
      </c>
      <c r="B130442" s="1" t="s">
        <v>78721</v>
      </c>
      <c r="C130442" s="2">
        <v>5.1113360323886636E-2</v>
      </c>
      <c r="D130442" s="2">
        <v>4.0816326530612242E-2</v>
      </c>
      <c r="E130442" s="2">
        <v>0</v>
      </c>
      <c r="F130442" s="2">
        <v>5.0465458108770213E-2</v>
      </c>
    </row>
    <row r="130443" spans="1:6" x14ac:dyDescent="0.25">
      <c r="A130443" s="1" t="s">
        <v>3168</v>
      </c>
      <c r="B130443" s="1" t="s">
        <v>90168</v>
      </c>
      <c r="C130443" s="2">
        <v>0.23231725362533293</v>
      </c>
      <c r="D130443" s="2">
        <v>0.12589928057553956</v>
      </c>
      <c r="E130443" s="2">
        <v>0.12549019607843137</v>
      </c>
      <c r="F130443" s="2">
        <v>0.22452338499519955</v>
      </c>
    </row>
    <row r="130444" spans="1:6" x14ac:dyDescent="0.25">
      <c r="A130444" s="1" t="s">
        <v>3168</v>
      </c>
      <c r="B130444" s="1" t="s">
        <v>101079</v>
      </c>
      <c r="C130444" s="2">
        <v>2.9742527374963006E-2</v>
      </c>
      <c r="D130444" s="2">
        <v>2.1582733812949641E-2</v>
      </c>
      <c r="E130444" s="2">
        <v>0</v>
      </c>
      <c r="F130444" s="2">
        <v>2.8391167192429023E-2</v>
      </c>
    </row>
    <row r="130445" spans="1:6" x14ac:dyDescent="0.25">
      <c r="A130445" s="1" t="s">
        <v>3173</v>
      </c>
      <c r="B130445" s="1" t="s">
        <v>34946</v>
      </c>
      <c r="C130445" s="2">
        <v>0.11541701769165964</v>
      </c>
      <c r="D130445" s="2">
        <v>2.3415977961432508E-2</v>
      </c>
      <c r="E130445" s="2">
        <v>0</v>
      </c>
      <c r="F130445" s="2">
        <v>0.10544174940304135</v>
      </c>
    </row>
    <row r="130446" spans="1:6" x14ac:dyDescent="0.25">
      <c r="A130446" s="1" t="s">
        <v>3173</v>
      </c>
      <c r="B130446" s="1" t="s">
        <v>99300</v>
      </c>
      <c r="C130446" s="2">
        <v>0.13830384723392306</v>
      </c>
      <c r="D130446" s="2">
        <v>0.17355371900826447</v>
      </c>
      <c r="E130446" s="2">
        <v>1.834862385321101E-2</v>
      </c>
      <c r="F130446" s="2">
        <v>0.13987683800427297</v>
      </c>
    </row>
    <row r="130447" spans="1:6" x14ac:dyDescent="0.25">
      <c r="A130447" s="1" t="s">
        <v>3175</v>
      </c>
      <c r="B130447" s="1" t="s">
        <v>101083</v>
      </c>
      <c r="C130447" s="2">
        <v>0.21128056797265315</v>
      </c>
      <c r="D130447" s="2">
        <v>9.8393574297188757E-2</v>
      </c>
      <c r="E130447" s="2">
        <v>9.6774193548387094E-2</v>
      </c>
      <c r="F130447" s="2">
        <v>0.20393362015980332</v>
      </c>
    </row>
    <row r="130448" spans="1:6" x14ac:dyDescent="0.25">
      <c r="A130448" s="1" t="s">
        <v>101084</v>
      </c>
      <c r="B130448" s="1" t="s">
        <v>3161</v>
      </c>
      <c r="C130448" s="2">
        <v>1</v>
      </c>
      <c r="D130448" s="2">
        <v>1</v>
      </c>
      <c r="E130448" s="2">
        <v>1</v>
      </c>
      <c r="F130448" s="2">
        <v>1</v>
      </c>
    </row>
    <row r="130449" spans="1:6" x14ac:dyDescent="0.25">
      <c r="A130449" s="1" t="s">
        <v>20363</v>
      </c>
      <c r="B130449" s="1" t="s">
        <v>3301</v>
      </c>
      <c r="C130449" s="2">
        <v>5.6304070344631967E-2</v>
      </c>
      <c r="D130449" s="2">
        <v>0.10932475884244373</v>
      </c>
      <c r="E130449" s="2">
        <v>9.5238095238095233E-2</v>
      </c>
      <c r="F130449" s="2">
        <v>5.8957829707225358E-2</v>
      </c>
    </row>
    <row r="130450" spans="1:6" x14ac:dyDescent="0.25">
      <c r="A130450" s="1" t="s">
        <v>30550</v>
      </c>
      <c r="B130450" s="1" t="s">
        <v>55846</v>
      </c>
      <c r="C130450" s="2">
        <v>0.21598272138228941</v>
      </c>
      <c r="D130450" s="2">
        <v>0.13461538461538461</v>
      </c>
      <c r="E130450" s="2">
        <v>5.8823529411764705E-2</v>
      </c>
      <c r="F130450" s="2">
        <v>0.21141215106732347</v>
      </c>
    </row>
    <row r="130451" spans="1:6" x14ac:dyDescent="0.25">
      <c r="A130451" s="1" t="s">
        <v>3181</v>
      </c>
      <c r="B130451" s="1" t="s">
        <v>63809</v>
      </c>
      <c r="C130451" s="2">
        <v>0.21462297896694807</v>
      </c>
      <c r="D130451" s="2">
        <v>0.45617529880478086</v>
      </c>
      <c r="E130451" s="2">
        <v>0.48965517241379308</v>
      </c>
      <c r="F130451" s="2">
        <v>0.24045752473975068</v>
      </c>
    </row>
    <row r="130452" spans="1:6" x14ac:dyDescent="0.25">
      <c r="A130452" s="1" t="s">
        <v>35007</v>
      </c>
      <c r="B130452" s="1" t="s">
        <v>89571</v>
      </c>
      <c r="C130452" s="2">
        <v>1.5858332232060262E-3</v>
      </c>
      <c r="D130452" s="2">
        <v>7.0570107858243455E-2</v>
      </c>
      <c r="E130452" s="2">
        <v>1.8623900672529746E-2</v>
      </c>
      <c r="F130452" s="2">
        <v>1.4228042536431666E-2</v>
      </c>
    </row>
    <row r="130453" spans="1:6" x14ac:dyDescent="0.25">
      <c r="A130453" s="1" t="s">
        <v>69595</v>
      </c>
      <c r="B130453" s="1" t="s">
        <v>101085</v>
      </c>
      <c r="C130453" s="2">
        <v>0.16375523546838289</v>
      </c>
      <c r="D130453" s="2">
        <v>0.15397350993377484</v>
      </c>
      <c r="E130453" s="2">
        <v>0.1721311475409836</v>
      </c>
      <c r="F130453" s="2">
        <v>0.16339193381592554</v>
      </c>
    </row>
    <row r="130454" spans="1:6" x14ac:dyDescent="0.25">
      <c r="A130454" s="1" t="s">
        <v>3179</v>
      </c>
      <c r="B130454" s="1" t="s">
        <v>50684</v>
      </c>
      <c r="C130454" s="2">
        <v>8.3117372661734912E-2</v>
      </c>
      <c r="D130454" s="2">
        <v>7.9573420836751438E-2</v>
      </c>
      <c r="E130454" s="2">
        <v>4.6274509803921567E-2</v>
      </c>
      <c r="F130454" s="2">
        <v>8.0954589534932744E-2</v>
      </c>
    </row>
    <row r="130455" spans="1:6" x14ac:dyDescent="0.25">
      <c r="A130455" s="1" t="s">
        <v>35003</v>
      </c>
      <c r="B130455" s="1" t="s">
        <v>47837</v>
      </c>
      <c r="C130455" s="2">
        <v>5.7135008927345146E-2</v>
      </c>
      <c r="D130455" s="2">
        <v>0.2814814814814815</v>
      </c>
      <c r="E130455" s="2">
        <v>0.15853658536585366</v>
      </c>
      <c r="F130455" s="2">
        <v>7.8639356254572051E-2</v>
      </c>
    </row>
    <row r="130456" spans="1:6" x14ac:dyDescent="0.25">
      <c r="A130456" s="1" t="s">
        <v>3179</v>
      </c>
      <c r="B130456" s="1" t="s">
        <v>101086</v>
      </c>
      <c r="C130456" s="2">
        <v>0.10271874852754087</v>
      </c>
      <c r="D130456" s="2">
        <v>0.16735028712059064</v>
      </c>
      <c r="E130456" s="2">
        <v>0.32941176470588235</v>
      </c>
      <c r="F130456" s="2">
        <v>0.11822743179997471</v>
      </c>
    </row>
    <row r="130457" spans="1:6" x14ac:dyDescent="0.25">
      <c r="A130457" s="1" t="s">
        <v>20365</v>
      </c>
      <c r="B130457" s="1" t="s">
        <v>3196</v>
      </c>
      <c r="C130457" s="2">
        <v>2.4215408710318655E-2</v>
      </c>
      <c r="D130457" s="2">
        <v>1.5488867376573089E-2</v>
      </c>
      <c r="E130457" s="2">
        <v>3.7844036697247709E-2</v>
      </c>
      <c r="F130457" s="2">
        <v>2.4370474440721927E-2</v>
      </c>
    </row>
    <row r="130458" spans="1:6" x14ac:dyDescent="0.25">
      <c r="A130458" s="1" t="s">
        <v>20365</v>
      </c>
      <c r="B130458" s="1" t="s">
        <v>101087</v>
      </c>
      <c r="C130458" s="2">
        <v>5.3912414914764173E-2</v>
      </c>
      <c r="D130458" s="2">
        <v>3.4849951597289451E-2</v>
      </c>
      <c r="E130458" s="2">
        <v>0.11467889908256881</v>
      </c>
      <c r="F130458" s="2">
        <v>5.5711661082892036E-2</v>
      </c>
    </row>
    <row r="130459" spans="1:6" x14ac:dyDescent="0.25">
      <c r="A130459" s="1" t="s">
        <v>3185</v>
      </c>
      <c r="B130459" s="1" t="s">
        <v>91401</v>
      </c>
      <c r="C130459" s="2">
        <v>8.5790374738443975E-2</v>
      </c>
      <c r="D130459" s="2">
        <v>3.1578947368421054E-2</v>
      </c>
      <c r="E130459" s="2">
        <v>0</v>
      </c>
      <c r="F130459" s="2">
        <v>8.0096253007906501E-2</v>
      </c>
    </row>
    <row r="130460" spans="1:6" x14ac:dyDescent="0.25">
      <c r="A130460" s="1" t="s">
        <v>63806</v>
      </c>
      <c r="B130460" s="1" t="s">
        <v>97618</v>
      </c>
      <c r="C130460" s="2">
        <v>0.15822320117474303</v>
      </c>
      <c r="D130460" s="2">
        <v>0.40483383685800606</v>
      </c>
      <c r="E130460" s="2">
        <v>5.1020408163265307E-2</v>
      </c>
      <c r="F130460" s="2">
        <v>0.17397563676633443</v>
      </c>
    </row>
    <row r="130461" spans="1:6" x14ac:dyDescent="0.25">
      <c r="A130461" s="1" t="s">
        <v>3183</v>
      </c>
      <c r="B130461" s="1" t="s">
        <v>35004</v>
      </c>
      <c r="C130461" s="2">
        <v>7.3836765827612505E-2</v>
      </c>
      <c r="D130461" s="2">
        <v>5.5225148683092605E-2</v>
      </c>
      <c r="E130461" s="2">
        <v>8.4388185654008435E-2</v>
      </c>
      <c r="F130461" s="2">
        <v>7.3397415494302634E-2</v>
      </c>
    </row>
    <row r="130462" spans="1:6" x14ac:dyDescent="0.25">
      <c r="A130462" s="1" t="s">
        <v>32075</v>
      </c>
      <c r="B130462" s="1" t="s">
        <v>34990</v>
      </c>
      <c r="C130462" s="2">
        <v>2.7777777777777776E-2</v>
      </c>
      <c r="D130462" s="2">
        <v>3.0864197530864196E-2</v>
      </c>
      <c r="E130462" s="2">
        <v>1.6949152542372881E-2</v>
      </c>
      <c r="F130462" s="2">
        <v>2.7750049910161709E-2</v>
      </c>
    </row>
    <row r="130463" spans="1:6" x14ac:dyDescent="0.25">
      <c r="A130463" s="1" t="s">
        <v>55865</v>
      </c>
      <c r="B130463" s="1" t="s">
        <v>101088</v>
      </c>
      <c r="C130463" s="2">
        <v>0.19258418463866819</v>
      </c>
      <c r="D130463" s="2">
        <v>0.16216216216216217</v>
      </c>
      <c r="E130463" s="2">
        <v>0.5</v>
      </c>
      <c r="F130463" s="2">
        <v>0.19266055045871561</v>
      </c>
    </row>
    <row r="130464" spans="1:6" x14ac:dyDescent="0.25">
      <c r="A130464" s="1" t="s">
        <v>101089</v>
      </c>
      <c r="B130464" s="1" t="s">
        <v>32413</v>
      </c>
      <c r="C130464" s="2">
        <v>1</v>
      </c>
      <c r="D130464" s="2">
        <v>1</v>
      </c>
      <c r="E130464" s="2">
        <v>1</v>
      </c>
      <c r="F130464" s="2">
        <v>1</v>
      </c>
    </row>
    <row r="130465" spans="1:6" x14ac:dyDescent="0.25">
      <c r="A130465" s="1" t="s">
        <v>68302</v>
      </c>
      <c r="B130465" s="1" t="s">
        <v>34966</v>
      </c>
      <c r="C130465" s="2">
        <v>0.73893521488133418</v>
      </c>
      <c r="D130465" s="2">
        <v>0.90384615384615385</v>
      </c>
      <c r="E130465" s="2">
        <v>1</v>
      </c>
      <c r="F130465" s="2">
        <v>0.74583590376310915</v>
      </c>
    </row>
    <row r="130466" spans="1:6" x14ac:dyDescent="0.25">
      <c r="A130466" s="1" t="s">
        <v>3146</v>
      </c>
      <c r="B130466" s="1" t="s">
        <v>49344</v>
      </c>
      <c r="C130466" s="2">
        <v>2.1099828563892919E-2</v>
      </c>
      <c r="D130466" s="2">
        <v>8.8417329796640137E-4</v>
      </c>
      <c r="E130466" s="2">
        <v>2.9154518950437317E-3</v>
      </c>
      <c r="F130466" s="2">
        <v>1.9350961538461539E-2</v>
      </c>
    </row>
    <row r="130467" spans="1:6" x14ac:dyDescent="0.25">
      <c r="A130467" s="1" t="s">
        <v>20369</v>
      </c>
      <c r="B130467" s="1" t="s">
        <v>101090</v>
      </c>
      <c r="C130467" s="2">
        <v>9.0982416518793352E-2</v>
      </c>
      <c r="D130467" s="2">
        <v>0.11031664964249234</v>
      </c>
      <c r="E130467" s="2">
        <v>0.10185185185185185</v>
      </c>
      <c r="F130467" s="2">
        <v>9.251052514956791E-2</v>
      </c>
    </row>
    <row r="130468" spans="1:6" x14ac:dyDescent="0.25">
      <c r="A130468" s="1" t="s">
        <v>20369</v>
      </c>
      <c r="B130468" s="1" t="s">
        <v>34974</v>
      </c>
      <c r="C130468" s="2">
        <v>2.9803194063558639E-2</v>
      </c>
      <c r="D130468" s="2">
        <v>4.1368743615934629E-2</v>
      </c>
      <c r="E130468" s="2">
        <v>6.1728395061728392E-3</v>
      </c>
      <c r="F130468" s="2">
        <v>3.0356747174828273E-2</v>
      </c>
    </row>
    <row r="130469" spans="1:6" x14ac:dyDescent="0.25">
      <c r="A130469" s="1" t="s">
        <v>29933</v>
      </c>
      <c r="B130469" s="1" t="s">
        <v>101091</v>
      </c>
      <c r="C130469" s="2">
        <v>0.29584959205391981</v>
      </c>
      <c r="D130469" s="2">
        <v>0.40597014925373132</v>
      </c>
      <c r="E130469" s="2">
        <v>0.10256410256410256</v>
      </c>
      <c r="F130469" s="2">
        <v>0.30073186959414505</v>
      </c>
    </row>
    <row r="130470" spans="1:6" x14ac:dyDescent="0.25">
      <c r="A130470" s="1" t="s">
        <v>77580</v>
      </c>
      <c r="B130470" s="1" t="s">
        <v>35042</v>
      </c>
      <c r="C130470" s="2">
        <v>3.4821428571428573E-2</v>
      </c>
      <c r="D130470" s="2">
        <v>0</v>
      </c>
      <c r="E130470" s="2">
        <v>0</v>
      </c>
      <c r="F130470" s="2">
        <v>3.3972125435540068E-2</v>
      </c>
    </row>
    <row r="130471" spans="1:6" x14ac:dyDescent="0.25">
      <c r="A130471" s="1" t="s">
        <v>77580</v>
      </c>
      <c r="B130471" s="1" t="s">
        <v>32562</v>
      </c>
      <c r="C130471" s="2">
        <v>0.7544642857142857</v>
      </c>
      <c r="D130471" s="2">
        <v>0.92307692307692313</v>
      </c>
      <c r="E130471" s="2">
        <v>1</v>
      </c>
      <c r="F130471" s="2">
        <v>0.75871080139372826</v>
      </c>
    </row>
    <row r="130472" spans="1:6" x14ac:dyDescent="0.25">
      <c r="A130472" s="1" t="s">
        <v>3205</v>
      </c>
      <c r="B130472" s="1" t="s">
        <v>101092</v>
      </c>
      <c r="C130472" s="2">
        <v>0.21332644628099173</v>
      </c>
      <c r="D130472" s="2">
        <v>0.18725868725868725</v>
      </c>
      <c r="E130472" s="2">
        <v>0.32231404958677684</v>
      </c>
      <c r="F130472" s="2">
        <v>0.21328879875939402</v>
      </c>
    </row>
    <row r="130473" spans="1:6" x14ac:dyDescent="0.25">
      <c r="A130473" s="1" t="s">
        <v>3209</v>
      </c>
      <c r="B130473" s="1" t="s">
        <v>47842</v>
      </c>
      <c r="C130473" s="2">
        <v>0.16050008447372868</v>
      </c>
      <c r="D130473" s="2">
        <v>0.35470085470085472</v>
      </c>
      <c r="E130473" s="2">
        <v>0.40229885057471265</v>
      </c>
      <c r="F130473" s="2">
        <v>0.17115384615384616</v>
      </c>
    </row>
    <row r="130474" spans="1:6" x14ac:dyDescent="0.25">
      <c r="A130474" s="1" t="s">
        <v>3205</v>
      </c>
      <c r="B130474" s="1" t="s">
        <v>24755</v>
      </c>
      <c r="C130474" s="2">
        <v>6.4824380165289255E-2</v>
      </c>
      <c r="D130474" s="2">
        <v>2.8957528957528959E-2</v>
      </c>
      <c r="E130474" s="2">
        <v>8.2644628099173556E-3</v>
      </c>
      <c r="F130474" s="2">
        <v>6.1791721340808778E-2</v>
      </c>
    </row>
    <row r="130475" spans="1:6" x14ac:dyDescent="0.25">
      <c r="A130475" s="1" t="s">
        <v>101093</v>
      </c>
      <c r="B130475" s="1" t="s">
        <v>55875</v>
      </c>
      <c r="C130475" s="2">
        <v>1</v>
      </c>
      <c r="D130475" s="2">
        <v>1</v>
      </c>
      <c r="E130475" s="2">
        <v>1</v>
      </c>
      <c r="F130475" s="2">
        <v>1</v>
      </c>
    </row>
    <row r="130476" spans="1:6" x14ac:dyDescent="0.25">
      <c r="A130476" s="1" t="s">
        <v>55878</v>
      </c>
      <c r="B130476" s="1" t="s">
        <v>20375</v>
      </c>
      <c r="C130476" s="2">
        <v>0.26825127334465193</v>
      </c>
      <c r="D130476" s="2">
        <v>0.34146341463414637</v>
      </c>
      <c r="E130476" s="2">
        <v>1.4705882352941176E-2</v>
      </c>
      <c r="F130476" s="2">
        <v>0.26247464503042595</v>
      </c>
    </row>
    <row r="130477" spans="1:6" x14ac:dyDescent="0.25">
      <c r="A130477" s="1" t="s">
        <v>93097</v>
      </c>
      <c r="B130477" s="1" t="s">
        <v>35039</v>
      </c>
      <c r="C130477" s="2">
        <v>0.63942307692307687</v>
      </c>
      <c r="D130477" s="2">
        <v>0.66666666666666663</v>
      </c>
      <c r="E130477" s="2">
        <v>1</v>
      </c>
      <c r="F130477" s="2">
        <v>0.64195583596214512</v>
      </c>
    </row>
    <row r="130478" spans="1:6" x14ac:dyDescent="0.25">
      <c r="A130478" s="1" t="s">
        <v>31199</v>
      </c>
      <c r="B130478" s="1" t="s">
        <v>35017</v>
      </c>
      <c r="C130478" s="2">
        <v>0.45526425301706203</v>
      </c>
      <c r="D130478" s="2">
        <v>0.89836448598130836</v>
      </c>
      <c r="E130478" s="2">
        <v>0.67930029154518945</v>
      </c>
      <c r="F130478" s="2">
        <v>0.53122398001665283</v>
      </c>
    </row>
    <row r="130479" spans="1:6" x14ac:dyDescent="0.25">
      <c r="A130479" s="1" t="s">
        <v>3225</v>
      </c>
      <c r="B130479" s="1" t="s">
        <v>20383</v>
      </c>
      <c r="C130479" s="2">
        <v>9.0993392836443726E-2</v>
      </c>
      <c r="D130479" s="2">
        <v>0.11559734513274336</v>
      </c>
      <c r="E130479" s="2">
        <v>4.1407867494824016E-2</v>
      </c>
      <c r="F130479" s="2">
        <v>8.9659207254643852E-2</v>
      </c>
    </row>
    <row r="130480" spans="1:6" x14ac:dyDescent="0.25">
      <c r="A130480" s="1" t="s">
        <v>55881</v>
      </c>
      <c r="B130480" s="1" t="s">
        <v>31200</v>
      </c>
      <c r="C130480" s="2">
        <v>0.2313372717508056</v>
      </c>
      <c r="D130480" s="2">
        <v>0.12921348314606743</v>
      </c>
      <c r="E130480" s="2">
        <v>9.8039215686274508E-2</v>
      </c>
      <c r="F130480" s="2">
        <v>0.21895734597156399</v>
      </c>
    </row>
    <row r="130481" spans="1:6" x14ac:dyDescent="0.25">
      <c r="A130481" s="1" t="s">
        <v>35031</v>
      </c>
      <c r="B130481" s="1" t="s">
        <v>69596</v>
      </c>
      <c r="C130481" s="2">
        <v>0.2363233665559247</v>
      </c>
      <c r="D130481" s="2">
        <v>0.38251366120218577</v>
      </c>
      <c r="E130481" s="2">
        <v>6.1797752808988762E-2</v>
      </c>
      <c r="F130481" s="2">
        <v>0.24570774513544449</v>
      </c>
    </row>
    <row r="130482" spans="1:6" x14ac:dyDescent="0.25">
      <c r="A130482" s="1" t="s">
        <v>35028</v>
      </c>
      <c r="B130482" s="1" t="s">
        <v>101087</v>
      </c>
      <c r="C130482" s="2">
        <v>0.51774606659348699</v>
      </c>
      <c r="D130482" s="2">
        <v>0.28187919463087246</v>
      </c>
      <c r="E130482" s="2">
        <v>0.22641509433962265</v>
      </c>
      <c r="F130482" s="2">
        <v>0.50051107325383304</v>
      </c>
    </row>
    <row r="130483" spans="1:6" x14ac:dyDescent="0.25">
      <c r="A130483" s="1" t="s">
        <v>3225</v>
      </c>
      <c r="B130483" s="1" t="s">
        <v>101094</v>
      </c>
      <c r="C130483" s="2">
        <v>0.14738611336501681</v>
      </c>
      <c r="D130483" s="2">
        <v>0.33130530973451328</v>
      </c>
      <c r="E130483" s="2">
        <v>0.29261559696342304</v>
      </c>
      <c r="F130483" s="2">
        <v>0.17385792989127785</v>
      </c>
    </row>
    <row r="130484" spans="1:6" x14ac:dyDescent="0.25">
      <c r="A130484" s="1" t="s">
        <v>55881</v>
      </c>
      <c r="B130484" s="1" t="s">
        <v>31824</v>
      </c>
      <c r="C130484" s="2">
        <v>5.5853920515574654E-2</v>
      </c>
      <c r="D130484" s="2">
        <v>1.4606741573033709E-2</v>
      </c>
      <c r="E130484" s="2">
        <v>9.8039215686274508E-3</v>
      </c>
      <c r="F130484" s="2">
        <v>5.0947867298578198E-2</v>
      </c>
    </row>
    <row r="130485" spans="1:6" x14ac:dyDescent="0.25">
      <c r="A130485" s="1" t="s">
        <v>35028</v>
      </c>
      <c r="B130485" s="1" t="s">
        <v>66252</v>
      </c>
      <c r="C130485" s="2">
        <v>0.43688254665203075</v>
      </c>
      <c r="D130485" s="2">
        <v>0.51006711409395977</v>
      </c>
      <c r="E130485" s="2">
        <v>0.75471698113207553</v>
      </c>
      <c r="F130485" s="2">
        <v>0.44633730834752983</v>
      </c>
    </row>
    <row r="130486" spans="1:6" x14ac:dyDescent="0.25">
      <c r="A130486" s="1" t="s">
        <v>3233</v>
      </c>
      <c r="B130486" s="1" t="s">
        <v>89571</v>
      </c>
      <c r="C130486" s="2">
        <v>0.19453993933265926</v>
      </c>
      <c r="D130486" s="2">
        <v>0.55031446540880502</v>
      </c>
      <c r="E130486" s="2">
        <v>0.31034482758620691</v>
      </c>
      <c r="F130486" s="2">
        <v>0.25374608924748887</v>
      </c>
    </row>
    <row r="130487" spans="1:6" x14ac:dyDescent="0.25">
      <c r="A130487" s="1" t="s">
        <v>24757</v>
      </c>
      <c r="B130487" s="1" t="s">
        <v>3241</v>
      </c>
      <c r="C130487" s="2">
        <v>0.8968386023294509</v>
      </c>
      <c r="D130487" s="2">
        <v>0.95283018867924529</v>
      </c>
      <c r="E130487" s="2">
        <v>1</v>
      </c>
      <c r="F130487" s="2">
        <v>0.89968279143536878</v>
      </c>
    </row>
    <row r="130488" spans="1:6" x14ac:dyDescent="0.25">
      <c r="A130488" s="1" t="s">
        <v>3235</v>
      </c>
      <c r="B130488" s="1" t="s">
        <v>3216</v>
      </c>
      <c r="C130488" s="2">
        <v>2.2951407566792183E-2</v>
      </c>
      <c r="D130488" s="2">
        <v>1.3008130081300813E-2</v>
      </c>
      <c r="E130488" s="2">
        <v>0</v>
      </c>
      <c r="F130488" s="2">
        <v>2.1407209192507475E-2</v>
      </c>
    </row>
    <row r="130489" spans="1:6" x14ac:dyDescent="0.25">
      <c r="A130489" s="1" t="s">
        <v>45884</v>
      </c>
      <c r="B130489" s="1" t="s">
        <v>24755</v>
      </c>
      <c r="C130489" s="2">
        <v>0.11641067097817299</v>
      </c>
      <c r="D130489" s="2">
        <v>0.11538461538461538</v>
      </c>
      <c r="E130489" s="2">
        <v>0</v>
      </c>
      <c r="F130489" s="2">
        <v>0.11591962905718702</v>
      </c>
    </row>
    <row r="130490" spans="1:6" x14ac:dyDescent="0.25">
      <c r="A130490" s="1" t="s">
        <v>3235</v>
      </c>
      <c r="B130490" s="1" t="s">
        <v>20377</v>
      </c>
      <c r="C130490" s="2">
        <v>4.0164963241886321E-2</v>
      </c>
      <c r="D130490" s="2">
        <v>4.8780487804878049E-3</v>
      </c>
      <c r="E130490" s="2">
        <v>0</v>
      </c>
      <c r="F130490" s="2">
        <v>3.5731150637494095E-2</v>
      </c>
    </row>
    <row r="130491" spans="1:6" x14ac:dyDescent="0.25">
      <c r="A130491" s="1" t="s">
        <v>35034</v>
      </c>
      <c r="B130491" s="1" t="s">
        <v>45885</v>
      </c>
      <c r="C130491" s="2">
        <v>9.0816844241501771E-2</v>
      </c>
      <c r="D130491" s="2">
        <v>0</v>
      </c>
      <c r="E130491" s="2">
        <v>0</v>
      </c>
      <c r="F130491" s="2">
        <v>8.7616250611845331E-2</v>
      </c>
    </row>
    <row r="130492" spans="1:6" x14ac:dyDescent="0.25">
      <c r="A130492" s="1" t="s">
        <v>26240</v>
      </c>
      <c r="B130492" s="1" t="s">
        <v>3273</v>
      </c>
      <c r="C130492" s="2">
        <v>6.2305295950155761E-3</v>
      </c>
      <c r="D130492" s="2">
        <v>0</v>
      </c>
      <c r="E130492" s="2">
        <v>0</v>
      </c>
      <c r="F130492" s="2">
        <v>5.9405940594059407E-3</v>
      </c>
    </row>
    <row r="130493" spans="1:6" x14ac:dyDescent="0.25">
      <c r="A130493" s="1" t="s">
        <v>3242</v>
      </c>
      <c r="B130493" s="1" t="s">
        <v>28378</v>
      </c>
      <c r="C130493" s="2">
        <v>0.31800572679804617</v>
      </c>
      <c r="D130493" s="2">
        <v>8.6927670869276705E-2</v>
      </c>
      <c r="E130493" s="2">
        <v>0.29403202328966521</v>
      </c>
      <c r="F130493" s="2">
        <v>0.27315213380887959</v>
      </c>
    </row>
    <row r="130494" spans="1:6" x14ac:dyDescent="0.25">
      <c r="A130494" s="1" t="s">
        <v>101095</v>
      </c>
      <c r="B130494" s="1" t="s">
        <v>93098</v>
      </c>
      <c r="C130494" s="2">
        <v>0.14160884091493189</v>
      </c>
      <c r="D130494" s="2">
        <v>0.13750000000000001</v>
      </c>
      <c r="E130494" s="2">
        <v>0</v>
      </c>
      <c r="F130494" s="2">
        <v>0.14150824625456376</v>
      </c>
    </row>
    <row r="130495" spans="1:6" x14ac:dyDescent="0.25">
      <c r="A130495" s="1" t="s">
        <v>101095</v>
      </c>
      <c r="B130495" s="1" t="s">
        <v>24755</v>
      </c>
      <c r="C130495" s="2">
        <v>0.15985607812901567</v>
      </c>
      <c r="D130495" s="2">
        <v>0.10625</v>
      </c>
      <c r="E130495" s="2">
        <v>0</v>
      </c>
      <c r="F130495" s="2">
        <v>0.15875613747954173</v>
      </c>
    </row>
    <row r="130496" spans="1:6" x14ac:dyDescent="0.25">
      <c r="A130496" s="1" t="s">
        <v>51690</v>
      </c>
      <c r="B130496" s="1" t="s">
        <v>55891</v>
      </c>
      <c r="C130496" s="2">
        <v>0.97120708748615725</v>
      </c>
      <c r="D130496" s="2">
        <v>1</v>
      </c>
      <c r="E130496" s="2">
        <v>0</v>
      </c>
      <c r="F130496" s="2">
        <v>0.9715224534501643</v>
      </c>
    </row>
    <row r="130497" spans="1:6" x14ac:dyDescent="0.25">
      <c r="A130497" s="1" t="s">
        <v>3250</v>
      </c>
      <c r="B130497" s="1" t="s">
        <v>101096</v>
      </c>
      <c r="C130497" s="2">
        <v>9.8664402069018761E-2</v>
      </c>
      <c r="D130497" s="2">
        <v>6.7150635208711437E-2</v>
      </c>
      <c r="E130497" s="2">
        <v>4.3032786885245901E-2</v>
      </c>
      <c r="F130497" s="2">
        <v>9.4409681633775694E-2</v>
      </c>
    </row>
    <row r="130498" spans="1:6" x14ac:dyDescent="0.25">
      <c r="A130498" s="1" t="s">
        <v>3248</v>
      </c>
      <c r="B130498" s="1" t="s">
        <v>93095</v>
      </c>
      <c r="C130498" s="2">
        <v>2.3869766553683107E-3</v>
      </c>
      <c r="D130498" s="2">
        <v>1.6622591613146959E-2</v>
      </c>
      <c r="E130498" s="2">
        <v>3.5637918745545262E-3</v>
      </c>
      <c r="F130498" s="2">
        <v>3.9604752570308434E-3</v>
      </c>
    </row>
    <row r="130499" spans="1:6" x14ac:dyDescent="0.25">
      <c r="A130499" s="1" t="s">
        <v>3250</v>
      </c>
      <c r="B130499" s="1" t="s">
        <v>101097</v>
      </c>
      <c r="C130499" s="2">
        <v>0.11232919014900022</v>
      </c>
      <c r="D130499" s="2">
        <v>1.6333938294010888E-2</v>
      </c>
      <c r="E130499" s="2">
        <v>0.32991803278688525</v>
      </c>
      <c r="F130499" s="2">
        <v>0.11235646015265076</v>
      </c>
    </row>
    <row r="130500" spans="1:6" x14ac:dyDescent="0.25">
      <c r="A130500" s="1" t="s">
        <v>25630</v>
      </c>
      <c r="B130500" s="1" t="s">
        <v>47840</v>
      </c>
      <c r="C130500" s="2">
        <v>0.1551239115874079</v>
      </c>
      <c r="D130500" s="2">
        <v>0.13890170742962621</v>
      </c>
      <c r="E130500" s="2">
        <v>0.14525139664804468</v>
      </c>
      <c r="F130500" s="2">
        <v>0.15290747636780291</v>
      </c>
    </row>
    <row r="130501" spans="1:6" x14ac:dyDescent="0.25">
      <c r="A130501" s="1" t="s">
        <v>49734</v>
      </c>
      <c r="B130501" s="1" t="s">
        <v>20388</v>
      </c>
      <c r="C130501" s="2">
        <v>0.22476089266737515</v>
      </c>
      <c r="D130501" s="2">
        <v>0.10526315789473684</v>
      </c>
      <c r="E130501" s="2">
        <v>1.6129032258064516E-2</v>
      </c>
      <c r="F130501" s="2">
        <v>0.2185666921703647</v>
      </c>
    </row>
    <row r="130502" spans="1:6" x14ac:dyDescent="0.25">
      <c r="A130502" s="1" t="s">
        <v>55896</v>
      </c>
      <c r="B130502" s="1" t="s">
        <v>35052</v>
      </c>
      <c r="C130502" s="2">
        <v>0.13771123628817078</v>
      </c>
      <c r="D130502" s="2">
        <v>0.21453287197231835</v>
      </c>
      <c r="E130502" s="2">
        <v>0.23670212765957446</v>
      </c>
      <c r="F130502" s="2">
        <v>0.14739110559655194</v>
      </c>
    </row>
    <row r="130503" spans="1:6" x14ac:dyDescent="0.25">
      <c r="A130503" s="1" t="s">
        <v>35049</v>
      </c>
      <c r="B130503" s="1" t="s">
        <v>93111</v>
      </c>
      <c r="C130503" s="2">
        <v>9.8603470165044435E-2</v>
      </c>
      <c r="D130503" s="2">
        <v>0.27761194029850744</v>
      </c>
      <c r="E130503" s="2">
        <v>0.17857142857142858</v>
      </c>
      <c r="F130503" s="2">
        <v>0.10535913281329146</v>
      </c>
    </row>
    <row r="130504" spans="1:6" x14ac:dyDescent="0.25">
      <c r="A130504" s="1" t="s">
        <v>3261</v>
      </c>
      <c r="B130504" s="1" t="s">
        <v>101098</v>
      </c>
      <c r="C130504" s="2">
        <v>0.48636721828211188</v>
      </c>
      <c r="D130504" s="2">
        <v>0.57835820895522383</v>
      </c>
      <c r="E130504" s="2">
        <v>0.41666666666666669</v>
      </c>
      <c r="F130504" s="2">
        <v>0.48969769890209053</v>
      </c>
    </row>
    <row r="130505" spans="1:6" x14ac:dyDescent="0.25">
      <c r="A130505" s="1" t="s">
        <v>55898</v>
      </c>
      <c r="B130505" s="1" t="s">
        <v>35064</v>
      </c>
      <c r="C130505" s="2">
        <v>0.21408317580340264</v>
      </c>
      <c r="D130505" s="2">
        <v>0.1368421052631579</v>
      </c>
      <c r="E130505" s="2">
        <v>0</v>
      </c>
      <c r="F130505" s="2">
        <v>0.20981539846915803</v>
      </c>
    </row>
    <row r="130506" spans="1:6" x14ac:dyDescent="0.25">
      <c r="A130506" s="1" t="s">
        <v>55900</v>
      </c>
      <c r="B130506" s="1" t="s">
        <v>81828</v>
      </c>
      <c r="C130506" s="2">
        <v>0.17659311834593427</v>
      </c>
      <c r="D130506" s="2">
        <v>8.9622641509433956E-2</v>
      </c>
      <c r="E130506" s="2">
        <v>0.16216216216216217</v>
      </c>
      <c r="F130506" s="2">
        <v>0.1699162384739917</v>
      </c>
    </row>
    <row r="130507" spans="1:6" x14ac:dyDescent="0.25">
      <c r="A130507" s="1" t="s">
        <v>67146</v>
      </c>
      <c r="B130507" s="1" t="s">
        <v>88630</v>
      </c>
      <c r="C130507" s="2">
        <v>0.48388952819332565</v>
      </c>
      <c r="D130507" s="2">
        <v>0.77777777777777779</v>
      </c>
      <c r="E130507" s="2">
        <v>0.625</v>
      </c>
      <c r="F130507" s="2">
        <v>0.49809264305177114</v>
      </c>
    </row>
    <row r="130508" spans="1:6" x14ac:dyDescent="0.25">
      <c r="A130508" s="1" t="s">
        <v>67146</v>
      </c>
      <c r="B130508" s="1" t="s">
        <v>83179</v>
      </c>
      <c r="C130508" s="2">
        <v>0.49136939010356734</v>
      </c>
      <c r="D130508" s="2">
        <v>0.16049382716049382</v>
      </c>
      <c r="E130508" s="2">
        <v>0.375</v>
      </c>
      <c r="F130508" s="2">
        <v>0.47574931880108989</v>
      </c>
    </row>
    <row r="130509" spans="1:6" x14ac:dyDescent="0.25">
      <c r="A130509" s="1" t="s">
        <v>83180</v>
      </c>
      <c r="B130509" s="1" t="s">
        <v>71160</v>
      </c>
      <c r="C130509" s="2">
        <v>0.27418655097613881</v>
      </c>
      <c r="D130509" s="2">
        <v>0.14912280701754385</v>
      </c>
      <c r="E130509" s="2">
        <v>6.8965517241379309E-2</v>
      </c>
      <c r="F130509" s="2">
        <v>0.26593137254901961</v>
      </c>
    </row>
    <row r="130510" spans="1:6" x14ac:dyDescent="0.25">
      <c r="A130510" s="1" t="s">
        <v>3261</v>
      </c>
      <c r="B130510" s="1" t="s">
        <v>3292</v>
      </c>
      <c r="C130510" s="2">
        <v>1.3869188337273443E-2</v>
      </c>
      <c r="D130510" s="2">
        <v>0</v>
      </c>
      <c r="E130510" s="2">
        <v>0</v>
      </c>
      <c r="F130510" s="2">
        <v>1.3235072943299744E-2</v>
      </c>
    </row>
    <row r="130511" spans="1:6" x14ac:dyDescent="0.25">
      <c r="A130511" s="1" t="s">
        <v>55900</v>
      </c>
      <c r="B130511" s="1" t="s">
        <v>35061</v>
      </c>
      <c r="C130511" s="2">
        <v>3.101373244869619E-2</v>
      </c>
      <c r="D130511" s="2">
        <v>6.6037735849056606E-3</v>
      </c>
      <c r="E130511" s="2">
        <v>2.1621621621621623E-2</v>
      </c>
      <c r="F130511" s="2">
        <v>2.9070176673470824E-2</v>
      </c>
    </row>
    <row r="130512" spans="1:6" x14ac:dyDescent="0.25">
      <c r="A130512" s="1" t="s">
        <v>79922</v>
      </c>
      <c r="B130512" s="1" t="s">
        <v>79175</v>
      </c>
      <c r="C130512" s="2">
        <v>0.69751852287427962</v>
      </c>
      <c r="D130512" s="2">
        <v>0.71521035598705507</v>
      </c>
      <c r="E130512" s="2">
        <v>0.73469387755102045</v>
      </c>
      <c r="F130512" s="2">
        <v>0.69834104502877781</v>
      </c>
    </row>
    <row r="130513" spans="1:6" x14ac:dyDescent="0.25">
      <c r="A130513" s="1" t="s">
        <v>79449</v>
      </c>
      <c r="B130513" s="1" t="s">
        <v>71182</v>
      </c>
      <c r="C130513" s="2">
        <v>5.9762586983217354E-2</v>
      </c>
      <c r="D130513" s="2">
        <v>5.7142857142857143E-3</v>
      </c>
      <c r="E130513" s="2">
        <v>5.5555555555555552E-2</v>
      </c>
      <c r="F130513" s="2">
        <v>5.6141672946495857E-2</v>
      </c>
    </row>
    <row r="130514" spans="1:6" x14ac:dyDescent="0.25">
      <c r="A130514" s="1" t="s">
        <v>63811</v>
      </c>
      <c r="B130514" s="1" t="s">
        <v>101099</v>
      </c>
      <c r="C130514" s="2">
        <v>0.89449112978524747</v>
      </c>
      <c r="D130514" s="2">
        <v>1</v>
      </c>
      <c r="E130514" s="2">
        <v>0.90909090909090906</v>
      </c>
      <c r="F130514" s="2">
        <v>0.89803220035778175</v>
      </c>
    </row>
    <row r="130515" spans="1:6" x14ac:dyDescent="0.25">
      <c r="A130515" s="1" t="s">
        <v>3270</v>
      </c>
      <c r="B130515" s="1" t="s">
        <v>28163</v>
      </c>
      <c r="C130515" s="2">
        <v>0.15442886570536249</v>
      </c>
      <c r="D130515" s="2">
        <v>0.36215538847117795</v>
      </c>
      <c r="E130515" s="2">
        <v>0.13756613756613756</v>
      </c>
      <c r="F130515" s="2">
        <v>0.16394541245278421</v>
      </c>
    </row>
    <row r="130516" spans="1:6" x14ac:dyDescent="0.25">
      <c r="A130516" s="1" t="s">
        <v>3272</v>
      </c>
      <c r="B130516" s="1" t="s">
        <v>35036</v>
      </c>
      <c r="C130516" s="2">
        <v>0.30502821959979476</v>
      </c>
      <c r="D130516" s="2">
        <v>9.7744360902255634E-2</v>
      </c>
      <c r="E130516" s="2">
        <v>3.2786885245901641E-2</v>
      </c>
      <c r="F130516" s="2">
        <v>0.2880473372781065</v>
      </c>
    </row>
    <row r="130517" spans="1:6" x14ac:dyDescent="0.25">
      <c r="A130517" s="1" t="s">
        <v>3270</v>
      </c>
      <c r="B130517" s="1" t="s">
        <v>78723</v>
      </c>
      <c r="C130517" s="2">
        <v>0.21483155026912087</v>
      </c>
      <c r="D130517" s="2">
        <v>0.11904761904761904</v>
      </c>
      <c r="E130517" s="2">
        <v>0.44091710758377423</v>
      </c>
      <c r="F130517" s="2">
        <v>0.21798464725234556</v>
      </c>
    </row>
    <row r="130518" spans="1:6" x14ac:dyDescent="0.25">
      <c r="A130518" s="1" t="s">
        <v>101100</v>
      </c>
      <c r="B130518" s="1" t="s">
        <v>55905</v>
      </c>
      <c r="C130518" s="2">
        <v>1</v>
      </c>
      <c r="D130518" s="2">
        <v>1</v>
      </c>
      <c r="E130518" s="2">
        <v>1</v>
      </c>
      <c r="F130518" s="2">
        <v>1</v>
      </c>
    </row>
    <row r="130519" spans="1:6" x14ac:dyDescent="0.25">
      <c r="A130519" s="1" t="s">
        <v>28162</v>
      </c>
      <c r="B130519" s="1" t="s">
        <v>101101</v>
      </c>
      <c r="C130519" s="2">
        <v>8.2681354447017588E-2</v>
      </c>
      <c r="D130519" s="2">
        <v>2.6554621848739496E-2</v>
      </c>
      <c r="E130519" s="2">
        <v>4.3580683156654886E-2</v>
      </c>
      <c r="F130519" s="2">
        <v>7.2572092318569772E-2</v>
      </c>
    </row>
    <row r="130520" spans="1:6" x14ac:dyDescent="0.25">
      <c r="A130520" s="1" t="s">
        <v>45893</v>
      </c>
      <c r="B130520" s="1" t="s">
        <v>35064</v>
      </c>
      <c r="C130520" s="2">
        <v>0.7668539325842697</v>
      </c>
      <c r="D130520" s="2">
        <v>0.75</v>
      </c>
      <c r="E130520" s="2">
        <v>1</v>
      </c>
      <c r="F130520" s="2">
        <v>0.76790571169537625</v>
      </c>
    </row>
    <row r="130521" spans="1:6" x14ac:dyDescent="0.25">
      <c r="A130521" s="1" t="s">
        <v>3282</v>
      </c>
      <c r="B130521" s="1" t="s">
        <v>31570</v>
      </c>
      <c r="C130521" s="2">
        <v>8.7304177545691905E-2</v>
      </c>
      <c r="D130521" s="2">
        <v>2.1582733812949641E-2</v>
      </c>
      <c r="E130521" s="2">
        <v>9.4339622641509441E-2</v>
      </c>
      <c r="F130521" s="2">
        <v>8.4533209475150958E-2</v>
      </c>
    </row>
    <row r="130522" spans="1:6" x14ac:dyDescent="0.25">
      <c r="A130522" s="1" t="s">
        <v>3268</v>
      </c>
      <c r="B130522" s="1" t="s">
        <v>101102</v>
      </c>
      <c r="C130522" s="2">
        <v>0.1183737220749716</v>
      </c>
      <c r="D130522" s="2">
        <v>8.4948453608247418E-2</v>
      </c>
      <c r="E130522" s="2">
        <v>5.5900621118012424E-2</v>
      </c>
      <c r="F130522" s="2">
        <v>0.11336116047443898</v>
      </c>
    </row>
    <row r="130523" spans="1:6" x14ac:dyDescent="0.25">
      <c r="A130523" s="1" t="s">
        <v>3268</v>
      </c>
      <c r="B130523" s="1" t="s">
        <v>97619</v>
      </c>
      <c r="C130523" s="2">
        <v>2.9818250662627794E-2</v>
      </c>
      <c r="D130523" s="2">
        <v>3.8350515463917524E-2</v>
      </c>
      <c r="E130523" s="2">
        <v>2.3291925465838508E-2</v>
      </c>
      <c r="F130523" s="2">
        <v>3.0499648716783071E-2</v>
      </c>
    </row>
    <row r="130524" spans="1:6" x14ac:dyDescent="0.25">
      <c r="A130524" s="1" t="s">
        <v>3276</v>
      </c>
      <c r="B130524" s="1" t="s">
        <v>77583</v>
      </c>
      <c r="C130524" s="2">
        <v>0.22687820811945869</v>
      </c>
      <c r="D130524" s="2">
        <v>4.5016077170418008E-2</v>
      </c>
      <c r="E130524" s="2">
        <v>0.1702127659574468</v>
      </c>
      <c r="F130524" s="2">
        <v>0.22152984737650139</v>
      </c>
    </row>
    <row r="130525" spans="1:6" x14ac:dyDescent="0.25">
      <c r="A130525" s="1" t="s">
        <v>35058</v>
      </c>
      <c r="B130525" s="1" t="s">
        <v>101103</v>
      </c>
      <c r="C130525" s="2">
        <v>0.23660291611437229</v>
      </c>
      <c r="D130525" s="2">
        <v>0.38333333333333336</v>
      </c>
      <c r="E130525" s="2">
        <v>0.59090909090909094</v>
      </c>
      <c r="F130525" s="2">
        <v>0.26321877065432914</v>
      </c>
    </row>
    <row r="130526" spans="1:6" x14ac:dyDescent="0.25">
      <c r="A130526" s="1" t="s">
        <v>101104</v>
      </c>
      <c r="B130526" s="1" t="s">
        <v>35050</v>
      </c>
      <c r="C130526" s="2">
        <v>1</v>
      </c>
      <c r="D130526" s="2">
        <v>1</v>
      </c>
      <c r="E130526" s="2">
        <v>1</v>
      </c>
      <c r="F130526" s="2">
        <v>1</v>
      </c>
    </row>
    <row r="130527" spans="1:6" x14ac:dyDescent="0.25">
      <c r="A130527" s="1" t="s">
        <v>101105</v>
      </c>
      <c r="B130527" s="1" t="s">
        <v>20387</v>
      </c>
      <c r="C130527" s="2">
        <v>1</v>
      </c>
      <c r="D130527" s="2">
        <v>1</v>
      </c>
      <c r="E130527" s="2">
        <v>1</v>
      </c>
      <c r="F130527" s="2">
        <v>1</v>
      </c>
    </row>
    <row r="130528" spans="1:6" x14ac:dyDescent="0.25">
      <c r="A130528" s="1" t="s">
        <v>93110</v>
      </c>
      <c r="B130528" s="1" t="s">
        <v>51467</v>
      </c>
      <c r="C130528" s="2">
        <v>5.3258145363408518E-2</v>
      </c>
      <c r="D130528" s="2">
        <v>0.15131578947368421</v>
      </c>
      <c r="E130528" s="2">
        <v>0.125</v>
      </c>
      <c r="F130528" s="2">
        <v>6.2358276643990927E-2</v>
      </c>
    </row>
    <row r="130529" spans="1:6" x14ac:dyDescent="0.25">
      <c r="A130529" s="1" t="s">
        <v>55909</v>
      </c>
      <c r="B130529" s="1" t="s">
        <v>35025</v>
      </c>
      <c r="C130529" s="2">
        <v>4.7674690348212201E-2</v>
      </c>
      <c r="D130529" s="2">
        <v>3.0769230769230767E-2</v>
      </c>
      <c r="E130529" s="2">
        <v>0</v>
      </c>
      <c r="F130529" s="2">
        <v>4.6245320414005725E-2</v>
      </c>
    </row>
    <row r="130530" spans="1:6" x14ac:dyDescent="0.25">
      <c r="A130530" s="1" t="s">
        <v>25632</v>
      </c>
      <c r="B130530" s="1" t="s">
        <v>20384</v>
      </c>
      <c r="C130530" s="2">
        <v>0.83202511773940346</v>
      </c>
      <c r="D130530" s="2">
        <v>0.96551724137931039</v>
      </c>
      <c r="E130530" s="2">
        <v>1</v>
      </c>
      <c r="F130530" s="2">
        <v>0.83832335329341312</v>
      </c>
    </row>
    <row r="130531" spans="1:6" x14ac:dyDescent="0.25">
      <c r="A130531" s="1" t="s">
        <v>55909</v>
      </c>
      <c r="B130531" s="1" t="s">
        <v>83186</v>
      </c>
      <c r="C130531" s="2">
        <v>3.4587520448702967E-2</v>
      </c>
      <c r="D130531" s="2">
        <v>4.6153846153846156E-2</v>
      </c>
      <c r="E130531" s="2">
        <v>2.9850746268656716E-2</v>
      </c>
      <c r="F130531" s="2">
        <v>3.5014314027747191E-2</v>
      </c>
    </row>
    <row r="130532" spans="1:6" x14ac:dyDescent="0.25">
      <c r="A130532" s="1" t="s">
        <v>3293</v>
      </c>
      <c r="B130532" s="1" t="s">
        <v>3224</v>
      </c>
      <c r="C130532" s="2">
        <v>1.4291307752545028E-2</v>
      </c>
      <c r="D130532" s="2">
        <v>0</v>
      </c>
      <c r="E130532" s="2">
        <v>0</v>
      </c>
      <c r="F130532" s="2">
        <v>1.2429763323684659E-2</v>
      </c>
    </row>
    <row r="130533" spans="1:6" x14ac:dyDescent="0.25">
      <c r="A130533" s="1" t="s">
        <v>3295</v>
      </c>
      <c r="B130533" s="1" t="s">
        <v>101106</v>
      </c>
      <c r="C130533" s="2">
        <v>8.8529518478204533E-2</v>
      </c>
      <c r="D130533" s="2">
        <v>3.9529565501470111E-2</v>
      </c>
      <c r="E130533" s="2">
        <v>0.20076238881829733</v>
      </c>
      <c r="F130533" s="2">
        <v>8.5864915085778482E-2</v>
      </c>
    </row>
    <row r="130534" spans="1:6" x14ac:dyDescent="0.25">
      <c r="A130534" s="1" t="s">
        <v>3295</v>
      </c>
      <c r="B130534" s="1" t="s">
        <v>93116</v>
      </c>
      <c r="C130534" s="2">
        <v>8.6041569481158972E-2</v>
      </c>
      <c r="D130534" s="2">
        <v>8.6246324730480231E-2</v>
      </c>
      <c r="E130534" s="2">
        <v>2.9224904701397714E-2</v>
      </c>
      <c r="F130534" s="2">
        <v>8.4136381314549938E-2</v>
      </c>
    </row>
    <row r="130535" spans="1:6" x14ac:dyDescent="0.25">
      <c r="A130535" s="1" t="s">
        <v>3298</v>
      </c>
      <c r="B130535" s="1" t="s">
        <v>93104</v>
      </c>
      <c r="C130535" s="2">
        <v>6.5104929233772577E-2</v>
      </c>
      <c r="D130535" s="2">
        <v>1.643835616438356E-2</v>
      </c>
      <c r="E130535" s="2">
        <v>8.8709677419354843E-2</v>
      </c>
      <c r="F130535" s="2">
        <v>6.3722750139742879E-2</v>
      </c>
    </row>
    <row r="130536" spans="1:6" x14ac:dyDescent="0.25">
      <c r="A130536" s="1" t="s">
        <v>20389</v>
      </c>
      <c r="B130536" s="1" t="s">
        <v>55914</v>
      </c>
      <c r="C130536" s="2">
        <v>2.5376062786134728E-2</v>
      </c>
      <c r="D130536" s="2">
        <v>4.0355125100887811E-2</v>
      </c>
      <c r="E130536" s="2">
        <v>7.6086956521739134E-3</v>
      </c>
      <c r="F130536" s="2">
        <v>2.5601795185638515E-2</v>
      </c>
    </row>
    <row r="130537" spans="1:6" x14ac:dyDescent="0.25">
      <c r="A130537" s="1" t="s">
        <v>20391</v>
      </c>
      <c r="B130537" s="1" t="s">
        <v>20390</v>
      </c>
      <c r="C130537" s="2">
        <v>7.239283176758507E-2</v>
      </c>
      <c r="D130537" s="2">
        <v>0.24238733252131547</v>
      </c>
      <c r="E130537" s="2">
        <v>0.28497409326424872</v>
      </c>
      <c r="F130537" s="2">
        <v>8.559315839485418E-2</v>
      </c>
    </row>
    <row r="130538" spans="1:6" x14ac:dyDescent="0.25">
      <c r="A130538" s="1" t="s">
        <v>23387</v>
      </c>
      <c r="B130538" s="1" t="s">
        <v>101107</v>
      </c>
      <c r="C130538" s="2">
        <v>0.18078827113480578</v>
      </c>
      <c r="D130538" s="2">
        <v>2.7060270602706028E-2</v>
      </c>
      <c r="E130538" s="2">
        <v>7.3349633251833741E-3</v>
      </c>
      <c r="F130538" s="2">
        <v>0.15519578913788978</v>
      </c>
    </row>
    <row r="130539" spans="1:6" x14ac:dyDescent="0.25">
      <c r="A130539" s="1" t="s">
        <v>20389</v>
      </c>
      <c r="B130539" s="1" t="s">
        <v>63813</v>
      </c>
      <c r="C130539" s="2">
        <v>0.17514715500327011</v>
      </c>
      <c r="D130539" s="2">
        <v>5.4075867635189671E-2</v>
      </c>
      <c r="E130539" s="2">
        <v>0.10108695652173913</v>
      </c>
      <c r="F130539" s="2">
        <v>0.1528967768257854</v>
      </c>
    </row>
    <row r="130540" spans="1:6" x14ac:dyDescent="0.25">
      <c r="A130540" s="1" t="s">
        <v>3304</v>
      </c>
      <c r="B130540" s="1" t="s">
        <v>71163</v>
      </c>
      <c r="C130540" s="2">
        <v>6.5934065934065936E-2</v>
      </c>
      <c r="D130540" s="2">
        <v>4.8319327731092439E-2</v>
      </c>
      <c r="E130540" s="2">
        <v>2.1367521367521368E-2</v>
      </c>
      <c r="F130540" s="2">
        <v>6.4165908204394745E-2</v>
      </c>
    </row>
    <row r="130541" spans="1:6" x14ac:dyDescent="0.25">
      <c r="A130541" s="1" t="s">
        <v>35070</v>
      </c>
      <c r="B130541" s="1" t="s">
        <v>101108</v>
      </c>
      <c r="C130541" s="2">
        <v>0.18024211627559408</v>
      </c>
      <c r="D130541" s="2">
        <v>0.17606837606837608</v>
      </c>
      <c r="E130541" s="2">
        <v>8.0808080808080801E-2</v>
      </c>
      <c r="F130541" s="2">
        <v>0.17857627118644068</v>
      </c>
    </row>
    <row r="130542" spans="1:6" x14ac:dyDescent="0.25">
      <c r="A130542" s="1" t="s">
        <v>3311</v>
      </c>
      <c r="B130542" s="1" t="s">
        <v>55928</v>
      </c>
      <c r="C130542" s="2">
        <v>2.2508474576271188E-2</v>
      </c>
      <c r="D130542" s="2">
        <v>8.8987764182424916E-3</v>
      </c>
      <c r="E130542" s="2">
        <v>1.6949152542372881E-2</v>
      </c>
      <c r="F130542" s="2">
        <v>2.0972354623450904E-2</v>
      </c>
    </row>
    <row r="130543" spans="1:6" x14ac:dyDescent="0.25">
      <c r="A130543" s="1" t="s">
        <v>3313</v>
      </c>
      <c r="B130543" s="1" t="s">
        <v>35117</v>
      </c>
      <c r="C130543" s="2">
        <v>0.74604370761115302</v>
      </c>
      <c r="D130543" s="2">
        <v>0.86363636363636365</v>
      </c>
      <c r="E130543" s="2">
        <v>5.2264808362369339E-2</v>
      </c>
      <c r="F130543" s="2">
        <v>0.62907117008443914</v>
      </c>
    </row>
    <row r="130544" spans="1:6" x14ac:dyDescent="0.25">
      <c r="A130544" s="1" t="s">
        <v>3316</v>
      </c>
      <c r="B130544" s="1" t="s">
        <v>55934</v>
      </c>
      <c r="C130544" s="2">
        <v>0.29855293221629853</v>
      </c>
      <c r="D130544" s="2">
        <v>0.17499999999999999</v>
      </c>
      <c r="E130544" s="2">
        <v>4.3478260869565216E-2</v>
      </c>
      <c r="F130544" s="2">
        <v>0.24656716417910449</v>
      </c>
    </row>
    <row r="130545" spans="1:6" x14ac:dyDescent="0.25">
      <c r="A130545" s="1" t="s">
        <v>35075</v>
      </c>
      <c r="B130545" s="1" t="s">
        <v>55974</v>
      </c>
      <c r="C130545" s="2">
        <v>0.12663934426229509</v>
      </c>
      <c r="D130545" s="2">
        <v>4.7619047619047616E-2</v>
      </c>
      <c r="E130545" s="2">
        <v>0</v>
      </c>
      <c r="F130545" s="2">
        <v>0.10756013745704467</v>
      </c>
    </row>
    <row r="130546" spans="1:6" x14ac:dyDescent="0.25">
      <c r="A130546" s="1" t="s">
        <v>71173</v>
      </c>
      <c r="B130546" s="1" t="s">
        <v>3358</v>
      </c>
      <c r="C130546" s="2">
        <v>0.66893039049235992</v>
      </c>
      <c r="D130546" s="2">
        <v>0.7</v>
      </c>
      <c r="E130546" s="2">
        <v>0.14285714285714285</v>
      </c>
      <c r="F130546" s="2">
        <v>0.6633663366336634</v>
      </c>
    </row>
    <row r="130547" spans="1:6" x14ac:dyDescent="0.25">
      <c r="A130547" s="1" t="s">
        <v>31235</v>
      </c>
      <c r="B130547" s="1" t="s">
        <v>101109</v>
      </c>
      <c r="C130547" s="2">
        <v>0.1049406856993873</v>
      </c>
      <c r="D130547" s="2">
        <v>0.29938271604938271</v>
      </c>
      <c r="E130547" s="2">
        <v>6.5789473684210523E-2</v>
      </c>
      <c r="F130547" s="2">
        <v>0.12575326890278568</v>
      </c>
    </row>
    <row r="130548" spans="1:6" x14ac:dyDescent="0.25">
      <c r="A130548" s="1" t="s">
        <v>3318</v>
      </c>
      <c r="B130548" s="1" t="s">
        <v>80021</v>
      </c>
      <c r="C130548" s="2">
        <v>0.16011376944955663</v>
      </c>
      <c r="D130548" s="2">
        <v>4.6699336984721819E-2</v>
      </c>
      <c r="E130548" s="2">
        <v>7.7777777777777779E-2</v>
      </c>
      <c r="F130548" s="2">
        <v>0.13176861947883939</v>
      </c>
    </row>
    <row r="130549" spans="1:6" x14ac:dyDescent="0.25">
      <c r="A130549" s="1" t="s">
        <v>3327</v>
      </c>
      <c r="B130549" s="1" t="s">
        <v>93120</v>
      </c>
      <c r="C130549" s="2">
        <v>3.4937888198757761E-2</v>
      </c>
      <c r="D130549" s="2">
        <v>3.2967032967032968E-2</v>
      </c>
      <c r="E130549" s="2">
        <v>7.6452599388379203E-3</v>
      </c>
      <c r="F130549" s="2">
        <v>3.2264679745710574E-2</v>
      </c>
    </row>
    <row r="130550" spans="1:6" x14ac:dyDescent="0.25">
      <c r="A130550" s="1" t="s">
        <v>3327</v>
      </c>
      <c r="B130550" s="1" t="s">
        <v>66548</v>
      </c>
      <c r="C130550" s="2">
        <v>0.16959972394755005</v>
      </c>
      <c r="D130550" s="2">
        <v>0.36784268363215733</v>
      </c>
      <c r="E130550" s="2">
        <v>0.2400611620795107</v>
      </c>
      <c r="F130550" s="2">
        <v>0.19933009775104246</v>
      </c>
    </row>
    <row r="130551" spans="1:6" x14ac:dyDescent="0.25">
      <c r="A130551" s="1" t="s">
        <v>3327</v>
      </c>
      <c r="B130551" s="1" t="s">
        <v>101110</v>
      </c>
      <c r="C130551" s="2">
        <v>0.21920289855072464</v>
      </c>
      <c r="D130551" s="2">
        <v>2.4291497975708502E-2</v>
      </c>
      <c r="E130551" s="2">
        <v>0.17737003058103976</v>
      </c>
      <c r="F130551" s="2">
        <v>0.19242600314443914</v>
      </c>
    </row>
    <row r="130552" spans="1:6" x14ac:dyDescent="0.25">
      <c r="A130552" s="1" t="s">
        <v>101111</v>
      </c>
      <c r="B130552" s="1" t="s">
        <v>3319</v>
      </c>
      <c r="C130552" s="2">
        <v>1</v>
      </c>
      <c r="D130552" s="2">
        <v>1</v>
      </c>
      <c r="E130552" s="2">
        <v>1</v>
      </c>
      <c r="F130552" s="2">
        <v>1</v>
      </c>
    </row>
    <row r="130553" spans="1:6" x14ac:dyDescent="0.25">
      <c r="A130553" s="1" t="s">
        <v>3323</v>
      </c>
      <c r="B130553" s="1" t="s">
        <v>101112</v>
      </c>
      <c r="C130553" s="2">
        <v>8.2716049382716053E-2</v>
      </c>
      <c r="D130553" s="2">
        <v>0.12614259597806216</v>
      </c>
      <c r="E130553" s="2">
        <v>4.5454545454545456E-2</v>
      </c>
      <c r="F130553" s="2">
        <v>8.3849348000291396E-2</v>
      </c>
    </row>
    <row r="130554" spans="1:6" x14ac:dyDescent="0.25">
      <c r="A130554" s="1" t="s">
        <v>3266</v>
      </c>
      <c r="B130554" s="1" t="s">
        <v>24758</v>
      </c>
      <c r="C130554" s="2">
        <v>0.11690554308409601</v>
      </c>
      <c r="D130554" s="2">
        <v>8.6124401913875603E-2</v>
      </c>
      <c r="E130554" s="2">
        <v>0.13636363636363635</v>
      </c>
      <c r="F130554" s="2">
        <v>0.11598279285241561</v>
      </c>
    </row>
    <row r="130555" spans="1:6" x14ac:dyDescent="0.25">
      <c r="A130555" s="1" t="s">
        <v>83191</v>
      </c>
      <c r="B130555" s="1" t="s">
        <v>63817</v>
      </c>
      <c r="C130555" s="2">
        <v>0.41003584229390683</v>
      </c>
      <c r="D130555" s="2">
        <v>0.57499999999999996</v>
      </c>
      <c r="E130555" s="2">
        <v>0.5</v>
      </c>
      <c r="F130555" s="2">
        <v>0.41615331964407942</v>
      </c>
    </row>
    <row r="130556" spans="1:6" x14ac:dyDescent="0.25">
      <c r="A130556" s="1" t="s">
        <v>83191</v>
      </c>
      <c r="B130556" s="1" t="s">
        <v>83198</v>
      </c>
      <c r="C130556" s="2">
        <v>7.0967741935483872E-2</v>
      </c>
      <c r="D130556" s="2">
        <v>2.5000000000000001E-2</v>
      </c>
      <c r="E130556" s="2">
        <v>7.6923076923076927E-2</v>
      </c>
      <c r="F130556" s="2">
        <v>6.9815195071868577E-2</v>
      </c>
    </row>
    <row r="130557" spans="1:6" x14ac:dyDescent="0.25">
      <c r="A130557" s="1" t="s">
        <v>80685</v>
      </c>
      <c r="B130557" s="1" t="s">
        <v>35136</v>
      </c>
      <c r="C130557" s="2">
        <v>0.98537336412625098</v>
      </c>
      <c r="D130557" s="2">
        <v>0.98449612403100772</v>
      </c>
      <c r="E130557" s="2">
        <v>1</v>
      </c>
      <c r="F130557" s="2">
        <v>0.985675306957708</v>
      </c>
    </row>
    <row r="130558" spans="1:6" x14ac:dyDescent="0.25">
      <c r="A130558" s="1" t="s">
        <v>45896</v>
      </c>
      <c r="B130558" s="1" t="s">
        <v>45898</v>
      </c>
      <c r="C130558" s="2">
        <v>0.57993384785005508</v>
      </c>
      <c r="D130558" s="2">
        <v>0.77777777777777779</v>
      </c>
      <c r="E130558" s="2">
        <v>0.58823529411764708</v>
      </c>
      <c r="F130558" s="2">
        <v>0.58569926393270244</v>
      </c>
    </row>
    <row r="130559" spans="1:6" x14ac:dyDescent="0.25">
      <c r="A130559" s="1" t="s">
        <v>79450</v>
      </c>
      <c r="B130559" s="1" t="s">
        <v>98406</v>
      </c>
      <c r="C130559" s="2">
        <v>5.0939191340337473E-3</v>
      </c>
      <c r="D130559" s="2">
        <v>0</v>
      </c>
      <c r="E130559" s="2">
        <v>2.6666666666666665E-2</v>
      </c>
      <c r="F130559" s="2">
        <v>5.084745762711864E-3</v>
      </c>
    </row>
    <row r="130560" spans="1:6" x14ac:dyDescent="0.25">
      <c r="A130560" s="1" t="s">
        <v>79450</v>
      </c>
      <c r="B130560" s="1" t="s">
        <v>49738</v>
      </c>
      <c r="C130560" s="2">
        <v>0.12957656797198344</v>
      </c>
      <c r="D130560" s="2">
        <v>3.3950617283950615E-2</v>
      </c>
      <c r="E130560" s="2">
        <v>0</v>
      </c>
      <c r="F130560" s="2">
        <v>0.11807909604519774</v>
      </c>
    </row>
    <row r="130561" spans="1:6" x14ac:dyDescent="0.25">
      <c r="A130561" s="1" t="s">
        <v>3340</v>
      </c>
      <c r="B130561" s="1" t="s">
        <v>83184</v>
      </c>
      <c r="C130561" s="2">
        <v>0.11760070915000492</v>
      </c>
      <c r="D130561" s="2">
        <v>4.91307634164777E-2</v>
      </c>
      <c r="E130561" s="2">
        <v>8.7248322147651006E-2</v>
      </c>
      <c r="F130561" s="2">
        <v>0.10941935483870968</v>
      </c>
    </row>
    <row r="130562" spans="1:6" x14ac:dyDescent="0.25">
      <c r="A130562" s="1" t="s">
        <v>3338</v>
      </c>
      <c r="B130562" s="1" t="s">
        <v>20399</v>
      </c>
      <c r="C130562" s="2">
        <v>0.25124564025909318</v>
      </c>
      <c r="D130562" s="2">
        <v>0.1111111111111111</v>
      </c>
      <c r="E130562" s="2">
        <v>3.5087719298245612E-2</v>
      </c>
      <c r="F130562" s="2">
        <v>0.22790303800148196</v>
      </c>
    </row>
    <row r="130563" spans="1:6" x14ac:dyDescent="0.25">
      <c r="A130563" s="1" t="s">
        <v>3340</v>
      </c>
      <c r="B130563" s="1" t="s">
        <v>3281</v>
      </c>
      <c r="C130563" s="2">
        <v>2.255490987885354E-2</v>
      </c>
      <c r="D130563" s="2">
        <v>1.2093726379440665E-2</v>
      </c>
      <c r="E130563" s="2">
        <v>6.7114093959731542E-3</v>
      </c>
      <c r="F130563" s="2">
        <v>2.1161290322580645E-2</v>
      </c>
    </row>
    <row r="130564" spans="1:6" x14ac:dyDescent="0.25">
      <c r="A130564" s="1" t="s">
        <v>35088</v>
      </c>
      <c r="B130564" s="1" t="s">
        <v>45898</v>
      </c>
      <c r="C130564" s="2">
        <v>0.20118093631379164</v>
      </c>
      <c r="D130564" s="2">
        <v>0.29347826086956524</v>
      </c>
      <c r="E130564" s="2">
        <v>0.25641025641025639</v>
      </c>
      <c r="F130564" s="2">
        <v>0.20543565147881696</v>
      </c>
    </row>
    <row r="130565" spans="1:6" x14ac:dyDescent="0.25">
      <c r="A130565" s="1" t="s">
        <v>55926</v>
      </c>
      <c r="B130565" s="1" t="s">
        <v>35094</v>
      </c>
      <c r="C130565" s="2">
        <v>0.97073474470734744</v>
      </c>
      <c r="D130565" s="2">
        <v>0.91666666666666663</v>
      </c>
      <c r="E130565" s="2">
        <v>1</v>
      </c>
      <c r="F130565" s="2">
        <v>0.97001223990208074</v>
      </c>
    </row>
    <row r="130566" spans="1:6" x14ac:dyDescent="0.25">
      <c r="A130566" s="1" t="s">
        <v>35090</v>
      </c>
      <c r="B130566" s="1" t="s">
        <v>20397</v>
      </c>
      <c r="C130566" s="2">
        <v>0.47396486825595985</v>
      </c>
      <c r="D130566" s="2">
        <v>0.66887417218543044</v>
      </c>
      <c r="E130566" s="2">
        <v>0.52</v>
      </c>
      <c r="F130566" s="2">
        <v>0.48305588585017833</v>
      </c>
    </row>
    <row r="130567" spans="1:6" x14ac:dyDescent="0.25">
      <c r="A130567" s="1" t="s">
        <v>3338</v>
      </c>
      <c r="B130567" s="1" t="s">
        <v>71178</v>
      </c>
      <c r="C130567" s="2">
        <v>0.1332835077229696</v>
      </c>
      <c r="D130567" s="2">
        <v>0.54320987654320985</v>
      </c>
      <c r="E130567" s="2">
        <v>0.27368421052631581</v>
      </c>
      <c r="F130567" s="2">
        <v>0.1867259447443633</v>
      </c>
    </row>
    <row r="130568" spans="1:6" x14ac:dyDescent="0.25">
      <c r="A130568" s="1" t="s">
        <v>101113</v>
      </c>
      <c r="B130568" s="1" t="s">
        <v>71182</v>
      </c>
      <c r="C130568" s="2">
        <v>1</v>
      </c>
      <c r="D130568" s="2">
        <v>1</v>
      </c>
      <c r="E130568" s="2">
        <v>1</v>
      </c>
      <c r="F130568" s="2">
        <v>1</v>
      </c>
    </row>
    <row r="130569" spans="1:6" x14ac:dyDescent="0.25">
      <c r="A130569" s="1" t="s">
        <v>3338</v>
      </c>
      <c r="B130569" s="1" t="s">
        <v>55922</v>
      </c>
      <c r="C130569" s="2">
        <v>2.2296960637767812E-2</v>
      </c>
      <c r="D130569" s="2">
        <v>4.4091710758377423E-3</v>
      </c>
      <c r="E130569" s="2">
        <v>0</v>
      </c>
      <c r="F130569" s="2">
        <v>1.9477082671747643E-2</v>
      </c>
    </row>
    <row r="130570" spans="1:6" x14ac:dyDescent="0.25">
      <c r="A130570" s="1" t="s">
        <v>3311</v>
      </c>
      <c r="B130570" s="1" t="s">
        <v>93124</v>
      </c>
      <c r="C130570" s="2">
        <v>0.13152542372881357</v>
      </c>
      <c r="D130570" s="2">
        <v>1.557285873192436E-2</v>
      </c>
      <c r="E130570" s="2">
        <v>3.3898305084745763E-2</v>
      </c>
      <c r="F130570" s="2">
        <v>0.11773117254528122</v>
      </c>
    </row>
    <row r="130571" spans="1:6" x14ac:dyDescent="0.25">
      <c r="A130571" s="1" t="s">
        <v>3346</v>
      </c>
      <c r="B130571" s="1" t="s">
        <v>3350</v>
      </c>
      <c r="C130571" s="2">
        <v>0.10043324143363529</v>
      </c>
      <c r="D130571" s="2">
        <v>5.9701492537313432E-2</v>
      </c>
      <c r="E130571" s="2">
        <v>0</v>
      </c>
      <c r="F130571" s="2">
        <v>9.8554033485540329E-2</v>
      </c>
    </row>
    <row r="130572" spans="1:6" x14ac:dyDescent="0.25">
      <c r="A130572" s="1" t="s">
        <v>3351</v>
      </c>
      <c r="B130572" s="1" t="s">
        <v>51691</v>
      </c>
      <c r="C130572" s="2">
        <v>0.26211849192100539</v>
      </c>
      <c r="D130572" s="2">
        <v>5.0718512256973797E-2</v>
      </c>
      <c r="E130572" s="2">
        <v>0.12796208530805686</v>
      </c>
      <c r="F130572" s="2">
        <v>0.23510576363283525</v>
      </c>
    </row>
    <row r="130573" spans="1:6" x14ac:dyDescent="0.25">
      <c r="A130573" s="1" t="s">
        <v>26703</v>
      </c>
      <c r="B130573" s="1" t="s">
        <v>45901</v>
      </c>
      <c r="C130573" s="2">
        <v>0.75667382632709423</v>
      </c>
      <c r="D130573" s="2">
        <v>0.69886363636363635</v>
      </c>
      <c r="E130573" s="2">
        <v>0.8571428571428571</v>
      </c>
      <c r="F130573" s="2">
        <v>0.755166475315729</v>
      </c>
    </row>
    <row r="130574" spans="1:6" x14ac:dyDescent="0.25">
      <c r="A130574" s="1" t="s">
        <v>3349</v>
      </c>
      <c r="B130574" s="1" t="s">
        <v>68921</v>
      </c>
      <c r="C130574" s="2">
        <v>8.5415535035306897E-2</v>
      </c>
      <c r="D130574" s="2">
        <v>0.21530249110320285</v>
      </c>
      <c r="E130574" s="2">
        <v>0.86554621848739499</v>
      </c>
      <c r="F130574" s="2">
        <v>0.10602858918582971</v>
      </c>
    </row>
    <row r="130575" spans="1:6" x14ac:dyDescent="0.25">
      <c r="A130575" s="1" t="s">
        <v>28981</v>
      </c>
      <c r="B130575" s="1" t="s">
        <v>101114</v>
      </c>
      <c r="C130575" s="2">
        <v>0.18101802757158006</v>
      </c>
      <c r="D130575" s="2">
        <v>0.11053984575835475</v>
      </c>
      <c r="E130575" s="2">
        <v>0.29464285714285715</v>
      </c>
      <c r="F130575" s="2">
        <v>0.17693798449612402</v>
      </c>
    </row>
    <row r="130576" spans="1:6" x14ac:dyDescent="0.25">
      <c r="A130576" s="1" t="s">
        <v>24761</v>
      </c>
      <c r="B130576" s="1" t="s">
        <v>55935</v>
      </c>
      <c r="C130576" s="2">
        <v>0.19292016354637401</v>
      </c>
      <c r="D130576" s="2">
        <v>8.859060402684564E-2</v>
      </c>
      <c r="E130576" s="2">
        <v>3.0769230769230767E-2</v>
      </c>
      <c r="F130576" s="2">
        <v>0.17940358615399368</v>
      </c>
    </row>
    <row r="130577" spans="1:6" x14ac:dyDescent="0.25">
      <c r="A130577" s="1" t="s">
        <v>3359</v>
      </c>
      <c r="B130577" s="1" t="s">
        <v>55923</v>
      </c>
      <c r="C130577" s="2">
        <v>6.9083447332421347E-2</v>
      </c>
      <c r="D130577" s="2">
        <v>6.0240963855421686E-2</v>
      </c>
      <c r="E130577" s="2">
        <v>0</v>
      </c>
      <c r="F130577" s="2">
        <v>6.8167202572347263E-2</v>
      </c>
    </row>
    <row r="130578" spans="1:6" x14ac:dyDescent="0.25">
      <c r="A130578" s="1" t="s">
        <v>3356</v>
      </c>
      <c r="B130578" s="1" t="s">
        <v>101115</v>
      </c>
      <c r="C130578" s="2">
        <v>7.2277920261133125E-2</v>
      </c>
      <c r="D130578" s="2">
        <v>0.30776992936427849</v>
      </c>
      <c r="E130578" s="2">
        <v>0.20930232558139536</v>
      </c>
      <c r="F130578" s="2">
        <v>9.0591589451176055E-2</v>
      </c>
    </row>
    <row r="130579" spans="1:6" x14ac:dyDescent="0.25">
      <c r="A130579" s="1" t="s">
        <v>3356</v>
      </c>
      <c r="B130579" s="1" t="s">
        <v>24762</v>
      </c>
      <c r="C130579" s="2">
        <v>6.2951737001632077E-2</v>
      </c>
      <c r="D130579" s="2">
        <v>1.0090817356205853E-2</v>
      </c>
      <c r="E130579" s="2">
        <v>2.9069767441860465E-2</v>
      </c>
      <c r="F130579" s="2">
        <v>5.8802565930149681E-2</v>
      </c>
    </row>
    <row r="130580" spans="1:6" x14ac:dyDescent="0.25">
      <c r="A130580" s="1" t="s">
        <v>3354</v>
      </c>
      <c r="B130580" s="1" t="s">
        <v>28562</v>
      </c>
      <c r="C130580" s="2">
        <v>3.1993156544054747E-2</v>
      </c>
      <c r="D130580" s="2">
        <v>1.5789473684210527E-2</v>
      </c>
      <c r="E130580" s="2">
        <v>3.2608695652173912E-2</v>
      </c>
      <c r="F130580" s="2">
        <v>3.1499918393993798E-2</v>
      </c>
    </row>
    <row r="130581" spans="1:6" x14ac:dyDescent="0.25">
      <c r="A130581" s="1" t="s">
        <v>35105</v>
      </c>
      <c r="B130581" s="1" t="s">
        <v>49735</v>
      </c>
      <c r="C130581" s="2">
        <v>0.11202228067460931</v>
      </c>
      <c r="D130581" s="2">
        <v>0.21314387211367672</v>
      </c>
      <c r="E130581" s="2">
        <v>0.58171206225680938</v>
      </c>
      <c r="F130581" s="2">
        <v>0.15159151193633952</v>
      </c>
    </row>
    <row r="130582" spans="1:6" x14ac:dyDescent="0.25">
      <c r="A130582" s="1" t="s">
        <v>27118</v>
      </c>
      <c r="B130582" s="1" t="s">
        <v>24764</v>
      </c>
      <c r="C130582" s="2">
        <v>0.18558236520703009</v>
      </c>
      <c r="D130582" s="2">
        <v>0.41305841924398623</v>
      </c>
      <c r="E130582" s="2">
        <v>0.14805520702634881</v>
      </c>
      <c r="F130582" s="2">
        <v>0.24623356683619615</v>
      </c>
    </row>
    <row r="130583" spans="1:6" x14ac:dyDescent="0.25">
      <c r="A130583" s="1" t="s">
        <v>3362</v>
      </c>
      <c r="B130583" s="1" t="s">
        <v>97621</v>
      </c>
      <c r="C130583" s="2">
        <v>6.8098525526293363E-2</v>
      </c>
      <c r="D130583" s="2">
        <v>8.5662759242560865E-2</v>
      </c>
      <c r="E130583" s="2">
        <v>0.203240058910162</v>
      </c>
      <c r="F130583" s="2">
        <v>7.632571555358332E-2</v>
      </c>
    </row>
    <row r="130584" spans="1:6" x14ac:dyDescent="0.25">
      <c r="A130584" s="1" t="s">
        <v>35105</v>
      </c>
      <c r="B130584" s="1" t="s">
        <v>101116</v>
      </c>
      <c r="C130584" s="2">
        <v>0.11558099953581928</v>
      </c>
      <c r="D130584" s="2">
        <v>0.10479573712255773</v>
      </c>
      <c r="E130584" s="2">
        <v>7.5875486381322951E-2</v>
      </c>
      <c r="F130584" s="2">
        <v>0.11206896551724138</v>
      </c>
    </row>
    <row r="130585" spans="1:6" x14ac:dyDescent="0.25">
      <c r="A130585" s="1" t="s">
        <v>27118</v>
      </c>
      <c r="B130585" s="1" t="s">
        <v>35104</v>
      </c>
      <c r="C130585" s="2">
        <v>4.3193327375633007E-2</v>
      </c>
      <c r="D130585" s="2">
        <v>6.1855670103092781E-3</v>
      </c>
      <c r="E130585" s="2">
        <v>1.3801756587202008E-2</v>
      </c>
      <c r="F130585" s="2">
        <v>3.06112657134632E-2</v>
      </c>
    </row>
    <row r="130586" spans="1:6" x14ac:dyDescent="0.25">
      <c r="A130586" s="1" t="s">
        <v>80474</v>
      </c>
      <c r="B130586" s="1" t="s">
        <v>71195</v>
      </c>
      <c r="C130586" s="2">
        <v>0.96563444108761332</v>
      </c>
      <c r="D130586" s="2">
        <v>0.95918367346938771</v>
      </c>
      <c r="E130586" s="2">
        <v>1</v>
      </c>
      <c r="F130586" s="2">
        <v>0.96580882352941178</v>
      </c>
    </row>
    <row r="130587" spans="1:6" x14ac:dyDescent="0.25">
      <c r="A130587" s="1" t="s">
        <v>93126</v>
      </c>
      <c r="B130587" s="1" t="s">
        <v>20405</v>
      </c>
      <c r="C130587" s="2">
        <v>0.28128924236082042</v>
      </c>
      <c r="D130587" s="2">
        <v>0.20388349514563106</v>
      </c>
      <c r="E130587" s="2">
        <v>0.30769230769230771</v>
      </c>
      <c r="F130587" s="2">
        <v>0.27824351297405192</v>
      </c>
    </row>
    <row r="130588" spans="1:6" x14ac:dyDescent="0.25">
      <c r="A130588" s="1" t="s">
        <v>3369</v>
      </c>
      <c r="B130588" s="1" t="s">
        <v>71196</v>
      </c>
      <c r="C130588" s="2">
        <v>7.5319622012229012E-2</v>
      </c>
      <c r="D130588" s="2">
        <v>1.4028056112224449E-2</v>
      </c>
      <c r="E130588" s="2">
        <v>2.5000000000000001E-2</v>
      </c>
      <c r="F130588" s="2">
        <v>7.0868167202572344E-2</v>
      </c>
    </row>
    <row r="130589" spans="1:6" x14ac:dyDescent="0.25">
      <c r="A130589" s="1" t="s">
        <v>3423</v>
      </c>
      <c r="B130589" s="1" t="s">
        <v>101117</v>
      </c>
      <c r="C130589" s="2">
        <v>0.12236981934112647</v>
      </c>
      <c r="D130589" s="2">
        <v>8.2727272727272733E-2</v>
      </c>
      <c r="E130589" s="2">
        <v>9.7826086956521743E-2</v>
      </c>
      <c r="F130589" s="2">
        <v>0.11753079610222467</v>
      </c>
    </row>
    <row r="130590" spans="1:6" x14ac:dyDescent="0.25">
      <c r="A130590" s="1" t="s">
        <v>3372</v>
      </c>
      <c r="B130590" s="1" t="s">
        <v>63812</v>
      </c>
      <c r="C130590" s="2">
        <v>0.5493113625184457</v>
      </c>
      <c r="D130590" s="2">
        <v>0.67694369973190349</v>
      </c>
      <c r="E130590" s="2">
        <v>0.73170731707317072</v>
      </c>
      <c r="F130590" s="2">
        <v>0.56082520461935192</v>
      </c>
    </row>
    <row r="130591" spans="1:6" x14ac:dyDescent="0.25">
      <c r="A130591" s="1" t="s">
        <v>31235</v>
      </c>
      <c r="B130591" s="1" t="s">
        <v>55974</v>
      </c>
      <c r="C130591" s="2">
        <v>1.1862860122539435E-2</v>
      </c>
      <c r="D130591" s="2">
        <v>3.0864197530864196E-3</v>
      </c>
      <c r="E130591" s="2">
        <v>0</v>
      </c>
      <c r="F130591" s="2">
        <v>1.0687890847072201E-2</v>
      </c>
    </row>
    <row r="130592" spans="1:6" x14ac:dyDescent="0.25">
      <c r="A130592" s="1" t="s">
        <v>71193</v>
      </c>
      <c r="B130592" s="1" t="s">
        <v>3375</v>
      </c>
      <c r="C130592" s="2">
        <v>0.32591826176927058</v>
      </c>
      <c r="D130592" s="2">
        <v>0.39622641509433965</v>
      </c>
      <c r="E130592" s="2">
        <v>0.40740740740740738</v>
      </c>
      <c r="F130592" s="2">
        <v>0.32886239443616494</v>
      </c>
    </row>
    <row r="130593" spans="1:6" x14ac:dyDescent="0.25">
      <c r="A130593" s="1" t="s">
        <v>24761</v>
      </c>
      <c r="B130593" s="1" t="s">
        <v>35073</v>
      </c>
      <c r="C130593" s="2">
        <v>0.13750806972240154</v>
      </c>
      <c r="D130593" s="2">
        <v>3.4899328859060399E-2</v>
      </c>
      <c r="E130593" s="2">
        <v>2.5641025641025641E-3</v>
      </c>
      <c r="F130593" s="2">
        <v>0.12513184389682616</v>
      </c>
    </row>
    <row r="130594" spans="1:6" x14ac:dyDescent="0.25">
      <c r="A130594" s="1" t="s">
        <v>35116</v>
      </c>
      <c r="B130594" s="1" t="s">
        <v>49735</v>
      </c>
      <c r="C130594" s="2">
        <v>0.2576769025367156</v>
      </c>
      <c r="D130594" s="2">
        <v>0.10526315789473684</v>
      </c>
      <c r="E130594" s="2">
        <v>0</v>
      </c>
      <c r="F130594" s="2">
        <v>0.25357607282184658</v>
      </c>
    </row>
    <row r="130595" spans="1:6" x14ac:dyDescent="0.25">
      <c r="A130595" s="1" t="s">
        <v>31235</v>
      </c>
      <c r="B130595" s="1" t="s">
        <v>35099</v>
      </c>
      <c r="C130595" s="2">
        <v>0.23960370225524705</v>
      </c>
      <c r="D130595" s="2">
        <v>0.18518518518518517</v>
      </c>
      <c r="E130595" s="2">
        <v>0.11842105263157894</v>
      </c>
      <c r="F130595" s="2">
        <v>0.23149516770892553</v>
      </c>
    </row>
    <row r="130596" spans="1:6" x14ac:dyDescent="0.25">
      <c r="A130596" s="1" t="s">
        <v>71193</v>
      </c>
      <c r="B130596" s="1" t="s">
        <v>27993</v>
      </c>
      <c r="C130596" s="2">
        <v>0.29694774961200204</v>
      </c>
      <c r="D130596" s="2">
        <v>0.33962264150943394</v>
      </c>
      <c r="E130596" s="2">
        <v>0.55555555555555558</v>
      </c>
      <c r="F130596" s="2">
        <v>0.30153999006458021</v>
      </c>
    </row>
    <row r="130597" spans="1:6" x14ac:dyDescent="0.25">
      <c r="A130597" s="1" t="s">
        <v>63815</v>
      </c>
      <c r="B130597" s="1" t="s">
        <v>35077</v>
      </c>
      <c r="C130597" s="2">
        <v>0.14404852160727824</v>
      </c>
      <c r="D130597" s="2">
        <v>0.11764705882352941</v>
      </c>
      <c r="E130597" s="2">
        <v>0</v>
      </c>
      <c r="F130597" s="2">
        <v>0.14254224834680382</v>
      </c>
    </row>
    <row r="130598" spans="1:6" x14ac:dyDescent="0.25">
      <c r="A130598" s="1" t="s">
        <v>83199</v>
      </c>
      <c r="B130598" s="1" t="s">
        <v>20405</v>
      </c>
      <c r="C130598" s="2">
        <v>7.7551020408163265E-2</v>
      </c>
      <c r="D130598" s="2">
        <v>1.5748031496062992E-2</v>
      </c>
      <c r="E130598" s="2">
        <v>2.3809523809523808E-2</v>
      </c>
      <c r="F130598" s="2">
        <v>7.2320596458527495E-2</v>
      </c>
    </row>
    <row r="130599" spans="1:6" x14ac:dyDescent="0.25">
      <c r="A130599" s="1" t="s">
        <v>71197</v>
      </c>
      <c r="B130599" s="1" t="s">
        <v>83161</v>
      </c>
      <c r="C130599" s="2">
        <v>7.8972868217054265E-2</v>
      </c>
      <c r="D130599" s="2">
        <v>0.25510204081632654</v>
      </c>
      <c r="E130599" s="2">
        <v>0</v>
      </c>
      <c r="F130599" s="2">
        <v>8.6556169429097607E-2</v>
      </c>
    </row>
    <row r="130600" spans="1:6" x14ac:dyDescent="0.25">
      <c r="A130600" s="1" t="s">
        <v>29935</v>
      </c>
      <c r="B130600" s="1" t="s">
        <v>101118</v>
      </c>
      <c r="C130600" s="2">
        <v>0.12706254322695384</v>
      </c>
      <c r="D130600" s="2">
        <v>4.3236565781346513E-2</v>
      </c>
      <c r="E130600" s="2">
        <v>5.6659308314937457E-2</v>
      </c>
      <c r="F130600" s="2">
        <v>0.11709732988802757</v>
      </c>
    </row>
    <row r="130601" spans="1:6" x14ac:dyDescent="0.25">
      <c r="A130601" s="1" t="s">
        <v>29935</v>
      </c>
      <c r="B130601" s="1" t="s">
        <v>71201</v>
      </c>
      <c r="C130601" s="2">
        <v>8.4971840727200865E-3</v>
      </c>
      <c r="D130601" s="2">
        <v>5.1883878937615813E-2</v>
      </c>
      <c r="E130601" s="2">
        <v>4.6357615894039736E-2</v>
      </c>
      <c r="F130601" s="2">
        <v>1.3738156761412575E-2</v>
      </c>
    </row>
    <row r="130602" spans="1:6" x14ac:dyDescent="0.25">
      <c r="A130602" s="1" t="s">
        <v>101119</v>
      </c>
      <c r="B130602" s="1" t="s">
        <v>53688</v>
      </c>
      <c r="C130602" s="2">
        <v>1</v>
      </c>
      <c r="D130602" s="2">
        <v>1</v>
      </c>
      <c r="E130602" s="2">
        <v>1</v>
      </c>
      <c r="F130602" s="2">
        <v>1</v>
      </c>
    </row>
    <row r="130603" spans="1:6" x14ac:dyDescent="0.25">
      <c r="A130603" s="1" t="s">
        <v>3399</v>
      </c>
      <c r="B130603" s="1" t="s">
        <v>101120</v>
      </c>
      <c r="C130603" s="2">
        <v>0.15494011976047903</v>
      </c>
      <c r="D130603" s="2">
        <v>0.11992619926199262</v>
      </c>
      <c r="E130603" s="2">
        <v>0.17100371747211895</v>
      </c>
      <c r="F130603" s="2">
        <v>0.15255889520714866</v>
      </c>
    </row>
    <row r="130604" spans="1:6" x14ac:dyDescent="0.25">
      <c r="A130604" s="1" t="s">
        <v>3399</v>
      </c>
      <c r="B130604" s="1" t="s">
        <v>81106</v>
      </c>
      <c r="C130604" s="2">
        <v>0.19442365269461079</v>
      </c>
      <c r="D130604" s="2">
        <v>0.57564575645756455</v>
      </c>
      <c r="E130604" s="2">
        <v>0.22676579925650558</v>
      </c>
      <c r="F130604" s="2">
        <v>0.22940698619008937</v>
      </c>
    </row>
    <row r="130605" spans="1:6" x14ac:dyDescent="0.25">
      <c r="A130605" s="1" t="s">
        <v>71202</v>
      </c>
      <c r="B130605" s="1" t="s">
        <v>69435</v>
      </c>
      <c r="C130605" s="2">
        <v>0.35339805825242721</v>
      </c>
      <c r="D130605" s="2">
        <v>0.28994082840236685</v>
      </c>
      <c r="E130605" s="2">
        <v>0.15</v>
      </c>
      <c r="F130605" s="2">
        <v>0.33223548785508439</v>
      </c>
    </row>
    <row r="130606" spans="1:6" x14ac:dyDescent="0.25">
      <c r="A130606" s="1" t="s">
        <v>3399</v>
      </c>
      <c r="B130606" s="1" t="s">
        <v>69435</v>
      </c>
      <c r="C130606" s="2">
        <v>7.915419161676647E-2</v>
      </c>
      <c r="D130606" s="2">
        <v>2.9520295202952029E-2</v>
      </c>
      <c r="E130606" s="2">
        <v>5.5762081784386616E-2</v>
      </c>
      <c r="F130606" s="2">
        <v>7.376116978066613E-2</v>
      </c>
    </row>
    <row r="130607" spans="1:6" x14ac:dyDescent="0.25">
      <c r="A130607" s="1" t="s">
        <v>3399</v>
      </c>
      <c r="B130607" s="1" t="s">
        <v>71203</v>
      </c>
      <c r="C130607" s="2">
        <v>3.7238023952095807E-2</v>
      </c>
      <c r="D130607" s="2">
        <v>7.3800738007380072E-3</v>
      </c>
      <c r="E130607" s="2">
        <v>6.6914498141263934E-2</v>
      </c>
      <c r="F130607" s="2">
        <v>3.5905767668562141E-2</v>
      </c>
    </row>
    <row r="130608" spans="1:6" x14ac:dyDescent="0.25">
      <c r="A130608" s="1" t="s">
        <v>50685</v>
      </c>
      <c r="B130608" s="1" t="s">
        <v>35149</v>
      </c>
      <c r="C130608" s="2">
        <v>0.84912280701754383</v>
      </c>
      <c r="D130608" s="2">
        <v>0.77777777777777779</v>
      </c>
      <c r="E130608" s="2">
        <v>0</v>
      </c>
      <c r="F130608" s="2">
        <v>0.84121621621621623</v>
      </c>
    </row>
    <row r="130609" spans="1:6" x14ac:dyDescent="0.25">
      <c r="A130609" s="1" t="s">
        <v>47845</v>
      </c>
      <c r="B130609" s="1" t="s">
        <v>98406</v>
      </c>
      <c r="C130609" s="2">
        <v>7.8589790672052878E-2</v>
      </c>
      <c r="D130609" s="2">
        <v>1.8123667377398719E-2</v>
      </c>
      <c r="E130609" s="2">
        <v>7.0422535211267607E-3</v>
      </c>
      <c r="F130609" s="2">
        <v>7.2230477133894661E-2</v>
      </c>
    </row>
    <row r="130610" spans="1:6" x14ac:dyDescent="0.25">
      <c r="A130610" s="1" t="s">
        <v>55953</v>
      </c>
      <c r="B130610" s="1" t="s">
        <v>49347</v>
      </c>
      <c r="C130610" s="2">
        <v>0.35416666666666669</v>
      </c>
      <c r="D130610" s="2">
        <v>0.19976076555023922</v>
      </c>
      <c r="E130610" s="2">
        <v>0.26984126984126983</v>
      </c>
      <c r="F130610" s="2">
        <v>0.33952549217566885</v>
      </c>
    </row>
    <row r="130611" spans="1:6" x14ac:dyDescent="0.25">
      <c r="A130611" s="1" t="s">
        <v>101121</v>
      </c>
      <c r="B130611" s="1" t="s">
        <v>101122</v>
      </c>
      <c r="C130611" s="2">
        <v>1</v>
      </c>
      <c r="D130611" s="2">
        <v>1</v>
      </c>
      <c r="E130611" s="2">
        <v>1</v>
      </c>
      <c r="F130611" s="2">
        <v>1</v>
      </c>
    </row>
    <row r="130612" spans="1:6" x14ac:dyDescent="0.25">
      <c r="A130612" s="1" t="s">
        <v>55960</v>
      </c>
      <c r="B130612" s="1" t="s">
        <v>101123</v>
      </c>
      <c r="C130612" s="2">
        <v>0.43447332421340629</v>
      </c>
      <c r="D130612" s="2">
        <v>0.69958847736625518</v>
      </c>
      <c r="E130612" s="2">
        <v>0.52380952380952384</v>
      </c>
      <c r="F130612" s="2">
        <v>0.44411073387307393</v>
      </c>
    </row>
    <row r="130613" spans="1:6" x14ac:dyDescent="0.25">
      <c r="A130613" s="1" t="s">
        <v>3425</v>
      </c>
      <c r="B130613" s="1" t="s">
        <v>55976</v>
      </c>
      <c r="C130613" s="2">
        <v>0.11327433628318584</v>
      </c>
      <c r="D130613" s="2">
        <v>0.13788659793814434</v>
      </c>
      <c r="E130613" s="2">
        <v>9.285714285714286E-2</v>
      </c>
      <c r="F130613" s="2">
        <v>0.11476689716707562</v>
      </c>
    </row>
    <row r="130614" spans="1:6" x14ac:dyDescent="0.25">
      <c r="A130614" s="1" t="s">
        <v>3423</v>
      </c>
      <c r="B130614" s="1" t="s">
        <v>101124</v>
      </c>
      <c r="C130614" s="2">
        <v>9.829968119022317E-2</v>
      </c>
      <c r="D130614" s="2">
        <v>0.15590909090909091</v>
      </c>
      <c r="E130614" s="2">
        <v>0.1766304347826087</v>
      </c>
      <c r="F130614" s="2">
        <v>0.10677514248942821</v>
      </c>
    </row>
    <row r="130615" spans="1:6" x14ac:dyDescent="0.25">
      <c r="A130615" s="1" t="s">
        <v>3423</v>
      </c>
      <c r="B130615" s="1" t="s">
        <v>83215</v>
      </c>
      <c r="C130615" s="2">
        <v>0.14564293304994685</v>
      </c>
      <c r="D130615" s="2">
        <v>4.1818181818181817E-2</v>
      </c>
      <c r="E130615" s="2">
        <v>4.4836956521739128E-2</v>
      </c>
      <c r="F130615" s="2">
        <v>0.13173377459091745</v>
      </c>
    </row>
    <row r="130616" spans="1:6" x14ac:dyDescent="0.25">
      <c r="A130616" s="1" t="s">
        <v>101125</v>
      </c>
      <c r="B130616" s="1" t="s">
        <v>93137</v>
      </c>
      <c r="C130616" s="2">
        <v>1</v>
      </c>
      <c r="D130616" s="2">
        <v>1</v>
      </c>
      <c r="E130616" s="2">
        <v>1</v>
      </c>
      <c r="F130616" s="2">
        <v>1</v>
      </c>
    </row>
    <row r="130617" spans="1:6" x14ac:dyDescent="0.25">
      <c r="A130617" s="1" t="s">
        <v>3421</v>
      </c>
      <c r="B130617" s="1" t="s">
        <v>101126</v>
      </c>
      <c r="C130617" s="2">
        <v>0.1318723567858516</v>
      </c>
      <c r="D130617" s="2">
        <v>0.15483410631466285</v>
      </c>
      <c r="E130617" s="2">
        <v>0.26493506493506491</v>
      </c>
      <c r="F130617" s="2">
        <v>0.14057041555868396</v>
      </c>
    </row>
    <row r="130618" spans="1:6" x14ac:dyDescent="0.25">
      <c r="A130618" s="1" t="s">
        <v>35148</v>
      </c>
      <c r="B130618" s="1" t="s">
        <v>20411</v>
      </c>
      <c r="C130618" s="2">
        <v>3.799873337555415E-2</v>
      </c>
      <c r="D130618" s="2">
        <v>7.0257611241217799E-3</v>
      </c>
      <c r="E130618" s="2">
        <v>3.3112582781456956E-2</v>
      </c>
      <c r="F130618" s="2">
        <v>3.5371589840075261E-2</v>
      </c>
    </row>
    <row r="130619" spans="1:6" x14ac:dyDescent="0.25">
      <c r="A130619" s="1" t="s">
        <v>67687</v>
      </c>
      <c r="B130619" s="1" t="s">
        <v>35144</v>
      </c>
      <c r="C130619" s="2">
        <v>0.34508852084523128</v>
      </c>
      <c r="D130619" s="2">
        <v>0.52272727272727271</v>
      </c>
      <c r="E130619" s="2">
        <v>0.43678160919540232</v>
      </c>
      <c r="F130619" s="2">
        <v>0.36208216381730035</v>
      </c>
    </row>
    <row r="130620" spans="1:6" x14ac:dyDescent="0.25">
      <c r="A130620" s="1" t="s">
        <v>80718</v>
      </c>
      <c r="B130620" s="1" t="s">
        <v>67688</v>
      </c>
      <c r="C130620" s="2">
        <v>0.28758131283264343</v>
      </c>
      <c r="D130620" s="2">
        <v>0.26902173913043476</v>
      </c>
      <c r="E130620" s="2">
        <v>0.43859649122807015</v>
      </c>
      <c r="F130620" s="2">
        <v>0.28804833201996322</v>
      </c>
    </row>
    <row r="130621" spans="1:6" x14ac:dyDescent="0.25">
      <c r="A130621" s="1" t="s">
        <v>79654</v>
      </c>
      <c r="B130621" s="1" t="s">
        <v>29716</v>
      </c>
      <c r="C130621" s="2">
        <v>0.9452054794520548</v>
      </c>
      <c r="D130621" s="2">
        <v>1</v>
      </c>
      <c r="E130621" s="2">
        <v>1</v>
      </c>
      <c r="F130621" s="2">
        <v>0.94752186588921283</v>
      </c>
    </row>
    <row r="130622" spans="1:6" x14ac:dyDescent="0.25">
      <c r="A130622" s="1" t="s">
        <v>35142</v>
      </c>
      <c r="B130622" s="1" t="s">
        <v>20413</v>
      </c>
      <c r="C130622" s="2">
        <v>0.14787727434891187</v>
      </c>
      <c r="D130622" s="2">
        <v>0.23408488063660476</v>
      </c>
      <c r="E130622" s="2">
        <v>0.29428571428571426</v>
      </c>
      <c r="F130622" s="2">
        <v>0.15758192332405227</v>
      </c>
    </row>
    <row r="130623" spans="1:6" x14ac:dyDescent="0.25">
      <c r="A130623" s="1" t="s">
        <v>55969</v>
      </c>
      <c r="B130623" s="1" t="s">
        <v>20424</v>
      </c>
      <c r="C130623" s="2">
        <v>0.44451871657754011</v>
      </c>
      <c r="D130623" s="2">
        <v>0.50632911392405067</v>
      </c>
      <c r="E130623" s="2">
        <v>0.42105263157894735</v>
      </c>
      <c r="F130623" s="2">
        <v>0.44730238393977417</v>
      </c>
    </row>
    <row r="130624" spans="1:6" x14ac:dyDescent="0.25">
      <c r="A130624" s="1" t="s">
        <v>81709</v>
      </c>
      <c r="B130624" s="1" t="s">
        <v>48789</v>
      </c>
      <c r="C130624" s="2">
        <v>0.9936775553213909</v>
      </c>
      <c r="D130624" s="2">
        <v>1</v>
      </c>
      <c r="E130624" s="2">
        <v>1</v>
      </c>
      <c r="F130624" s="2">
        <v>0.99383350462487152</v>
      </c>
    </row>
    <row r="130625" spans="1:6" x14ac:dyDescent="0.25">
      <c r="A130625" s="1" t="s">
        <v>35152</v>
      </c>
      <c r="B130625" s="1" t="s">
        <v>71217</v>
      </c>
      <c r="C130625" s="2">
        <v>0.31898921547895959</v>
      </c>
      <c r="D130625" s="2">
        <v>0.16301369863013698</v>
      </c>
      <c r="E130625" s="2">
        <v>0.22374429223744291</v>
      </c>
      <c r="F130625" s="2">
        <v>0.30604400884020372</v>
      </c>
    </row>
    <row r="130626" spans="1:6" x14ac:dyDescent="0.25">
      <c r="A130626" s="1" t="s">
        <v>3439</v>
      </c>
      <c r="B130626" s="1" t="s">
        <v>3438</v>
      </c>
      <c r="C130626" s="2">
        <v>0.21215994157385429</v>
      </c>
      <c r="D130626" s="2">
        <v>6.3893016344725106E-2</v>
      </c>
      <c r="E130626" s="2">
        <v>0.1984126984126984</v>
      </c>
      <c r="F130626" s="2">
        <v>0.1959847036328872</v>
      </c>
    </row>
    <row r="130627" spans="1:6" x14ac:dyDescent="0.25">
      <c r="A130627" s="1" t="s">
        <v>55953</v>
      </c>
      <c r="B130627" s="1" t="s">
        <v>65191</v>
      </c>
      <c r="C130627" s="2">
        <v>0.24650900900900902</v>
      </c>
      <c r="D130627" s="2">
        <v>0.25717703349282295</v>
      </c>
      <c r="E130627" s="2">
        <v>0.29629629629629628</v>
      </c>
      <c r="F130627" s="2">
        <v>0.24835941443715295</v>
      </c>
    </row>
    <row r="130628" spans="1:6" x14ac:dyDescent="0.25">
      <c r="A130628" s="1" t="s">
        <v>3439</v>
      </c>
      <c r="B130628" s="1" t="s">
        <v>63820</v>
      </c>
      <c r="C130628" s="2">
        <v>5.8060982289574584E-2</v>
      </c>
      <c r="D130628" s="2">
        <v>8.9153046062407128E-3</v>
      </c>
      <c r="E130628" s="2">
        <v>1.5873015873015872E-2</v>
      </c>
      <c r="F130628" s="2">
        <v>5.1943913320586357E-2</v>
      </c>
    </row>
    <row r="130629" spans="1:6" x14ac:dyDescent="0.25">
      <c r="A130629" s="1" t="s">
        <v>51823</v>
      </c>
      <c r="B130629" s="1" t="s">
        <v>88638</v>
      </c>
      <c r="C130629" s="2">
        <v>0.59822222222222221</v>
      </c>
      <c r="D130629" s="2">
        <v>0.55882352941176472</v>
      </c>
      <c r="E130629" s="2">
        <v>1</v>
      </c>
      <c r="F130629" s="2">
        <v>0.59776055124892336</v>
      </c>
    </row>
    <row r="130630" spans="1:6" x14ac:dyDescent="0.25">
      <c r="A130630" s="1" t="s">
        <v>3443</v>
      </c>
      <c r="B130630" s="1" t="s">
        <v>51824</v>
      </c>
      <c r="C130630" s="2">
        <v>0.75848784011557913</v>
      </c>
      <c r="D130630" s="2">
        <v>0.87575757575757573</v>
      </c>
      <c r="E130630" s="2">
        <v>0.875</v>
      </c>
      <c r="F130630" s="2">
        <v>0.76788482834994465</v>
      </c>
    </row>
    <row r="130631" spans="1:6" x14ac:dyDescent="0.25">
      <c r="A130631" s="1" t="s">
        <v>88637</v>
      </c>
      <c r="B130631" s="1" t="s">
        <v>45911</v>
      </c>
      <c r="C130631" s="2">
        <v>0.53193350831146102</v>
      </c>
      <c r="D130631" s="2">
        <v>0.64516129032258063</v>
      </c>
      <c r="E130631" s="2">
        <v>0.97560975609756095</v>
      </c>
      <c r="F130631" s="2">
        <v>0.54495005549389564</v>
      </c>
    </row>
    <row r="130632" spans="1:6" x14ac:dyDescent="0.25">
      <c r="A130632" s="1" t="s">
        <v>47845</v>
      </c>
      <c r="B130632" s="1" t="s">
        <v>101127</v>
      </c>
      <c r="C130632" s="2">
        <v>0.19702533969886155</v>
      </c>
      <c r="D130632" s="2">
        <v>0.21215351812366737</v>
      </c>
      <c r="E130632" s="2">
        <v>0.39436619718309857</v>
      </c>
      <c r="F130632" s="2">
        <v>0.20282317979197623</v>
      </c>
    </row>
    <row r="130633" spans="1:6" x14ac:dyDescent="0.25">
      <c r="A130633" s="1" t="s">
        <v>47845</v>
      </c>
      <c r="B130633" s="1" t="s">
        <v>99984</v>
      </c>
      <c r="C130633" s="2">
        <v>0.15442526625045905</v>
      </c>
      <c r="D130633" s="2">
        <v>4.2643923240938165E-2</v>
      </c>
      <c r="E130633" s="2">
        <v>4.5774647887323945E-2</v>
      </c>
      <c r="F130633" s="2">
        <v>0.14322271751692256</v>
      </c>
    </row>
    <row r="130634" spans="1:6" x14ac:dyDescent="0.25">
      <c r="A130634" s="1" t="s">
        <v>24767</v>
      </c>
      <c r="B130634" s="1" t="s">
        <v>101128</v>
      </c>
      <c r="C130634" s="2">
        <v>0.49100101112234579</v>
      </c>
      <c r="D130634" s="2">
        <v>0.37777777777777777</v>
      </c>
      <c r="E130634" s="2">
        <v>0.61971830985915488</v>
      </c>
      <c r="F130634" s="2">
        <v>0.49079514296905602</v>
      </c>
    </row>
    <row r="130635" spans="1:6" x14ac:dyDescent="0.25">
      <c r="A130635" s="1" t="s">
        <v>81640</v>
      </c>
      <c r="B130635" s="1" t="s">
        <v>83227</v>
      </c>
      <c r="C130635" s="2">
        <v>0.99880952380952381</v>
      </c>
      <c r="D130635" s="2">
        <v>1</v>
      </c>
      <c r="E130635" s="2">
        <v>1</v>
      </c>
      <c r="F130635" s="2">
        <v>0.99886234357224113</v>
      </c>
    </row>
    <row r="130636" spans="1:6" x14ac:dyDescent="0.25">
      <c r="A130636" s="1" t="s">
        <v>55979</v>
      </c>
      <c r="B130636" s="1" t="s">
        <v>90737</v>
      </c>
      <c r="C130636" s="2">
        <v>0.27707900842593725</v>
      </c>
      <c r="D130636" s="2">
        <v>0.40310880829015544</v>
      </c>
      <c r="E130636" s="2">
        <v>0.32158590308370044</v>
      </c>
      <c r="F130636" s="2">
        <v>0.29112034964289524</v>
      </c>
    </row>
    <row r="130637" spans="1:6" x14ac:dyDescent="0.25">
      <c r="A130637" s="1" t="s">
        <v>20421</v>
      </c>
      <c r="B130637" s="1" t="s">
        <v>79799</v>
      </c>
      <c r="C130637" s="2">
        <v>0.14458843292536597</v>
      </c>
      <c r="D130637" s="2">
        <v>0.14104372355430184</v>
      </c>
      <c r="E130637" s="2">
        <v>3.125E-2</v>
      </c>
      <c r="F130637" s="2">
        <v>0.14273252644204557</v>
      </c>
    </row>
    <row r="130638" spans="1:6" x14ac:dyDescent="0.25">
      <c r="A130638" s="1" t="s">
        <v>3453</v>
      </c>
      <c r="B130638" s="1" t="s">
        <v>24765</v>
      </c>
      <c r="C130638" s="2">
        <v>0.13405743192977235</v>
      </c>
      <c r="D130638" s="2">
        <v>0.184</v>
      </c>
      <c r="E130638" s="2">
        <v>4.2207792207792208E-2</v>
      </c>
      <c r="F130638" s="2">
        <v>0.1327660723933009</v>
      </c>
    </row>
    <row r="130639" spans="1:6" x14ac:dyDescent="0.25">
      <c r="A130639" s="1" t="s">
        <v>53216</v>
      </c>
      <c r="B130639" s="1" t="s">
        <v>79924</v>
      </c>
      <c r="C130639" s="2">
        <v>0.18753113066578117</v>
      </c>
      <c r="D130639" s="2">
        <v>7.7643908969210168E-2</v>
      </c>
      <c r="E130639" s="2">
        <v>0.1674641148325359</v>
      </c>
      <c r="F130639" s="2">
        <v>0.17516836222954579</v>
      </c>
    </row>
    <row r="130640" spans="1:6" x14ac:dyDescent="0.25">
      <c r="A130640" s="1" t="s">
        <v>3451</v>
      </c>
      <c r="B130640" s="1" t="s">
        <v>101129</v>
      </c>
      <c r="C130640" s="2">
        <v>0.27067861715749042</v>
      </c>
      <c r="D130640" s="2">
        <v>0.32200357781753131</v>
      </c>
      <c r="E130640" s="2">
        <v>0.34193548387096773</v>
      </c>
      <c r="F130640" s="2">
        <v>0.27534021586109808</v>
      </c>
    </row>
    <row r="130641" spans="1:6" x14ac:dyDescent="0.25">
      <c r="A130641" s="1" t="s">
        <v>20421</v>
      </c>
      <c r="B130641" s="1" t="s">
        <v>101130</v>
      </c>
      <c r="C130641" s="2">
        <v>0.119150467962563</v>
      </c>
      <c r="D130641" s="2">
        <v>0.12693935119887165</v>
      </c>
      <c r="E130641" s="2">
        <v>5.46875E-2</v>
      </c>
      <c r="F130641" s="2">
        <v>0.11885290589902955</v>
      </c>
    </row>
    <row r="130642" spans="1:6" x14ac:dyDescent="0.25">
      <c r="A130642" s="1" t="s">
        <v>101131</v>
      </c>
      <c r="B130642" s="1" t="s">
        <v>91170</v>
      </c>
      <c r="C130642" s="2">
        <v>0.73154362416107388</v>
      </c>
      <c r="D130642" s="2">
        <v>0.82683982683982682</v>
      </c>
      <c r="E130642" s="2">
        <v>0.58333333333333337</v>
      </c>
      <c r="F130642" s="2">
        <v>0.73820943245403681</v>
      </c>
    </row>
    <row r="130643" spans="1:6" x14ac:dyDescent="0.25">
      <c r="A130643" s="1" t="s">
        <v>101132</v>
      </c>
      <c r="B130643" s="1" t="s">
        <v>56008</v>
      </c>
      <c r="C130643" s="2">
        <v>1</v>
      </c>
      <c r="D130643" s="2">
        <v>1</v>
      </c>
      <c r="E130643" s="2">
        <v>1</v>
      </c>
      <c r="F130643" s="2">
        <v>1</v>
      </c>
    </row>
    <row r="130644" spans="1:6" x14ac:dyDescent="0.25">
      <c r="A130644" s="1" t="s">
        <v>53216</v>
      </c>
      <c r="B130644" s="1" t="s">
        <v>101133</v>
      </c>
      <c r="C130644" s="2">
        <v>0.13216005312966961</v>
      </c>
      <c r="D130644" s="2">
        <v>6.2918340026773767E-2</v>
      </c>
      <c r="E130644" s="2">
        <v>9.0909090909090912E-2</v>
      </c>
      <c r="F130644" s="2">
        <v>0.12351339733486173</v>
      </c>
    </row>
    <row r="130645" spans="1:6" x14ac:dyDescent="0.25">
      <c r="A130645" s="1" t="s">
        <v>101134</v>
      </c>
      <c r="B130645" s="1" t="s">
        <v>79924</v>
      </c>
      <c r="C130645" s="2">
        <v>1</v>
      </c>
      <c r="D130645" s="2">
        <v>1</v>
      </c>
      <c r="E130645" s="2">
        <v>1</v>
      </c>
      <c r="F130645" s="2">
        <v>1</v>
      </c>
    </row>
    <row r="130646" spans="1:6" x14ac:dyDescent="0.25">
      <c r="A130646" s="1" t="s">
        <v>35170</v>
      </c>
      <c r="B130646" s="1" t="s">
        <v>30084</v>
      </c>
      <c r="C130646" s="2">
        <v>0.14533046884872994</v>
      </c>
      <c r="D130646" s="2">
        <v>0.30202578268876612</v>
      </c>
      <c r="E130646" s="2">
        <v>0.14579439252336449</v>
      </c>
      <c r="F130646" s="2">
        <v>0.15037860861334595</v>
      </c>
    </row>
    <row r="130647" spans="1:6" x14ac:dyDescent="0.25">
      <c r="A130647" s="1" t="s">
        <v>35170</v>
      </c>
      <c r="B130647" s="1" t="s">
        <v>31915</v>
      </c>
      <c r="C130647" s="2">
        <v>2.4453431062808038E-2</v>
      </c>
      <c r="D130647" s="2">
        <v>9.2081031307550652E-3</v>
      </c>
      <c r="E130647" s="2">
        <v>1.1214953271028037E-2</v>
      </c>
      <c r="F130647" s="2">
        <v>2.3544723142451492E-2</v>
      </c>
    </row>
    <row r="130648" spans="1:6" x14ac:dyDescent="0.25">
      <c r="A130648" s="1" t="s">
        <v>23403</v>
      </c>
      <c r="B130648" s="1" t="s">
        <v>3097</v>
      </c>
      <c r="C130648" s="2">
        <v>9.6748358161140482E-2</v>
      </c>
      <c r="D130648" s="2">
        <v>4.9281314168377825E-2</v>
      </c>
      <c r="E130648" s="2">
        <v>2.3255813953488372E-2</v>
      </c>
      <c r="F130648" s="2">
        <v>9.1567661547377568E-2</v>
      </c>
    </row>
    <row r="130649" spans="1:6" x14ac:dyDescent="0.25">
      <c r="A130649" s="1" t="s">
        <v>35170</v>
      </c>
      <c r="B130649" s="1" t="s">
        <v>90879</v>
      </c>
      <c r="C130649" s="2">
        <v>5.4720080879565272E-2</v>
      </c>
      <c r="D130649" s="2">
        <v>9.0239410681399637E-2</v>
      </c>
      <c r="E130649" s="2">
        <v>2.0560747663551402E-2</v>
      </c>
      <c r="F130649" s="2">
        <v>5.4779933743492666E-2</v>
      </c>
    </row>
    <row r="130650" spans="1:6" x14ac:dyDescent="0.25">
      <c r="A130650" s="1" t="s">
        <v>83228</v>
      </c>
      <c r="B130650" s="1" t="s">
        <v>101135</v>
      </c>
      <c r="C130650" s="2">
        <v>0.49356923269966746</v>
      </c>
      <c r="D130650" s="2">
        <v>0.15264187866927592</v>
      </c>
      <c r="E130650" s="2">
        <v>0.46007604562737642</v>
      </c>
      <c r="F130650" s="2">
        <v>0.47282861124013004</v>
      </c>
    </row>
    <row r="130651" spans="1:6" x14ac:dyDescent="0.25">
      <c r="A130651" s="1" t="s">
        <v>80416</v>
      </c>
      <c r="B130651" s="1" t="s">
        <v>71209</v>
      </c>
      <c r="C130651" s="2">
        <v>0.99470734744707345</v>
      </c>
      <c r="D130651" s="2">
        <v>1</v>
      </c>
      <c r="E130651" s="2">
        <v>1</v>
      </c>
      <c r="F130651" s="2">
        <v>0.99480598838985645</v>
      </c>
    </row>
    <row r="130652" spans="1:6" x14ac:dyDescent="0.25">
      <c r="A130652" s="1" t="s">
        <v>3464</v>
      </c>
      <c r="B130652" s="1" t="s">
        <v>51071</v>
      </c>
      <c r="C130652" s="2">
        <v>0.28895415239027572</v>
      </c>
      <c r="D130652" s="2">
        <v>4.6511627906976744E-2</v>
      </c>
      <c r="E130652" s="2">
        <v>0.35087719298245612</v>
      </c>
      <c r="F130652" s="2">
        <v>0.27503714710252603</v>
      </c>
    </row>
    <row r="130653" spans="1:6" x14ac:dyDescent="0.25">
      <c r="A130653" s="1" t="s">
        <v>3462</v>
      </c>
      <c r="B130653" s="1" t="s">
        <v>101136</v>
      </c>
      <c r="C130653" s="2">
        <v>0.43032374824049868</v>
      </c>
      <c r="D130653" s="2">
        <v>0.61904761904761907</v>
      </c>
      <c r="E130653" s="2">
        <v>0.58181818181818179</v>
      </c>
      <c r="F130653" s="2">
        <v>0.45096291012838802</v>
      </c>
    </row>
    <row r="130654" spans="1:6" x14ac:dyDescent="0.25">
      <c r="A130654" s="1" t="s">
        <v>83228</v>
      </c>
      <c r="B130654" s="1" t="s">
        <v>55959</v>
      </c>
      <c r="C130654" s="2">
        <v>1.8884497145366712E-2</v>
      </c>
      <c r="D130654" s="2">
        <v>6.8493150684931503E-3</v>
      </c>
      <c r="E130654" s="2">
        <v>7.6045627376425855E-3</v>
      </c>
      <c r="F130654" s="2">
        <v>1.7998142127264281E-2</v>
      </c>
    </row>
    <row r="130655" spans="1:6" x14ac:dyDescent="0.25">
      <c r="A130655" s="1" t="s">
        <v>3468</v>
      </c>
      <c r="B130655" s="1" t="s">
        <v>55990</v>
      </c>
      <c r="C130655" s="2">
        <v>0.1559401309635173</v>
      </c>
      <c r="D130655" s="2">
        <v>0.1391304347826087</v>
      </c>
      <c r="E130655" s="2">
        <v>4.4534412955465584E-2</v>
      </c>
      <c r="F130655" s="2">
        <v>0.15298705903208651</v>
      </c>
    </row>
    <row r="130656" spans="1:6" x14ac:dyDescent="0.25">
      <c r="A130656" s="1" t="s">
        <v>3465</v>
      </c>
      <c r="B130656" s="1" t="s">
        <v>71227</v>
      </c>
      <c r="C130656" s="2">
        <v>4.6674182638105972E-2</v>
      </c>
      <c r="D130656" s="2">
        <v>1.6E-2</v>
      </c>
      <c r="E130656" s="2">
        <v>0</v>
      </c>
      <c r="F130656" s="2">
        <v>4.2726550079491256E-2</v>
      </c>
    </row>
    <row r="130657" spans="1:6" x14ac:dyDescent="0.25">
      <c r="A130657" s="1" t="s">
        <v>3467</v>
      </c>
      <c r="B130657" s="1" t="s">
        <v>101137</v>
      </c>
      <c r="C130657" s="2">
        <v>0.16004962779156329</v>
      </c>
      <c r="D130657" s="2">
        <v>6.1137692716640088E-2</v>
      </c>
      <c r="E130657" s="2">
        <v>0.30532971996386632</v>
      </c>
      <c r="F130657" s="2">
        <v>0.15837644249900518</v>
      </c>
    </row>
    <row r="130658" spans="1:6" x14ac:dyDescent="0.25">
      <c r="A130658" s="1" t="s">
        <v>3457</v>
      </c>
      <c r="B130658" s="1" t="s">
        <v>66254</v>
      </c>
      <c r="C130658" s="2">
        <v>1.9064811553363859E-2</v>
      </c>
      <c r="D130658" s="2">
        <v>9.1575091575091579E-3</v>
      </c>
      <c r="E130658" s="2">
        <v>1.2162162162162163E-2</v>
      </c>
      <c r="F130658" s="2">
        <v>1.8214428058987646E-2</v>
      </c>
    </row>
    <row r="130659" spans="1:6" x14ac:dyDescent="0.25">
      <c r="A130659" s="1" t="s">
        <v>56002</v>
      </c>
      <c r="B130659" s="1" t="s">
        <v>3375</v>
      </c>
      <c r="C130659" s="2">
        <v>0.39649845520082388</v>
      </c>
      <c r="D130659" s="2">
        <v>0.67924528301886788</v>
      </c>
      <c r="E130659" s="2">
        <v>0.82926829268292679</v>
      </c>
      <c r="F130659" s="2">
        <v>0.42723004694835681</v>
      </c>
    </row>
    <row r="130660" spans="1:6" x14ac:dyDescent="0.25">
      <c r="A130660" s="1" t="s">
        <v>55999</v>
      </c>
      <c r="B130660" s="1" t="s">
        <v>20431</v>
      </c>
      <c r="C130660" s="2">
        <v>0.47159353348729793</v>
      </c>
      <c r="D130660" s="2">
        <v>0.31372549019607843</v>
      </c>
      <c r="E130660" s="2">
        <v>0.25423728813559321</v>
      </c>
      <c r="F130660" s="2">
        <v>0.44224924012158057</v>
      </c>
    </row>
    <row r="130661" spans="1:6" x14ac:dyDescent="0.25">
      <c r="A130661" s="1" t="s">
        <v>50055</v>
      </c>
      <c r="B130661" s="1" t="s">
        <v>3212</v>
      </c>
      <c r="C130661" s="2">
        <v>7.0121951219512202E-2</v>
      </c>
      <c r="D130661" s="2">
        <v>1.4792899408284023E-2</v>
      </c>
      <c r="E130661" s="2">
        <v>2.6737967914438501E-3</v>
      </c>
      <c r="F130661" s="2">
        <v>6.0671256454388985E-2</v>
      </c>
    </row>
    <row r="130662" spans="1:6" x14ac:dyDescent="0.25">
      <c r="A130662" s="1" t="s">
        <v>3480</v>
      </c>
      <c r="B130662" s="1" t="s">
        <v>101138</v>
      </c>
      <c r="C130662" s="2">
        <v>0.15228840590460649</v>
      </c>
      <c r="D130662" s="2">
        <v>0.32930513595166161</v>
      </c>
      <c r="E130662" s="2">
        <v>0.24702653247941445</v>
      </c>
      <c r="F130662" s="2">
        <v>0.17354384199270348</v>
      </c>
    </row>
    <row r="130663" spans="1:6" x14ac:dyDescent="0.25">
      <c r="A130663" s="1" t="s">
        <v>3480</v>
      </c>
      <c r="B130663" s="1" t="s">
        <v>101139</v>
      </c>
      <c r="C130663" s="2">
        <v>2.9226318522364809E-2</v>
      </c>
      <c r="D130663" s="2">
        <v>1.6616314199395771E-2</v>
      </c>
      <c r="E130663" s="2">
        <v>7.319304666056725E-3</v>
      </c>
      <c r="F130663" s="2">
        <v>2.6670021386337905E-2</v>
      </c>
    </row>
    <row r="130664" spans="1:6" x14ac:dyDescent="0.25">
      <c r="A130664" s="1" t="s">
        <v>3483</v>
      </c>
      <c r="B130664" s="1" t="s">
        <v>101140</v>
      </c>
      <c r="C130664" s="2">
        <v>9.6796213707108406E-2</v>
      </c>
      <c r="D130664" s="2">
        <v>3.1453362255965296E-2</v>
      </c>
      <c r="E130664" s="2">
        <v>4.3918918918918921E-2</v>
      </c>
      <c r="F130664" s="2">
        <v>9.3523628837530182E-2</v>
      </c>
    </row>
    <row r="130665" spans="1:6" x14ac:dyDescent="0.25">
      <c r="A130665" s="1" t="s">
        <v>3492</v>
      </c>
      <c r="B130665" s="1" t="s">
        <v>50315</v>
      </c>
      <c r="C130665" s="2">
        <v>0.10321907273126785</v>
      </c>
      <c r="D130665" s="2">
        <v>0.13290828837665522</v>
      </c>
      <c r="E130665" s="2">
        <v>0.11684370257966616</v>
      </c>
      <c r="F130665" s="2">
        <v>0.10654482824610086</v>
      </c>
    </row>
    <row r="130666" spans="1:6" x14ac:dyDescent="0.25">
      <c r="A130666" s="1" t="s">
        <v>3500</v>
      </c>
      <c r="B130666" s="1" t="s">
        <v>35203</v>
      </c>
      <c r="C130666" s="2">
        <v>8.4495336596176931E-2</v>
      </c>
      <c r="D130666" s="2">
        <v>0.10761154855643044</v>
      </c>
      <c r="E130666" s="2">
        <v>0.12720848056537101</v>
      </c>
      <c r="F130666" s="2">
        <v>8.6313408161489608E-2</v>
      </c>
    </row>
    <row r="130667" spans="1:6" x14ac:dyDescent="0.25">
      <c r="A130667" s="1" t="s">
        <v>93152</v>
      </c>
      <c r="B130667" s="1" t="s">
        <v>26711</v>
      </c>
      <c r="C130667" s="2">
        <v>0.5179968701095462</v>
      </c>
      <c r="D130667" s="2">
        <v>0.66666666666666663</v>
      </c>
      <c r="E130667" s="2">
        <v>0</v>
      </c>
      <c r="F130667" s="2">
        <v>0.5214067278287462</v>
      </c>
    </row>
    <row r="130668" spans="1:6" x14ac:dyDescent="0.25">
      <c r="A130668" s="1" t="s">
        <v>67743</v>
      </c>
      <c r="B130668" s="1" t="s">
        <v>26711</v>
      </c>
      <c r="C130668" s="2">
        <v>0.86253369272237201</v>
      </c>
      <c r="D130668" s="2">
        <v>0.94915254237288138</v>
      </c>
      <c r="E130668" s="2">
        <v>1</v>
      </c>
      <c r="F130668" s="2">
        <v>0.86712095400340716</v>
      </c>
    </row>
    <row r="130669" spans="1:6" x14ac:dyDescent="0.25">
      <c r="A130669" s="1" t="s">
        <v>3508</v>
      </c>
      <c r="B130669" s="1" t="s">
        <v>71252</v>
      </c>
      <c r="C130669" s="2">
        <v>2.8426434676434676E-2</v>
      </c>
      <c r="D130669" s="2">
        <v>0.16871761658031087</v>
      </c>
      <c r="E130669" s="2">
        <v>0.32557077625570774</v>
      </c>
      <c r="F130669" s="2">
        <v>6.2853331639458804E-2</v>
      </c>
    </row>
    <row r="130670" spans="1:6" x14ac:dyDescent="0.25">
      <c r="A130670" s="1" t="s">
        <v>32077</v>
      </c>
      <c r="B130670" s="1" t="s">
        <v>90175</v>
      </c>
      <c r="C130670" s="2">
        <v>0.33271260086902543</v>
      </c>
      <c r="D130670" s="2">
        <v>0.15789473684210525</v>
      </c>
      <c r="E130670" s="2">
        <v>0</v>
      </c>
      <c r="F130670" s="2">
        <v>0.32957317073170733</v>
      </c>
    </row>
    <row r="130671" spans="1:6" x14ac:dyDescent="0.25">
      <c r="A130671" s="1" t="s">
        <v>3510</v>
      </c>
      <c r="B130671" s="1" t="s">
        <v>35226</v>
      </c>
      <c r="C130671" s="2">
        <v>0.18740849194729137</v>
      </c>
      <c r="D130671" s="2">
        <v>5.0997782705099776E-2</v>
      </c>
      <c r="E130671" s="2">
        <v>6.1349693251533744E-3</v>
      </c>
      <c r="F130671" s="2">
        <v>0.16480516257135766</v>
      </c>
    </row>
    <row r="130672" spans="1:6" x14ac:dyDescent="0.25">
      <c r="A130672" s="1" t="s">
        <v>3506</v>
      </c>
      <c r="B130672" s="1" t="s">
        <v>90786</v>
      </c>
      <c r="C130672" s="2">
        <v>0.22956521739130434</v>
      </c>
      <c r="D130672" s="2">
        <v>0.40842105263157896</v>
      </c>
      <c r="E130672" s="2">
        <v>0.48214285714285715</v>
      </c>
      <c r="F130672" s="2">
        <v>0.25131694468832311</v>
      </c>
    </row>
    <row r="130673" spans="1:6" x14ac:dyDescent="0.25">
      <c r="A130673" s="1" t="s">
        <v>3508</v>
      </c>
      <c r="B130673" s="1" t="s">
        <v>35207</v>
      </c>
      <c r="C130673" s="2">
        <v>1.1332417582417582E-2</v>
      </c>
      <c r="D130673" s="2">
        <v>3.4650259067357511E-2</v>
      </c>
      <c r="E130673" s="2">
        <v>4.5662100456621003E-4</v>
      </c>
      <c r="F130673" s="2">
        <v>1.2862859683668933E-2</v>
      </c>
    </row>
    <row r="130674" spans="1:6" x14ac:dyDescent="0.25">
      <c r="A130674" s="1" t="s">
        <v>20439</v>
      </c>
      <c r="B130674" s="1" t="s">
        <v>91645</v>
      </c>
      <c r="C130674" s="2">
        <v>4.2393904491893328E-2</v>
      </c>
      <c r="D130674" s="2">
        <v>3.720238095238095E-3</v>
      </c>
      <c r="E130674" s="2">
        <v>0</v>
      </c>
      <c r="F130674" s="2">
        <v>3.7509697439875873E-2</v>
      </c>
    </row>
    <row r="130675" spans="1:6" x14ac:dyDescent="0.25">
      <c r="A130675" s="1" t="s">
        <v>3508</v>
      </c>
      <c r="B130675" s="1" t="s">
        <v>101141</v>
      </c>
      <c r="C130675" s="2">
        <v>0.13270757020757021</v>
      </c>
      <c r="D130675" s="2">
        <v>0.14507772020725387</v>
      </c>
      <c r="E130675" s="2">
        <v>9.5433789954337905E-2</v>
      </c>
      <c r="F130675" s="2">
        <v>0.13132820936289144</v>
      </c>
    </row>
    <row r="130676" spans="1:6" x14ac:dyDescent="0.25">
      <c r="A130676" s="1" t="s">
        <v>77588</v>
      </c>
      <c r="B130676" s="1" t="s">
        <v>52593</v>
      </c>
      <c r="C130676" s="2">
        <v>0.34844192634560905</v>
      </c>
      <c r="D130676" s="2">
        <v>0.13333333333333333</v>
      </c>
      <c r="E130676" s="2">
        <v>0</v>
      </c>
      <c r="F130676" s="2">
        <v>0.34446299387868667</v>
      </c>
    </row>
    <row r="130677" spans="1:6" x14ac:dyDescent="0.25">
      <c r="A130677" s="1" t="s">
        <v>19869</v>
      </c>
      <c r="B130677" s="1" t="s">
        <v>101142</v>
      </c>
      <c r="C130677" s="2">
        <v>0.10218902732842293</v>
      </c>
      <c r="D130677" s="2">
        <v>0.22059476253883711</v>
      </c>
      <c r="E130677" s="2">
        <v>0.20916334661354583</v>
      </c>
      <c r="F130677" s="2">
        <v>0.11226382470370021</v>
      </c>
    </row>
    <row r="130678" spans="1:6" x14ac:dyDescent="0.25">
      <c r="A130678" s="1" t="s">
        <v>27773</v>
      </c>
      <c r="B130678" s="1" t="s">
        <v>101143</v>
      </c>
      <c r="C130678" s="2">
        <v>0.1054920602811773</v>
      </c>
      <c r="D130678" s="2">
        <v>0.19198790627362056</v>
      </c>
      <c r="E130678" s="2">
        <v>0.2032967032967033</v>
      </c>
      <c r="F130678" s="2">
        <v>0.11170637717937873</v>
      </c>
    </row>
    <row r="130679" spans="1:6" x14ac:dyDescent="0.25">
      <c r="A130679" s="1" t="s">
        <v>27773</v>
      </c>
      <c r="B130679" s="1" t="s">
        <v>83262</v>
      </c>
      <c r="C130679" s="2">
        <v>0.20461211692120967</v>
      </c>
      <c r="D130679" s="2">
        <v>2.0408163265306121E-2</v>
      </c>
      <c r="E130679" s="2">
        <v>5.4945054945054944E-2</v>
      </c>
      <c r="F130679" s="2">
        <v>0.191879317637107</v>
      </c>
    </row>
    <row r="130680" spans="1:6" x14ac:dyDescent="0.25">
      <c r="A130680" s="1" t="s">
        <v>3523</v>
      </c>
      <c r="B130680" s="1" t="s">
        <v>101144</v>
      </c>
      <c r="C130680" s="2">
        <v>0.14365733113673806</v>
      </c>
      <c r="D130680" s="2">
        <v>3.5072711719418309E-2</v>
      </c>
      <c r="E130680" s="2">
        <v>0.15546218487394958</v>
      </c>
      <c r="F130680" s="2">
        <v>0.13485672832789264</v>
      </c>
    </row>
    <row r="130681" spans="1:6" x14ac:dyDescent="0.25">
      <c r="A130681" s="1" t="s">
        <v>3523</v>
      </c>
      <c r="B130681" s="1" t="s">
        <v>101145</v>
      </c>
      <c r="C130681" s="2">
        <v>0.16350906095551895</v>
      </c>
      <c r="D130681" s="2">
        <v>0.30710008554319934</v>
      </c>
      <c r="E130681" s="2">
        <v>0.15126050420168066</v>
      </c>
      <c r="F130681" s="2">
        <v>0.17526296699310845</v>
      </c>
    </row>
    <row r="130682" spans="1:6" x14ac:dyDescent="0.25">
      <c r="A130682" s="1" t="s">
        <v>68525</v>
      </c>
      <c r="B130682" s="1" t="s">
        <v>55942</v>
      </c>
      <c r="C130682" s="2">
        <v>0.11577424023154848</v>
      </c>
      <c r="D130682" s="2">
        <v>5.128205128205128E-2</v>
      </c>
      <c r="E130682" s="2">
        <v>1.834862385321101E-2</v>
      </c>
      <c r="F130682" s="2">
        <v>0.10841803492311702</v>
      </c>
    </row>
    <row r="130683" spans="1:6" x14ac:dyDescent="0.25">
      <c r="A130683" s="1" t="s">
        <v>63829</v>
      </c>
      <c r="B130683" s="1" t="s">
        <v>3536</v>
      </c>
      <c r="C130683" s="2">
        <v>0.31038268506900879</v>
      </c>
      <c r="D130683" s="2">
        <v>0.37962962962962965</v>
      </c>
      <c r="E130683" s="2">
        <v>0.8125</v>
      </c>
      <c r="F130683" s="2">
        <v>0.31386198547215494</v>
      </c>
    </row>
    <row r="130684" spans="1:6" x14ac:dyDescent="0.25">
      <c r="A130684" s="1" t="s">
        <v>3533</v>
      </c>
      <c r="B130684" s="1" t="s">
        <v>97627</v>
      </c>
      <c r="C130684" s="2">
        <v>0.19446149125498619</v>
      </c>
      <c r="D130684" s="2">
        <v>0.18829113924050633</v>
      </c>
      <c r="E130684" s="2">
        <v>0.23564356435643563</v>
      </c>
      <c r="F130684" s="2">
        <v>0.19478498973178168</v>
      </c>
    </row>
    <row r="130685" spans="1:6" x14ac:dyDescent="0.25">
      <c r="A130685" s="1" t="s">
        <v>3533</v>
      </c>
      <c r="B130685" s="1" t="s">
        <v>83240</v>
      </c>
      <c r="C130685" s="2">
        <v>0.27807609696225838</v>
      </c>
      <c r="D130685" s="2">
        <v>0.26700949367088606</v>
      </c>
      <c r="E130685" s="2">
        <v>0.32277227722772278</v>
      </c>
      <c r="F130685" s="2">
        <v>0.277739747339598</v>
      </c>
    </row>
    <row r="130686" spans="1:6" x14ac:dyDescent="0.25">
      <c r="A130686" s="1" t="s">
        <v>3533</v>
      </c>
      <c r="B130686" s="1" t="s">
        <v>51073</v>
      </c>
      <c r="C130686" s="2">
        <v>0.11199754525928199</v>
      </c>
      <c r="D130686" s="2">
        <v>3.3227848101265819E-2</v>
      </c>
      <c r="E130686" s="2">
        <v>2.3762376237623763E-2</v>
      </c>
      <c r="F130686" s="2">
        <v>9.6832410230879337E-2</v>
      </c>
    </row>
    <row r="130687" spans="1:6" x14ac:dyDescent="0.25">
      <c r="A130687" s="1" t="s">
        <v>3525</v>
      </c>
      <c r="B130687" s="1" t="s">
        <v>101146</v>
      </c>
      <c r="C130687" s="2">
        <v>0.13369498307171437</v>
      </c>
      <c r="D130687" s="2">
        <v>6.7713004484304937E-2</v>
      </c>
      <c r="E130687" s="2">
        <v>0.11421319796954314</v>
      </c>
      <c r="F130687" s="2">
        <v>0.12828487559407326</v>
      </c>
    </row>
    <row r="130688" spans="1:6" x14ac:dyDescent="0.25">
      <c r="A130688" s="1" t="s">
        <v>3529</v>
      </c>
      <c r="B130688" s="1" t="s">
        <v>83250</v>
      </c>
      <c r="C130688" s="2">
        <v>4.3632946230784718E-3</v>
      </c>
      <c r="D130688" s="2">
        <v>0</v>
      </c>
      <c r="E130688" s="2">
        <v>0</v>
      </c>
      <c r="F130688" s="2">
        <v>3.9638980363458955E-3</v>
      </c>
    </row>
    <row r="130689" spans="1:6" x14ac:dyDescent="0.25">
      <c r="A130689" s="1" t="s">
        <v>3538</v>
      </c>
      <c r="B130689" s="1" t="s">
        <v>100221</v>
      </c>
      <c r="C130689" s="2">
        <v>0.16544030382150487</v>
      </c>
      <c r="D130689" s="2">
        <v>2.8140013726835965E-2</v>
      </c>
      <c r="E130689" s="2">
        <v>1.284796573875803E-2</v>
      </c>
      <c r="F130689" s="2">
        <v>0.14681040994300626</v>
      </c>
    </row>
    <row r="130690" spans="1:6" x14ac:dyDescent="0.25">
      <c r="A130690" s="1" t="s">
        <v>3538</v>
      </c>
      <c r="B130690" s="1" t="s">
        <v>101147</v>
      </c>
      <c r="C130690" s="2">
        <v>0.14534377719756308</v>
      </c>
      <c r="D130690" s="2">
        <v>6.7947838023335622E-2</v>
      </c>
      <c r="E130690" s="2">
        <v>0.15417558886509636</v>
      </c>
      <c r="F130690" s="2">
        <v>0.13788367781363731</v>
      </c>
    </row>
    <row r="130691" spans="1:6" x14ac:dyDescent="0.25">
      <c r="A130691" s="1" t="s">
        <v>29477</v>
      </c>
      <c r="B130691" s="1" t="s">
        <v>101148</v>
      </c>
      <c r="C130691" s="2">
        <v>0.32544378698224852</v>
      </c>
      <c r="D130691" s="2">
        <v>0.23504273504273504</v>
      </c>
      <c r="E130691" s="2">
        <v>0.17948717948717949</v>
      </c>
      <c r="F130691" s="2">
        <v>0.32025512176265947</v>
      </c>
    </row>
    <row r="130692" spans="1:6" x14ac:dyDescent="0.25">
      <c r="A130692" s="1" t="s">
        <v>3551</v>
      </c>
      <c r="B130692" s="1" t="s">
        <v>101149</v>
      </c>
      <c r="C130692" s="2">
        <v>5.1547816473189609E-2</v>
      </c>
      <c r="D130692" s="2">
        <v>9.5448798988621991E-2</v>
      </c>
      <c r="E130692" s="2">
        <v>0.11466666666666667</v>
      </c>
      <c r="F130692" s="2">
        <v>5.6285793576708633E-2</v>
      </c>
    </row>
    <row r="130693" spans="1:6" x14ac:dyDescent="0.25">
      <c r="A130693" s="1" t="s">
        <v>3551</v>
      </c>
      <c r="B130693" s="1" t="s">
        <v>26253</v>
      </c>
      <c r="C130693" s="2">
        <v>3.4549474847982313E-2</v>
      </c>
      <c r="D130693" s="2">
        <v>1.3274336283185841E-2</v>
      </c>
      <c r="E130693" s="2">
        <v>5.8666666666666667E-3</v>
      </c>
      <c r="F130693" s="2">
        <v>3.2343517420591869E-2</v>
      </c>
    </row>
    <row r="130694" spans="1:6" x14ac:dyDescent="0.25">
      <c r="A130694" s="1" t="s">
        <v>101150</v>
      </c>
      <c r="B130694" s="1" t="s">
        <v>23415</v>
      </c>
      <c r="C130694" s="2">
        <v>1</v>
      </c>
      <c r="D130694" s="2">
        <v>1</v>
      </c>
      <c r="E130694" s="2">
        <v>1</v>
      </c>
      <c r="F130694" s="2">
        <v>1</v>
      </c>
    </row>
    <row r="130695" spans="1:6" x14ac:dyDescent="0.25">
      <c r="A130695" s="1" t="s">
        <v>20446</v>
      </c>
      <c r="B130695" s="1" t="s">
        <v>101151</v>
      </c>
      <c r="C130695" s="2">
        <v>7.3471305020585229E-2</v>
      </c>
      <c r="D130695" s="2">
        <v>1.2326656394453005E-2</v>
      </c>
      <c r="E130695" s="2">
        <v>9.9502487562189053E-3</v>
      </c>
      <c r="F130695" s="2">
        <v>7.1026797559034224E-2</v>
      </c>
    </row>
    <row r="130696" spans="1:6" x14ac:dyDescent="0.25">
      <c r="A130696" s="1" t="s">
        <v>20439</v>
      </c>
      <c r="B130696" s="1" t="s">
        <v>50536</v>
      </c>
      <c r="C130696" s="2">
        <v>5.0854965889961905E-2</v>
      </c>
      <c r="D130696" s="2">
        <v>9.9702380952380959E-2</v>
      </c>
      <c r="E130696" s="2">
        <v>0.12355212355212356</v>
      </c>
      <c r="F130696" s="2">
        <v>5.7408844065166796E-2</v>
      </c>
    </row>
    <row r="130697" spans="1:6" x14ac:dyDescent="0.25">
      <c r="A130697" s="1" t="s">
        <v>20446</v>
      </c>
      <c r="B130697" s="1" t="s">
        <v>101152</v>
      </c>
      <c r="C130697" s="2">
        <v>3.1085076400209997E-2</v>
      </c>
      <c r="D130697" s="2">
        <v>6.4714946070878271E-2</v>
      </c>
      <c r="E130697" s="2">
        <v>3.9800995024875621E-2</v>
      </c>
      <c r="F130697" s="2">
        <v>3.2289732024409656E-2</v>
      </c>
    </row>
    <row r="130698" spans="1:6" x14ac:dyDescent="0.25">
      <c r="A130698" s="1" t="s">
        <v>20446</v>
      </c>
      <c r="B130698" s="1" t="s">
        <v>99472</v>
      </c>
      <c r="C130698" s="2">
        <v>7.1039761266613252E-2</v>
      </c>
      <c r="D130698" s="2">
        <v>1.2326656394453005E-2</v>
      </c>
      <c r="E130698" s="2">
        <v>3.482587064676617E-2</v>
      </c>
      <c r="F130698" s="2">
        <v>6.8824621915627493E-2</v>
      </c>
    </row>
    <row r="130699" spans="1:6" x14ac:dyDescent="0.25">
      <c r="A130699" s="1" t="s">
        <v>24772</v>
      </c>
      <c r="B130699" s="1" t="s">
        <v>56036</v>
      </c>
      <c r="C130699" s="2">
        <v>7.5928917609046853E-2</v>
      </c>
      <c r="D130699" s="2">
        <v>0</v>
      </c>
      <c r="E130699" s="2">
        <v>0</v>
      </c>
      <c r="F130699" s="2">
        <v>7.5200000000000003E-2</v>
      </c>
    </row>
    <row r="130700" spans="1:6" x14ac:dyDescent="0.25">
      <c r="A130700" s="1" t="s">
        <v>20448</v>
      </c>
      <c r="B130700" s="1" t="s">
        <v>101153</v>
      </c>
      <c r="C130700" s="2">
        <v>0.33995473975358309</v>
      </c>
      <c r="D130700" s="2">
        <v>0.48493975903614456</v>
      </c>
      <c r="E130700" s="2">
        <v>0.52857142857142858</v>
      </c>
      <c r="F130700" s="2">
        <v>0.34729535662996647</v>
      </c>
    </row>
    <row r="130701" spans="1:6" x14ac:dyDescent="0.25">
      <c r="A130701" s="1" t="s">
        <v>3562</v>
      </c>
      <c r="B130701" s="1" t="s">
        <v>93175</v>
      </c>
      <c r="C130701" s="2">
        <v>5.6813537153600916E-3</v>
      </c>
      <c r="D130701" s="2">
        <v>4.4889502762430943E-2</v>
      </c>
      <c r="E130701" s="2">
        <v>2.7586206896551724E-2</v>
      </c>
      <c r="F130701" s="2">
        <v>7.9818872558425104E-3</v>
      </c>
    </row>
    <row r="130702" spans="1:6" x14ac:dyDescent="0.25">
      <c r="A130702" s="1" t="s">
        <v>35214</v>
      </c>
      <c r="B130702" s="1" t="s">
        <v>69729</v>
      </c>
      <c r="C130702" s="2">
        <v>2.6071340104037652E-2</v>
      </c>
      <c r="D130702" s="2">
        <v>2.9480580252690687E-2</v>
      </c>
      <c r="E130702" s="2">
        <v>0</v>
      </c>
      <c r="F130702" s="2">
        <v>2.5617953739480229E-2</v>
      </c>
    </row>
    <row r="130703" spans="1:6" x14ac:dyDescent="0.25">
      <c r="A130703" s="1" t="s">
        <v>101154</v>
      </c>
      <c r="B130703" s="1" t="s">
        <v>97628</v>
      </c>
      <c r="C130703" s="2">
        <v>1</v>
      </c>
      <c r="D130703" s="2">
        <v>1</v>
      </c>
      <c r="E130703" s="2">
        <v>1</v>
      </c>
      <c r="F130703" s="2">
        <v>1</v>
      </c>
    </row>
    <row r="130704" spans="1:6" x14ac:dyDescent="0.25">
      <c r="A130704" s="1" t="s">
        <v>29872</v>
      </c>
      <c r="B130704" s="1" t="s">
        <v>56072</v>
      </c>
      <c r="C130704" s="2">
        <v>0.4907940161104718</v>
      </c>
      <c r="D130704" s="2">
        <v>0.71875</v>
      </c>
      <c r="E130704" s="2">
        <v>0</v>
      </c>
      <c r="F130704" s="2">
        <v>0.49889012208657046</v>
      </c>
    </row>
    <row r="130705" spans="1:6" x14ac:dyDescent="0.25">
      <c r="A130705" s="1" t="s">
        <v>56043</v>
      </c>
      <c r="B130705" s="1" t="s">
        <v>45923</v>
      </c>
      <c r="C130705" s="2">
        <v>0.12767739619480675</v>
      </c>
      <c r="D130705" s="2">
        <v>3.4220532319391636E-2</v>
      </c>
      <c r="E130705" s="2">
        <v>0.14285714285714285</v>
      </c>
      <c r="F130705" s="2">
        <v>0.12222471406144876</v>
      </c>
    </row>
    <row r="130706" spans="1:6" x14ac:dyDescent="0.25">
      <c r="A130706" s="1" t="s">
        <v>56040</v>
      </c>
      <c r="B130706" s="1" t="s">
        <v>35444</v>
      </c>
      <c r="C130706" s="2">
        <v>0.44137273593898951</v>
      </c>
      <c r="D130706" s="2">
        <v>0.44171779141104295</v>
      </c>
      <c r="E130706" s="2">
        <v>0</v>
      </c>
      <c r="F130706" s="2">
        <v>0.43887053169119855</v>
      </c>
    </row>
    <row r="130707" spans="1:6" x14ac:dyDescent="0.25">
      <c r="A130707" s="1" t="s">
        <v>3571</v>
      </c>
      <c r="B130707" s="1" t="s">
        <v>101155</v>
      </c>
      <c r="C130707" s="2">
        <v>0.10584039833131476</v>
      </c>
      <c r="D130707" s="2">
        <v>1.0863661053775122E-2</v>
      </c>
      <c r="E130707" s="2">
        <v>5.4595086442220204E-3</v>
      </c>
      <c r="F130707" s="2">
        <v>9.710996816066618E-2</v>
      </c>
    </row>
    <row r="130708" spans="1:6" x14ac:dyDescent="0.25">
      <c r="A130708" s="1" t="s">
        <v>3571</v>
      </c>
      <c r="B130708" s="1" t="s">
        <v>69693</v>
      </c>
      <c r="C130708" s="2">
        <v>0.13480689005517427</v>
      </c>
      <c r="D130708" s="2">
        <v>4.2368278109722976E-2</v>
      </c>
      <c r="E130708" s="2">
        <v>9.0081892629663332E-2</v>
      </c>
      <c r="F130708" s="2">
        <v>0.1280920891501347</v>
      </c>
    </row>
    <row r="130709" spans="1:6" x14ac:dyDescent="0.25">
      <c r="A130709" s="1" t="s">
        <v>20451</v>
      </c>
      <c r="B130709" s="1" t="s">
        <v>50955</v>
      </c>
      <c r="C130709" s="2">
        <v>0.14528735632183909</v>
      </c>
      <c r="D130709" s="2">
        <v>0.16666666666666666</v>
      </c>
      <c r="E130709" s="2">
        <v>0</v>
      </c>
      <c r="F130709" s="2">
        <v>0.14586129753914989</v>
      </c>
    </row>
    <row r="130710" spans="1:6" x14ac:dyDescent="0.25">
      <c r="A130710" s="1" t="s">
        <v>3573</v>
      </c>
      <c r="B130710" s="1" t="s">
        <v>101156</v>
      </c>
      <c r="C130710" s="2">
        <v>8.2180797755061138E-3</v>
      </c>
      <c r="D130710" s="2">
        <v>3.9164490861618795E-3</v>
      </c>
      <c r="E130710" s="2">
        <v>1.0141987829614604E-2</v>
      </c>
      <c r="F130710" s="2">
        <v>7.9002079002079006E-3</v>
      </c>
    </row>
    <row r="130711" spans="1:6" x14ac:dyDescent="0.25">
      <c r="A130711" s="1" t="s">
        <v>3573</v>
      </c>
      <c r="B130711" s="1" t="s">
        <v>101157</v>
      </c>
      <c r="C130711" s="2">
        <v>7.2359190218480654E-2</v>
      </c>
      <c r="D130711" s="2">
        <v>3.1984334203655353E-2</v>
      </c>
      <c r="E130711" s="2">
        <v>6.2880324543610547E-2</v>
      </c>
      <c r="F130711" s="2">
        <v>6.9022869022869027E-2</v>
      </c>
    </row>
    <row r="130712" spans="1:6" x14ac:dyDescent="0.25">
      <c r="A130712" s="1" t="s">
        <v>3573</v>
      </c>
      <c r="B130712" s="1" t="s">
        <v>24778</v>
      </c>
      <c r="C130712" s="2">
        <v>4.6989090284339834E-2</v>
      </c>
      <c r="D130712" s="2">
        <v>7.6697127937336809E-2</v>
      </c>
      <c r="E130712" s="2">
        <v>6.2880324543610547E-2</v>
      </c>
      <c r="F130712" s="2">
        <v>4.9558212058212057E-2</v>
      </c>
    </row>
    <row r="130713" spans="1:6" x14ac:dyDescent="0.25">
      <c r="A130713" s="1" t="s">
        <v>3518</v>
      </c>
      <c r="B130713" s="1" t="s">
        <v>101158</v>
      </c>
      <c r="C130713" s="2">
        <v>8.7868947802064654E-2</v>
      </c>
      <c r="D130713" s="2">
        <v>0.19736842105263158</v>
      </c>
      <c r="E130713" s="2">
        <v>0.27586206896551724</v>
      </c>
      <c r="F130713" s="2">
        <v>0.10593934288121314</v>
      </c>
    </row>
    <row r="130714" spans="1:6" x14ac:dyDescent="0.25">
      <c r="A130714" s="1" t="s">
        <v>3584</v>
      </c>
      <c r="B130714" s="1" t="s">
        <v>93174</v>
      </c>
      <c r="C130714" s="2">
        <v>4.597547974413646E-2</v>
      </c>
      <c r="D130714" s="2">
        <v>4.2769857433808553E-2</v>
      </c>
      <c r="E130714" s="2">
        <v>0.69724770642201839</v>
      </c>
      <c r="F130714" s="2">
        <v>5.4540967423494569E-2</v>
      </c>
    </row>
    <row r="130715" spans="1:6" x14ac:dyDescent="0.25">
      <c r="A130715" s="1" t="s">
        <v>3588</v>
      </c>
      <c r="B130715" s="1" t="s">
        <v>27996</v>
      </c>
      <c r="C130715" s="2">
        <v>0.79267535692116697</v>
      </c>
      <c r="D130715" s="2">
        <v>0.80379746835443033</v>
      </c>
      <c r="E130715" s="2">
        <v>1</v>
      </c>
      <c r="F130715" s="2">
        <v>0.79495453212085654</v>
      </c>
    </row>
    <row r="130716" spans="1:6" x14ac:dyDescent="0.25">
      <c r="A130716" s="1" t="s">
        <v>83267</v>
      </c>
      <c r="B130716" s="1" t="s">
        <v>101159</v>
      </c>
      <c r="C130716" s="2">
        <v>1.9623233908948195E-2</v>
      </c>
      <c r="D130716" s="2">
        <v>1.7857142857142856E-2</v>
      </c>
      <c r="E130716" s="2">
        <v>0</v>
      </c>
      <c r="F130716" s="2">
        <v>1.9504876219054765E-2</v>
      </c>
    </row>
    <row r="130717" spans="1:6" x14ac:dyDescent="0.25">
      <c r="A130717" s="1" t="s">
        <v>20454</v>
      </c>
      <c r="B130717" s="1" t="s">
        <v>101160</v>
      </c>
      <c r="C130717" s="2">
        <v>0.46138828633405637</v>
      </c>
      <c r="D130717" s="2">
        <v>0.40053475935828875</v>
      </c>
      <c r="E130717" s="2">
        <v>0.40094339622641512</v>
      </c>
      <c r="F130717" s="2">
        <v>0.45018580782162448</v>
      </c>
    </row>
    <row r="130718" spans="1:6" x14ac:dyDescent="0.25">
      <c r="A130718" s="1" t="s">
        <v>20454</v>
      </c>
      <c r="B130718" s="1" t="s">
        <v>91548</v>
      </c>
      <c r="C130718" s="2">
        <v>5.4229934924078093E-4</v>
      </c>
      <c r="D130718" s="2">
        <v>0.18181818181818182</v>
      </c>
      <c r="E130718" s="2">
        <v>9.4339622641509441E-2</v>
      </c>
      <c r="F130718" s="2">
        <v>3.2295168996637764E-2</v>
      </c>
    </row>
    <row r="130719" spans="1:6" x14ac:dyDescent="0.25">
      <c r="A130719" s="1" t="s">
        <v>3594</v>
      </c>
      <c r="B130719" s="1" t="s">
        <v>93172</v>
      </c>
      <c r="C130719" s="2">
        <v>0.1484144960362401</v>
      </c>
      <c r="D130719" s="2">
        <v>8.1797235023041481E-2</v>
      </c>
      <c r="E130719" s="2">
        <v>0.27432590855803046</v>
      </c>
      <c r="F130719" s="2">
        <v>0.14046295891130267</v>
      </c>
    </row>
    <row r="130720" spans="1:6" x14ac:dyDescent="0.25">
      <c r="A130720" s="1" t="s">
        <v>3590</v>
      </c>
      <c r="B130720" s="1" t="s">
        <v>101161</v>
      </c>
      <c r="C130720" s="2">
        <v>8.311954848640328E-2</v>
      </c>
      <c r="D130720" s="2">
        <v>8.1818181818181818E-2</v>
      </c>
      <c r="E130720" s="2">
        <v>5.7971014492753624E-2</v>
      </c>
      <c r="F130720" s="2">
        <v>8.2620915798102823E-2</v>
      </c>
    </row>
    <row r="130721" spans="1:6" x14ac:dyDescent="0.25">
      <c r="A130721" s="1" t="s">
        <v>3597</v>
      </c>
      <c r="B130721" s="1" t="s">
        <v>98408</v>
      </c>
      <c r="C130721" s="2">
        <v>0.13931911163062535</v>
      </c>
      <c r="D130721" s="2">
        <v>0.26548672566371684</v>
      </c>
      <c r="E130721" s="2">
        <v>0.34090909090909088</v>
      </c>
      <c r="F130721" s="2">
        <v>0.15314248107930239</v>
      </c>
    </row>
    <row r="130722" spans="1:6" x14ac:dyDescent="0.25">
      <c r="A130722" s="1" t="s">
        <v>3594</v>
      </c>
      <c r="B130722" s="1" t="s">
        <v>71263</v>
      </c>
      <c r="C130722" s="2">
        <v>5.996602491506229E-2</v>
      </c>
      <c r="D130722" s="2">
        <v>6.4976958525345616E-2</v>
      </c>
      <c r="E130722" s="2">
        <v>6.9167643610785465E-2</v>
      </c>
      <c r="F130722" s="2">
        <v>6.1261103575022971E-2</v>
      </c>
    </row>
    <row r="130723" spans="1:6" x14ac:dyDescent="0.25">
      <c r="A130723" s="1" t="s">
        <v>3590</v>
      </c>
      <c r="B130723" s="1" t="s">
        <v>68601</v>
      </c>
      <c r="C130723" s="2">
        <v>0.23281169830682402</v>
      </c>
      <c r="D130723" s="2">
        <v>0.14380165289256197</v>
      </c>
      <c r="E130723" s="2">
        <v>0.17391304347826086</v>
      </c>
      <c r="F130723" s="2">
        <v>0.22555334348284342</v>
      </c>
    </row>
    <row r="130724" spans="1:6" x14ac:dyDescent="0.25">
      <c r="A130724" s="1" t="s">
        <v>3592</v>
      </c>
      <c r="B130724" s="1" t="s">
        <v>83260</v>
      </c>
      <c r="C130724" s="2">
        <v>0.11028871391076116</v>
      </c>
      <c r="D130724" s="2">
        <v>6.8571428571428575E-2</v>
      </c>
      <c r="E130724" s="2">
        <v>6.8965517241379309E-2</v>
      </c>
      <c r="F130724" s="2">
        <v>0.106731323218744</v>
      </c>
    </row>
    <row r="130725" spans="1:6" x14ac:dyDescent="0.25">
      <c r="A130725" s="1" t="s">
        <v>20454</v>
      </c>
      <c r="B130725" s="1" t="s">
        <v>35230</v>
      </c>
      <c r="C130725" s="2">
        <v>0</v>
      </c>
      <c r="D130725" s="2">
        <v>1.6042780748663102E-3</v>
      </c>
      <c r="E130725" s="2">
        <v>4.7169811320754715E-3</v>
      </c>
      <c r="F130725" s="2">
        <v>3.5391966023712616E-4</v>
      </c>
    </row>
    <row r="130726" spans="1:6" x14ac:dyDescent="0.25">
      <c r="A130726" s="1" t="s">
        <v>3592</v>
      </c>
      <c r="B130726" s="1" t="s">
        <v>101162</v>
      </c>
      <c r="C130726" s="2">
        <v>7.8320209973753274E-2</v>
      </c>
      <c r="D130726" s="2">
        <v>1.6507936507936506E-2</v>
      </c>
      <c r="E130726" s="2">
        <v>4.9261083743842367E-2</v>
      </c>
      <c r="F130726" s="2">
        <v>7.3362780871903205E-2</v>
      </c>
    </row>
    <row r="130727" spans="1:6" x14ac:dyDescent="0.25">
      <c r="A130727" s="1" t="s">
        <v>101163</v>
      </c>
      <c r="B130727" s="1" t="s">
        <v>29203</v>
      </c>
      <c r="C130727" s="2">
        <v>1</v>
      </c>
      <c r="D130727" s="2">
        <v>1</v>
      </c>
      <c r="E130727" s="2">
        <v>1</v>
      </c>
      <c r="F130727" s="2">
        <v>1</v>
      </c>
    </row>
    <row r="130728" spans="1:6" x14ac:dyDescent="0.25">
      <c r="A130728" s="1" t="s">
        <v>27995</v>
      </c>
      <c r="B130728" s="1" t="s">
        <v>50538</v>
      </c>
      <c r="C130728" s="2">
        <v>0.55835432409739716</v>
      </c>
      <c r="D130728" s="2">
        <v>0.92660550458715596</v>
      </c>
      <c r="E130728" s="2">
        <v>0.94871794871794868</v>
      </c>
      <c r="F130728" s="2">
        <v>0.5919068524527582</v>
      </c>
    </row>
    <row r="130729" spans="1:6" x14ac:dyDescent="0.25">
      <c r="A130729" s="1" t="s">
        <v>51072</v>
      </c>
      <c r="B130729" s="1" t="s">
        <v>24793</v>
      </c>
      <c r="C130729" s="2">
        <v>0.22254288920955587</v>
      </c>
      <c r="D130729" s="2">
        <v>0.67532467532467533</v>
      </c>
      <c r="E130729" s="2">
        <v>1</v>
      </c>
      <c r="F130729" s="2">
        <v>0.22965070333491386</v>
      </c>
    </row>
    <row r="130730" spans="1:6" x14ac:dyDescent="0.25">
      <c r="A130730" s="1" t="s">
        <v>93177</v>
      </c>
      <c r="B130730" s="1" t="s">
        <v>29203</v>
      </c>
      <c r="C130730" s="2">
        <v>0.84644478063540096</v>
      </c>
      <c r="D130730" s="2">
        <v>0.93017127799736499</v>
      </c>
      <c r="E130730" s="2">
        <v>0.92233009708737868</v>
      </c>
      <c r="F130730" s="2">
        <v>0.87912087912087911</v>
      </c>
    </row>
    <row r="130731" spans="1:6" x14ac:dyDescent="0.25">
      <c r="A130731" s="1" t="s">
        <v>89577</v>
      </c>
      <c r="B130731" s="1" t="s">
        <v>20445</v>
      </c>
      <c r="C130731" s="2">
        <v>0.95779685264663805</v>
      </c>
      <c r="D130731" s="2">
        <v>1</v>
      </c>
      <c r="E130731" s="2">
        <v>1</v>
      </c>
      <c r="F130731" s="2">
        <v>0.9584799437016186</v>
      </c>
    </row>
    <row r="130732" spans="1:6" x14ac:dyDescent="0.25">
      <c r="A130732" s="1" t="s">
        <v>56062</v>
      </c>
      <c r="B130732" s="1" t="s">
        <v>3548</v>
      </c>
      <c r="C130732" s="2">
        <v>0.68680641183723801</v>
      </c>
      <c r="D130732" s="2">
        <v>1</v>
      </c>
      <c r="E130732" s="2">
        <v>1</v>
      </c>
      <c r="F130732" s="2">
        <v>0.69024390243902434</v>
      </c>
    </row>
    <row r="130733" spans="1:6" x14ac:dyDescent="0.25">
      <c r="A130733" s="1" t="s">
        <v>35240</v>
      </c>
      <c r="B130733" s="1" t="s">
        <v>98886</v>
      </c>
      <c r="C130733" s="2">
        <v>0.44902873655482423</v>
      </c>
      <c r="D130733" s="2">
        <v>0.73095238095238091</v>
      </c>
      <c r="E130733" s="2">
        <v>0.77777777777777779</v>
      </c>
      <c r="F130733" s="2">
        <v>0.46892739766955482</v>
      </c>
    </row>
    <row r="130734" spans="1:6" x14ac:dyDescent="0.25">
      <c r="A130734" s="1" t="s">
        <v>35237</v>
      </c>
      <c r="B130734" s="1" t="s">
        <v>83243</v>
      </c>
      <c r="C130734" s="2">
        <v>2.2456813819577735E-2</v>
      </c>
      <c r="D130734" s="2">
        <v>0</v>
      </c>
      <c r="E130734" s="2">
        <v>0</v>
      </c>
      <c r="F130734" s="2">
        <v>2.1405049396267837E-2</v>
      </c>
    </row>
    <row r="130735" spans="1:6" x14ac:dyDescent="0.25">
      <c r="A130735" s="1" t="s">
        <v>3607</v>
      </c>
      <c r="B130735" s="1" t="s">
        <v>101164</v>
      </c>
      <c r="C130735" s="2">
        <v>4.2318271119842828E-2</v>
      </c>
      <c r="D130735" s="2">
        <v>1.3333333333333332E-2</v>
      </c>
      <c r="E130735" s="2">
        <v>2.8070175438596492E-2</v>
      </c>
      <c r="F130735" s="2">
        <v>3.9914009315657473E-2</v>
      </c>
    </row>
    <row r="130736" spans="1:6" x14ac:dyDescent="0.25">
      <c r="A130736" s="1" t="s">
        <v>35220</v>
      </c>
      <c r="B130736" s="1" t="s">
        <v>35260</v>
      </c>
      <c r="C130736" s="2">
        <v>6.2594815645405977E-2</v>
      </c>
      <c r="D130736" s="2">
        <v>1.0806916426512969E-2</v>
      </c>
      <c r="E130736" s="2">
        <v>0</v>
      </c>
      <c r="F130736" s="2">
        <v>5.7367293501547248E-2</v>
      </c>
    </row>
    <row r="130737" spans="1:6" x14ac:dyDescent="0.25">
      <c r="A130737" s="1" t="s">
        <v>3607</v>
      </c>
      <c r="B130737" s="1" t="s">
        <v>101165</v>
      </c>
      <c r="C130737" s="2">
        <v>6.0707269155206287E-2</v>
      </c>
      <c r="D130737" s="2">
        <v>3.4482758620689655E-2</v>
      </c>
      <c r="E130737" s="2">
        <v>3.5087719298245612E-2</v>
      </c>
      <c r="F130737" s="2">
        <v>5.8402006449301325E-2</v>
      </c>
    </row>
    <row r="130738" spans="1:6" x14ac:dyDescent="0.25">
      <c r="A130738" s="1" t="s">
        <v>35220</v>
      </c>
      <c r="B130738" s="1" t="s">
        <v>35225</v>
      </c>
      <c r="C130738" s="2">
        <v>8.4625024734516191E-2</v>
      </c>
      <c r="D130738" s="2">
        <v>1.0086455331412104E-2</v>
      </c>
      <c r="E130738" s="2">
        <v>0</v>
      </c>
      <c r="F130738" s="2">
        <v>7.7184003808616994E-2</v>
      </c>
    </row>
    <row r="130739" spans="1:6" x14ac:dyDescent="0.25">
      <c r="A130739" s="1" t="s">
        <v>3611</v>
      </c>
      <c r="B130739" s="1" t="s">
        <v>101166</v>
      </c>
      <c r="C130739" s="2">
        <v>0.13293207908163265</v>
      </c>
      <c r="D130739" s="2">
        <v>1.1552550014088475E-2</v>
      </c>
      <c r="E130739" s="2">
        <v>1.5360983102918587E-2</v>
      </c>
      <c r="F130739" s="2">
        <v>0.11561048893744878</v>
      </c>
    </row>
    <row r="130740" spans="1:6" x14ac:dyDescent="0.25">
      <c r="A130740" s="1" t="s">
        <v>3609</v>
      </c>
      <c r="B130740" s="1" t="s">
        <v>45935</v>
      </c>
      <c r="C130740" s="2">
        <v>0.23210233941006181</v>
      </c>
      <c r="D130740" s="2">
        <v>0.19408740359897173</v>
      </c>
      <c r="E130740" s="2">
        <v>0.16447368421052633</v>
      </c>
      <c r="F130740" s="2">
        <v>0.2305979163521063</v>
      </c>
    </row>
    <row r="130741" spans="1:6" x14ac:dyDescent="0.25">
      <c r="A130741" s="1" t="s">
        <v>3617</v>
      </c>
      <c r="B130741" s="1" t="s">
        <v>101167</v>
      </c>
      <c r="C130741" s="2">
        <v>0.12130625852401879</v>
      </c>
      <c r="D130741" s="2">
        <v>7.4874371859296476E-2</v>
      </c>
      <c r="E130741" s="2">
        <v>0.10758196721311475</v>
      </c>
      <c r="F130741" s="2">
        <v>0.1147611977233358</v>
      </c>
    </row>
    <row r="130742" spans="1:6" x14ac:dyDescent="0.25">
      <c r="A130742" s="1" t="s">
        <v>35248</v>
      </c>
      <c r="B130742" s="1" t="s">
        <v>77593</v>
      </c>
      <c r="C130742" s="2">
        <v>0.10567835663516363</v>
      </c>
      <c r="D130742" s="2">
        <v>5.1351351351351354E-2</v>
      </c>
      <c r="E130742" s="2">
        <v>9.0311986863711002E-2</v>
      </c>
      <c r="F130742" s="2">
        <v>9.9650819231802315E-2</v>
      </c>
    </row>
    <row r="130743" spans="1:6" x14ac:dyDescent="0.25">
      <c r="A130743" s="1" t="s">
        <v>35248</v>
      </c>
      <c r="B130743" s="1" t="s">
        <v>3666</v>
      </c>
      <c r="C130743" s="2">
        <v>0.1152073732718894</v>
      </c>
      <c r="D130743" s="2">
        <v>6.0810810810810814E-2</v>
      </c>
      <c r="E130743" s="2">
        <v>1.1494252873563218E-2</v>
      </c>
      <c r="F130743" s="2">
        <v>0.10556003223207092</v>
      </c>
    </row>
    <row r="130744" spans="1:6" x14ac:dyDescent="0.25">
      <c r="A130744" s="1" t="s">
        <v>90441</v>
      </c>
      <c r="B130744" s="1" t="s">
        <v>93181</v>
      </c>
      <c r="C130744" s="2">
        <v>0.74830590513068729</v>
      </c>
      <c r="D130744" s="2">
        <v>0.92307692307692313</v>
      </c>
      <c r="E130744" s="2">
        <v>1</v>
      </c>
      <c r="F130744" s="2">
        <v>0.75602968460111319</v>
      </c>
    </row>
    <row r="130745" spans="1:6" x14ac:dyDescent="0.25">
      <c r="A130745" s="1" t="s">
        <v>3629</v>
      </c>
      <c r="B130745" s="1" t="s">
        <v>101168</v>
      </c>
      <c r="C130745" s="2">
        <v>0.3064614846550669</v>
      </c>
      <c r="D130745" s="2">
        <v>0.37720111214087115</v>
      </c>
      <c r="E130745" s="2">
        <v>0.44247787610619471</v>
      </c>
      <c r="F130745" s="2">
        <v>0.31708821714990748</v>
      </c>
    </row>
    <row r="130746" spans="1:6" x14ac:dyDescent="0.25">
      <c r="A130746" s="1" t="s">
        <v>67819</v>
      </c>
      <c r="B130746" s="1" t="s">
        <v>71296</v>
      </c>
      <c r="C130746" s="2">
        <v>0.27311522048364156</v>
      </c>
      <c r="D130746" s="2">
        <v>0.1111111111111111</v>
      </c>
      <c r="E130746" s="2">
        <v>0</v>
      </c>
      <c r="F130746" s="2">
        <v>0.26768377253814146</v>
      </c>
    </row>
    <row r="130747" spans="1:6" x14ac:dyDescent="0.25">
      <c r="A130747" s="1" t="s">
        <v>67819</v>
      </c>
      <c r="B130747" s="1" t="s">
        <v>83288</v>
      </c>
      <c r="C130747" s="2">
        <v>0.33001422475106684</v>
      </c>
      <c r="D130747" s="2">
        <v>0.5</v>
      </c>
      <c r="E130747" s="2">
        <v>1</v>
      </c>
      <c r="F130747" s="2">
        <v>0.34049930651872401</v>
      </c>
    </row>
    <row r="130748" spans="1:6" x14ac:dyDescent="0.25">
      <c r="A130748" s="1" t="s">
        <v>3627</v>
      </c>
      <c r="B130748" s="1" t="s">
        <v>101169</v>
      </c>
      <c r="C130748" s="2">
        <v>8.8878371982962612E-2</v>
      </c>
      <c r="D130748" s="2">
        <v>2.8641975308641977E-2</v>
      </c>
      <c r="E130748" s="2">
        <v>1.89520624303233E-2</v>
      </c>
      <c r="F130748" s="2">
        <v>8.1199068684516887E-2</v>
      </c>
    </row>
    <row r="130749" spans="1:6" x14ac:dyDescent="0.25">
      <c r="A130749" s="1" t="s">
        <v>68526</v>
      </c>
      <c r="B130749" s="1" t="s">
        <v>80103</v>
      </c>
      <c r="C130749" s="2">
        <v>7.4391988555078687E-3</v>
      </c>
      <c r="D130749" s="2">
        <v>2.6634382566585957E-2</v>
      </c>
      <c r="E130749" s="2">
        <v>2.6178010471204188E-2</v>
      </c>
      <c r="F130749" s="2">
        <v>1.4469162597214686E-2</v>
      </c>
    </row>
    <row r="130750" spans="1:6" x14ac:dyDescent="0.25">
      <c r="A130750" s="1" t="s">
        <v>68526</v>
      </c>
      <c r="B130750" s="1" t="s">
        <v>63840</v>
      </c>
      <c r="C130750" s="2">
        <v>0.46266094420600856</v>
      </c>
      <c r="D130750" s="2">
        <v>0.86198547215496368</v>
      </c>
      <c r="E130750" s="2">
        <v>0.58376963350785338</v>
      </c>
      <c r="F130750" s="2">
        <v>0.5903418339663592</v>
      </c>
    </row>
    <row r="130751" spans="1:6" x14ac:dyDescent="0.25">
      <c r="A130751" s="1" t="s">
        <v>31657</v>
      </c>
      <c r="B130751" s="1" t="s">
        <v>63840</v>
      </c>
      <c r="C130751" s="2">
        <v>1.3063357282821686E-2</v>
      </c>
      <c r="D130751" s="2">
        <v>6.607369758576874E-2</v>
      </c>
      <c r="E130751" s="2">
        <v>7.2625698324022353E-2</v>
      </c>
      <c r="F130751" s="2">
        <v>3.4040849018822587E-2</v>
      </c>
    </row>
    <row r="130752" spans="1:6" x14ac:dyDescent="0.25">
      <c r="A130752" s="1" t="s">
        <v>3632</v>
      </c>
      <c r="B130752" s="1" t="s">
        <v>53015</v>
      </c>
      <c r="C130752" s="2">
        <v>0.12565597667638484</v>
      </c>
      <c r="D130752" s="2">
        <v>6.0658578856152515E-2</v>
      </c>
      <c r="E130752" s="2">
        <v>0.15397350993377484</v>
      </c>
      <c r="F130752" s="2">
        <v>0.11893710837781388</v>
      </c>
    </row>
    <row r="130753" spans="1:6" x14ac:dyDescent="0.25">
      <c r="A130753" s="1" t="s">
        <v>35271</v>
      </c>
      <c r="B130753" s="1" t="s">
        <v>89969</v>
      </c>
      <c r="C130753" s="2">
        <v>0.24550212626758261</v>
      </c>
      <c r="D130753" s="2">
        <v>4.1666666666666664E-2</v>
      </c>
      <c r="E130753" s="2">
        <v>0</v>
      </c>
      <c r="F130753" s="2">
        <v>0.23379629629629631</v>
      </c>
    </row>
    <row r="130754" spans="1:6" x14ac:dyDescent="0.25">
      <c r="A130754" s="1" t="s">
        <v>97630</v>
      </c>
      <c r="B130754" s="1" t="s">
        <v>29203</v>
      </c>
      <c r="C130754" s="2">
        <v>0.86561131694173121</v>
      </c>
      <c r="D130754" s="2">
        <v>0.98627925746569811</v>
      </c>
      <c r="E130754" s="2">
        <v>0.8928571428571429</v>
      </c>
      <c r="F130754" s="2">
        <v>0.90097856477166827</v>
      </c>
    </row>
    <row r="130755" spans="1:6" x14ac:dyDescent="0.25">
      <c r="A130755" s="1" t="s">
        <v>35265</v>
      </c>
      <c r="B130755" s="1" t="s">
        <v>81137</v>
      </c>
      <c r="C130755" s="2">
        <v>0.18226502156685725</v>
      </c>
      <c r="D130755" s="2">
        <v>2.9535864978902954E-2</v>
      </c>
      <c r="E130755" s="2">
        <v>8.3333333333333329E-2</v>
      </c>
      <c r="F130755" s="2">
        <v>0.17130660727542688</v>
      </c>
    </row>
    <row r="130756" spans="1:6" x14ac:dyDescent="0.25">
      <c r="A130756" s="1" t="s">
        <v>35271</v>
      </c>
      <c r="B130756" s="1" t="s">
        <v>83257</v>
      </c>
      <c r="C130756" s="2">
        <v>0.14245992803402027</v>
      </c>
      <c r="D130756" s="2">
        <v>7.7380952380952384E-2</v>
      </c>
      <c r="E130756" s="2">
        <v>3.3333333333333333E-2</v>
      </c>
      <c r="F130756" s="2">
        <v>0.13858024691358026</v>
      </c>
    </row>
    <row r="130757" spans="1:6" x14ac:dyDescent="0.25">
      <c r="A130757" s="1" t="s">
        <v>80362</v>
      </c>
      <c r="B130757" s="1" t="s">
        <v>56082</v>
      </c>
      <c r="C130757" s="2">
        <v>4.9408858302452795E-3</v>
      </c>
      <c r="D130757" s="2">
        <v>1.1049723756906077E-2</v>
      </c>
      <c r="E130757" s="2">
        <v>0</v>
      </c>
      <c r="F130757" s="2">
        <v>5.0150451354062184E-3</v>
      </c>
    </row>
    <row r="130758" spans="1:6" x14ac:dyDescent="0.25">
      <c r="A130758" s="1" t="s">
        <v>71286</v>
      </c>
      <c r="B130758" s="1" t="s">
        <v>93181</v>
      </c>
      <c r="C130758" s="2">
        <v>0.75785745905267821</v>
      </c>
      <c r="D130758" s="2">
        <v>0.8571428571428571</v>
      </c>
      <c r="E130758" s="2">
        <v>0.6</v>
      </c>
      <c r="F130758" s="2">
        <v>0.75927523727351165</v>
      </c>
    </row>
    <row r="130759" spans="1:6" x14ac:dyDescent="0.25">
      <c r="A130759" s="1" t="s">
        <v>3657</v>
      </c>
      <c r="B130759" s="1" t="s">
        <v>56070</v>
      </c>
      <c r="C130759" s="2">
        <v>0.48869565217391303</v>
      </c>
      <c r="D130759" s="2">
        <v>0.59751037344398339</v>
      </c>
      <c r="E130759" s="2">
        <v>0.90909090909090906</v>
      </c>
      <c r="F130759" s="2">
        <v>0.49521883045237219</v>
      </c>
    </row>
    <row r="130760" spans="1:6" x14ac:dyDescent="0.25">
      <c r="A130760" s="1" t="s">
        <v>24779</v>
      </c>
      <c r="B130760" s="1" t="s">
        <v>52032</v>
      </c>
      <c r="C130760" s="2">
        <v>0.46546546546546547</v>
      </c>
      <c r="D130760" s="2">
        <v>0.52</v>
      </c>
      <c r="E130760" s="2">
        <v>0</v>
      </c>
      <c r="F130760" s="2">
        <v>0.46743849493487699</v>
      </c>
    </row>
    <row r="130761" spans="1:6" x14ac:dyDescent="0.25">
      <c r="A130761" s="1" t="s">
        <v>56080</v>
      </c>
      <c r="B130761" s="1" t="s">
        <v>67148</v>
      </c>
      <c r="C130761" s="2">
        <v>0.83914728682170547</v>
      </c>
      <c r="D130761" s="2">
        <v>0.95833333333333337</v>
      </c>
      <c r="E130761" s="2">
        <v>1</v>
      </c>
      <c r="F130761" s="2">
        <v>0.84797092671108421</v>
      </c>
    </row>
    <row r="130762" spans="1:6" x14ac:dyDescent="0.25">
      <c r="A130762" s="1" t="s">
        <v>3660</v>
      </c>
      <c r="B130762" s="1" t="s">
        <v>101170</v>
      </c>
      <c r="C130762" s="2">
        <v>0.23241061130334487</v>
      </c>
      <c r="D130762" s="2">
        <v>0.27331486611265005</v>
      </c>
      <c r="E130762" s="2">
        <v>0.36529680365296802</v>
      </c>
      <c r="F130762" s="2">
        <v>0.2378720238095238</v>
      </c>
    </row>
    <row r="130763" spans="1:6" x14ac:dyDescent="0.25">
      <c r="A130763" s="1" t="s">
        <v>3660</v>
      </c>
      <c r="B130763" s="1" t="s">
        <v>101171</v>
      </c>
      <c r="C130763" s="2">
        <v>0.24130828802109078</v>
      </c>
      <c r="D130763" s="2">
        <v>0.22622345337026778</v>
      </c>
      <c r="E130763" s="2">
        <v>0.23287671232876711</v>
      </c>
      <c r="F130763" s="2">
        <v>0.23995535714285715</v>
      </c>
    </row>
    <row r="130764" spans="1:6" x14ac:dyDescent="0.25">
      <c r="A130764" s="1" t="s">
        <v>3660</v>
      </c>
      <c r="B130764" s="1" t="s">
        <v>56034</v>
      </c>
      <c r="C130764" s="2">
        <v>0.20868347338935575</v>
      </c>
      <c r="D130764" s="2">
        <v>6.2788550323176359E-2</v>
      </c>
      <c r="E130764" s="2">
        <v>5.4794520547945202E-2</v>
      </c>
      <c r="F130764" s="2">
        <v>0.19441964285714286</v>
      </c>
    </row>
    <row r="130765" spans="1:6" x14ac:dyDescent="0.25">
      <c r="A130765" s="1" t="s">
        <v>3662</v>
      </c>
      <c r="B130765" s="1" t="s">
        <v>83284</v>
      </c>
      <c r="C130765" s="2">
        <v>0.66336019838809668</v>
      </c>
      <c r="D130765" s="2">
        <v>0.11242603550295859</v>
      </c>
      <c r="E130765" s="2">
        <v>0</v>
      </c>
      <c r="F130765" s="2">
        <v>0.60804020100502509</v>
      </c>
    </row>
    <row r="130766" spans="1:6" x14ac:dyDescent="0.25">
      <c r="A130766" s="1" t="s">
        <v>29717</v>
      </c>
      <c r="B130766" s="1" t="s">
        <v>93182</v>
      </c>
      <c r="C130766" s="2">
        <v>0.24860335195530725</v>
      </c>
      <c r="D130766" s="2">
        <v>0.10526315789473684</v>
      </c>
      <c r="E130766" s="2">
        <v>0.44444444444444442</v>
      </c>
      <c r="F130766" s="2">
        <v>0.24372279879477737</v>
      </c>
    </row>
    <row r="130767" spans="1:6" x14ac:dyDescent="0.25">
      <c r="A130767" s="1" t="s">
        <v>101172</v>
      </c>
      <c r="B130767" s="1" t="s">
        <v>53448</v>
      </c>
      <c r="C130767" s="2">
        <v>1</v>
      </c>
      <c r="D130767" s="2">
        <v>1</v>
      </c>
      <c r="E130767" s="2">
        <v>1</v>
      </c>
      <c r="F130767" s="2">
        <v>1</v>
      </c>
    </row>
    <row r="130768" spans="1:6" x14ac:dyDescent="0.25">
      <c r="A130768" s="1" t="s">
        <v>3663</v>
      </c>
      <c r="B130768" s="1" t="s">
        <v>93182</v>
      </c>
      <c r="C130768" s="2">
        <v>9.7659765976597659E-2</v>
      </c>
      <c r="D130768" s="2">
        <v>6.7226890756302518E-2</v>
      </c>
      <c r="E130768" s="2">
        <v>1.6393442622950821E-2</v>
      </c>
      <c r="F130768" s="2">
        <v>9.5908111988513997E-2</v>
      </c>
    </row>
    <row r="130769" spans="1:6" x14ac:dyDescent="0.25">
      <c r="A130769" s="1" t="s">
        <v>20468</v>
      </c>
      <c r="B130769" s="1" t="s">
        <v>98410</v>
      </c>
      <c r="C130769" s="2">
        <v>6.6707591569470023E-2</v>
      </c>
      <c r="D130769" s="2">
        <v>8.8148873653281102E-3</v>
      </c>
      <c r="E130769" s="2">
        <v>6.0999351070733288E-2</v>
      </c>
      <c r="F130769" s="2">
        <v>6.1216549219661923E-2</v>
      </c>
    </row>
    <row r="130770" spans="1:6" x14ac:dyDescent="0.25">
      <c r="A130770" s="1" t="s">
        <v>20471</v>
      </c>
      <c r="B130770" s="1" t="s">
        <v>3678</v>
      </c>
      <c r="C130770" s="2">
        <v>9.9088386841062234E-2</v>
      </c>
      <c r="D130770" s="2">
        <v>7.6923076923076927E-2</v>
      </c>
      <c r="E130770" s="2">
        <v>8.3333333333333329E-2</v>
      </c>
      <c r="F130770" s="2">
        <v>9.8569771936606113E-2</v>
      </c>
    </row>
    <row r="130771" spans="1:6" x14ac:dyDescent="0.25">
      <c r="A130771" s="1" t="s">
        <v>3673</v>
      </c>
      <c r="B130771" s="1" t="s">
        <v>71299</v>
      </c>
      <c r="C130771" s="2">
        <v>3.6561468646864687E-2</v>
      </c>
      <c r="D130771" s="2">
        <v>3.6607142857142859E-2</v>
      </c>
      <c r="E130771" s="2">
        <v>1.2690355329949238E-2</v>
      </c>
      <c r="F130771" s="2">
        <v>3.4944846604619099E-2</v>
      </c>
    </row>
    <row r="130772" spans="1:6" x14ac:dyDescent="0.25">
      <c r="A130772" s="1" t="s">
        <v>3673</v>
      </c>
      <c r="B130772" s="1" t="s">
        <v>65819</v>
      </c>
      <c r="C130772" s="2">
        <v>1.8770627062706272E-2</v>
      </c>
      <c r="D130772" s="2">
        <v>2.6785714285714286E-3</v>
      </c>
      <c r="E130772" s="2">
        <v>2.5380710659898475E-3</v>
      </c>
      <c r="F130772" s="2">
        <v>1.6115132712857635E-2</v>
      </c>
    </row>
    <row r="130773" spans="1:6" x14ac:dyDescent="0.25">
      <c r="A130773" s="1" t="s">
        <v>20468</v>
      </c>
      <c r="B130773" s="1" t="s">
        <v>93198</v>
      </c>
      <c r="C130773" s="2">
        <v>1.8620830775526908E-2</v>
      </c>
      <c r="D130773" s="2">
        <v>0.12536728697355534</v>
      </c>
      <c r="E130773" s="2">
        <v>6.4243997404282938E-2</v>
      </c>
      <c r="F130773" s="2">
        <v>3.1083826898966754E-2</v>
      </c>
    </row>
    <row r="130774" spans="1:6" x14ac:dyDescent="0.25">
      <c r="A130774" s="1" t="s">
        <v>45937</v>
      </c>
      <c r="B130774" s="1" t="s">
        <v>91795</v>
      </c>
      <c r="C130774" s="2">
        <v>0.47174217655301259</v>
      </c>
      <c r="D130774" s="2">
        <v>0.35070140280561124</v>
      </c>
      <c r="E130774" s="2">
        <v>0.36969696969696969</v>
      </c>
      <c r="F130774" s="2">
        <v>0.46084379850430368</v>
      </c>
    </row>
    <row r="130775" spans="1:6" x14ac:dyDescent="0.25">
      <c r="A130775" s="1" t="s">
        <v>48795</v>
      </c>
      <c r="B130775" s="1" t="s">
        <v>101173</v>
      </c>
      <c r="C130775" s="2">
        <v>0.17595737205761799</v>
      </c>
      <c r="D130775" s="2">
        <v>0.1206281227694504</v>
      </c>
      <c r="E130775" s="2">
        <v>0.3487179487179487</v>
      </c>
      <c r="F130775" s="2">
        <v>0.1789293317410042</v>
      </c>
    </row>
    <row r="130776" spans="1:6" x14ac:dyDescent="0.25">
      <c r="A130776" s="1" t="s">
        <v>3679</v>
      </c>
      <c r="B130776" s="1" t="s">
        <v>101174</v>
      </c>
      <c r="C130776" s="2">
        <v>6.4298518728181903E-2</v>
      </c>
      <c r="D130776" s="2">
        <v>7.1501532175689475E-3</v>
      </c>
      <c r="E130776" s="2">
        <v>7.3151125401929265E-2</v>
      </c>
      <c r="F130776" s="2">
        <v>5.8118917215020292E-2</v>
      </c>
    </row>
    <row r="130777" spans="1:6" x14ac:dyDescent="0.25">
      <c r="A130777" s="1" t="s">
        <v>26259</v>
      </c>
      <c r="B130777" s="1" t="s">
        <v>35337</v>
      </c>
      <c r="C130777" s="2">
        <v>0.21793558666211449</v>
      </c>
      <c r="D130777" s="2">
        <v>7.2122052704576972E-2</v>
      </c>
      <c r="E130777" s="2">
        <v>2.5380710659898477E-2</v>
      </c>
      <c r="F130777" s="2">
        <v>0.20319422977846471</v>
      </c>
    </row>
    <row r="130778" spans="1:6" x14ac:dyDescent="0.25">
      <c r="A130778" s="1" t="s">
        <v>28379</v>
      </c>
      <c r="B130778" s="1" t="s">
        <v>77596</v>
      </c>
      <c r="C130778" s="2">
        <v>0.47318050300467396</v>
      </c>
      <c r="D130778" s="2">
        <v>0.78498293515358364</v>
      </c>
      <c r="E130778" s="2">
        <v>0.8324873096446701</v>
      </c>
      <c r="F130778" s="2">
        <v>0.50571944611679709</v>
      </c>
    </row>
    <row r="130779" spans="1:6" x14ac:dyDescent="0.25">
      <c r="A130779" s="1" t="s">
        <v>35294</v>
      </c>
      <c r="B130779" s="1" t="s">
        <v>35310</v>
      </c>
      <c r="C130779" s="2">
        <v>9.5141700404858295E-2</v>
      </c>
      <c r="D130779" s="2">
        <v>6.8965517241379309E-2</v>
      </c>
      <c r="E130779" s="2">
        <v>0</v>
      </c>
      <c r="F130779" s="2">
        <v>9.3690248565965584E-2</v>
      </c>
    </row>
    <row r="130780" spans="1:6" x14ac:dyDescent="0.25">
      <c r="A130780" s="1" t="s">
        <v>3694</v>
      </c>
      <c r="B130780" s="1" t="s">
        <v>101175</v>
      </c>
      <c r="C130780" s="2">
        <v>0.15074035453597498</v>
      </c>
      <c r="D130780" s="2">
        <v>0.11503067484662577</v>
      </c>
      <c r="E130780" s="2">
        <v>0.10619469026548672</v>
      </c>
      <c r="F130780" s="2">
        <v>0.14464049096868681</v>
      </c>
    </row>
    <row r="130781" spans="1:6" x14ac:dyDescent="0.25">
      <c r="A130781" s="1" t="s">
        <v>3694</v>
      </c>
      <c r="B130781" s="1" t="s">
        <v>89970</v>
      </c>
      <c r="C130781" s="2">
        <v>7.9708029197080296E-2</v>
      </c>
      <c r="D130781" s="2">
        <v>7.9243353783231083E-3</v>
      </c>
      <c r="E130781" s="2">
        <v>8.8495575221238937E-3</v>
      </c>
      <c r="F130781" s="2">
        <v>6.7961503591603314E-2</v>
      </c>
    </row>
    <row r="130782" spans="1:6" x14ac:dyDescent="0.25">
      <c r="A130782" s="1" t="s">
        <v>35299</v>
      </c>
      <c r="B130782" s="1" t="s">
        <v>35277</v>
      </c>
      <c r="C130782" s="2">
        <v>7.6377058489494609E-2</v>
      </c>
      <c r="D130782" s="2">
        <v>2.5723472668810289E-2</v>
      </c>
      <c r="E130782" s="2">
        <v>5.8823529411764705E-2</v>
      </c>
      <c r="F130782" s="2">
        <v>7.2032812099461677E-2</v>
      </c>
    </row>
    <row r="130783" spans="1:6" x14ac:dyDescent="0.25">
      <c r="A130783" s="1" t="s">
        <v>3699</v>
      </c>
      <c r="B130783" s="1" t="s">
        <v>101176</v>
      </c>
      <c r="C130783" s="2">
        <v>0.31805541250386238</v>
      </c>
      <c r="D130783" s="2">
        <v>0.33433283358320842</v>
      </c>
      <c r="E130783" s="2">
        <v>0.39080459770114945</v>
      </c>
      <c r="F130783" s="2">
        <v>0.321656050955414</v>
      </c>
    </row>
    <row r="130784" spans="1:6" x14ac:dyDescent="0.25">
      <c r="A130784" s="1" t="s">
        <v>3699</v>
      </c>
      <c r="B130784" s="1" t="s">
        <v>71301</v>
      </c>
      <c r="C130784" s="2">
        <v>9.8156349778555974E-2</v>
      </c>
      <c r="D130784" s="2">
        <v>9.37031484257871E-2</v>
      </c>
      <c r="E130784" s="2">
        <v>4.5977011494252873E-2</v>
      </c>
      <c r="F130784" s="2">
        <v>9.6426043878273179E-2</v>
      </c>
    </row>
    <row r="130785" spans="1:6" x14ac:dyDescent="0.25">
      <c r="A130785" s="1" t="s">
        <v>35307</v>
      </c>
      <c r="B130785" s="1" t="s">
        <v>45950</v>
      </c>
      <c r="C130785" s="2">
        <v>0.54475703324808189</v>
      </c>
      <c r="D130785" s="2">
        <v>0.41562269712601324</v>
      </c>
      <c r="E130785" s="2">
        <v>0.33840304182509506</v>
      </c>
      <c r="F130785" s="2">
        <v>0.51240484916831119</v>
      </c>
    </row>
    <row r="130786" spans="1:6" x14ac:dyDescent="0.25">
      <c r="A130786" s="1" t="s">
        <v>27123</v>
      </c>
      <c r="B130786" s="1" t="s">
        <v>3752</v>
      </c>
      <c r="C130786" s="2">
        <v>9.7227223622614337E-2</v>
      </c>
      <c r="D130786" s="2">
        <v>0.02</v>
      </c>
      <c r="E130786" s="2">
        <v>0</v>
      </c>
      <c r="F130786" s="2">
        <v>9.5523440253789213E-2</v>
      </c>
    </row>
    <row r="130787" spans="1:6" x14ac:dyDescent="0.25">
      <c r="A130787" s="1" t="s">
        <v>35306</v>
      </c>
      <c r="B130787" s="1" t="s">
        <v>63842</v>
      </c>
      <c r="C130787" s="2">
        <v>3.7290715372907154E-3</v>
      </c>
      <c r="D130787" s="2">
        <v>0</v>
      </c>
      <c r="E130787" s="2">
        <v>0</v>
      </c>
      <c r="F130787" s="2">
        <v>3.3947623666343357E-3</v>
      </c>
    </row>
    <row r="130788" spans="1:6" x14ac:dyDescent="0.25">
      <c r="A130788" s="1" t="s">
        <v>77600</v>
      </c>
      <c r="B130788" s="1" t="s">
        <v>3687</v>
      </c>
      <c r="C130788" s="2">
        <v>0.77720207253886009</v>
      </c>
      <c r="D130788" s="2">
        <v>0.47222222222222221</v>
      </c>
      <c r="E130788" s="2">
        <v>0.7432432432432432</v>
      </c>
      <c r="F130788" s="2">
        <v>0.76272189349112429</v>
      </c>
    </row>
    <row r="130789" spans="1:6" x14ac:dyDescent="0.25">
      <c r="A130789" s="1" t="s">
        <v>31869</v>
      </c>
      <c r="B130789" s="1" t="s">
        <v>71332</v>
      </c>
      <c r="C130789" s="2">
        <v>7.0938756207141167E-3</v>
      </c>
      <c r="D130789" s="2">
        <v>0.20634920634920634</v>
      </c>
      <c r="E130789" s="2">
        <v>0.25362318840579712</v>
      </c>
      <c r="F130789" s="2">
        <v>5.2592865023905845E-2</v>
      </c>
    </row>
    <row r="130790" spans="1:6" x14ac:dyDescent="0.25">
      <c r="A130790" s="1" t="s">
        <v>90980</v>
      </c>
      <c r="B130790" s="1" t="s">
        <v>71331</v>
      </c>
      <c r="C130790" s="2">
        <v>0.96512935883014628</v>
      </c>
      <c r="D130790" s="2">
        <v>0.94318181818181823</v>
      </c>
      <c r="E130790" s="2">
        <v>1</v>
      </c>
      <c r="F130790" s="2">
        <v>0.96430474160895041</v>
      </c>
    </row>
    <row r="130791" spans="1:6" x14ac:dyDescent="0.25">
      <c r="A130791" s="1" t="s">
        <v>3705</v>
      </c>
      <c r="B130791" s="1" t="s">
        <v>65197</v>
      </c>
      <c r="C130791" s="2">
        <v>0.47520184544405997</v>
      </c>
      <c r="D130791" s="2">
        <v>0.48888888888888887</v>
      </c>
      <c r="E130791" s="2">
        <v>0.4838709677419355</v>
      </c>
      <c r="F130791" s="2">
        <v>0.47596675099385616</v>
      </c>
    </row>
    <row r="130792" spans="1:6" x14ac:dyDescent="0.25">
      <c r="A130792" s="1" t="s">
        <v>71316</v>
      </c>
      <c r="B130792" s="1" t="s">
        <v>3719</v>
      </c>
      <c r="C130792" s="2">
        <v>9.9564586357039186E-2</v>
      </c>
      <c r="D130792" s="2">
        <v>8.2568807339449546E-2</v>
      </c>
      <c r="E130792" s="2">
        <v>9.3457943925233641E-2</v>
      </c>
      <c r="F130792" s="2">
        <v>9.8249801113762927E-2</v>
      </c>
    </row>
    <row r="130793" spans="1:6" x14ac:dyDescent="0.25">
      <c r="A130793" s="1" t="s">
        <v>66918</v>
      </c>
      <c r="B130793" s="1" t="s">
        <v>83290</v>
      </c>
      <c r="C130793" s="2">
        <v>0.25783521809369953</v>
      </c>
      <c r="D130793" s="2">
        <v>0.17499999999999999</v>
      </c>
      <c r="E130793" s="2">
        <v>0.26666666666666666</v>
      </c>
      <c r="F130793" s="2">
        <v>0.25579937304075234</v>
      </c>
    </row>
    <row r="130794" spans="1:6" x14ac:dyDescent="0.25">
      <c r="A130794" s="1" t="s">
        <v>101177</v>
      </c>
      <c r="B130794" s="1" t="s">
        <v>98410</v>
      </c>
      <c r="C130794" s="2">
        <v>1</v>
      </c>
      <c r="D130794" s="2">
        <v>1</v>
      </c>
      <c r="E130794" s="2">
        <v>1</v>
      </c>
      <c r="F130794" s="2">
        <v>1</v>
      </c>
    </row>
    <row r="130795" spans="1:6" x14ac:dyDescent="0.25">
      <c r="A130795" s="1" t="s">
        <v>91794</v>
      </c>
      <c r="B130795" s="1" t="s">
        <v>45938</v>
      </c>
      <c r="C130795" s="2">
        <v>0.99868363317244402</v>
      </c>
      <c r="D130795" s="2">
        <v>1</v>
      </c>
      <c r="E130795" s="2">
        <v>1</v>
      </c>
      <c r="F130795" s="2">
        <v>0.99877700774561762</v>
      </c>
    </row>
    <row r="130796" spans="1:6" x14ac:dyDescent="0.25">
      <c r="A130796" s="1" t="s">
        <v>26262</v>
      </c>
      <c r="B130796" s="1" t="s">
        <v>66761</v>
      </c>
      <c r="C130796" s="2">
        <v>0.70389048991354464</v>
      </c>
      <c r="D130796" s="2">
        <v>0.23255813953488372</v>
      </c>
      <c r="E130796" s="2">
        <v>0.51546391752577314</v>
      </c>
      <c r="F130796" s="2">
        <v>0.67716711349419123</v>
      </c>
    </row>
    <row r="130797" spans="1:6" x14ac:dyDescent="0.25">
      <c r="A130797" s="1" t="s">
        <v>63841</v>
      </c>
      <c r="B130797" s="1" t="s">
        <v>3678</v>
      </c>
      <c r="C130797" s="2">
        <v>0.16296826533047004</v>
      </c>
      <c r="D130797" s="2">
        <v>0.13043478260869565</v>
      </c>
      <c r="E130797" s="2">
        <v>0</v>
      </c>
      <c r="F130797" s="2">
        <v>0.16170311772917637</v>
      </c>
    </row>
    <row r="130798" spans="1:6" x14ac:dyDescent="0.25">
      <c r="A130798" s="1" t="s">
        <v>63841</v>
      </c>
      <c r="B130798" s="1" t="s">
        <v>83290</v>
      </c>
      <c r="C130798" s="2">
        <v>0.3173466952994512</v>
      </c>
      <c r="D130798" s="2">
        <v>0.40217391304347827</v>
      </c>
      <c r="E130798" s="2">
        <v>0.8</v>
      </c>
      <c r="F130798" s="2">
        <v>0.32084690553745926</v>
      </c>
    </row>
    <row r="130799" spans="1:6" x14ac:dyDescent="0.25">
      <c r="A130799" s="1" t="s">
        <v>48795</v>
      </c>
      <c r="B130799" s="1" t="s">
        <v>101178</v>
      </c>
      <c r="C130799" s="2">
        <v>6.7982199320763562E-2</v>
      </c>
      <c r="D130799" s="2">
        <v>0.39043540328336901</v>
      </c>
      <c r="E130799" s="2">
        <v>0.1</v>
      </c>
      <c r="F130799" s="2">
        <v>9.2735863752012052E-2</v>
      </c>
    </row>
    <row r="130800" spans="1:6" x14ac:dyDescent="0.25">
      <c r="A130800" s="1" t="s">
        <v>20476</v>
      </c>
      <c r="B130800" s="1" t="s">
        <v>83317</v>
      </c>
      <c r="C130800" s="2">
        <v>0.2096570935862572</v>
      </c>
      <c r="D130800" s="2">
        <v>0.16990291262135923</v>
      </c>
      <c r="E130800" s="2">
        <v>0</v>
      </c>
      <c r="F130800" s="2">
        <v>0.20906652711454177</v>
      </c>
    </row>
    <row r="130801" spans="1:6" x14ac:dyDescent="0.25">
      <c r="A130801" s="1" t="s">
        <v>29937</v>
      </c>
      <c r="B130801" s="1" t="s">
        <v>35314</v>
      </c>
      <c r="C130801" s="2">
        <v>4.2989741084513922E-2</v>
      </c>
      <c r="D130801" s="2">
        <v>2.4390243902439025E-2</v>
      </c>
      <c r="E130801" s="2">
        <v>0</v>
      </c>
      <c r="F130801" s="2">
        <v>4.1961338991041965E-2</v>
      </c>
    </row>
    <row r="130802" spans="1:6" x14ac:dyDescent="0.25">
      <c r="A130802" s="1" t="s">
        <v>78733</v>
      </c>
      <c r="B130802" s="1" t="s">
        <v>45939</v>
      </c>
      <c r="C130802" s="2">
        <v>0.93276108726752505</v>
      </c>
      <c r="D130802" s="2">
        <v>0.98039215686274506</v>
      </c>
      <c r="E130802" s="2">
        <v>1</v>
      </c>
      <c r="F130802" s="2">
        <v>0.93444136657433052</v>
      </c>
    </row>
    <row r="130803" spans="1:6" x14ac:dyDescent="0.25">
      <c r="A130803" s="1" t="s">
        <v>35328</v>
      </c>
      <c r="B130803" s="1" t="s">
        <v>51554</v>
      </c>
      <c r="C130803" s="2">
        <v>0.14376535182777056</v>
      </c>
      <c r="D130803" s="2">
        <v>6.3736263736263732E-2</v>
      </c>
      <c r="E130803" s="2">
        <v>0</v>
      </c>
      <c r="F130803" s="2">
        <v>0.13664264745129437</v>
      </c>
    </row>
    <row r="130804" spans="1:6" x14ac:dyDescent="0.25">
      <c r="A130804" s="1" t="s">
        <v>35329</v>
      </c>
      <c r="B130804" s="1" t="s">
        <v>68406</v>
      </c>
      <c r="C130804" s="2">
        <v>0.23484708063021317</v>
      </c>
      <c r="D130804" s="2">
        <v>0.13527851458885942</v>
      </c>
      <c r="E130804" s="2">
        <v>0.36666666666666664</v>
      </c>
      <c r="F130804" s="2">
        <v>0.22905894519131334</v>
      </c>
    </row>
    <row r="130805" spans="1:6" x14ac:dyDescent="0.25">
      <c r="A130805" s="1" t="s">
        <v>20478</v>
      </c>
      <c r="B130805" s="1" t="s">
        <v>3686</v>
      </c>
      <c r="C130805" s="2">
        <v>0.3884418434528164</v>
      </c>
      <c r="D130805" s="2">
        <v>0.14583333333333334</v>
      </c>
      <c r="E130805" s="2">
        <v>0</v>
      </c>
      <c r="F130805" s="2">
        <v>0.37914023960535587</v>
      </c>
    </row>
    <row r="130806" spans="1:6" x14ac:dyDescent="0.25">
      <c r="A130806" s="1" t="s">
        <v>3734</v>
      </c>
      <c r="B130806" s="1" t="s">
        <v>47854</v>
      </c>
      <c r="C130806" s="2">
        <v>0.18377702603324017</v>
      </c>
      <c r="D130806" s="2">
        <v>0.18954248366013071</v>
      </c>
      <c r="E130806" s="2">
        <v>0.13690476190476189</v>
      </c>
      <c r="F130806" s="2">
        <v>0.18353864152501548</v>
      </c>
    </row>
    <row r="130807" spans="1:6" x14ac:dyDescent="0.25">
      <c r="A130807" s="1" t="s">
        <v>35329</v>
      </c>
      <c r="B130807" s="1" t="s">
        <v>29479</v>
      </c>
      <c r="C130807" s="2">
        <v>0.33049119555143652</v>
      </c>
      <c r="D130807" s="2">
        <v>0.42970822281167109</v>
      </c>
      <c r="E130807" s="2">
        <v>0.23333333333333334</v>
      </c>
      <c r="F130807" s="2">
        <v>0.33643571182350912</v>
      </c>
    </row>
    <row r="130808" spans="1:6" x14ac:dyDescent="0.25">
      <c r="A130808" s="1" t="s">
        <v>3745</v>
      </c>
      <c r="B130808" s="1" t="s">
        <v>50059</v>
      </c>
      <c r="C130808" s="2">
        <v>0.14885969261279128</v>
      </c>
      <c r="D130808" s="2">
        <v>2.6270307639128933E-2</v>
      </c>
      <c r="E130808" s="2">
        <v>9.8159509202453993E-3</v>
      </c>
      <c r="F130808" s="2">
        <v>0.12527716186252771</v>
      </c>
    </row>
    <row r="130809" spans="1:6" x14ac:dyDescent="0.25">
      <c r="A130809" s="1" t="s">
        <v>3741</v>
      </c>
      <c r="B130809" s="1" t="s">
        <v>68897</v>
      </c>
      <c r="C130809" s="2">
        <v>0.13136912445895663</v>
      </c>
      <c r="D130809" s="2">
        <v>1.411764705882353E-2</v>
      </c>
      <c r="E130809" s="2">
        <v>4.1095890410958902E-2</v>
      </c>
      <c r="F130809" s="2">
        <v>0.11943539630836048</v>
      </c>
    </row>
    <row r="130810" spans="1:6" x14ac:dyDescent="0.25">
      <c r="A130810" s="1" t="s">
        <v>3736</v>
      </c>
      <c r="B130810" s="1" t="s">
        <v>101179</v>
      </c>
      <c r="C130810" s="2">
        <v>6.0664990750841911E-2</v>
      </c>
      <c r="D130810" s="2">
        <v>4.3010752688172046E-2</v>
      </c>
      <c r="E130810" s="2">
        <v>6.1957868649318466E-3</v>
      </c>
      <c r="F130810" s="2">
        <v>5.7661048849345538E-2</v>
      </c>
    </row>
    <row r="130811" spans="1:6" x14ac:dyDescent="0.25">
      <c r="A130811" s="1" t="s">
        <v>3738</v>
      </c>
      <c r="B130811" s="1" t="s">
        <v>101180</v>
      </c>
      <c r="C130811" s="2">
        <v>6.6444550214183717E-2</v>
      </c>
      <c r="D130811" s="2">
        <v>0.20058780308596619</v>
      </c>
      <c r="E130811" s="2">
        <v>0.11139564660691421</v>
      </c>
      <c r="F130811" s="2">
        <v>7.5846579129232899E-2</v>
      </c>
    </row>
    <row r="130812" spans="1:6" x14ac:dyDescent="0.25">
      <c r="A130812" s="1" t="s">
        <v>24787</v>
      </c>
      <c r="B130812" s="1" t="s">
        <v>50828</v>
      </c>
      <c r="C130812" s="2">
        <v>0.39788329519450799</v>
      </c>
      <c r="D130812" s="2">
        <v>0.34854771784232363</v>
      </c>
      <c r="E130812" s="2">
        <v>0.82086167800453513</v>
      </c>
      <c r="F130812" s="2">
        <v>0.41844598862918508</v>
      </c>
    </row>
    <row r="130813" spans="1:6" x14ac:dyDescent="0.25">
      <c r="A130813" s="1" t="s">
        <v>77605</v>
      </c>
      <c r="B130813" s="1" t="s">
        <v>77602</v>
      </c>
      <c r="C130813" s="2">
        <v>0.78941504178272981</v>
      </c>
      <c r="D130813" s="2">
        <v>0.94594594594594594</v>
      </c>
      <c r="E130813" s="2">
        <v>1</v>
      </c>
      <c r="F130813" s="2">
        <v>0.79624664879356566</v>
      </c>
    </row>
    <row r="130814" spans="1:6" x14ac:dyDescent="0.25">
      <c r="A130814" s="1" t="s">
        <v>24787</v>
      </c>
      <c r="B130814" s="1" t="s">
        <v>83301</v>
      </c>
      <c r="C130814" s="2">
        <v>0.15760869565217392</v>
      </c>
      <c r="D130814" s="2">
        <v>3.3195020746887967E-2</v>
      </c>
      <c r="E130814" s="2">
        <v>0</v>
      </c>
      <c r="F130814" s="2">
        <v>0.14125078963992418</v>
      </c>
    </row>
    <row r="130815" spans="1:6" x14ac:dyDescent="0.25">
      <c r="A130815" s="1" t="s">
        <v>3727</v>
      </c>
      <c r="B130815" s="1" t="s">
        <v>27124</v>
      </c>
      <c r="C130815" s="2">
        <v>0.15421044842385673</v>
      </c>
      <c r="D130815" s="2">
        <v>1.8318068276436304E-2</v>
      </c>
      <c r="E130815" s="2">
        <v>0</v>
      </c>
      <c r="F130815" s="2">
        <v>0.14295411349443388</v>
      </c>
    </row>
    <row r="130816" spans="1:6" x14ac:dyDescent="0.25">
      <c r="A130816" s="1" t="s">
        <v>56110</v>
      </c>
      <c r="B130816" s="1" t="s">
        <v>101181</v>
      </c>
      <c r="C130816" s="2">
        <v>0.23150602924826819</v>
      </c>
      <c r="D130816" s="2">
        <v>0.38672985781990521</v>
      </c>
      <c r="E130816" s="2">
        <v>0.19565217391304349</v>
      </c>
      <c r="F130816" s="2">
        <v>0.24348898135305902</v>
      </c>
    </row>
    <row r="130817" spans="1:6" x14ac:dyDescent="0.25">
      <c r="A130817" s="1" t="s">
        <v>56108</v>
      </c>
      <c r="B130817" s="1" t="s">
        <v>101182</v>
      </c>
      <c r="C130817" s="2">
        <v>0.18933958119783278</v>
      </c>
      <c r="D130817" s="2">
        <v>3.6968576709796676E-2</v>
      </c>
      <c r="E130817" s="2">
        <v>0.18439716312056736</v>
      </c>
      <c r="F130817" s="2">
        <v>0.17365194545227072</v>
      </c>
    </row>
    <row r="130818" spans="1:6" x14ac:dyDescent="0.25">
      <c r="A130818" s="1" t="s">
        <v>45949</v>
      </c>
      <c r="B130818" s="1" t="s">
        <v>99230</v>
      </c>
      <c r="C130818" s="2">
        <v>0.2714251227166653</v>
      </c>
      <c r="D130818" s="2">
        <v>0.51631321370309946</v>
      </c>
      <c r="E130818" s="2">
        <v>0.14007782101167315</v>
      </c>
      <c r="F130818" s="2">
        <v>0.2878520505399873</v>
      </c>
    </row>
    <row r="130819" spans="1:6" x14ac:dyDescent="0.25">
      <c r="A130819" s="1" t="s">
        <v>45949</v>
      </c>
      <c r="B130819" s="1" t="s">
        <v>24786</v>
      </c>
      <c r="C130819" s="2">
        <v>0.10710549609720769</v>
      </c>
      <c r="D130819" s="2">
        <v>2.0391517128874388E-2</v>
      </c>
      <c r="E130819" s="2">
        <v>7.9766536964980539E-2</v>
      </c>
      <c r="F130819" s="2">
        <v>9.8609444483659214E-2</v>
      </c>
    </row>
    <row r="130820" spans="1:6" x14ac:dyDescent="0.25">
      <c r="A130820" s="1" t="s">
        <v>71338</v>
      </c>
      <c r="B130820" s="1" t="s">
        <v>35343</v>
      </c>
      <c r="C130820" s="2">
        <v>0.14361702127659576</v>
      </c>
      <c r="D130820" s="2">
        <v>0.16981132075471697</v>
      </c>
      <c r="E130820" s="2">
        <v>0</v>
      </c>
      <c r="F130820" s="2">
        <v>0.14413565708902495</v>
      </c>
    </row>
    <row r="130821" spans="1:6" x14ac:dyDescent="0.25">
      <c r="A130821" s="1" t="s">
        <v>56118</v>
      </c>
      <c r="B130821" s="1" t="s">
        <v>3684</v>
      </c>
      <c r="C130821" s="2">
        <v>1.4151777817088271E-2</v>
      </c>
      <c r="D130821" s="2">
        <v>2.2222222222222222E-3</v>
      </c>
      <c r="E130821" s="2">
        <v>0</v>
      </c>
      <c r="F130821" s="2">
        <v>1.2962073931829092E-2</v>
      </c>
    </row>
    <row r="130822" spans="1:6" x14ac:dyDescent="0.25">
      <c r="A130822" s="1" t="s">
        <v>35342</v>
      </c>
      <c r="B130822" s="1" t="s">
        <v>91796</v>
      </c>
      <c r="C130822" s="2">
        <v>9.3870789618995028E-3</v>
      </c>
      <c r="D130822" s="2">
        <v>2.0408163265306121E-2</v>
      </c>
      <c r="E130822" s="2">
        <v>0.18181818181818182</v>
      </c>
      <c r="F130822" s="2">
        <v>1.11731843575419E-2</v>
      </c>
    </row>
    <row r="130823" spans="1:6" x14ac:dyDescent="0.25">
      <c r="A130823" s="1" t="s">
        <v>45951</v>
      </c>
      <c r="B130823" s="1" t="s">
        <v>93218</v>
      </c>
      <c r="C130823" s="2">
        <v>0.11369243421052631</v>
      </c>
      <c r="D130823" s="2">
        <v>0.21085594989561587</v>
      </c>
      <c r="E130823" s="2">
        <v>0.18840579710144928</v>
      </c>
      <c r="F130823" s="2">
        <v>0.11964662953716151</v>
      </c>
    </row>
    <row r="130824" spans="1:6" x14ac:dyDescent="0.25">
      <c r="A130824" s="1" t="s">
        <v>101183</v>
      </c>
      <c r="B130824" s="1" t="s">
        <v>35345</v>
      </c>
      <c r="C130824" s="2">
        <v>1</v>
      </c>
      <c r="D130824" s="2">
        <v>1</v>
      </c>
      <c r="E130824" s="2">
        <v>0</v>
      </c>
      <c r="F130824" s="2">
        <v>1</v>
      </c>
    </row>
    <row r="130825" spans="1:6" x14ac:dyDescent="0.25">
      <c r="A130825" s="1" t="s">
        <v>3766</v>
      </c>
      <c r="B130825" s="1" t="s">
        <v>99135</v>
      </c>
      <c r="C130825" s="2">
        <v>9.765857811834823E-2</v>
      </c>
      <c r="D130825" s="2">
        <v>0.38601645123384254</v>
      </c>
      <c r="E130825" s="2">
        <v>0.22068965517241379</v>
      </c>
      <c r="F130825" s="2">
        <v>0.13773436943038425</v>
      </c>
    </row>
    <row r="130826" spans="1:6" x14ac:dyDescent="0.25">
      <c r="A130826" s="1" t="s">
        <v>45951</v>
      </c>
      <c r="B130826" s="1" t="s">
        <v>101184</v>
      </c>
      <c r="C130826" s="2">
        <v>0.25483141447368424</v>
      </c>
      <c r="D130826" s="2">
        <v>0.37160751565762001</v>
      </c>
      <c r="E130826" s="2">
        <v>0.36231884057971014</v>
      </c>
      <c r="F130826" s="2">
        <v>0.26233915882465914</v>
      </c>
    </row>
    <row r="130827" spans="1:6" x14ac:dyDescent="0.25">
      <c r="A130827" s="1" t="s">
        <v>23421</v>
      </c>
      <c r="B130827" s="1" t="s">
        <v>67250</v>
      </c>
      <c r="C130827" s="2">
        <v>0.24862132352941177</v>
      </c>
      <c r="D130827" s="2">
        <v>0.25688073394495414</v>
      </c>
      <c r="E130827" s="2">
        <v>0.23529411764705882</v>
      </c>
      <c r="F130827" s="2">
        <v>0.24872080088987764</v>
      </c>
    </row>
    <row r="130828" spans="1:6" x14ac:dyDescent="0.25">
      <c r="A130828" s="1" t="s">
        <v>79655</v>
      </c>
      <c r="B130828" s="1" t="s">
        <v>83313</v>
      </c>
      <c r="C130828" s="2">
        <v>0.71851851851851856</v>
      </c>
      <c r="D130828" s="2">
        <v>0.91262135922330101</v>
      </c>
      <c r="E130828" s="2">
        <v>0.77272727272727271</v>
      </c>
      <c r="F130828" s="2">
        <v>0.72821846553966185</v>
      </c>
    </row>
    <row r="130829" spans="1:6" x14ac:dyDescent="0.25">
      <c r="A130829" s="1" t="s">
        <v>23421</v>
      </c>
      <c r="B130829" s="1" t="s">
        <v>30719</v>
      </c>
      <c r="C130829" s="2">
        <v>0.21484375</v>
      </c>
      <c r="D130829" s="2">
        <v>0.16513761467889909</v>
      </c>
      <c r="E130829" s="2">
        <v>0.41176470588235292</v>
      </c>
      <c r="F130829" s="2">
        <v>0.21512791991101224</v>
      </c>
    </row>
    <row r="130830" spans="1:6" x14ac:dyDescent="0.25">
      <c r="A130830" s="1" t="s">
        <v>35340</v>
      </c>
      <c r="B130830" s="1" t="s">
        <v>3666</v>
      </c>
      <c r="C130830" s="2">
        <v>5.3792569659442721E-2</v>
      </c>
      <c r="D130830" s="2">
        <v>9.4191522762951327E-3</v>
      </c>
      <c r="E130830" s="2">
        <v>0</v>
      </c>
      <c r="F130830" s="2">
        <v>4.9653715224791645E-2</v>
      </c>
    </row>
    <row r="130831" spans="1:6" x14ac:dyDescent="0.25">
      <c r="A130831" s="1" t="s">
        <v>3775</v>
      </c>
      <c r="B130831" s="1" t="s">
        <v>83312</v>
      </c>
      <c r="C130831" s="2">
        <v>0.18272849033739397</v>
      </c>
      <c r="D130831" s="2">
        <v>3.3142857142857141E-2</v>
      </c>
      <c r="E130831" s="2">
        <v>8.9108910891089105E-2</v>
      </c>
      <c r="F130831" s="2">
        <v>0.16549570647931303</v>
      </c>
    </row>
    <row r="130832" spans="1:6" x14ac:dyDescent="0.25">
      <c r="A130832" s="1" t="s">
        <v>3770</v>
      </c>
      <c r="B130832" s="1" t="s">
        <v>101185</v>
      </c>
      <c r="C130832" s="2">
        <v>0.14269585397980306</v>
      </c>
      <c r="D130832" s="2">
        <v>0.12512980269989615</v>
      </c>
      <c r="E130832" s="2">
        <v>9.6534653465346537E-2</v>
      </c>
      <c r="F130832" s="2">
        <v>0.13982378372462104</v>
      </c>
    </row>
    <row r="130833" spans="1:6" x14ac:dyDescent="0.25">
      <c r="A130833" s="1" t="s">
        <v>3778</v>
      </c>
      <c r="B130833" s="1" t="s">
        <v>35403</v>
      </c>
      <c r="C130833" s="2">
        <v>8.4666625163419038E-2</v>
      </c>
      <c r="D130833" s="2">
        <v>4.3165467625899283E-2</v>
      </c>
      <c r="E130833" s="2">
        <v>9.0909090909090905E-3</v>
      </c>
      <c r="F130833" s="2">
        <v>8.1673190395513226E-2</v>
      </c>
    </row>
    <row r="130834" spans="1:6" x14ac:dyDescent="0.25">
      <c r="A130834" s="1" t="s">
        <v>35361</v>
      </c>
      <c r="B130834" s="1" t="s">
        <v>71360</v>
      </c>
      <c r="C130834" s="2">
        <v>7.513600941038083E-2</v>
      </c>
      <c r="D130834" s="2">
        <v>1.221001221001221E-2</v>
      </c>
      <c r="E130834" s="2">
        <v>0</v>
      </c>
      <c r="F130834" s="2">
        <v>6.7391023153537705E-2</v>
      </c>
    </row>
    <row r="130835" spans="1:6" x14ac:dyDescent="0.25">
      <c r="A130835" s="1" t="s">
        <v>35357</v>
      </c>
      <c r="B130835" s="1" t="s">
        <v>20482</v>
      </c>
      <c r="C130835" s="2">
        <v>0.1489261269766344</v>
      </c>
      <c r="D130835" s="2">
        <v>2.4682651622002821E-2</v>
      </c>
      <c r="E130835" s="2">
        <v>2.5380710659898475E-3</v>
      </c>
      <c r="F130835" s="2">
        <v>0.13282379673621153</v>
      </c>
    </row>
    <row r="130836" spans="1:6" x14ac:dyDescent="0.25">
      <c r="A130836" s="1" t="s">
        <v>65821</v>
      </c>
      <c r="B130836" s="1" t="s">
        <v>83337</v>
      </c>
      <c r="C130836" s="2">
        <v>0.53238341968911918</v>
      </c>
      <c r="D130836" s="2">
        <v>0.5</v>
      </c>
      <c r="E130836" s="2">
        <v>0</v>
      </c>
      <c r="F130836" s="2">
        <v>0.53196930946291565</v>
      </c>
    </row>
    <row r="130837" spans="1:6" x14ac:dyDescent="0.25">
      <c r="A130837" s="1" t="s">
        <v>101186</v>
      </c>
      <c r="B130837" s="1" t="s">
        <v>63851</v>
      </c>
      <c r="C130837" s="2">
        <v>1</v>
      </c>
      <c r="D130837" s="2">
        <v>1</v>
      </c>
      <c r="E130837" s="2">
        <v>1</v>
      </c>
      <c r="F130837" s="2">
        <v>1</v>
      </c>
    </row>
    <row r="130838" spans="1:6" x14ac:dyDescent="0.25">
      <c r="A130838" s="1" t="s">
        <v>35360</v>
      </c>
      <c r="B130838" s="1" t="s">
        <v>56127</v>
      </c>
      <c r="C130838" s="2">
        <v>0.39808153477218228</v>
      </c>
      <c r="D130838" s="2">
        <v>0.1875</v>
      </c>
      <c r="E130838" s="2">
        <v>0</v>
      </c>
      <c r="F130838" s="2">
        <v>0.39030023094688221</v>
      </c>
    </row>
    <row r="130839" spans="1:6" x14ac:dyDescent="0.25">
      <c r="A130839" s="1" t="s">
        <v>35365</v>
      </c>
      <c r="B130839" s="1" t="s">
        <v>71352</v>
      </c>
      <c r="C130839" s="2">
        <v>1.3744075829383886E-2</v>
      </c>
      <c r="D130839" s="2">
        <v>6.680026720106881E-4</v>
      </c>
      <c r="E130839" s="2">
        <v>1.6172506738544475E-2</v>
      </c>
      <c r="F130839" s="2">
        <v>1.2458700440528634E-2</v>
      </c>
    </row>
    <row r="130840" spans="1:6" x14ac:dyDescent="0.25">
      <c r="A130840" s="1" t="s">
        <v>23426</v>
      </c>
      <c r="B130840" s="1" t="s">
        <v>101187</v>
      </c>
      <c r="C130840" s="2">
        <v>0.14925877909926161</v>
      </c>
      <c r="D130840" s="2">
        <v>8.1790642881184789E-2</v>
      </c>
      <c r="E130840" s="2">
        <v>0.14671610169491525</v>
      </c>
      <c r="F130840" s="2">
        <v>0.14017699115044246</v>
      </c>
    </row>
    <row r="130841" spans="1:6" x14ac:dyDescent="0.25">
      <c r="A130841" s="1" t="s">
        <v>3798</v>
      </c>
      <c r="B130841" s="1" t="s">
        <v>101188</v>
      </c>
      <c r="C130841" s="2">
        <v>0.14042598171344009</v>
      </c>
      <c r="D130841" s="2">
        <v>4.3680297397769519E-2</v>
      </c>
      <c r="E130841" s="2">
        <v>0.16048502139800286</v>
      </c>
      <c r="F130841" s="2">
        <v>0.13406206809900742</v>
      </c>
    </row>
    <row r="130842" spans="1:6" x14ac:dyDescent="0.25">
      <c r="A130842" s="1" t="s">
        <v>3800</v>
      </c>
      <c r="B130842" s="1" t="s">
        <v>101189</v>
      </c>
      <c r="C130842" s="2">
        <v>0.14292771282726824</v>
      </c>
      <c r="D130842" s="2">
        <v>0.17144244779018941</v>
      </c>
      <c r="E130842" s="2">
        <v>0.37685774946921446</v>
      </c>
      <c r="F130842" s="2">
        <v>0.16546340582979877</v>
      </c>
    </row>
    <row r="130843" spans="1:6" x14ac:dyDescent="0.25">
      <c r="A130843" s="1" t="s">
        <v>3800</v>
      </c>
      <c r="B130843" s="1" t="s">
        <v>101190</v>
      </c>
      <c r="C130843" s="2">
        <v>7.1902958449969814E-2</v>
      </c>
      <c r="D130843" s="2">
        <v>2.476930548810102E-2</v>
      </c>
      <c r="E130843" s="2">
        <v>2.8131634819532909E-2</v>
      </c>
      <c r="F130843" s="2">
        <v>6.3802905874921031E-2</v>
      </c>
    </row>
    <row r="130844" spans="1:6" x14ac:dyDescent="0.25">
      <c r="A130844" s="1" t="s">
        <v>3798</v>
      </c>
      <c r="B130844" s="1" t="s">
        <v>101191</v>
      </c>
      <c r="C130844" s="2">
        <v>8.7046139210401136E-2</v>
      </c>
      <c r="D130844" s="2">
        <v>4.3680297397769519E-2</v>
      </c>
      <c r="E130844" s="2">
        <v>3.1383737517831668E-2</v>
      </c>
      <c r="F130844" s="2">
        <v>7.6600913012522517E-2</v>
      </c>
    </row>
    <row r="130845" spans="1:6" x14ac:dyDescent="0.25">
      <c r="A130845" s="1" t="s">
        <v>3811</v>
      </c>
      <c r="B130845" s="1" t="s">
        <v>35354</v>
      </c>
      <c r="C130845" s="2">
        <v>3.4338203563282162E-2</v>
      </c>
      <c r="D130845" s="2">
        <v>0.22334123222748814</v>
      </c>
      <c r="E130845" s="2">
        <v>0.28266033254156769</v>
      </c>
      <c r="F130845" s="2">
        <v>5.7446808510638298E-2</v>
      </c>
    </row>
    <row r="130846" spans="1:6" x14ac:dyDescent="0.25">
      <c r="A130846" s="1" t="s">
        <v>35369</v>
      </c>
      <c r="B130846" s="1" t="s">
        <v>45947</v>
      </c>
      <c r="C130846" s="2">
        <v>0.17248728172693523</v>
      </c>
      <c r="D130846" s="2">
        <v>0.29254163649529324</v>
      </c>
      <c r="E130846" s="2">
        <v>0.20353982300884957</v>
      </c>
      <c r="F130846" s="2">
        <v>0.18400570376091735</v>
      </c>
    </row>
    <row r="130847" spans="1:6" x14ac:dyDescent="0.25">
      <c r="A130847" s="1" t="s">
        <v>35376</v>
      </c>
      <c r="B130847" s="1" t="s">
        <v>63843</v>
      </c>
      <c r="C130847" s="2">
        <v>0.15317087937036478</v>
      </c>
      <c r="D130847" s="2">
        <v>2.119700748129676E-2</v>
      </c>
      <c r="E130847" s="2">
        <v>7.7777777777777779E-2</v>
      </c>
      <c r="F130847" s="2">
        <v>0.13815175356714229</v>
      </c>
    </row>
    <row r="130848" spans="1:6" x14ac:dyDescent="0.25">
      <c r="A130848" s="1" t="s">
        <v>35379</v>
      </c>
      <c r="B130848" s="1" t="s">
        <v>101192</v>
      </c>
      <c r="C130848" s="2">
        <v>0.20548556137808005</v>
      </c>
      <c r="D130848" s="2">
        <v>5.4026503567787973E-2</v>
      </c>
      <c r="E130848" s="2">
        <v>0.125</v>
      </c>
      <c r="F130848" s="2">
        <v>0.1887087321742528</v>
      </c>
    </row>
    <row r="130849" spans="1:6" x14ac:dyDescent="0.25">
      <c r="A130849" s="1" t="s">
        <v>3814</v>
      </c>
      <c r="B130849" s="1" t="s">
        <v>90324</v>
      </c>
      <c r="C130849" s="2">
        <v>0.1015498983098394</v>
      </c>
      <c r="D130849" s="2">
        <v>9.5067264573991034E-2</v>
      </c>
      <c r="E130849" s="2">
        <v>1.582591493570722E-2</v>
      </c>
      <c r="F130849" s="2">
        <v>9.5819346963686297E-2</v>
      </c>
    </row>
    <row r="130850" spans="1:6" x14ac:dyDescent="0.25">
      <c r="A130850" s="1" t="s">
        <v>32606</v>
      </c>
      <c r="B130850" s="1" t="s">
        <v>101193</v>
      </c>
      <c r="C130850" s="2">
        <v>8.1573265746738011E-2</v>
      </c>
      <c r="D130850" s="2">
        <v>6.3630274614869392E-2</v>
      </c>
      <c r="E130850" s="2">
        <v>0.1132286995515695</v>
      </c>
      <c r="F130850" s="2">
        <v>8.1634375923346422E-2</v>
      </c>
    </row>
    <row r="130851" spans="1:6" x14ac:dyDescent="0.25">
      <c r="A130851" s="1" t="s">
        <v>3818</v>
      </c>
      <c r="B130851" s="1" t="s">
        <v>35384</v>
      </c>
      <c r="C130851" s="2">
        <v>5.3453947368421052E-2</v>
      </c>
      <c r="D130851" s="2">
        <v>0.14285714285714285</v>
      </c>
      <c r="E130851" s="2">
        <v>0.12576064908722109</v>
      </c>
      <c r="F130851" s="2">
        <v>6.5254664649520927E-2</v>
      </c>
    </row>
    <row r="130852" spans="1:6" x14ac:dyDescent="0.25">
      <c r="A130852" s="1" t="s">
        <v>3818</v>
      </c>
      <c r="B130852" s="1" t="s">
        <v>89972</v>
      </c>
      <c r="C130852" s="2">
        <v>6.2969924812030079E-2</v>
      </c>
      <c r="D130852" s="2">
        <v>1.0989010989010988E-2</v>
      </c>
      <c r="E130852" s="2">
        <v>4.0567951318458417E-2</v>
      </c>
      <c r="F130852" s="2">
        <v>5.7085224407463442E-2</v>
      </c>
    </row>
    <row r="130853" spans="1:6" x14ac:dyDescent="0.25">
      <c r="A130853" s="1" t="s">
        <v>3816</v>
      </c>
      <c r="B130853" s="1" t="s">
        <v>77609</v>
      </c>
      <c r="C130853" s="2">
        <v>4.4893985287754221E-2</v>
      </c>
      <c r="D130853" s="2">
        <v>1.6975308641975308E-2</v>
      </c>
      <c r="E130853" s="2">
        <v>1.646090534979424E-2</v>
      </c>
      <c r="F130853" s="2">
        <v>4.2427232363098172E-2</v>
      </c>
    </row>
    <row r="130854" spans="1:6" x14ac:dyDescent="0.25">
      <c r="A130854" s="1" t="s">
        <v>32606</v>
      </c>
      <c r="B130854" s="1" t="s">
        <v>101194</v>
      </c>
      <c r="C130854" s="2">
        <v>0.11020369848868863</v>
      </c>
      <c r="D130854" s="2">
        <v>0.10917615539182854</v>
      </c>
      <c r="E130854" s="2">
        <v>7.73542600896861E-2</v>
      </c>
      <c r="F130854" s="2">
        <v>0.10890211472711156</v>
      </c>
    </row>
    <row r="130855" spans="1:6" x14ac:dyDescent="0.25">
      <c r="A130855" s="1" t="s">
        <v>32606</v>
      </c>
      <c r="B130855" s="1" t="s">
        <v>101195</v>
      </c>
      <c r="C130855" s="2">
        <v>8.2418098188303771E-2</v>
      </c>
      <c r="D130855" s="2">
        <v>0.14534494306764903</v>
      </c>
      <c r="E130855" s="2">
        <v>4.9327354260089683E-2</v>
      </c>
      <c r="F130855" s="2">
        <v>8.5137816048288378E-2</v>
      </c>
    </row>
    <row r="130856" spans="1:6" x14ac:dyDescent="0.25">
      <c r="A130856" s="1" t="s">
        <v>3816</v>
      </c>
      <c r="B130856" s="1" t="s">
        <v>101196</v>
      </c>
      <c r="C130856" s="2">
        <v>0.18509303331890956</v>
      </c>
      <c r="D130856" s="2">
        <v>5.0925925925925923E-2</v>
      </c>
      <c r="E130856" s="2">
        <v>1.646090534979424E-2</v>
      </c>
      <c r="F130856" s="2">
        <v>0.17247163295510606</v>
      </c>
    </row>
    <row r="130857" spans="1:6" x14ac:dyDescent="0.25">
      <c r="A130857" s="1" t="s">
        <v>3820</v>
      </c>
      <c r="B130857" s="1" t="s">
        <v>101197</v>
      </c>
      <c r="C130857" s="2">
        <v>0.10526851616187324</v>
      </c>
      <c r="D130857" s="2">
        <v>9.2436974789915971E-2</v>
      </c>
      <c r="E130857" s="2">
        <v>9.417040358744394E-2</v>
      </c>
      <c r="F130857" s="2">
        <v>0.1043852187883943</v>
      </c>
    </row>
    <row r="130858" spans="1:6" x14ac:dyDescent="0.25">
      <c r="A130858" s="1" t="s">
        <v>30649</v>
      </c>
      <c r="B130858" s="1" t="s">
        <v>47857</v>
      </c>
      <c r="C130858" s="2">
        <v>7.3606729758149316E-4</v>
      </c>
      <c r="D130858" s="2">
        <v>7.4170124481327801E-2</v>
      </c>
      <c r="E130858" s="2">
        <v>1.0040160642570281E-2</v>
      </c>
      <c r="F130858" s="2">
        <v>1.2867942737654818E-2</v>
      </c>
    </row>
    <row r="130859" spans="1:6" x14ac:dyDescent="0.25">
      <c r="A130859" s="1" t="s">
        <v>52698</v>
      </c>
      <c r="B130859" s="1" t="s">
        <v>26266</v>
      </c>
      <c r="C130859" s="2">
        <v>7.1221731936017649E-2</v>
      </c>
      <c r="D130859" s="2">
        <v>9.6997690531177835E-2</v>
      </c>
      <c r="E130859" s="2">
        <v>2.9257314328582147E-2</v>
      </c>
      <c r="F130859" s="2">
        <v>7.0578860492913661E-2</v>
      </c>
    </row>
    <row r="130860" spans="1:6" x14ac:dyDescent="0.25">
      <c r="A130860" s="1" t="s">
        <v>80589</v>
      </c>
      <c r="B130860" s="1" t="s">
        <v>66762</v>
      </c>
      <c r="C130860" s="2">
        <v>0.83941039565554698</v>
      </c>
      <c r="D130860" s="2">
        <v>0.94047619047619047</v>
      </c>
      <c r="E130860" s="2">
        <v>1</v>
      </c>
      <c r="F130860" s="2">
        <v>0.84715212689257391</v>
      </c>
    </row>
    <row r="130861" spans="1:6" x14ac:dyDescent="0.25">
      <c r="A130861" s="1" t="s">
        <v>3824</v>
      </c>
      <c r="B130861" s="1" t="s">
        <v>101198</v>
      </c>
      <c r="C130861" s="2">
        <v>9.5918062200956944E-2</v>
      </c>
      <c r="D130861" s="2">
        <v>0.1127141568981064</v>
      </c>
      <c r="E130861" s="2">
        <v>0.14074074074074075</v>
      </c>
      <c r="F130861" s="2">
        <v>9.9142480211081796E-2</v>
      </c>
    </row>
    <row r="130862" spans="1:6" x14ac:dyDescent="0.25">
      <c r="A130862" s="1" t="s">
        <v>3828</v>
      </c>
      <c r="B130862" s="1" t="s">
        <v>56139</v>
      </c>
      <c r="C130862" s="2">
        <v>0.11507692307692308</v>
      </c>
      <c r="D130862" s="2">
        <v>4.6511627906976744E-2</v>
      </c>
      <c r="E130862" s="2">
        <v>0</v>
      </c>
      <c r="F130862" s="2">
        <v>0.11124053581828772</v>
      </c>
    </row>
    <row r="130863" spans="1:6" x14ac:dyDescent="0.25">
      <c r="A130863" s="1" t="s">
        <v>23431</v>
      </c>
      <c r="B130863" s="1" t="s">
        <v>101199</v>
      </c>
      <c r="C130863" s="2">
        <v>0.21804511278195488</v>
      </c>
      <c r="D130863" s="2">
        <v>0.21768707482993196</v>
      </c>
      <c r="E130863" s="2">
        <v>0.19383259911894274</v>
      </c>
      <c r="F130863" s="2">
        <v>0.21759616870075699</v>
      </c>
    </row>
    <row r="130864" spans="1:6" x14ac:dyDescent="0.25">
      <c r="A130864" s="1" t="s">
        <v>23431</v>
      </c>
      <c r="B130864" s="1" t="s">
        <v>71381</v>
      </c>
      <c r="C130864" s="2">
        <v>2.2640871842527669E-2</v>
      </c>
      <c r="D130864" s="2">
        <v>1.1337868480725623E-2</v>
      </c>
      <c r="E130864" s="2">
        <v>0</v>
      </c>
      <c r="F130864" s="2">
        <v>2.1473814305577012E-2</v>
      </c>
    </row>
    <row r="130865" spans="1:6" x14ac:dyDescent="0.25">
      <c r="A130865" s="1" t="s">
        <v>3826</v>
      </c>
      <c r="B130865" s="1" t="s">
        <v>56139</v>
      </c>
      <c r="C130865" s="2">
        <v>0.18935516888433981</v>
      </c>
      <c r="D130865" s="2">
        <v>0.10020449897750511</v>
      </c>
      <c r="E130865" s="2">
        <v>2.8571428571428571E-2</v>
      </c>
      <c r="F130865" s="2">
        <v>0.1792799412196914</v>
      </c>
    </row>
    <row r="130866" spans="1:6" x14ac:dyDescent="0.25">
      <c r="A130866" s="1" t="s">
        <v>3837</v>
      </c>
      <c r="B130866" s="1" t="s">
        <v>35414</v>
      </c>
      <c r="C130866" s="2">
        <v>0.25121555915721233</v>
      </c>
      <c r="D130866" s="2">
        <v>0.29166666666666669</v>
      </c>
      <c r="E130866" s="2">
        <v>0</v>
      </c>
      <c r="F130866" s="2">
        <v>0.25273010920436817</v>
      </c>
    </row>
    <row r="130867" spans="1:6" x14ac:dyDescent="0.25">
      <c r="A130867" s="1" t="s">
        <v>3839</v>
      </c>
      <c r="B130867" s="1" t="s">
        <v>56151</v>
      </c>
      <c r="C130867" s="2">
        <v>4.0305833490655085E-2</v>
      </c>
      <c r="D130867" s="2">
        <v>3.6053130929791274E-2</v>
      </c>
      <c r="E130867" s="2">
        <v>2.3866348448687352E-3</v>
      </c>
      <c r="F130867" s="2">
        <v>3.8674969288770282E-2</v>
      </c>
    </row>
    <row r="130868" spans="1:6" x14ac:dyDescent="0.25">
      <c r="A130868" s="1" t="s">
        <v>3839</v>
      </c>
      <c r="B130868" s="1" t="s">
        <v>99654</v>
      </c>
      <c r="C130868" s="2">
        <v>0.19836700018878611</v>
      </c>
      <c r="D130868" s="2">
        <v>1.5180265654648957E-2</v>
      </c>
      <c r="E130868" s="2">
        <v>0.13126491646778043</v>
      </c>
      <c r="F130868" s="2">
        <v>0.18371669420087261</v>
      </c>
    </row>
    <row r="130869" spans="1:6" x14ac:dyDescent="0.25">
      <c r="A130869" s="1" t="s">
        <v>3842</v>
      </c>
      <c r="B130869" s="1" t="s">
        <v>3790</v>
      </c>
      <c r="C130869" s="2">
        <v>0.1277204207260918</v>
      </c>
      <c r="D130869" s="2">
        <v>0.37037037037037035</v>
      </c>
      <c r="E130869" s="2">
        <v>0.1102791014295439</v>
      </c>
      <c r="F130869" s="2">
        <v>0.13545799363473862</v>
      </c>
    </row>
    <row r="130870" spans="1:6" x14ac:dyDescent="0.25">
      <c r="A130870" s="1" t="s">
        <v>3789</v>
      </c>
      <c r="B130870" s="1" t="s">
        <v>101200</v>
      </c>
      <c r="C130870" s="2">
        <v>9.9188575137942228E-2</v>
      </c>
      <c r="D130870" s="2">
        <v>2.4979184013322231E-3</v>
      </c>
      <c r="E130870" s="2">
        <v>0</v>
      </c>
      <c r="F130870" s="2">
        <v>8.8553415466481572E-2</v>
      </c>
    </row>
    <row r="130871" spans="1:6" x14ac:dyDescent="0.25">
      <c r="A130871" s="1" t="s">
        <v>3849</v>
      </c>
      <c r="B130871" s="1" t="s">
        <v>28170</v>
      </c>
      <c r="C130871" s="2">
        <v>0.18578698877920166</v>
      </c>
      <c r="D130871" s="2">
        <v>0.13137755102040816</v>
      </c>
      <c r="E130871" s="2">
        <v>0.24175164967006599</v>
      </c>
      <c r="F130871" s="2">
        <v>0.18408107044470681</v>
      </c>
    </row>
    <row r="130872" spans="1:6" x14ac:dyDescent="0.25">
      <c r="A130872" s="1" t="s">
        <v>3849</v>
      </c>
      <c r="B130872" s="1" t="s">
        <v>66921</v>
      </c>
      <c r="C130872" s="2">
        <v>0.10258139677478692</v>
      </c>
      <c r="D130872" s="2">
        <v>0.17261904761904762</v>
      </c>
      <c r="E130872" s="2">
        <v>8.3383323335332937E-2</v>
      </c>
      <c r="F130872" s="2">
        <v>0.10911058638331365</v>
      </c>
    </row>
    <row r="130873" spans="1:6" x14ac:dyDescent="0.25">
      <c r="A130873" s="1" t="s">
        <v>3844</v>
      </c>
      <c r="B130873" s="1" t="s">
        <v>63853</v>
      </c>
      <c r="C130873" s="2">
        <v>0.13054253542373795</v>
      </c>
      <c r="D130873" s="2">
        <v>0.19207579672695951</v>
      </c>
      <c r="E130873" s="2">
        <v>9.5033721643163704E-2</v>
      </c>
      <c r="F130873" s="2">
        <v>0.13117594717369924</v>
      </c>
    </row>
    <row r="130874" spans="1:6" x14ac:dyDescent="0.25">
      <c r="A130874" s="1" t="s">
        <v>3844</v>
      </c>
      <c r="B130874" s="1" t="s">
        <v>101201</v>
      </c>
      <c r="C130874" s="2">
        <v>0.16685523409299069</v>
      </c>
      <c r="D130874" s="2">
        <v>7.0628768303186915E-2</v>
      </c>
      <c r="E130874" s="2">
        <v>0.31207847946045369</v>
      </c>
      <c r="F130874" s="2">
        <v>0.17271577764248583</v>
      </c>
    </row>
    <row r="130875" spans="1:6" x14ac:dyDescent="0.25">
      <c r="A130875" s="1" t="s">
        <v>35402</v>
      </c>
      <c r="B130875" s="1" t="s">
        <v>35353</v>
      </c>
      <c r="C130875" s="2">
        <v>7.0513573862968624E-4</v>
      </c>
      <c r="D130875" s="2">
        <v>5.4644808743169399E-3</v>
      </c>
      <c r="E130875" s="2">
        <v>5.8479532163742687E-3</v>
      </c>
      <c r="F130875" s="2">
        <v>1.5511391177896268E-3</v>
      </c>
    </row>
    <row r="130876" spans="1:6" x14ac:dyDescent="0.25">
      <c r="A130876" s="1" t="s">
        <v>3871</v>
      </c>
      <c r="B130876" s="1" t="s">
        <v>101202</v>
      </c>
      <c r="C130876" s="2">
        <v>0.13580988800874078</v>
      </c>
      <c r="D130876" s="2">
        <v>0.13659147869674185</v>
      </c>
      <c r="E130876" s="2">
        <v>0.16809605488850771</v>
      </c>
      <c r="F130876" s="2">
        <v>0.13769796240564408</v>
      </c>
    </row>
    <row r="130877" spans="1:6" x14ac:dyDescent="0.25">
      <c r="A130877" s="1" t="s">
        <v>27780</v>
      </c>
      <c r="B130877" s="1" t="s">
        <v>101203</v>
      </c>
      <c r="C130877" s="2">
        <v>0.28431721194879089</v>
      </c>
      <c r="D130877" s="2">
        <v>0.40476190476190477</v>
      </c>
      <c r="E130877" s="2">
        <v>0.66990291262135926</v>
      </c>
      <c r="F130877" s="2">
        <v>0.28909993900845171</v>
      </c>
    </row>
    <row r="130878" spans="1:6" x14ac:dyDescent="0.25">
      <c r="A130878" s="1" t="s">
        <v>27780</v>
      </c>
      <c r="B130878" s="1" t="s">
        <v>63852</v>
      </c>
      <c r="C130878" s="2">
        <v>5.2987197724039828E-2</v>
      </c>
      <c r="D130878" s="2">
        <v>7.9365079365079361E-2</v>
      </c>
      <c r="E130878" s="2">
        <v>1.9417475728155338E-2</v>
      </c>
      <c r="F130878" s="2">
        <v>5.2975516249891087E-2</v>
      </c>
    </row>
    <row r="130879" spans="1:6" x14ac:dyDescent="0.25">
      <c r="A130879" s="1" t="s">
        <v>35409</v>
      </c>
      <c r="B130879" s="1" t="s">
        <v>101204</v>
      </c>
      <c r="C130879" s="2">
        <v>0.22986247544204322</v>
      </c>
      <c r="D130879" s="2">
        <v>0.4599686028257457</v>
      </c>
      <c r="E130879" s="2">
        <v>0.6097560975609756</v>
      </c>
      <c r="F130879" s="2">
        <v>0.27108297535609316</v>
      </c>
    </row>
    <row r="130880" spans="1:6" x14ac:dyDescent="0.25">
      <c r="A130880" s="1" t="s">
        <v>35409</v>
      </c>
      <c r="B130880" s="1" t="s">
        <v>101205</v>
      </c>
      <c r="C130880" s="2">
        <v>5.6581532416502947E-2</v>
      </c>
      <c r="D130880" s="2">
        <v>6.7503924646781788E-2</v>
      </c>
      <c r="E130880" s="2">
        <v>4.7038327526132406E-2</v>
      </c>
      <c r="F130880" s="2">
        <v>5.674881302283518E-2</v>
      </c>
    </row>
    <row r="130881" spans="1:6" x14ac:dyDescent="0.25">
      <c r="A130881" s="1" t="s">
        <v>101206</v>
      </c>
      <c r="B130881" s="1" t="s">
        <v>54235</v>
      </c>
      <c r="C130881" s="2">
        <v>0.91803278688524592</v>
      </c>
      <c r="D130881" s="2">
        <v>0.90909090909090906</v>
      </c>
      <c r="E130881" s="2">
        <v>0</v>
      </c>
      <c r="F130881" s="2">
        <v>0.91777188328912462</v>
      </c>
    </row>
    <row r="130882" spans="1:6" x14ac:dyDescent="0.25">
      <c r="A130882" s="1" t="s">
        <v>35409</v>
      </c>
      <c r="B130882" s="1" t="s">
        <v>91937</v>
      </c>
      <c r="C130882" s="2">
        <v>0.31080550098231829</v>
      </c>
      <c r="D130882" s="2">
        <v>0.24018838304552589</v>
      </c>
      <c r="E130882" s="2">
        <v>9.9303135888501745E-2</v>
      </c>
      <c r="F130882" s="2">
        <v>0.29199638254578342</v>
      </c>
    </row>
    <row r="130883" spans="1:6" x14ac:dyDescent="0.25">
      <c r="A130883" s="1" t="s">
        <v>35418</v>
      </c>
      <c r="B130883" s="1" t="s">
        <v>101207</v>
      </c>
      <c r="C130883" s="2">
        <v>0.58444764451758902</v>
      </c>
      <c r="D130883" s="2">
        <v>0.91188524590163933</v>
      </c>
      <c r="E130883" s="2">
        <v>0.84545454545454546</v>
      </c>
      <c r="F130883" s="2">
        <v>0.61897783476827262</v>
      </c>
    </row>
    <row r="130884" spans="1:6" x14ac:dyDescent="0.25">
      <c r="A130884" s="1" t="s">
        <v>3861</v>
      </c>
      <c r="B130884" s="1" t="s">
        <v>101208</v>
      </c>
      <c r="C130884" s="2">
        <v>9.8177802319160679E-2</v>
      </c>
      <c r="D130884" s="2">
        <v>0.25296442687747034</v>
      </c>
      <c r="E130884" s="2">
        <v>0.22008547008547008</v>
      </c>
      <c r="F130884" s="2">
        <v>0.11305241521068859</v>
      </c>
    </row>
    <row r="130885" spans="1:6" x14ac:dyDescent="0.25">
      <c r="A130885" s="1" t="s">
        <v>45962</v>
      </c>
      <c r="B130885" s="1" t="s">
        <v>35425</v>
      </c>
      <c r="C130885" s="2">
        <v>0.57155477031802115</v>
      </c>
      <c r="D130885" s="2">
        <v>0.77272727272727271</v>
      </c>
      <c r="E130885" s="2">
        <v>1</v>
      </c>
      <c r="F130885" s="2">
        <v>0.58674304418985268</v>
      </c>
    </row>
    <row r="130886" spans="1:6" x14ac:dyDescent="0.25">
      <c r="A130886" s="1" t="s">
        <v>3861</v>
      </c>
      <c r="B130886" s="1" t="s">
        <v>32184</v>
      </c>
      <c r="C130886" s="2">
        <v>6.8102337566721882E-3</v>
      </c>
      <c r="D130886" s="2">
        <v>3.9525691699604743E-4</v>
      </c>
      <c r="E130886" s="2">
        <v>0</v>
      </c>
      <c r="F130886" s="2">
        <v>6.1664953751284684E-3</v>
      </c>
    </row>
    <row r="130887" spans="1:6" x14ac:dyDescent="0.25">
      <c r="A130887" s="1" t="s">
        <v>35418</v>
      </c>
      <c r="B130887" s="1" t="s">
        <v>49745</v>
      </c>
      <c r="C130887" s="2">
        <v>0.27052046903929233</v>
      </c>
      <c r="D130887" s="2">
        <v>5.9426229508196718E-2</v>
      </c>
      <c r="E130887" s="2">
        <v>0.15454545454545454</v>
      </c>
      <c r="F130887" s="2">
        <v>0.24931306100018319</v>
      </c>
    </row>
    <row r="130888" spans="1:6" x14ac:dyDescent="0.25">
      <c r="A130888" s="1" t="s">
        <v>3869</v>
      </c>
      <c r="B130888" s="1" t="s">
        <v>3819</v>
      </c>
      <c r="C130888" s="2">
        <v>2.4590844894907368E-2</v>
      </c>
      <c r="D130888" s="2">
        <v>4.5495905368516831E-2</v>
      </c>
      <c r="E130888" s="2">
        <v>7.9691516709511565E-2</v>
      </c>
      <c r="F130888" s="2">
        <v>2.787430683918669E-2</v>
      </c>
    </row>
    <row r="130889" spans="1:6" x14ac:dyDescent="0.25">
      <c r="A130889" s="1" t="s">
        <v>52983</v>
      </c>
      <c r="B130889" s="1" t="s">
        <v>66260</v>
      </c>
      <c r="C130889" s="2">
        <v>0.19774318126961138</v>
      </c>
      <c r="D130889" s="2">
        <v>0.11600587371512482</v>
      </c>
      <c r="E130889" s="2">
        <v>4.1890440386680987E-2</v>
      </c>
      <c r="F130889" s="2">
        <v>0.18670259568851738</v>
      </c>
    </row>
    <row r="130890" spans="1:6" x14ac:dyDescent="0.25">
      <c r="A130890" s="1" t="s">
        <v>71382</v>
      </c>
      <c r="B130890" s="1" t="s">
        <v>66556</v>
      </c>
      <c r="C130890" s="2">
        <v>0.27894552461026451</v>
      </c>
      <c r="D130890" s="2">
        <v>0.36091794158553547</v>
      </c>
      <c r="E130890" s="2">
        <v>0.40379746835443037</v>
      </c>
      <c r="F130890" s="2">
        <v>0.29481166642239481</v>
      </c>
    </row>
    <row r="130891" spans="1:6" x14ac:dyDescent="0.25">
      <c r="A130891" s="1" t="s">
        <v>52983</v>
      </c>
      <c r="B130891" s="1" t="s">
        <v>101209</v>
      </c>
      <c r="C130891" s="2">
        <v>0.25712044412261648</v>
      </c>
      <c r="D130891" s="2">
        <v>0.1395007342143906</v>
      </c>
      <c r="E130891" s="2">
        <v>0.43716433941997851</v>
      </c>
      <c r="F130891" s="2">
        <v>0.26193356797184336</v>
      </c>
    </row>
    <row r="130892" spans="1:6" x14ac:dyDescent="0.25">
      <c r="A130892" s="1" t="s">
        <v>71382</v>
      </c>
      <c r="B130892" s="1" t="s">
        <v>56129</v>
      </c>
      <c r="C130892" s="2">
        <v>0.13303555789104923</v>
      </c>
      <c r="D130892" s="2">
        <v>6.8845618915159945E-2</v>
      </c>
      <c r="E130892" s="2">
        <v>0.11898734177215189</v>
      </c>
      <c r="F130892" s="2">
        <v>0.12545800967316428</v>
      </c>
    </row>
    <row r="130893" spans="1:6" x14ac:dyDescent="0.25">
      <c r="A130893" s="1" t="s">
        <v>35424</v>
      </c>
      <c r="B130893" s="1" t="s">
        <v>3878</v>
      </c>
      <c r="C130893" s="2">
        <v>6.241928540680155E-3</v>
      </c>
      <c r="D130893" s="2">
        <v>2.004008016032064E-3</v>
      </c>
      <c r="E130893" s="2">
        <v>0</v>
      </c>
      <c r="F130893" s="2">
        <v>5.7725610929382333E-3</v>
      </c>
    </row>
    <row r="130894" spans="1:6" x14ac:dyDescent="0.25">
      <c r="A130894" s="1" t="s">
        <v>63857</v>
      </c>
      <c r="B130894" s="1" t="s">
        <v>3888</v>
      </c>
      <c r="C130894" s="2">
        <v>5.4455445544554455E-2</v>
      </c>
      <c r="D130894" s="2">
        <v>8.3333333333333329E-2</v>
      </c>
      <c r="E130894" s="2">
        <v>0</v>
      </c>
      <c r="F130894" s="2">
        <v>5.5423594615993665E-2</v>
      </c>
    </row>
    <row r="130895" spans="1:6" x14ac:dyDescent="0.25">
      <c r="A130895" s="1" t="s">
        <v>90828</v>
      </c>
      <c r="B130895" s="1" t="s">
        <v>83351</v>
      </c>
      <c r="C130895" s="2">
        <v>0.53353658536585369</v>
      </c>
      <c r="D130895" s="2">
        <v>0.63157894736842102</v>
      </c>
      <c r="E130895" s="2">
        <v>1</v>
      </c>
      <c r="F130895" s="2">
        <v>0.5380859375</v>
      </c>
    </row>
    <row r="130896" spans="1:6" x14ac:dyDescent="0.25">
      <c r="A130896" s="1" t="s">
        <v>101210</v>
      </c>
      <c r="B130896" s="1" t="s">
        <v>32707</v>
      </c>
      <c r="C130896" s="2">
        <v>1</v>
      </c>
      <c r="D130896" s="2">
        <v>1</v>
      </c>
      <c r="E130896" s="2">
        <v>1</v>
      </c>
      <c r="F130896" s="2">
        <v>1</v>
      </c>
    </row>
    <row r="130897" spans="1:6" x14ac:dyDescent="0.25">
      <c r="A130897" s="1" t="s">
        <v>90828</v>
      </c>
      <c r="B130897" s="1" t="s">
        <v>3905</v>
      </c>
      <c r="C130897" s="2">
        <v>8.7398373983739841E-2</v>
      </c>
      <c r="D130897" s="2">
        <v>0</v>
      </c>
      <c r="E130897" s="2">
        <v>0</v>
      </c>
      <c r="F130897" s="2">
        <v>8.3984375E-2</v>
      </c>
    </row>
    <row r="130898" spans="1:6" x14ac:dyDescent="0.25">
      <c r="A130898" s="1" t="s">
        <v>20490</v>
      </c>
      <c r="B130898" s="1" t="s">
        <v>91361</v>
      </c>
      <c r="C130898" s="2">
        <v>5.2924009428667637E-2</v>
      </c>
      <c r="D130898" s="2">
        <v>8.1554227156276693E-2</v>
      </c>
      <c r="E130898" s="2">
        <v>2.1625652498135719E-2</v>
      </c>
      <c r="F130898" s="2">
        <v>5.4090507418259617E-2</v>
      </c>
    </row>
    <row r="130899" spans="1:6" x14ac:dyDescent="0.25">
      <c r="A130899" s="1" t="s">
        <v>29797</v>
      </c>
      <c r="B130899" s="1" t="s">
        <v>71371</v>
      </c>
      <c r="C130899" s="2">
        <v>4.6256321697298632E-2</v>
      </c>
      <c r="D130899" s="2">
        <v>2.6929982046678635E-2</v>
      </c>
      <c r="E130899" s="2">
        <v>4.2105263157894736E-3</v>
      </c>
      <c r="F130899" s="2">
        <v>4.1976072607260724E-2</v>
      </c>
    </row>
    <row r="130900" spans="1:6" x14ac:dyDescent="0.25">
      <c r="A130900" s="1" t="s">
        <v>20490</v>
      </c>
      <c r="B130900" s="1" t="s">
        <v>101211</v>
      </c>
      <c r="C130900" s="2">
        <v>4.0015714446065775E-2</v>
      </c>
      <c r="D130900" s="2">
        <v>2.8608027327070878E-2</v>
      </c>
      <c r="E130900" s="2">
        <v>7.1588366890380312E-2</v>
      </c>
      <c r="F130900" s="2">
        <v>4.0742291056229944E-2</v>
      </c>
    </row>
    <row r="130901" spans="1:6" x14ac:dyDescent="0.25">
      <c r="A130901" s="1" t="s">
        <v>20490</v>
      </c>
      <c r="B130901" s="1" t="s">
        <v>63858</v>
      </c>
      <c r="C130901" s="2">
        <v>4.3495341789201933E-2</v>
      </c>
      <c r="D130901" s="2">
        <v>1.5371477369769428E-2</v>
      </c>
      <c r="E130901" s="2">
        <v>1.4914243102162564E-3</v>
      </c>
      <c r="F130901" s="2">
        <v>3.781219478163806E-2</v>
      </c>
    </row>
    <row r="130902" spans="1:6" x14ac:dyDescent="0.25">
      <c r="A130902" s="1" t="s">
        <v>35433</v>
      </c>
      <c r="B130902" s="1" t="s">
        <v>101212</v>
      </c>
      <c r="C130902" s="2">
        <v>0.38170590505596297</v>
      </c>
      <c r="D130902" s="2">
        <v>0.36153846153846153</v>
      </c>
      <c r="E130902" s="2">
        <v>0.42465753424657532</v>
      </c>
      <c r="F130902" s="2">
        <v>0.38043290043290046</v>
      </c>
    </row>
    <row r="130903" spans="1:6" x14ac:dyDescent="0.25">
      <c r="A130903" s="1" t="s">
        <v>25646</v>
      </c>
      <c r="B130903" s="1" t="s">
        <v>23432</v>
      </c>
      <c r="C130903" s="2">
        <v>0.94113799869195558</v>
      </c>
      <c r="D130903" s="2">
        <v>0.94736842105263153</v>
      </c>
      <c r="E130903" s="2">
        <v>0.875</v>
      </c>
      <c r="F130903" s="2">
        <v>0.94100119189511322</v>
      </c>
    </row>
    <row r="130904" spans="1:6" x14ac:dyDescent="0.25">
      <c r="A130904" s="1" t="s">
        <v>101213</v>
      </c>
      <c r="B130904" s="1" t="s">
        <v>101214</v>
      </c>
      <c r="C130904" s="2">
        <v>0.95703787450537026</v>
      </c>
      <c r="D130904" s="2">
        <v>0.98816568047337283</v>
      </c>
      <c r="E130904" s="2">
        <v>1</v>
      </c>
      <c r="F130904" s="2">
        <v>0.96056622851365014</v>
      </c>
    </row>
    <row r="130905" spans="1:6" x14ac:dyDescent="0.25">
      <c r="A130905" s="1" t="s">
        <v>3914</v>
      </c>
      <c r="B130905" s="1" t="s">
        <v>101215</v>
      </c>
      <c r="C130905" s="2">
        <v>0.20766654261257908</v>
      </c>
      <c r="D130905" s="2">
        <v>0.10112359550561797</v>
      </c>
      <c r="E130905" s="2">
        <v>1.5873015873015872E-2</v>
      </c>
      <c r="F130905" s="2">
        <v>0.20072353833586182</v>
      </c>
    </row>
    <row r="130906" spans="1:6" x14ac:dyDescent="0.25">
      <c r="A130906" s="1" t="s">
        <v>101216</v>
      </c>
      <c r="B130906" s="1" t="s">
        <v>3858</v>
      </c>
      <c r="C130906" s="2">
        <v>1</v>
      </c>
      <c r="D130906" s="2">
        <v>1</v>
      </c>
      <c r="E130906" s="2">
        <v>1</v>
      </c>
      <c r="F130906" s="2">
        <v>1</v>
      </c>
    </row>
    <row r="130907" spans="1:6" x14ac:dyDescent="0.25">
      <c r="A130907" s="1" t="s">
        <v>25646</v>
      </c>
      <c r="B130907" s="1" t="s">
        <v>3909</v>
      </c>
      <c r="C130907" s="2">
        <v>5.2321778940483975E-2</v>
      </c>
      <c r="D130907" s="2">
        <v>4.5112781954887216E-2</v>
      </c>
      <c r="E130907" s="2">
        <v>0</v>
      </c>
      <c r="F130907" s="2">
        <v>5.1251489868891539E-2</v>
      </c>
    </row>
    <row r="130908" spans="1:6" x14ac:dyDescent="0.25">
      <c r="A130908" s="1" t="s">
        <v>101217</v>
      </c>
      <c r="B130908" s="1" t="s">
        <v>56133</v>
      </c>
      <c r="C130908" s="2">
        <v>1</v>
      </c>
      <c r="D130908" s="2">
        <v>1</v>
      </c>
      <c r="E130908" s="2">
        <v>1</v>
      </c>
      <c r="F130908" s="2">
        <v>1</v>
      </c>
    </row>
    <row r="130909" spans="1:6" x14ac:dyDescent="0.25">
      <c r="A130909" s="1" t="s">
        <v>83353</v>
      </c>
      <c r="B130909" s="1" t="s">
        <v>3892</v>
      </c>
      <c r="C130909" s="2">
        <v>7.6204169662113588E-2</v>
      </c>
      <c r="D130909" s="2">
        <v>4.3103448275862072E-2</v>
      </c>
      <c r="E130909" s="2">
        <v>0</v>
      </c>
      <c r="F130909" s="2">
        <v>7.2596468279921514E-2</v>
      </c>
    </row>
    <row r="130910" spans="1:6" x14ac:dyDescent="0.25">
      <c r="A130910" s="1" t="s">
        <v>3919</v>
      </c>
      <c r="B130910" s="1" t="s">
        <v>101218</v>
      </c>
      <c r="C130910" s="2">
        <v>0.10640939423723553</v>
      </c>
      <c r="D130910" s="2">
        <v>0.2292551138556542</v>
      </c>
      <c r="E130910" s="2">
        <v>0.14773432650527624</v>
      </c>
      <c r="F130910" s="2">
        <v>0.12276377852377512</v>
      </c>
    </row>
    <row r="130911" spans="1:6" x14ac:dyDescent="0.25">
      <c r="A130911" s="1" t="s">
        <v>3919</v>
      </c>
      <c r="B130911" s="1" t="s">
        <v>20497</v>
      </c>
      <c r="C130911" s="2">
        <v>0.12435983653199524</v>
      </c>
      <c r="D130911" s="2">
        <v>0.16441528367425703</v>
      </c>
      <c r="E130911" s="2">
        <v>0.17442582247051522</v>
      </c>
      <c r="F130911" s="2">
        <v>0.13219733990566437</v>
      </c>
    </row>
    <row r="130912" spans="1:6" x14ac:dyDescent="0.25">
      <c r="A130912" s="1" t="s">
        <v>101219</v>
      </c>
      <c r="B130912" s="1" t="s">
        <v>69355</v>
      </c>
      <c r="C130912" s="2">
        <v>0.68049792531120334</v>
      </c>
      <c r="D130912" s="2">
        <v>0.71739130434782605</v>
      </c>
      <c r="E130912" s="2">
        <v>0.55555555555555558</v>
      </c>
      <c r="F130912" s="2">
        <v>0.68095238095238098</v>
      </c>
    </row>
    <row r="130913" spans="1:6" x14ac:dyDescent="0.25">
      <c r="A130913" s="1" t="s">
        <v>101219</v>
      </c>
      <c r="B130913" s="1" t="s">
        <v>83275</v>
      </c>
      <c r="C130913" s="2">
        <v>0.31950207468879666</v>
      </c>
      <c r="D130913" s="2">
        <v>0.28260869565217389</v>
      </c>
      <c r="E130913" s="2">
        <v>0.44444444444444442</v>
      </c>
      <c r="F130913" s="2">
        <v>0.31904761904761902</v>
      </c>
    </row>
    <row r="130914" spans="1:6" x14ac:dyDescent="0.25">
      <c r="A130914" s="1" t="s">
        <v>51470</v>
      </c>
      <c r="B130914" s="1" t="s">
        <v>3511</v>
      </c>
      <c r="C130914" s="2">
        <v>0.62716049382716055</v>
      </c>
      <c r="D130914" s="2">
        <v>0.52380952380952384</v>
      </c>
      <c r="E130914" s="2">
        <v>0</v>
      </c>
      <c r="F130914" s="2">
        <v>0.6220657276995305</v>
      </c>
    </row>
    <row r="130915" spans="1:6" x14ac:dyDescent="0.25">
      <c r="A130915" s="1" t="s">
        <v>3932</v>
      </c>
      <c r="B130915" s="1" t="s">
        <v>20500</v>
      </c>
      <c r="C130915" s="2">
        <v>7.3291050035236083E-3</v>
      </c>
      <c r="D130915" s="2">
        <v>7.8125E-2</v>
      </c>
      <c r="E130915" s="2">
        <v>8.3333333333333329E-2</v>
      </c>
      <c r="F130915" s="2">
        <v>1.0039343372676706E-2</v>
      </c>
    </row>
    <row r="130916" spans="1:6" x14ac:dyDescent="0.25">
      <c r="A130916" s="1" t="s">
        <v>71394</v>
      </c>
      <c r="B130916" s="1" t="s">
        <v>3925</v>
      </c>
      <c r="C130916" s="2">
        <v>0.28695652173913044</v>
      </c>
      <c r="D130916" s="2">
        <v>0.25</v>
      </c>
      <c r="E130916" s="2">
        <v>0</v>
      </c>
      <c r="F130916" s="2">
        <v>0.28604471858134156</v>
      </c>
    </row>
    <row r="130917" spans="1:6" x14ac:dyDescent="0.25">
      <c r="A130917" s="1" t="s">
        <v>71395</v>
      </c>
      <c r="B130917" s="1" t="s">
        <v>56198</v>
      </c>
      <c r="C130917" s="2">
        <v>0.23454048513836692</v>
      </c>
      <c r="D130917" s="2">
        <v>4.3029259896729774E-2</v>
      </c>
      <c r="E130917" s="2">
        <v>0</v>
      </c>
      <c r="F130917" s="2">
        <v>0.21577403920358079</v>
      </c>
    </row>
    <row r="130918" spans="1:6" x14ac:dyDescent="0.25">
      <c r="A130918" s="1" t="s">
        <v>20501</v>
      </c>
      <c r="B130918" s="1" t="s">
        <v>101220</v>
      </c>
      <c r="C130918" s="2">
        <v>3.610485244820575E-2</v>
      </c>
      <c r="D130918" s="2">
        <v>8.6183918258551762E-2</v>
      </c>
      <c r="E130918" s="2">
        <v>4.8484848484848485E-3</v>
      </c>
      <c r="F130918" s="2">
        <v>4.019179241291778E-2</v>
      </c>
    </row>
    <row r="130919" spans="1:6" x14ac:dyDescent="0.25">
      <c r="A130919" s="1" t="s">
        <v>71395</v>
      </c>
      <c r="B130919" s="1" t="s">
        <v>81164</v>
      </c>
      <c r="C130919" s="2">
        <v>0.40023915271609156</v>
      </c>
      <c r="D130919" s="2">
        <v>0.83820998278829606</v>
      </c>
      <c r="E130919" s="2">
        <v>0.95454545454545459</v>
      </c>
      <c r="F130919" s="2">
        <v>0.44327828368575395</v>
      </c>
    </row>
    <row r="130920" spans="1:6" x14ac:dyDescent="0.25">
      <c r="A130920" s="1" t="s">
        <v>35450</v>
      </c>
      <c r="B130920" s="1" t="s">
        <v>35470</v>
      </c>
      <c r="C130920" s="2">
        <v>0.29610085019055993</v>
      </c>
      <c r="D130920" s="2">
        <v>0.12844036697247707</v>
      </c>
      <c r="E130920" s="2">
        <v>0</v>
      </c>
      <c r="F130920" s="2">
        <v>0.28493000274499042</v>
      </c>
    </row>
    <row r="130921" spans="1:6" x14ac:dyDescent="0.25">
      <c r="A130921" s="1" t="s">
        <v>20501</v>
      </c>
      <c r="B130921" s="1" t="s">
        <v>56194</v>
      </c>
      <c r="C130921" s="2">
        <v>8.5563554432049244E-2</v>
      </c>
      <c r="D130921" s="2">
        <v>8.4406930253220797E-2</v>
      </c>
      <c r="E130921" s="2">
        <v>0.35878787878787877</v>
      </c>
      <c r="F130921" s="2">
        <v>9.6037230291919337E-2</v>
      </c>
    </row>
    <row r="130922" spans="1:6" x14ac:dyDescent="0.25">
      <c r="A130922" s="1" t="s">
        <v>20501</v>
      </c>
      <c r="B130922" s="1" t="s">
        <v>35464</v>
      </c>
      <c r="C130922" s="2">
        <v>4.1215584986536241E-2</v>
      </c>
      <c r="D130922" s="2">
        <v>1.7769880053309639E-3</v>
      </c>
      <c r="E130922" s="2">
        <v>2.4242424242424242E-3</v>
      </c>
      <c r="F130922" s="2">
        <v>3.5538005923000986E-2</v>
      </c>
    </row>
    <row r="130923" spans="1:6" x14ac:dyDescent="0.25">
      <c r="A130923" s="1" t="s">
        <v>35455</v>
      </c>
      <c r="B130923" s="1" t="s">
        <v>101221</v>
      </c>
      <c r="C130923" s="2">
        <v>0.25227331774486877</v>
      </c>
      <c r="D130923" s="2">
        <v>0.40495265841223599</v>
      </c>
      <c r="E130923" s="2">
        <v>0.29661016949152541</v>
      </c>
      <c r="F130923" s="2">
        <v>0.26900273639404076</v>
      </c>
    </row>
    <row r="130924" spans="1:6" x14ac:dyDescent="0.25">
      <c r="A130924" s="1" t="s">
        <v>24797</v>
      </c>
      <c r="B130924" s="1" t="s">
        <v>101222</v>
      </c>
      <c r="C130924" s="2">
        <v>0.15769065058164583</v>
      </c>
      <c r="D130924" s="2">
        <v>0.22742110990206746</v>
      </c>
      <c r="E130924" s="2">
        <v>0.3146067415730337</v>
      </c>
      <c r="F130924" s="2">
        <v>0.16655428186109239</v>
      </c>
    </row>
    <row r="130925" spans="1:6" x14ac:dyDescent="0.25">
      <c r="A130925" s="1" t="s">
        <v>35455</v>
      </c>
      <c r="B130925" s="1" t="s">
        <v>67553</v>
      </c>
      <c r="C130925" s="2">
        <v>0.18177881700874687</v>
      </c>
      <c r="D130925" s="2">
        <v>0.2672978878368536</v>
      </c>
      <c r="E130925" s="2">
        <v>0.29661016949152541</v>
      </c>
      <c r="F130925" s="2">
        <v>0.19276375798114928</v>
      </c>
    </row>
    <row r="130926" spans="1:6" x14ac:dyDescent="0.25">
      <c r="A130926" s="1" t="s">
        <v>65209</v>
      </c>
      <c r="B130926" s="1" t="s">
        <v>83343</v>
      </c>
      <c r="C130926" s="2">
        <v>0.42165605095541403</v>
      </c>
      <c r="D130926" s="2">
        <v>0.52307692307692311</v>
      </c>
      <c r="E130926" s="2">
        <v>0</v>
      </c>
      <c r="F130926" s="2">
        <v>0.4251679902260232</v>
      </c>
    </row>
    <row r="130927" spans="1:6" x14ac:dyDescent="0.25">
      <c r="A130927" s="1" t="s">
        <v>35455</v>
      </c>
      <c r="B130927" s="1" t="s">
        <v>27784</v>
      </c>
      <c r="C130927" s="2">
        <v>5.8023729107127393E-2</v>
      </c>
      <c r="D130927" s="2">
        <v>2.4763292061179897E-2</v>
      </c>
      <c r="E130927" s="2">
        <v>2.1186440677966101E-2</v>
      </c>
      <c r="F130927" s="2">
        <v>5.3891760413499544E-2</v>
      </c>
    </row>
    <row r="130928" spans="1:6" x14ac:dyDescent="0.25">
      <c r="A130928" s="1" t="s">
        <v>101223</v>
      </c>
      <c r="B130928" s="1" t="s">
        <v>71377</v>
      </c>
      <c r="C130928" s="2">
        <v>1</v>
      </c>
      <c r="D130928" s="2">
        <v>1</v>
      </c>
      <c r="E130928" s="2">
        <v>0</v>
      </c>
      <c r="F130928" s="2">
        <v>1</v>
      </c>
    </row>
    <row r="130929" spans="1:6" x14ac:dyDescent="0.25">
      <c r="A130929" s="1" t="s">
        <v>35455</v>
      </c>
      <c r="B130929" s="1" t="s">
        <v>35440</v>
      </c>
      <c r="C130929" s="2">
        <v>2.6846800034641034E-2</v>
      </c>
      <c r="D130929" s="2">
        <v>8.0116533139111441E-3</v>
      </c>
      <c r="E130929" s="2">
        <v>0</v>
      </c>
      <c r="F130929" s="2">
        <v>2.4399513529948312E-2</v>
      </c>
    </row>
    <row r="130930" spans="1:6" x14ac:dyDescent="0.25">
      <c r="A130930" s="1" t="s">
        <v>3947</v>
      </c>
      <c r="B130930" s="1" t="s">
        <v>35469</v>
      </c>
      <c r="C130930" s="2">
        <v>1.2787723785166241E-3</v>
      </c>
      <c r="D130930" s="2">
        <v>0</v>
      </c>
      <c r="E130930" s="2">
        <v>0</v>
      </c>
      <c r="F130930" s="2">
        <v>1.2168410805548796E-3</v>
      </c>
    </row>
    <row r="130931" spans="1:6" x14ac:dyDescent="0.25">
      <c r="A130931" s="1" t="s">
        <v>71399</v>
      </c>
      <c r="B130931" s="1" t="s">
        <v>101224</v>
      </c>
      <c r="C130931" s="2">
        <v>0.27585791691751954</v>
      </c>
      <c r="D130931" s="2">
        <v>0.65294771968854282</v>
      </c>
      <c r="E130931" s="2">
        <v>0.33064516129032256</v>
      </c>
      <c r="F130931" s="2">
        <v>0.3129288164665523</v>
      </c>
    </row>
    <row r="130932" spans="1:6" x14ac:dyDescent="0.25">
      <c r="A130932" s="1" t="s">
        <v>3949</v>
      </c>
      <c r="B130932" s="1" t="s">
        <v>35460</v>
      </c>
      <c r="C130932" s="2">
        <v>3.4381858083394293E-2</v>
      </c>
      <c r="D130932" s="2">
        <v>5.4844606946983544E-3</v>
      </c>
      <c r="E130932" s="2">
        <v>0</v>
      </c>
      <c r="F130932" s="2">
        <v>3.1933449617603651E-2</v>
      </c>
    </row>
    <row r="130933" spans="1:6" x14ac:dyDescent="0.25">
      <c r="A130933" s="1" t="s">
        <v>35468</v>
      </c>
      <c r="B130933" s="1" t="s">
        <v>63861</v>
      </c>
      <c r="C130933" s="2">
        <v>0.19203268641470889</v>
      </c>
      <c r="D130933" s="2">
        <v>0.10344827586206896</v>
      </c>
      <c r="E130933" s="2">
        <v>0</v>
      </c>
      <c r="F130933" s="2">
        <v>0.18948412698412698</v>
      </c>
    </row>
    <row r="130934" spans="1:6" x14ac:dyDescent="0.25">
      <c r="A130934" s="1" t="s">
        <v>35465</v>
      </c>
      <c r="B130934" s="1" t="s">
        <v>3958</v>
      </c>
      <c r="C130934" s="2">
        <v>7.3338802296964725E-2</v>
      </c>
      <c r="D130934" s="2">
        <v>1.309164149043303E-2</v>
      </c>
      <c r="E130934" s="2">
        <v>0</v>
      </c>
      <c r="F130934" s="2">
        <v>6.8287908447522958E-2</v>
      </c>
    </row>
    <row r="130935" spans="1:6" x14ac:dyDescent="0.25">
      <c r="A130935" s="1" t="s">
        <v>35463</v>
      </c>
      <c r="B130935" s="1" t="s">
        <v>101225</v>
      </c>
      <c r="C130935" s="2">
        <v>0.15331909592454174</v>
      </c>
      <c r="D130935" s="2">
        <v>1.8309859154929577E-2</v>
      </c>
      <c r="E130935" s="2">
        <v>0.3125</v>
      </c>
      <c r="F130935" s="2">
        <v>0.14706856575024843</v>
      </c>
    </row>
    <row r="130936" spans="1:6" x14ac:dyDescent="0.25">
      <c r="A130936" s="1" t="s">
        <v>71402</v>
      </c>
      <c r="B130936" s="1" t="s">
        <v>23443</v>
      </c>
      <c r="C130936" s="2">
        <v>0.39120370370370372</v>
      </c>
      <c r="D130936" s="2">
        <v>0.25</v>
      </c>
      <c r="E130936" s="2">
        <v>0</v>
      </c>
      <c r="F130936" s="2">
        <v>0.38800904977375567</v>
      </c>
    </row>
    <row r="130937" spans="1:6" x14ac:dyDescent="0.25">
      <c r="A130937" s="1" t="s">
        <v>35468</v>
      </c>
      <c r="B130937" s="1" t="s">
        <v>56212</v>
      </c>
      <c r="C130937" s="2">
        <v>0.53319713993871298</v>
      </c>
      <c r="D130937" s="2">
        <v>0.75862068965517238</v>
      </c>
      <c r="E130937" s="2">
        <v>0</v>
      </c>
      <c r="F130937" s="2">
        <v>0.53968253968253965</v>
      </c>
    </row>
    <row r="130938" spans="1:6" x14ac:dyDescent="0.25">
      <c r="A130938" s="1" t="s">
        <v>47863</v>
      </c>
      <c r="B130938" s="1" t="s">
        <v>27134</v>
      </c>
      <c r="C130938" s="2">
        <v>0.32078230670809726</v>
      </c>
      <c r="D130938" s="2">
        <v>0.52662721893491127</v>
      </c>
      <c r="E130938" s="2">
        <v>1</v>
      </c>
      <c r="F130938" s="2">
        <v>0.32742735648476257</v>
      </c>
    </row>
    <row r="130939" spans="1:6" x14ac:dyDescent="0.25">
      <c r="A130939" s="1" t="s">
        <v>27997</v>
      </c>
      <c r="B130939" s="1" t="s">
        <v>68972</v>
      </c>
      <c r="C130939" s="2">
        <v>0.98567335243553011</v>
      </c>
      <c r="D130939" s="2">
        <v>1</v>
      </c>
      <c r="E130939" s="2">
        <v>1</v>
      </c>
      <c r="F130939" s="2">
        <v>0.98652291105121293</v>
      </c>
    </row>
    <row r="130940" spans="1:6" x14ac:dyDescent="0.25">
      <c r="A130940" s="1" t="s">
        <v>3953</v>
      </c>
      <c r="B130940" s="1" t="s">
        <v>101226</v>
      </c>
      <c r="C130940" s="2">
        <v>0.1898068669527897</v>
      </c>
      <c r="D130940" s="2">
        <v>0.1633780584056827</v>
      </c>
      <c r="E130940" s="2">
        <v>0.14503816793893129</v>
      </c>
      <c r="F130940" s="2">
        <v>0.18563922942206654</v>
      </c>
    </row>
    <row r="130941" spans="1:6" x14ac:dyDescent="0.25">
      <c r="A130941" s="1" t="s">
        <v>25651</v>
      </c>
      <c r="B130941" s="1" t="s">
        <v>35471</v>
      </c>
      <c r="C130941" s="2">
        <v>0.17826617826617827</v>
      </c>
      <c r="D130941" s="2">
        <v>0.19178082191780821</v>
      </c>
      <c r="E130941" s="2">
        <v>0</v>
      </c>
      <c r="F130941" s="2">
        <v>0.17823343848580442</v>
      </c>
    </row>
    <row r="130942" spans="1:6" x14ac:dyDescent="0.25">
      <c r="A130942" s="1" t="s">
        <v>101227</v>
      </c>
      <c r="B130942" s="1" t="s">
        <v>20500</v>
      </c>
      <c r="C130942" s="2">
        <v>1</v>
      </c>
      <c r="D130942" s="2">
        <v>1</v>
      </c>
      <c r="E130942" s="2">
        <v>1</v>
      </c>
      <c r="F130942" s="2">
        <v>1</v>
      </c>
    </row>
    <row r="130943" spans="1:6" x14ac:dyDescent="0.25">
      <c r="A130943" s="1" t="s">
        <v>35474</v>
      </c>
      <c r="B130943" s="1" t="s">
        <v>3933</v>
      </c>
      <c r="C130943" s="2">
        <v>0.21668691778047794</v>
      </c>
      <c r="D130943" s="2">
        <v>9.1116173120728925E-3</v>
      </c>
      <c r="E130943" s="2">
        <v>6.5302144249512667E-2</v>
      </c>
      <c r="F130943" s="2">
        <v>0.17562016116290094</v>
      </c>
    </row>
    <row r="130944" spans="1:6" x14ac:dyDescent="0.25">
      <c r="A130944" s="1" t="s">
        <v>83365</v>
      </c>
      <c r="B130944" s="1" t="s">
        <v>3978</v>
      </c>
      <c r="C130944" s="2">
        <v>0.21878335112059766</v>
      </c>
      <c r="D130944" s="2">
        <v>0.15094339622641509</v>
      </c>
      <c r="E130944" s="2">
        <v>0</v>
      </c>
      <c r="F130944" s="2">
        <v>0.21428571428571427</v>
      </c>
    </row>
    <row r="130945" spans="1:6" x14ac:dyDescent="0.25">
      <c r="A130945" s="1" t="s">
        <v>3973</v>
      </c>
      <c r="B130945" s="1" t="s">
        <v>79925</v>
      </c>
      <c r="C130945" s="2">
        <v>4.2382251050342747E-2</v>
      </c>
      <c r="D130945" s="2">
        <v>7.3030777256129368E-3</v>
      </c>
      <c r="E130945" s="2">
        <v>3.1446540880503146E-3</v>
      </c>
      <c r="F130945" s="2">
        <v>3.7337045943551452E-2</v>
      </c>
    </row>
    <row r="130946" spans="1:6" x14ac:dyDescent="0.25">
      <c r="A130946" s="1" t="s">
        <v>3973</v>
      </c>
      <c r="B130946" s="1" t="s">
        <v>51276</v>
      </c>
      <c r="C130946" s="2">
        <v>7.6435468416009428E-2</v>
      </c>
      <c r="D130946" s="2">
        <v>3.3907146583202923E-2</v>
      </c>
      <c r="E130946" s="2">
        <v>0.16037735849056603</v>
      </c>
      <c r="F130946" s="2">
        <v>7.2965447411720036E-2</v>
      </c>
    </row>
    <row r="130947" spans="1:6" x14ac:dyDescent="0.25">
      <c r="A130947" s="1" t="s">
        <v>23437</v>
      </c>
      <c r="B130947" s="1" t="s">
        <v>20509</v>
      </c>
      <c r="C130947" s="2">
        <v>0.83697813121272369</v>
      </c>
      <c r="D130947" s="2">
        <v>0.73333333333333328</v>
      </c>
      <c r="E130947" s="2">
        <v>1</v>
      </c>
      <c r="F130947" s="2">
        <v>0.83524904214559392</v>
      </c>
    </row>
    <row r="130948" spans="1:6" x14ac:dyDescent="0.25">
      <c r="A130948" s="1" t="s">
        <v>56203</v>
      </c>
      <c r="B130948" s="1" t="s">
        <v>101228</v>
      </c>
      <c r="C130948" s="2">
        <v>0.36308847934317406</v>
      </c>
      <c r="D130948" s="2">
        <v>0.73056443024494144</v>
      </c>
      <c r="E130948" s="2">
        <v>0.50467289719626163</v>
      </c>
      <c r="F130948" s="2">
        <v>0.39191676670668268</v>
      </c>
    </row>
    <row r="130949" spans="1:6" x14ac:dyDescent="0.25">
      <c r="A130949" s="1" t="s">
        <v>101229</v>
      </c>
      <c r="B130949" s="1" t="s">
        <v>93256</v>
      </c>
      <c r="C130949" s="2">
        <v>0.5638474295190713</v>
      </c>
      <c r="D130949" s="2">
        <v>0.46788990825688076</v>
      </c>
      <c r="E130949" s="2">
        <v>0.5</v>
      </c>
      <c r="F130949" s="2">
        <v>0.55833333333333335</v>
      </c>
    </row>
    <row r="130950" spans="1:6" x14ac:dyDescent="0.25">
      <c r="A130950" s="1" t="s">
        <v>4025</v>
      </c>
      <c r="B130950" s="1" t="s">
        <v>30848</v>
      </c>
      <c r="C130950" s="2">
        <v>0.17813765182186234</v>
      </c>
      <c r="D130950" s="2">
        <v>6.5306122448979598E-2</v>
      </c>
      <c r="E130950" s="2">
        <v>6.1538461538461535E-2</v>
      </c>
      <c r="F130950" s="2">
        <v>0.16805644644002565</v>
      </c>
    </row>
    <row r="130951" spans="1:6" x14ac:dyDescent="0.25">
      <c r="A130951" s="1" t="s">
        <v>50322</v>
      </c>
      <c r="B130951" s="1" t="s">
        <v>51765</v>
      </c>
      <c r="C130951" s="2">
        <v>0.16316858496953285</v>
      </c>
      <c r="D130951" s="2">
        <v>5.7471264367816091E-2</v>
      </c>
      <c r="E130951" s="2">
        <v>0</v>
      </c>
      <c r="F130951" s="2">
        <v>0.15367965367965367</v>
      </c>
    </row>
    <row r="130952" spans="1:6" x14ac:dyDescent="0.25">
      <c r="A130952" s="1" t="s">
        <v>101229</v>
      </c>
      <c r="B130952" s="1" t="s">
        <v>3991</v>
      </c>
      <c r="C130952" s="2">
        <v>0.22001105583195135</v>
      </c>
      <c r="D130952" s="2">
        <v>0.3669724770642202</v>
      </c>
      <c r="E130952" s="2">
        <v>0.5</v>
      </c>
      <c r="F130952" s="2">
        <v>0.22864583333333333</v>
      </c>
    </row>
    <row r="130953" spans="1:6" x14ac:dyDescent="0.25">
      <c r="A130953" s="1" t="s">
        <v>35485</v>
      </c>
      <c r="B130953" s="1" t="s">
        <v>3987</v>
      </c>
      <c r="C130953" s="2">
        <v>0.58273950910530481</v>
      </c>
      <c r="D130953" s="2">
        <v>0.31578947368421051</v>
      </c>
      <c r="E130953" s="2">
        <v>0.33333333333333331</v>
      </c>
      <c r="F130953" s="2">
        <v>0.57763975155279501</v>
      </c>
    </row>
    <row r="130954" spans="1:6" x14ac:dyDescent="0.25">
      <c r="A130954" s="1" t="s">
        <v>35491</v>
      </c>
      <c r="B130954" s="1" t="s">
        <v>91623</v>
      </c>
      <c r="C130954" s="2">
        <v>0.22460255913144631</v>
      </c>
      <c r="D130954" s="2">
        <v>7.5091575091575088E-2</v>
      </c>
      <c r="E130954" s="2">
        <v>0.1388888888888889</v>
      </c>
      <c r="F130954" s="2">
        <v>0.21682877592218755</v>
      </c>
    </row>
    <row r="130955" spans="1:6" x14ac:dyDescent="0.25">
      <c r="A130955" s="1" t="s">
        <v>26716</v>
      </c>
      <c r="B130955" s="1" t="s">
        <v>4046</v>
      </c>
      <c r="C130955" s="2">
        <v>0.32702794819359238</v>
      </c>
      <c r="D130955" s="2">
        <v>0.10565110565110565</v>
      </c>
      <c r="E130955" s="2">
        <v>0.11428571428571428</v>
      </c>
      <c r="F130955" s="2">
        <v>0.31156893819334391</v>
      </c>
    </row>
    <row r="130956" spans="1:6" x14ac:dyDescent="0.25">
      <c r="A130956" s="1" t="s">
        <v>101230</v>
      </c>
      <c r="B130956" s="1" t="s">
        <v>35500</v>
      </c>
      <c r="C130956" s="2">
        <v>1</v>
      </c>
      <c r="D130956" s="2">
        <v>1</v>
      </c>
      <c r="E130956" s="2">
        <v>1</v>
      </c>
      <c r="F130956" s="2">
        <v>1</v>
      </c>
    </row>
    <row r="130957" spans="1:6" x14ac:dyDescent="0.25">
      <c r="A130957" s="1" t="s">
        <v>20516</v>
      </c>
      <c r="B130957" s="1" t="s">
        <v>32079</v>
      </c>
      <c r="C130957" s="2">
        <v>0.24083769633507854</v>
      </c>
      <c r="D130957" s="2">
        <v>0.35920852359208522</v>
      </c>
      <c r="E130957" s="2">
        <v>0.13114754098360656</v>
      </c>
      <c r="F130957" s="2">
        <v>0.25069328896283971</v>
      </c>
    </row>
    <row r="130958" spans="1:6" x14ac:dyDescent="0.25">
      <c r="A130958" s="1" t="s">
        <v>4000</v>
      </c>
      <c r="B130958" s="1" t="s">
        <v>35494</v>
      </c>
      <c r="C130958" s="2">
        <v>0.48024149286498352</v>
      </c>
      <c r="D130958" s="2">
        <v>4.3478260869565216E-2</v>
      </c>
      <c r="E130958" s="2">
        <v>0</v>
      </c>
      <c r="F130958" s="2">
        <v>0.4463773011315656</v>
      </c>
    </row>
    <row r="130959" spans="1:6" x14ac:dyDescent="0.25">
      <c r="A130959" s="1" t="s">
        <v>4013</v>
      </c>
      <c r="B130959" s="1" t="s">
        <v>4069</v>
      </c>
      <c r="C130959" s="2">
        <v>0.33827635416020352</v>
      </c>
      <c r="D130959" s="2">
        <v>0.41081081081081083</v>
      </c>
      <c r="E130959" s="2">
        <v>0.62893081761006286</v>
      </c>
      <c r="F130959" s="2">
        <v>0.34486367071681878</v>
      </c>
    </row>
    <row r="130960" spans="1:6" x14ac:dyDescent="0.25">
      <c r="A130960" s="1" t="s">
        <v>56216</v>
      </c>
      <c r="B130960" s="1" t="s">
        <v>56245</v>
      </c>
      <c r="C130960" s="2">
        <v>0.29038718291054738</v>
      </c>
      <c r="D130960" s="2">
        <v>0.19230769230769232</v>
      </c>
      <c r="E130960" s="2">
        <v>0</v>
      </c>
      <c r="F130960" s="2">
        <v>0.28691166989039329</v>
      </c>
    </row>
    <row r="130961" spans="1:6" x14ac:dyDescent="0.25">
      <c r="A130961" s="1" t="s">
        <v>35501</v>
      </c>
      <c r="B130961" s="1" t="s">
        <v>101231</v>
      </c>
      <c r="C130961" s="2">
        <v>7.3618242222893385E-2</v>
      </c>
      <c r="D130961" s="2">
        <v>8.908507223113965E-2</v>
      </c>
      <c r="E130961" s="2">
        <v>0.15662650602409639</v>
      </c>
      <c r="F130961" s="2">
        <v>7.5413435805942494E-2</v>
      </c>
    </row>
    <row r="130962" spans="1:6" x14ac:dyDescent="0.25">
      <c r="A130962" s="1" t="s">
        <v>101232</v>
      </c>
      <c r="B130962" s="1" t="s">
        <v>45975</v>
      </c>
      <c r="C130962" s="2">
        <v>1</v>
      </c>
      <c r="D130962" s="2">
        <v>1</v>
      </c>
      <c r="E130962" s="2">
        <v>1</v>
      </c>
      <c r="F130962" s="2">
        <v>1</v>
      </c>
    </row>
    <row r="130963" spans="1:6" x14ac:dyDescent="0.25">
      <c r="A130963" s="1" t="s">
        <v>101233</v>
      </c>
      <c r="B130963" s="1" t="s">
        <v>27437</v>
      </c>
      <c r="C130963" s="2">
        <v>1</v>
      </c>
      <c r="D130963" s="2">
        <v>1</v>
      </c>
      <c r="E130963" s="2">
        <v>0</v>
      </c>
      <c r="F130963" s="2">
        <v>1</v>
      </c>
    </row>
    <row r="130964" spans="1:6" x14ac:dyDescent="0.25">
      <c r="A130964" s="1" t="s">
        <v>4018</v>
      </c>
      <c r="B130964" s="1" t="s">
        <v>101234</v>
      </c>
      <c r="C130964" s="2">
        <v>0.1780621886273836</v>
      </c>
      <c r="D130964" s="2">
        <v>0.17857142857142858</v>
      </c>
      <c r="E130964" s="2">
        <v>0.16770186335403728</v>
      </c>
      <c r="F130964" s="2">
        <v>0.17788321167883211</v>
      </c>
    </row>
    <row r="130965" spans="1:6" x14ac:dyDescent="0.25">
      <c r="A130965" s="1" t="s">
        <v>4018</v>
      </c>
      <c r="B130965" s="1" t="s">
        <v>24802</v>
      </c>
      <c r="C130965" s="2">
        <v>0.12334650403710702</v>
      </c>
      <c r="D130965" s="2">
        <v>3.6290322580645164E-2</v>
      </c>
      <c r="E130965" s="2">
        <v>9.3167701863354033E-2</v>
      </c>
      <c r="F130965" s="2">
        <v>0.11160583941605839</v>
      </c>
    </row>
    <row r="130966" spans="1:6" x14ac:dyDescent="0.25">
      <c r="A130966" s="1" t="s">
        <v>88658</v>
      </c>
      <c r="B130966" s="1" t="s">
        <v>67745</v>
      </c>
      <c r="C130966" s="2">
        <v>0.82898062342038759</v>
      </c>
      <c r="D130966" s="2">
        <v>0.8</v>
      </c>
      <c r="E130966" s="2">
        <v>0.5</v>
      </c>
      <c r="F130966" s="2">
        <v>0.82622950819672136</v>
      </c>
    </row>
    <row r="130967" spans="1:6" x14ac:dyDescent="0.25">
      <c r="A130967" s="1" t="s">
        <v>20518</v>
      </c>
      <c r="B130967" s="1" t="s">
        <v>29297</v>
      </c>
      <c r="C130967" s="2">
        <v>6.7506193228736577E-2</v>
      </c>
      <c r="D130967" s="2">
        <v>1.238390092879257E-2</v>
      </c>
      <c r="E130967" s="2">
        <v>0</v>
      </c>
      <c r="F130967" s="2">
        <v>6.3422111515616011E-2</v>
      </c>
    </row>
    <row r="130968" spans="1:6" x14ac:dyDescent="0.25">
      <c r="A130968" s="1" t="s">
        <v>4021</v>
      </c>
      <c r="B130968" s="1" t="s">
        <v>45984</v>
      </c>
      <c r="C130968" s="2">
        <v>9.4504216341959865E-2</v>
      </c>
      <c r="D130968" s="2">
        <v>2.5062656641604009E-2</v>
      </c>
      <c r="E130968" s="2">
        <v>0</v>
      </c>
      <c r="F130968" s="2">
        <v>8.651859504132231E-2</v>
      </c>
    </row>
    <row r="130969" spans="1:6" x14ac:dyDescent="0.25">
      <c r="A130969" s="1" t="s">
        <v>4023</v>
      </c>
      <c r="B130969" s="1" t="s">
        <v>4017</v>
      </c>
      <c r="C130969" s="2">
        <v>0.16455962916139907</v>
      </c>
      <c r="D130969" s="2">
        <v>0.11635220125786164</v>
      </c>
      <c r="E130969" s="2">
        <v>0.11267605633802817</v>
      </c>
      <c r="F130969" s="2">
        <v>0.15796665755670949</v>
      </c>
    </row>
    <row r="130970" spans="1:6" x14ac:dyDescent="0.25">
      <c r="A130970" s="1" t="s">
        <v>4023</v>
      </c>
      <c r="B130970" s="1" t="s">
        <v>101235</v>
      </c>
      <c r="C130970" s="2">
        <v>0.15750105351875263</v>
      </c>
      <c r="D130970" s="2">
        <v>0.23113207547169812</v>
      </c>
      <c r="E130970" s="2">
        <v>0.28169014084507044</v>
      </c>
      <c r="F130970" s="2">
        <v>0.1684431083173909</v>
      </c>
    </row>
    <row r="130971" spans="1:6" x14ac:dyDescent="0.25">
      <c r="A130971" s="1" t="s">
        <v>27436</v>
      </c>
      <c r="B130971" s="1" t="s">
        <v>101236</v>
      </c>
      <c r="C130971" s="2">
        <v>0.57524950099800398</v>
      </c>
      <c r="D130971" s="2">
        <v>0.8978102189781022</v>
      </c>
      <c r="E130971" s="2">
        <v>0.8</v>
      </c>
      <c r="F130971" s="2">
        <v>0.60877318116975754</v>
      </c>
    </row>
    <row r="130972" spans="1:6" x14ac:dyDescent="0.25">
      <c r="A130972" s="1" t="s">
        <v>101237</v>
      </c>
      <c r="B130972" s="1" t="s">
        <v>101238</v>
      </c>
      <c r="C130972" s="2">
        <v>1</v>
      </c>
      <c r="D130972" s="2">
        <v>1</v>
      </c>
      <c r="E130972" s="2">
        <v>1</v>
      </c>
      <c r="F130972" s="2">
        <v>1</v>
      </c>
    </row>
    <row r="130973" spans="1:6" x14ac:dyDescent="0.25">
      <c r="A130973" s="1" t="s">
        <v>35520</v>
      </c>
      <c r="B130973" s="1" t="s">
        <v>26279</v>
      </c>
      <c r="C130973" s="2">
        <v>0.31091862320492364</v>
      </c>
      <c r="D130973" s="2">
        <v>0.13994910941475827</v>
      </c>
      <c r="E130973" s="2">
        <v>0.13043478260869565</v>
      </c>
      <c r="F130973" s="2">
        <v>0.29527559055118108</v>
      </c>
    </row>
    <row r="130974" spans="1:6" x14ac:dyDescent="0.25">
      <c r="A130974" s="1" t="s">
        <v>4027</v>
      </c>
      <c r="B130974" s="1" t="s">
        <v>101238</v>
      </c>
      <c r="C130974" s="2">
        <v>0.13567210837096214</v>
      </c>
      <c r="D130974" s="2">
        <v>0.22536057692307693</v>
      </c>
      <c r="E130974" s="2">
        <v>0.16788321167883211</v>
      </c>
      <c r="F130974" s="2">
        <v>0.14534990510010409</v>
      </c>
    </row>
    <row r="130975" spans="1:6" x14ac:dyDescent="0.25">
      <c r="A130975" s="1" t="s">
        <v>35520</v>
      </c>
      <c r="B130975" s="1" t="s">
        <v>35518</v>
      </c>
      <c r="C130975" s="2">
        <v>0.22703441987690906</v>
      </c>
      <c r="D130975" s="2">
        <v>0.11959287531806616</v>
      </c>
      <c r="E130975" s="2">
        <v>0.10869565217391304</v>
      </c>
      <c r="F130975" s="2">
        <v>0.21715706589307915</v>
      </c>
    </row>
    <row r="130976" spans="1:6" x14ac:dyDescent="0.25">
      <c r="A130976" s="1" t="s">
        <v>4027</v>
      </c>
      <c r="B130976" s="1" t="s">
        <v>93259</v>
      </c>
      <c r="C130976" s="2">
        <v>0.11490100729419937</v>
      </c>
      <c r="D130976" s="2">
        <v>2.7043269230769232E-2</v>
      </c>
      <c r="E130976" s="2">
        <v>1.824817518248175E-2</v>
      </c>
      <c r="F130976" s="2">
        <v>0.1043286597685667</v>
      </c>
    </row>
    <row r="130977" spans="1:6" x14ac:dyDescent="0.25">
      <c r="A130977" s="1" t="s">
        <v>35536</v>
      </c>
      <c r="B130977" s="1" t="s">
        <v>83404</v>
      </c>
      <c r="C130977" s="2">
        <v>2.9096898160856435E-3</v>
      </c>
      <c r="D130977" s="2">
        <v>8.7642418930762491E-4</v>
      </c>
      <c r="E130977" s="2">
        <v>0</v>
      </c>
      <c r="F130977" s="2">
        <v>2.7635619242579322E-3</v>
      </c>
    </row>
    <row r="130978" spans="1:6" x14ac:dyDescent="0.25">
      <c r="A130978" s="1" t="s">
        <v>45982</v>
      </c>
      <c r="B130978" s="1" t="s">
        <v>78739</v>
      </c>
      <c r="C130978" s="2">
        <v>0.17155944201540704</v>
      </c>
      <c r="D130978" s="2">
        <v>2.7272727272727271E-2</v>
      </c>
      <c r="E130978" s="2">
        <v>2.2222222222222223E-2</v>
      </c>
      <c r="F130978" s="2">
        <v>0.15451038030497888</v>
      </c>
    </row>
    <row r="130979" spans="1:6" x14ac:dyDescent="0.25">
      <c r="A130979" s="1" t="s">
        <v>56225</v>
      </c>
      <c r="B130979" s="1" t="s">
        <v>101239</v>
      </c>
      <c r="C130979" s="2">
        <v>0.12881540697674418</v>
      </c>
      <c r="D130979" s="2">
        <v>2.7657266811279828E-2</v>
      </c>
      <c r="E130979" s="2">
        <v>1.020408163265306E-2</v>
      </c>
      <c r="F130979" s="2">
        <v>0.11750754635618801</v>
      </c>
    </row>
    <row r="130980" spans="1:6" x14ac:dyDescent="0.25">
      <c r="A130980" s="1" t="s">
        <v>35523</v>
      </c>
      <c r="B130980" s="1" t="s">
        <v>83386</v>
      </c>
      <c r="C130980" s="2">
        <v>0.10938079347423063</v>
      </c>
      <c r="D130980" s="2">
        <v>7.5471698113207544E-2</v>
      </c>
      <c r="E130980" s="2">
        <v>0</v>
      </c>
      <c r="F130980" s="2">
        <v>0.10849056603773585</v>
      </c>
    </row>
    <row r="130981" spans="1:6" x14ac:dyDescent="0.25">
      <c r="A130981" s="1" t="s">
        <v>45982</v>
      </c>
      <c r="B130981" s="1" t="s">
        <v>4078</v>
      </c>
      <c r="C130981" s="2">
        <v>0.3449927128877785</v>
      </c>
      <c r="D130981" s="2">
        <v>9.2727272727272728E-2</v>
      </c>
      <c r="E130981" s="2">
        <v>5.5555555555555552E-2</v>
      </c>
      <c r="F130981" s="2">
        <v>0.31471614918243618</v>
      </c>
    </row>
    <row r="130982" spans="1:6" x14ac:dyDescent="0.25">
      <c r="A130982" s="1" t="s">
        <v>35523</v>
      </c>
      <c r="B130982" s="1" t="s">
        <v>4119</v>
      </c>
      <c r="C130982" s="2">
        <v>7.1931776047460136E-2</v>
      </c>
      <c r="D130982" s="2">
        <v>3.7735849056603772E-2</v>
      </c>
      <c r="E130982" s="2">
        <v>0</v>
      </c>
      <c r="F130982" s="2">
        <v>7.1117561683599423E-2</v>
      </c>
    </row>
    <row r="130983" spans="1:6" x14ac:dyDescent="0.25">
      <c r="A130983" s="1" t="s">
        <v>35536</v>
      </c>
      <c r="B130983" s="1" t="s">
        <v>83408</v>
      </c>
      <c r="C130983" s="2">
        <v>0.10419983530057644</v>
      </c>
      <c r="D130983" s="2">
        <v>9.2900964066608235E-2</v>
      </c>
      <c r="E130983" s="2">
        <v>0.11413043478260869</v>
      </c>
      <c r="F130983" s="2">
        <v>0.10363357215967246</v>
      </c>
    </row>
    <row r="130984" spans="1:6" x14ac:dyDescent="0.25">
      <c r="A130984" s="1" t="s">
        <v>65827</v>
      </c>
      <c r="B130984" s="1" t="s">
        <v>45983</v>
      </c>
      <c r="C130984" s="2">
        <v>0.13739167195096175</v>
      </c>
      <c r="D130984" s="2">
        <v>7.0038910505836577E-2</v>
      </c>
      <c r="E130984" s="2">
        <v>0</v>
      </c>
      <c r="F130984" s="2">
        <v>0.13320039880358922</v>
      </c>
    </row>
    <row r="130985" spans="1:6" x14ac:dyDescent="0.25">
      <c r="A130985" s="1" t="s">
        <v>56225</v>
      </c>
      <c r="B130985" s="1" t="s">
        <v>101240</v>
      </c>
      <c r="C130985" s="2">
        <v>0.11676356589147287</v>
      </c>
      <c r="D130985" s="2">
        <v>8.8394793926247286E-2</v>
      </c>
      <c r="E130985" s="2">
        <v>0.11224489795918367</v>
      </c>
      <c r="F130985" s="2">
        <v>0.11389607589478223</v>
      </c>
    </row>
    <row r="130986" spans="1:6" x14ac:dyDescent="0.25">
      <c r="A130986" s="1" t="s">
        <v>35526</v>
      </c>
      <c r="B130986" s="1" t="s">
        <v>101241</v>
      </c>
      <c r="C130986" s="2">
        <v>0.30631630890698247</v>
      </c>
      <c r="D130986" s="2">
        <v>0.13461538461538461</v>
      </c>
      <c r="E130986" s="2">
        <v>7.0110701107011064E-2</v>
      </c>
      <c r="F130986" s="2">
        <v>0.28555738605162001</v>
      </c>
    </row>
    <row r="130987" spans="1:6" x14ac:dyDescent="0.25">
      <c r="A130987" s="1" t="s">
        <v>4034</v>
      </c>
      <c r="B130987" s="1" t="s">
        <v>101242</v>
      </c>
      <c r="C130987" s="2">
        <v>0.10442587434230888</v>
      </c>
      <c r="D130987" s="2">
        <v>0.10236768802228412</v>
      </c>
      <c r="E130987" s="2">
        <v>0.12666666666666668</v>
      </c>
      <c r="F130987" s="2">
        <v>0.10481680616373815</v>
      </c>
    </row>
    <row r="130988" spans="1:6" x14ac:dyDescent="0.25">
      <c r="A130988" s="1" t="s">
        <v>30315</v>
      </c>
      <c r="B130988" s="1" t="s">
        <v>4171</v>
      </c>
      <c r="C130988" s="2">
        <v>0.18480265584655109</v>
      </c>
      <c r="D130988" s="2">
        <v>4.5540796963946868E-2</v>
      </c>
      <c r="E130988" s="2">
        <v>0</v>
      </c>
      <c r="F130988" s="2">
        <v>0.17088607594936708</v>
      </c>
    </row>
    <row r="130989" spans="1:6" x14ac:dyDescent="0.25">
      <c r="A130989" s="1" t="s">
        <v>56234</v>
      </c>
      <c r="B130989" s="1" t="s">
        <v>83387</v>
      </c>
      <c r="C130989" s="2">
        <v>0.37764039155074702</v>
      </c>
      <c r="D130989" s="2">
        <v>0.23076923076923078</v>
      </c>
      <c r="E130989" s="2">
        <v>0</v>
      </c>
      <c r="F130989" s="2">
        <v>0.37531742001015744</v>
      </c>
    </row>
    <row r="130990" spans="1:6" x14ac:dyDescent="0.25">
      <c r="A130990" s="1" t="s">
        <v>56236</v>
      </c>
      <c r="B130990" s="1" t="s">
        <v>83387</v>
      </c>
      <c r="C130990" s="2">
        <v>0.19342864998625239</v>
      </c>
      <c r="D130990" s="2">
        <v>5.0847457627118647E-2</v>
      </c>
      <c r="E130990" s="2">
        <v>0</v>
      </c>
      <c r="F130990" s="2">
        <v>0.17988757026858213</v>
      </c>
    </row>
    <row r="130991" spans="1:6" x14ac:dyDescent="0.25">
      <c r="A130991" s="1" t="s">
        <v>101243</v>
      </c>
      <c r="B130991" s="1" t="s">
        <v>81138</v>
      </c>
      <c r="C130991" s="2">
        <v>0.66907340553549943</v>
      </c>
      <c r="D130991" s="2">
        <v>0.82608695652173914</v>
      </c>
      <c r="E130991" s="2">
        <v>0</v>
      </c>
      <c r="F130991" s="2">
        <v>0.67016317016317017</v>
      </c>
    </row>
    <row r="130992" spans="1:6" x14ac:dyDescent="0.25">
      <c r="A130992" s="1" t="s">
        <v>93272</v>
      </c>
      <c r="B130992" s="1" t="s">
        <v>4041</v>
      </c>
      <c r="C130992" s="2">
        <v>0.30618637431480034</v>
      </c>
      <c r="D130992" s="2">
        <v>0.13333333333333333</v>
      </c>
      <c r="E130992" s="2">
        <v>0</v>
      </c>
      <c r="F130992" s="2">
        <v>0.30417956656346751</v>
      </c>
    </row>
    <row r="130993" spans="1:6" x14ac:dyDescent="0.25">
      <c r="A130993" s="1" t="s">
        <v>56236</v>
      </c>
      <c r="B130993" s="1" t="s">
        <v>71433</v>
      </c>
      <c r="C130993" s="2">
        <v>0.33324168270552651</v>
      </c>
      <c r="D130993" s="2">
        <v>0.10939907550077041</v>
      </c>
      <c r="E130993" s="2">
        <v>0.13414634146341464</v>
      </c>
      <c r="F130993" s="2">
        <v>0.31305434103685198</v>
      </c>
    </row>
    <row r="130994" spans="1:6" x14ac:dyDescent="0.25">
      <c r="A130994" s="1" t="s">
        <v>35535</v>
      </c>
      <c r="B130994" s="1" t="s">
        <v>101244</v>
      </c>
      <c r="C130994" s="2">
        <v>0.24464041356241448</v>
      </c>
      <c r="D130994" s="2">
        <v>0.55795981452859356</v>
      </c>
      <c r="E130994" s="2">
        <v>0.47169811320754718</v>
      </c>
      <c r="F130994" s="2">
        <v>0.27415143603133157</v>
      </c>
    </row>
    <row r="130995" spans="1:6" x14ac:dyDescent="0.25">
      <c r="A130995" s="1" t="s">
        <v>93272</v>
      </c>
      <c r="B130995" s="1" t="s">
        <v>4173</v>
      </c>
      <c r="C130995" s="2">
        <v>0.25685199686765858</v>
      </c>
      <c r="D130995" s="2">
        <v>0.2</v>
      </c>
      <c r="E130995" s="2">
        <v>0</v>
      </c>
      <c r="F130995" s="2">
        <v>0.2561919504643963</v>
      </c>
    </row>
    <row r="130996" spans="1:6" x14ac:dyDescent="0.25">
      <c r="A130996" s="1" t="s">
        <v>35546</v>
      </c>
      <c r="B130996" s="1" t="s">
        <v>4054</v>
      </c>
      <c r="C130996" s="2">
        <v>8.2407739161590832E-2</v>
      </c>
      <c r="D130996" s="2">
        <v>3.2608695652173912E-2</v>
      </c>
      <c r="E130996" s="2">
        <v>0</v>
      </c>
      <c r="F130996" s="2">
        <v>8.0706615864218914E-2</v>
      </c>
    </row>
    <row r="130997" spans="1:6" x14ac:dyDescent="0.25">
      <c r="A130997" s="1" t="s">
        <v>4051</v>
      </c>
      <c r="B130997" s="1" t="s">
        <v>101245</v>
      </c>
      <c r="C130997" s="2">
        <v>3.9352326296372205E-2</v>
      </c>
      <c r="D130997" s="2">
        <v>2.3121387283236993E-2</v>
      </c>
      <c r="E130997" s="2">
        <v>2.4844720496894408E-2</v>
      </c>
      <c r="F130997" s="2">
        <v>3.8321517532094271E-2</v>
      </c>
    </row>
    <row r="130998" spans="1:6" x14ac:dyDescent="0.25">
      <c r="A130998" s="1" t="s">
        <v>101246</v>
      </c>
      <c r="B130998" s="1" t="s">
        <v>4052</v>
      </c>
      <c r="C130998" s="2">
        <v>0</v>
      </c>
      <c r="D130998" s="2">
        <v>1</v>
      </c>
      <c r="E130998" s="2">
        <v>0</v>
      </c>
      <c r="F130998" s="2">
        <v>1</v>
      </c>
    </row>
    <row r="130999" spans="1:6" x14ac:dyDescent="0.25">
      <c r="A130999" s="1" t="s">
        <v>4047</v>
      </c>
      <c r="B130999" s="1" t="s">
        <v>35544</v>
      </c>
      <c r="C130999" s="2">
        <v>7.8014184397163122E-2</v>
      </c>
      <c r="D130999" s="2">
        <v>0</v>
      </c>
      <c r="E130999" s="2">
        <v>0</v>
      </c>
      <c r="F130999" s="2">
        <v>7.7138849929873771E-2</v>
      </c>
    </row>
    <row r="131000" spans="1:6" x14ac:dyDescent="0.25">
      <c r="A131000" s="1" t="s">
        <v>35543</v>
      </c>
      <c r="B131000" s="1" t="s">
        <v>35550</v>
      </c>
      <c r="C131000" s="2">
        <v>1.7898737280863063E-2</v>
      </c>
      <c r="D131000" s="2">
        <v>3.0257186081694403E-3</v>
      </c>
      <c r="E131000" s="2">
        <v>0</v>
      </c>
      <c r="F131000" s="2">
        <v>1.6477399242930305E-2</v>
      </c>
    </row>
    <row r="131001" spans="1:6" x14ac:dyDescent="0.25">
      <c r="A131001" s="1" t="s">
        <v>71436</v>
      </c>
      <c r="B131001" s="1" t="s">
        <v>71412</v>
      </c>
      <c r="C131001" s="2">
        <v>0.13300492610837439</v>
      </c>
      <c r="D131001" s="2">
        <v>0.06</v>
      </c>
      <c r="E131001" s="2">
        <v>0</v>
      </c>
      <c r="F131001" s="2">
        <v>0.13002114164904863</v>
      </c>
    </row>
    <row r="131002" spans="1:6" x14ac:dyDescent="0.25">
      <c r="A131002" s="1" t="s">
        <v>4059</v>
      </c>
      <c r="B131002" s="1" t="s">
        <v>101247</v>
      </c>
      <c r="C131002" s="2">
        <v>0.19182075628852241</v>
      </c>
      <c r="D131002" s="2">
        <v>0.11835748792270531</v>
      </c>
      <c r="E131002" s="2">
        <v>0.14619883040935672</v>
      </c>
      <c r="F131002" s="2">
        <v>0.18443997317236754</v>
      </c>
    </row>
    <row r="131003" spans="1:6" x14ac:dyDescent="0.25">
      <c r="A131003" s="1" t="s">
        <v>4065</v>
      </c>
      <c r="B131003" s="1" t="s">
        <v>35553</v>
      </c>
      <c r="C131003" s="2">
        <v>5.098825551417932E-2</v>
      </c>
      <c r="D131003" s="2">
        <v>2.3138105567606652E-2</v>
      </c>
      <c r="E131003" s="2">
        <v>0</v>
      </c>
      <c r="F131003" s="2">
        <v>4.7864127637673698E-2</v>
      </c>
    </row>
    <row r="131004" spans="1:6" x14ac:dyDescent="0.25">
      <c r="A131004" s="1" t="s">
        <v>4061</v>
      </c>
      <c r="B131004" s="1" t="s">
        <v>101248</v>
      </c>
      <c r="C131004" s="2">
        <v>0.10344306855934762</v>
      </c>
      <c r="D131004" s="2">
        <v>0.13843351548269581</v>
      </c>
      <c r="E131004" s="2">
        <v>6.7961165048543687E-2</v>
      </c>
      <c r="F131004" s="2">
        <v>0.10456246401842256</v>
      </c>
    </row>
    <row r="131005" spans="1:6" x14ac:dyDescent="0.25">
      <c r="A131005" s="1" t="s">
        <v>4061</v>
      </c>
      <c r="B131005" s="1" t="s">
        <v>101249</v>
      </c>
      <c r="C131005" s="2">
        <v>0.1052552099063727</v>
      </c>
      <c r="D131005" s="2">
        <v>1.6393442622950821E-2</v>
      </c>
      <c r="E131005" s="2">
        <v>1.9417475728155338E-2</v>
      </c>
      <c r="F131005" s="2">
        <v>0.10110823258491652</v>
      </c>
    </row>
    <row r="131006" spans="1:6" x14ac:dyDescent="0.25">
      <c r="A131006" s="1" t="s">
        <v>4057</v>
      </c>
      <c r="B131006" s="1" t="s">
        <v>56241</v>
      </c>
      <c r="C131006" s="2">
        <v>0.14014272970561997</v>
      </c>
      <c r="D131006" s="2">
        <v>6.1330561330561334E-2</v>
      </c>
      <c r="E131006" s="2">
        <v>0.28767123287671231</v>
      </c>
      <c r="F131006" s="2">
        <v>0.13663142603502543</v>
      </c>
    </row>
    <row r="131007" spans="1:6" x14ac:dyDescent="0.25">
      <c r="A131007" s="1" t="s">
        <v>101250</v>
      </c>
      <c r="B131007" s="1" t="s">
        <v>93273</v>
      </c>
      <c r="C131007" s="2">
        <v>1</v>
      </c>
      <c r="D131007" s="2">
        <v>1</v>
      </c>
      <c r="E131007" s="2">
        <v>1</v>
      </c>
      <c r="F131007" s="2">
        <v>1</v>
      </c>
    </row>
    <row r="131008" spans="1:6" x14ac:dyDescent="0.25">
      <c r="A131008" s="1" t="s">
        <v>101251</v>
      </c>
      <c r="B131008" s="1" t="s">
        <v>71437</v>
      </c>
      <c r="C131008" s="2">
        <v>1</v>
      </c>
      <c r="D131008" s="2">
        <v>1</v>
      </c>
      <c r="E131008" s="2">
        <v>1</v>
      </c>
      <c r="F131008" s="2">
        <v>1</v>
      </c>
    </row>
    <row r="131009" spans="1:6" x14ac:dyDescent="0.25">
      <c r="A131009" s="1" t="s">
        <v>101252</v>
      </c>
      <c r="B131009" s="1" t="s">
        <v>83397</v>
      </c>
      <c r="C131009" s="2">
        <v>1</v>
      </c>
      <c r="D131009" s="2">
        <v>1</v>
      </c>
      <c r="E131009" s="2">
        <v>1</v>
      </c>
      <c r="F131009" s="2">
        <v>1</v>
      </c>
    </row>
    <row r="131010" spans="1:6" x14ac:dyDescent="0.25">
      <c r="A131010" s="1" t="s">
        <v>4068</v>
      </c>
      <c r="B131010" s="1" t="s">
        <v>51826</v>
      </c>
      <c r="C131010" s="2">
        <v>4.2895845875978326E-2</v>
      </c>
      <c r="D131010" s="2">
        <v>0.24184782608695651</v>
      </c>
      <c r="E131010" s="2">
        <v>0.1368421052631579</v>
      </c>
      <c r="F131010" s="2">
        <v>6.3678929765886294E-2</v>
      </c>
    </row>
    <row r="131011" spans="1:6" x14ac:dyDescent="0.25">
      <c r="A131011" s="1" t="s">
        <v>4068</v>
      </c>
      <c r="B131011" s="1" t="s">
        <v>77621</v>
      </c>
      <c r="C131011" s="2">
        <v>0.16014449127031907</v>
      </c>
      <c r="D131011" s="2">
        <v>0.16847826086956522</v>
      </c>
      <c r="E131011" s="2">
        <v>0.2</v>
      </c>
      <c r="F131011" s="2">
        <v>0.16147157190635453</v>
      </c>
    </row>
    <row r="131012" spans="1:6" x14ac:dyDescent="0.25">
      <c r="A131012" s="1" t="s">
        <v>4065</v>
      </c>
      <c r="B131012" s="1" t="s">
        <v>101253</v>
      </c>
      <c r="C131012" s="2">
        <v>7.4548839873961617E-2</v>
      </c>
      <c r="D131012" s="2">
        <v>1.2292118582791034E-2</v>
      </c>
      <c r="E131012" s="2">
        <v>6.0913705583756347E-2</v>
      </c>
      <c r="F131012" s="2">
        <v>6.8836850231600619E-2</v>
      </c>
    </row>
    <row r="131013" spans="1:6" x14ac:dyDescent="0.25">
      <c r="A131013" s="1" t="s">
        <v>80314</v>
      </c>
      <c r="B131013" s="1" t="s">
        <v>24804</v>
      </c>
      <c r="C131013" s="2">
        <v>0.99303944315545245</v>
      </c>
      <c r="D131013" s="2">
        <v>0.93396976929196496</v>
      </c>
      <c r="E131013" s="2">
        <v>0.9568965517241379</v>
      </c>
      <c r="F131013" s="2">
        <v>0.94955654101995568</v>
      </c>
    </row>
    <row r="131014" spans="1:6" x14ac:dyDescent="0.25">
      <c r="A131014" s="1" t="s">
        <v>4065</v>
      </c>
      <c r="B131014" s="1" t="s">
        <v>71444</v>
      </c>
      <c r="C131014" s="2">
        <v>5.27785734746491E-2</v>
      </c>
      <c r="D131014" s="2">
        <v>0.25307302964569778</v>
      </c>
      <c r="E131014" s="2">
        <v>4.060913705583756E-2</v>
      </c>
      <c r="F131014" s="2">
        <v>7.0445187853834274E-2</v>
      </c>
    </row>
    <row r="131015" spans="1:6" x14ac:dyDescent="0.25">
      <c r="A131015" s="1" t="s">
        <v>27137</v>
      </c>
      <c r="B131015" s="1" t="s">
        <v>4067</v>
      </c>
      <c r="C131015" s="2">
        <v>0.10429252782193958</v>
      </c>
      <c r="D131015" s="2">
        <v>0.10319410319410319</v>
      </c>
      <c r="E131015" s="2">
        <v>9.8039215686274508E-2</v>
      </c>
      <c r="F131015" s="2">
        <v>0.1039136302294197</v>
      </c>
    </row>
    <row r="131016" spans="1:6" x14ac:dyDescent="0.25">
      <c r="A131016" s="1" t="s">
        <v>27439</v>
      </c>
      <c r="B131016" s="1" t="s">
        <v>27139</v>
      </c>
      <c r="C131016" s="2">
        <v>0.33023309220346769</v>
      </c>
      <c r="D131016" s="2">
        <v>5.9960026648900731E-2</v>
      </c>
      <c r="E131016" s="2">
        <v>0.12322274881516587</v>
      </c>
      <c r="F131016" s="2">
        <v>0.28711256117455136</v>
      </c>
    </row>
    <row r="131017" spans="1:6" x14ac:dyDescent="0.25">
      <c r="A131017" s="1" t="s">
        <v>4068</v>
      </c>
      <c r="B131017" s="1" t="s">
        <v>101254</v>
      </c>
      <c r="C131017" s="2">
        <v>9.557495484647803E-2</v>
      </c>
      <c r="D131017" s="2">
        <v>0.13519021739130435</v>
      </c>
      <c r="E131017" s="2">
        <v>9.4736842105263161E-2</v>
      </c>
      <c r="F131017" s="2">
        <v>9.9464882943143818E-2</v>
      </c>
    </row>
    <row r="131018" spans="1:6" x14ac:dyDescent="0.25">
      <c r="A131018" s="1" t="s">
        <v>4076</v>
      </c>
      <c r="B131018" s="1" t="s">
        <v>83386</v>
      </c>
      <c r="C131018" s="2">
        <v>1.4593467685892982E-2</v>
      </c>
      <c r="D131018" s="2">
        <v>0</v>
      </c>
      <c r="E131018" s="2">
        <v>0</v>
      </c>
      <c r="F131018" s="2">
        <v>1.423728813559322E-2</v>
      </c>
    </row>
    <row r="131019" spans="1:6" x14ac:dyDescent="0.25">
      <c r="A131019" s="1" t="s">
        <v>101255</v>
      </c>
      <c r="B131019" s="1" t="s">
        <v>71427</v>
      </c>
      <c r="C131019" s="2">
        <v>1</v>
      </c>
      <c r="D131019" s="2">
        <v>1</v>
      </c>
      <c r="E131019" s="2">
        <v>1</v>
      </c>
      <c r="F131019" s="2">
        <v>1</v>
      </c>
    </row>
    <row r="131020" spans="1:6" x14ac:dyDescent="0.25">
      <c r="A131020" s="1" t="s">
        <v>35559</v>
      </c>
      <c r="B131020" s="1" t="s">
        <v>30150</v>
      </c>
      <c r="C131020" s="2">
        <v>0.18455945252352438</v>
      </c>
      <c r="D131020" s="2">
        <v>0.1067193675889328</v>
      </c>
      <c r="E131020" s="2">
        <v>0.1</v>
      </c>
      <c r="F131020" s="2">
        <v>0.18023843200646594</v>
      </c>
    </row>
    <row r="131021" spans="1:6" x14ac:dyDescent="0.25">
      <c r="A131021" s="1" t="s">
        <v>65830</v>
      </c>
      <c r="B131021" s="1" t="s">
        <v>65828</v>
      </c>
      <c r="C131021" s="2">
        <v>0.23118279569892472</v>
      </c>
      <c r="D131021" s="2">
        <v>0.11702127659574468</v>
      </c>
      <c r="E131021" s="2">
        <v>0</v>
      </c>
      <c r="F131021" s="2">
        <v>0.22637013502779985</v>
      </c>
    </row>
    <row r="131022" spans="1:6" x14ac:dyDescent="0.25">
      <c r="A131022" s="1" t="s">
        <v>35559</v>
      </c>
      <c r="B131022" s="1" t="s">
        <v>4030</v>
      </c>
      <c r="C131022" s="2">
        <v>1.6467065868263474E-2</v>
      </c>
      <c r="D131022" s="2">
        <v>1.5810276679841896E-2</v>
      </c>
      <c r="E131022" s="2">
        <v>0</v>
      </c>
      <c r="F131022" s="2">
        <v>1.6366942816730654E-2</v>
      </c>
    </row>
    <row r="131023" spans="1:6" x14ac:dyDescent="0.25">
      <c r="A131023" s="1" t="s">
        <v>101256</v>
      </c>
      <c r="B131023" s="1" t="s">
        <v>35600</v>
      </c>
      <c r="C131023" s="2">
        <v>0.51298701298701299</v>
      </c>
      <c r="D131023" s="2">
        <v>0.65853658536585369</v>
      </c>
      <c r="E131023" s="2">
        <v>0.8</v>
      </c>
      <c r="F131023" s="2">
        <v>0.52061855670103097</v>
      </c>
    </row>
    <row r="131024" spans="1:6" x14ac:dyDescent="0.25">
      <c r="A131024" s="1" t="s">
        <v>35565</v>
      </c>
      <c r="B131024" s="1" t="s">
        <v>71452</v>
      </c>
      <c r="C131024" s="2">
        <v>7.9437837837837838E-2</v>
      </c>
      <c r="D131024" s="2">
        <v>2.3696682464454975E-2</v>
      </c>
      <c r="E131024" s="2">
        <v>2.6948989412897015E-2</v>
      </c>
      <c r="F131024" s="2">
        <v>7.1728546474895002E-2</v>
      </c>
    </row>
    <row r="131025" spans="1:6" x14ac:dyDescent="0.25">
      <c r="A131025" s="1" t="s">
        <v>56250</v>
      </c>
      <c r="B131025" s="1" t="s">
        <v>101257</v>
      </c>
      <c r="C131025" s="2">
        <v>0.22629047311364778</v>
      </c>
      <c r="D131025" s="2">
        <v>8.5927770859277705E-2</v>
      </c>
      <c r="E131025" s="2">
        <v>0.14655172413793102</v>
      </c>
      <c r="F131025" s="2">
        <v>0.21807650862068967</v>
      </c>
    </row>
    <row r="131026" spans="1:6" x14ac:dyDescent="0.25">
      <c r="A131026" s="1" t="s">
        <v>35576</v>
      </c>
      <c r="B131026" s="1" t="s">
        <v>101258</v>
      </c>
      <c r="C131026" s="2">
        <v>0.26046176046176045</v>
      </c>
      <c r="D131026" s="2">
        <v>0.50692225772097976</v>
      </c>
      <c r="E131026" s="2">
        <v>0.42483660130718953</v>
      </c>
      <c r="F131026" s="2">
        <v>0.2815270935960591</v>
      </c>
    </row>
    <row r="131027" spans="1:6" x14ac:dyDescent="0.25">
      <c r="A131027" s="1" t="s">
        <v>56250</v>
      </c>
      <c r="B131027" s="1" t="s">
        <v>101259</v>
      </c>
      <c r="C131027" s="2">
        <v>0.10316605642903295</v>
      </c>
      <c r="D131027" s="2">
        <v>4.1095890410958902E-2</v>
      </c>
      <c r="E131027" s="2">
        <v>6.8965517241379309E-2</v>
      </c>
      <c r="F131027" s="2">
        <v>9.9542025862068964E-2</v>
      </c>
    </row>
    <row r="131028" spans="1:6" x14ac:dyDescent="0.25">
      <c r="A131028" s="1" t="s">
        <v>56250</v>
      </c>
      <c r="B131028" s="1" t="s">
        <v>101260</v>
      </c>
      <c r="C131028" s="2">
        <v>8.7587048603632714E-2</v>
      </c>
      <c r="D131028" s="2">
        <v>0.51805728518057281</v>
      </c>
      <c r="E131028" s="2">
        <v>0.52586206896551724</v>
      </c>
      <c r="F131028" s="2">
        <v>0.11429148706896551</v>
      </c>
    </row>
    <row r="131029" spans="1:6" x14ac:dyDescent="0.25">
      <c r="A131029" s="1" t="s">
        <v>20531</v>
      </c>
      <c r="B131029" s="1" t="s">
        <v>4111</v>
      </c>
      <c r="C131029" s="2">
        <v>3.2457104217733075E-2</v>
      </c>
      <c r="D131029" s="2">
        <v>1.8604651162790697E-2</v>
      </c>
      <c r="E131029" s="2">
        <v>0</v>
      </c>
      <c r="F131029" s="2">
        <v>3.1792376317923761E-2</v>
      </c>
    </row>
    <row r="131030" spans="1:6" x14ac:dyDescent="0.25">
      <c r="A131030" s="1" t="s">
        <v>35576</v>
      </c>
      <c r="B131030" s="1" t="s">
        <v>101261</v>
      </c>
      <c r="C131030" s="2">
        <v>0.14556277056277056</v>
      </c>
      <c r="D131030" s="2">
        <v>0.28541001064962729</v>
      </c>
      <c r="E131030" s="2">
        <v>0.38562091503267976</v>
      </c>
      <c r="F131030" s="2">
        <v>0.15935960591133005</v>
      </c>
    </row>
    <row r="131031" spans="1:6" x14ac:dyDescent="0.25">
      <c r="A131031" s="1" t="s">
        <v>56250</v>
      </c>
      <c r="B131031" s="1" t="s">
        <v>4092</v>
      </c>
      <c r="C131031" s="2">
        <v>4.1998707732069783E-2</v>
      </c>
      <c r="D131031" s="2">
        <v>6.2266500622665004E-3</v>
      </c>
      <c r="E131031" s="2">
        <v>0</v>
      </c>
      <c r="F131031" s="2">
        <v>3.9735991379310345E-2</v>
      </c>
    </row>
    <row r="131032" spans="1:6" x14ac:dyDescent="0.25">
      <c r="A131032" s="1" t="s">
        <v>35576</v>
      </c>
      <c r="B131032" s="1" t="s">
        <v>35570</v>
      </c>
      <c r="C131032" s="2">
        <v>5.2038239538239536E-2</v>
      </c>
      <c r="D131032" s="2">
        <v>5.3248136315228968E-3</v>
      </c>
      <c r="E131032" s="2">
        <v>1.3071895424836602E-2</v>
      </c>
      <c r="F131032" s="2">
        <v>4.7947454844006566E-2</v>
      </c>
    </row>
    <row r="131033" spans="1:6" x14ac:dyDescent="0.25">
      <c r="A131033" s="1" t="s">
        <v>4154</v>
      </c>
      <c r="B131033" s="1" t="s">
        <v>66558</v>
      </c>
      <c r="C131033" s="2">
        <v>0.28651890482398956</v>
      </c>
      <c r="D131033" s="2">
        <v>4.3097151205259317E-2</v>
      </c>
      <c r="E131033" s="2">
        <v>5.7324840764331211E-2</v>
      </c>
      <c r="F131033" s="2">
        <v>0.2686826723346698</v>
      </c>
    </row>
    <row r="131034" spans="1:6" x14ac:dyDescent="0.25">
      <c r="A131034" s="1" t="s">
        <v>71456</v>
      </c>
      <c r="B131034" s="1" t="s">
        <v>35532</v>
      </c>
      <c r="C131034" s="2">
        <v>0.30496083550913838</v>
      </c>
      <c r="D131034" s="2">
        <v>0.12295081967213115</v>
      </c>
      <c r="E131034" s="2">
        <v>0.125</v>
      </c>
      <c r="F131034" s="2">
        <v>0.29339853300733498</v>
      </c>
    </row>
    <row r="131035" spans="1:6" x14ac:dyDescent="0.25">
      <c r="A131035" s="1" t="s">
        <v>71456</v>
      </c>
      <c r="B131035" s="1" t="s">
        <v>26719</v>
      </c>
      <c r="C131035" s="2">
        <v>0.29608355091383814</v>
      </c>
      <c r="D131035" s="2">
        <v>0.14344262295081966</v>
      </c>
      <c r="E131035" s="2">
        <v>0.75</v>
      </c>
      <c r="F131035" s="2">
        <v>0.28875305623471881</v>
      </c>
    </row>
    <row r="131036" spans="1:6" x14ac:dyDescent="0.25">
      <c r="A131036" s="1" t="s">
        <v>63866</v>
      </c>
      <c r="B131036" s="1" t="s">
        <v>56232</v>
      </c>
      <c r="C131036" s="2">
        <v>0.69121447028423777</v>
      </c>
      <c r="D131036" s="2">
        <v>0.86111111111111116</v>
      </c>
      <c r="E131036" s="2">
        <v>1</v>
      </c>
      <c r="F131036" s="2">
        <v>0.70024570024570021</v>
      </c>
    </row>
    <row r="131037" spans="1:6" x14ac:dyDescent="0.25">
      <c r="A131037" s="1" t="s">
        <v>35586</v>
      </c>
      <c r="B131037" s="1" t="s">
        <v>101262</v>
      </c>
      <c r="C131037" s="2">
        <v>0.33776921729994747</v>
      </c>
      <c r="D131037" s="2">
        <v>0.24039517014270032</v>
      </c>
      <c r="E131037" s="2">
        <v>0.35507246376811596</v>
      </c>
      <c r="F131037" s="2">
        <v>0.32500000000000001</v>
      </c>
    </row>
    <row r="131038" spans="1:6" x14ac:dyDescent="0.25">
      <c r="A131038" s="1" t="s">
        <v>26720</v>
      </c>
      <c r="B131038" s="1" t="s">
        <v>101263</v>
      </c>
      <c r="C131038" s="2">
        <v>0.16865284974093264</v>
      </c>
      <c r="D131038" s="2">
        <v>0.38138138138138139</v>
      </c>
      <c r="E131038" s="2">
        <v>0.26293995859213248</v>
      </c>
      <c r="F131038" s="2">
        <v>0.19777097902097901</v>
      </c>
    </row>
    <row r="131039" spans="1:6" x14ac:dyDescent="0.25">
      <c r="A131039" s="1" t="s">
        <v>26720</v>
      </c>
      <c r="B131039" s="1" t="s">
        <v>101264</v>
      </c>
      <c r="C131039" s="2">
        <v>9.6632124352331608E-2</v>
      </c>
      <c r="D131039" s="2">
        <v>8.9489489489489496E-2</v>
      </c>
      <c r="E131039" s="2">
        <v>3.9337474120082816E-2</v>
      </c>
      <c r="F131039" s="2">
        <v>9.375E-2</v>
      </c>
    </row>
    <row r="131040" spans="1:6" x14ac:dyDescent="0.25">
      <c r="A131040" s="1" t="s">
        <v>28567</v>
      </c>
      <c r="B131040" s="1" t="s">
        <v>35627</v>
      </c>
      <c r="C131040" s="2">
        <v>0.5651408450704225</v>
      </c>
      <c r="D131040" s="2">
        <v>0.75886524822695034</v>
      </c>
      <c r="E131040" s="2">
        <v>0.5</v>
      </c>
      <c r="F131040" s="2">
        <v>0.57163636363636361</v>
      </c>
    </row>
    <row r="131041" spans="1:6" x14ac:dyDescent="0.25">
      <c r="A131041" s="1" t="s">
        <v>35588</v>
      </c>
      <c r="B131041" s="1" t="s">
        <v>30492</v>
      </c>
      <c r="C131041" s="2">
        <v>0.70773333333333333</v>
      </c>
      <c r="D131041" s="2">
        <v>0.8232323232323232</v>
      </c>
      <c r="E131041" s="2">
        <v>0.76470588235294112</v>
      </c>
      <c r="F131041" s="2">
        <v>0.71181506849315068</v>
      </c>
    </row>
    <row r="131042" spans="1:6" x14ac:dyDescent="0.25">
      <c r="A131042" s="1" t="s">
        <v>31274</v>
      </c>
      <c r="B131042" s="1" t="s">
        <v>101265</v>
      </c>
      <c r="C131042" s="2">
        <v>0.17167558666117744</v>
      </c>
      <c r="D131042" s="2">
        <v>9.3319194061505836E-2</v>
      </c>
      <c r="E131042" s="2">
        <v>4.3749999999999997E-2</v>
      </c>
      <c r="F131042" s="2">
        <v>0.16121686856726478</v>
      </c>
    </row>
    <row r="131043" spans="1:6" x14ac:dyDescent="0.25">
      <c r="A131043" s="1" t="s">
        <v>35591</v>
      </c>
      <c r="B131043" s="1" t="s">
        <v>71463</v>
      </c>
      <c r="C131043" s="2">
        <v>0.12705110173464604</v>
      </c>
      <c r="D131043" s="2">
        <v>3.7798408488063658E-2</v>
      </c>
      <c r="E131043" s="2">
        <v>2.1897810218978103E-2</v>
      </c>
      <c r="F131043" s="2">
        <v>0.1172739783402142</v>
      </c>
    </row>
    <row r="131044" spans="1:6" x14ac:dyDescent="0.25">
      <c r="A131044" s="1" t="s">
        <v>93286</v>
      </c>
      <c r="B131044" s="1" t="s">
        <v>52034</v>
      </c>
      <c r="C131044" s="2">
        <v>0.78700361010830322</v>
      </c>
      <c r="D131044" s="2">
        <v>0.82894736842105265</v>
      </c>
      <c r="E131044" s="2">
        <v>0</v>
      </c>
      <c r="F131044" s="2">
        <v>0.78812368236120867</v>
      </c>
    </row>
    <row r="131045" spans="1:6" x14ac:dyDescent="0.25">
      <c r="A131045" s="1" t="s">
        <v>101266</v>
      </c>
      <c r="B131045" s="1" t="s">
        <v>71465</v>
      </c>
      <c r="C131045" s="2">
        <v>0.50434027777777779</v>
      </c>
      <c r="D131045" s="2">
        <v>0.33333333333333331</v>
      </c>
      <c r="E131045" s="2">
        <v>0</v>
      </c>
      <c r="F131045" s="2">
        <v>0.49749163879598662</v>
      </c>
    </row>
    <row r="131046" spans="1:6" x14ac:dyDescent="0.25">
      <c r="A131046" s="1" t="s">
        <v>45992</v>
      </c>
      <c r="B131046" s="1" t="s">
        <v>35595</v>
      </c>
      <c r="C131046" s="2">
        <v>0.17598078462770217</v>
      </c>
      <c r="D131046" s="2">
        <v>0.11163895486935867</v>
      </c>
      <c r="E131046" s="2">
        <v>0.11594202898550725</v>
      </c>
      <c r="F131046" s="2">
        <v>0.17134372680029697</v>
      </c>
    </row>
    <row r="131047" spans="1:6" x14ac:dyDescent="0.25">
      <c r="A131047" s="1" t="s">
        <v>35598</v>
      </c>
      <c r="B131047" s="1" t="s">
        <v>30316</v>
      </c>
      <c r="C131047" s="2">
        <v>0.20459081836327345</v>
      </c>
      <c r="D131047" s="2">
        <v>0.22340425531914893</v>
      </c>
      <c r="E131047" s="2">
        <v>0.33333333333333331</v>
      </c>
      <c r="F131047" s="2">
        <v>0.20579847908745247</v>
      </c>
    </row>
    <row r="131048" spans="1:6" x14ac:dyDescent="0.25">
      <c r="A131048" s="1" t="s">
        <v>4124</v>
      </c>
      <c r="B131048" s="1" t="s">
        <v>98888</v>
      </c>
      <c r="C131048" s="2">
        <v>0.30649512346959951</v>
      </c>
      <c r="D131048" s="2">
        <v>0.41876675603217156</v>
      </c>
      <c r="E131048" s="2">
        <v>0.34146341463414637</v>
      </c>
      <c r="F131048" s="2">
        <v>0.32510602205258693</v>
      </c>
    </row>
    <row r="131049" spans="1:6" x14ac:dyDescent="0.25">
      <c r="A131049" s="1" t="s">
        <v>4132</v>
      </c>
      <c r="B131049" s="1" t="s">
        <v>48803</v>
      </c>
      <c r="C131049" s="2">
        <v>0.15572494057864109</v>
      </c>
      <c r="D131049" s="2">
        <v>5.6316590563165903E-2</v>
      </c>
      <c r="E131049" s="2">
        <v>8.4656084656084651E-2</v>
      </c>
      <c r="F131049" s="2">
        <v>0.14521307647402218</v>
      </c>
    </row>
    <row r="131050" spans="1:6" x14ac:dyDescent="0.25">
      <c r="A131050" s="1" t="s">
        <v>4130</v>
      </c>
      <c r="B131050" s="1" t="s">
        <v>69102</v>
      </c>
      <c r="C131050" s="2">
        <v>0.32173209227033589</v>
      </c>
      <c r="D131050" s="2">
        <v>0.10268562401263823</v>
      </c>
      <c r="E131050" s="2">
        <v>0.13698630136986301</v>
      </c>
      <c r="F131050" s="2">
        <v>0.29479461756373937</v>
      </c>
    </row>
    <row r="131051" spans="1:6" x14ac:dyDescent="0.25">
      <c r="A131051" s="1" t="s">
        <v>56271</v>
      </c>
      <c r="B131051" s="1" t="s">
        <v>83414</v>
      </c>
      <c r="C131051" s="2">
        <v>0.11417004048582996</v>
      </c>
      <c r="D131051" s="2">
        <v>0.46568627450980393</v>
      </c>
      <c r="E131051" s="2">
        <v>0.4</v>
      </c>
      <c r="F131051" s="2">
        <v>0.15115718418514948</v>
      </c>
    </row>
    <row r="131052" spans="1:6" x14ac:dyDescent="0.25">
      <c r="A131052" s="1" t="s">
        <v>101267</v>
      </c>
      <c r="B131052" s="1" t="s">
        <v>101268</v>
      </c>
      <c r="C131052" s="2">
        <v>0</v>
      </c>
      <c r="D131052" s="2">
        <v>0.91366906474820142</v>
      </c>
      <c r="E131052" s="2">
        <v>1</v>
      </c>
      <c r="F131052" s="2">
        <v>0.91489361702127658</v>
      </c>
    </row>
    <row r="131053" spans="1:6" x14ac:dyDescent="0.25">
      <c r="A131053" s="1" t="s">
        <v>20534</v>
      </c>
      <c r="B131053" s="1" t="s">
        <v>83420</v>
      </c>
      <c r="C131053" s="2">
        <v>0.15395763656633221</v>
      </c>
      <c r="D131053" s="2">
        <v>0.43094841930116473</v>
      </c>
      <c r="E131053" s="2">
        <v>0.46242774566473988</v>
      </c>
      <c r="F131053" s="2">
        <v>0.19130014499758338</v>
      </c>
    </row>
    <row r="131054" spans="1:6" x14ac:dyDescent="0.25">
      <c r="A131054" s="1" t="s">
        <v>90179</v>
      </c>
      <c r="B131054" s="1" t="s">
        <v>31798</v>
      </c>
      <c r="C131054" s="2">
        <v>0.91652754590984975</v>
      </c>
      <c r="D131054" s="2">
        <v>0.97826086956521741</v>
      </c>
      <c r="E131054" s="2">
        <v>1</v>
      </c>
      <c r="F131054" s="2">
        <v>0.92201834862385323</v>
      </c>
    </row>
    <row r="131055" spans="1:6" x14ac:dyDescent="0.25">
      <c r="A131055" s="1" t="s">
        <v>20536</v>
      </c>
      <c r="B131055" s="1" t="s">
        <v>51471</v>
      </c>
      <c r="C131055" s="2">
        <v>0.78624641833810893</v>
      </c>
      <c r="D131055" s="2">
        <v>0.96</v>
      </c>
      <c r="E131055" s="2">
        <v>0.78947368421052633</v>
      </c>
      <c r="F131055" s="2">
        <v>0.78873239436619713</v>
      </c>
    </row>
    <row r="131056" spans="1:6" x14ac:dyDescent="0.25">
      <c r="A131056" s="1" t="s">
        <v>32167</v>
      </c>
      <c r="B131056" s="1" t="s">
        <v>24808</v>
      </c>
      <c r="C131056" s="2">
        <v>0.76724137931034486</v>
      </c>
      <c r="D131056" s="2">
        <v>0.94117647058823528</v>
      </c>
      <c r="E131056" s="2">
        <v>0</v>
      </c>
      <c r="F131056" s="2">
        <v>0.77338877338877343</v>
      </c>
    </row>
    <row r="131057" spans="1:6" x14ac:dyDescent="0.25">
      <c r="A131057" s="1" t="s">
        <v>101269</v>
      </c>
      <c r="B131057" s="1" t="s">
        <v>4142</v>
      </c>
      <c r="C131057" s="2">
        <v>0.99170124481327804</v>
      </c>
      <c r="D131057" s="2">
        <v>1</v>
      </c>
      <c r="E131057" s="2">
        <v>1</v>
      </c>
      <c r="F131057" s="2">
        <v>0.9921875</v>
      </c>
    </row>
    <row r="131058" spans="1:6" x14ac:dyDescent="0.25">
      <c r="A131058" s="1" t="s">
        <v>90178</v>
      </c>
      <c r="B131058" s="1" t="s">
        <v>65218</v>
      </c>
      <c r="C131058" s="2">
        <v>0.85679214402618653</v>
      </c>
      <c r="D131058" s="2">
        <v>0.921875</v>
      </c>
      <c r="E131058" s="2">
        <v>0.76041666666666663</v>
      </c>
      <c r="F131058" s="2">
        <v>0.85483870967741937</v>
      </c>
    </row>
    <row r="131059" spans="1:6" x14ac:dyDescent="0.25">
      <c r="A131059" s="1" t="s">
        <v>90178</v>
      </c>
      <c r="B131059" s="1" t="s">
        <v>35650</v>
      </c>
      <c r="C131059" s="2">
        <v>0.12029459901800327</v>
      </c>
      <c r="D131059" s="2">
        <v>7.8125E-2</v>
      </c>
      <c r="E131059" s="2">
        <v>0.20833333333333334</v>
      </c>
      <c r="F131059" s="2">
        <v>0.12250384024577574</v>
      </c>
    </row>
    <row r="131060" spans="1:6" x14ac:dyDescent="0.25">
      <c r="A131060" s="1" t="s">
        <v>49747</v>
      </c>
      <c r="B131060" s="1" t="s">
        <v>48806</v>
      </c>
      <c r="C131060" s="2">
        <v>0.76523221133361741</v>
      </c>
      <c r="D131060" s="2">
        <v>0.86363636363636365</v>
      </c>
      <c r="E131060" s="2">
        <v>0.59523809523809523</v>
      </c>
      <c r="F131060" s="2">
        <v>0.76670668267306918</v>
      </c>
    </row>
    <row r="131061" spans="1:6" x14ac:dyDescent="0.25">
      <c r="A131061" s="1" t="s">
        <v>30493</v>
      </c>
      <c r="B131061" s="1" t="s">
        <v>77627</v>
      </c>
      <c r="C131061" s="2">
        <v>0.4922403916258723</v>
      </c>
      <c r="D131061" s="2">
        <v>0.6470588235294118</v>
      </c>
      <c r="E131061" s="2">
        <v>0.7142857142857143</v>
      </c>
      <c r="F131061" s="2">
        <v>0.49870207667731631</v>
      </c>
    </row>
    <row r="131062" spans="1:6" x14ac:dyDescent="0.25">
      <c r="A131062" s="1" t="s">
        <v>4149</v>
      </c>
      <c r="B131062" s="1" t="s">
        <v>77625</v>
      </c>
      <c r="C131062" s="2">
        <v>0.25630461922596753</v>
      </c>
      <c r="D131062" s="2">
        <v>0.16707021791767554</v>
      </c>
      <c r="E131062" s="2">
        <v>0.10909090909090909</v>
      </c>
      <c r="F131062" s="2">
        <v>0.25100259495163951</v>
      </c>
    </row>
    <row r="131063" spans="1:6" x14ac:dyDescent="0.25">
      <c r="A131063" s="1" t="s">
        <v>4152</v>
      </c>
      <c r="B131063" s="1" t="s">
        <v>83419</v>
      </c>
      <c r="C131063" s="2">
        <v>0.25661198526950119</v>
      </c>
      <c r="D131063" s="2">
        <v>0.26611418047882135</v>
      </c>
      <c r="E131063" s="2">
        <v>0.1736111111111111</v>
      </c>
      <c r="F131063" s="2">
        <v>0.25638534147695724</v>
      </c>
    </row>
    <row r="131064" spans="1:6" x14ac:dyDescent="0.25">
      <c r="A131064" s="1" t="s">
        <v>4154</v>
      </c>
      <c r="B131064" s="1" t="s">
        <v>56288</v>
      </c>
      <c r="C131064" s="2">
        <v>0.12756192959582791</v>
      </c>
      <c r="D131064" s="2">
        <v>0.44338933528122715</v>
      </c>
      <c r="E131064" s="2">
        <v>0.43312101910828027</v>
      </c>
      <c r="F131064" s="2">
        <v>0.15076566349451717</v>
      </c>
    </row>
    <row r="131065" spans="1:6" x14ac:dyDescent="0.25">
      <c r="A131065" s="1" t="s">
        <v>35613</v>
      </c>
      <c r="B131065" s="1" t="s">
        <v>101270</v>
      </c>
      <c r="C131065" s="2">
        <v>0.43876337693222356</v>
      </c>
      <c r="D131065" s="2">
        <v>0.34676434676434675</v>
      </c>
      <c r="E131065" s="2">
        <v>0.48837209302325579</v>
      </c>
      <c r="F131065" s="2">
        <v>0.43095794392523362</v>
      </c>
    </row>
    <row r="131066" spans="1:6" x14ac:dyDescent="0.25">
      <c r="A131066" s="1" t="s">
        <v>35615</v>
      </c>
      <c r="B131066" s="1" t="s">
        <v>35614</v>
      </c>
      <c r="C131066" s="2">
        <v>0.25612144955925564</v>
      </c>
      <c r="D131066" s="2">
        <v>0.29310344827586204</v>
      </c>
      <c r="E131066" s="2">
        <v>0.28985507246376813</v>
      </c>
      <c r="F131066" s="2">
        <v>0.25818349469801755</v>
      </c>
    </row>
    <row r="131067" spans="1:6" x14ac:dyDescent="0.25">
      <c r="A131067" s="1" t="s">
        <v>71472</v>
      </c>
      <c r="B131067" s="1" t="s">
        <v>65212</v>
      </c>
      <c r="C131067" s="2">
        <v>6.4625850340136057E-2</v>
      </c>
      <c r="D131067" s="2">
        <v>0</v>
      </c>
      <c r="E131067" s="2">
        <v>0</v>
      </c>
      <c r="F131067" s="2">
        <v>6.1290322580645158E-2</v>
      </c>
    </row>
    <row r="131068" spans="1:6" x14ac:dyDescent="0.25">
      <c r="A131068" s="1" t="s">
        <v>48807</v>
      </c>
      <c r="B131068" s="1" t="s">
        <v>35623</v>
      </c>
      <c r="C131068" s="2">
        <v>0.22705999149056871</v>
      </c>
      <c r="D131068" s="2">
        <v>0.10396039603960396</v>
      </c>
      <c r="E131068" s="2">
        <v>0</v>
      </c>
      <c r="F131068" s="2">
        <v>0.21554404145077721</v>
      </c>
    </row>
    <row r="131069" spans="1:6" x14ac:dyDescent="0.25">
      <c r="A131069" s="1" t="s">
        <v>26283</v>
      </c>
      <c r="B131069" s="1" t="s">
        <v>28569</v>
      </c>
      <c r="C131069" s="2">
        <v>0.19021643498152385</v>
      </c>
      <c r="D131069" s="2">
        <v>0.12627986348122866</v>
      </c>
      <c r="E131069" s="2">
        <v>7.0175438596491224E-2</v>
      </c>
      <c r="F131069" s="2">
        <v>0.18321214037306355</v>
      </c>
    </row>
    <row r="131070" spans="1:6" x14ac:dyDescent="0.25">
      <c r="A131070" s="1" t="s">
        <v>35624</v>
      </c>
      <c r="B131070" s="1" t="s">
        <v>101271</v>
      </c>
      <c r="C131070" s="2">
        <v>0.28776508972267539</v>
      </c>
      <c r="D131070" s="2">
        <v>0.7656903765690376</v>
      </c>
      <c r="E131070" s="2">
        <v>0.77419354838709675</v>
      </c>
      <c r="F131070" s="2">
        <v>0.3265367316341829</v>
      </c>
    </row>
    <row r="131071" spans="1:6" x14ac:dyDescent="0.25">
      <c r="A131071" s="1" t="s">
        <v>35624</v>
      </c>
      <c r="B131071" s="1" t="s">
        <v>56295</v>
      </c>
      <c r="C131071" s="2">
        <v>0.15432300163132137</v>
      </c>
      <c r="D131071" s="2">
        <v>1.2552301255230125E-2</v>
      </c>
      <c r="E131071" s="2">
        <v>0</v>
      </c>
      <c r="F131071" s="2">
        <v>0.14272863568215893</v>
      </c>
    </row>
    <row r="131072" spans="1:6" x14ac:dyDescent="0.25">
      <c r="A131072" s="1" t="s">
        <v>26283</v>
      </c>
      <c r="B131072" s="1" t="s">
        <v>50831</v>
      </c>
      <c r="C131072" s="2">
        <v>0.16822101002991377</v>
      </c>
      <c r="D131072" s="2">
        <v>5.9726962457337884E-2</v>
      </c>
      <c r="E131072" s="2">
        <v>3.5087719298245612E-2</v>
      </c>
      <c r="F131072" s="2">
        <v>0.15697122984508377</v>
      </c>
    </row>
    <row r="131073" spans="1:6" x14ac:dyDescent="0.25">
      <c r="A131073" s="1" t="s">
        <v>35625</v>
      </c>
      <c r="B131073" s="1" t="s">
        <v>35601</v>
      </c>
      <c r="C131073" s="2">
        <v>0.10702772404900064</v>
      </c>
      <c r="D131073" s="2">
        <v>8.1632653061224497E-3</v>
      </c>
      <c r="E131073" s="2">
        <v>0</v>
      </c>
      <c r="F131073" s="2">
        <v>0.1017708121310808</v>
      </c>
    </row>
    <row r="131074" spans="1:6" x14ac:dyDescent="0.25">
      <c r="A131074" s="1" t="s">
        <v>66925</v>
      </c>
      <c r="B131074" s="1" t="s">
        <v>56303</v>
      </c>
      <c r="C131074" s="2">
        <v>0.8283261802575107</v>
      </c>
      <c r="D131074" s="2">
        <v>0.88235294117647056</v>
      </c>
      <c r="E131074" s="2">
        <v>0</v>
      </c>
      <c r="F131074" s="2">
        <v>0.82996432818073718</v>
      </c>
    </row>
    <row r="131075" spans="1:6" x14ac:dyDescent="0.25">
      <c r="A131075" s="1" t="s">
        <v>66925</v>
      </c>
      <c r="B131075" s="1" t="s">
        <v>4180</v>
      </c>
      <c r="C131075" s="2">
        <v>0.15634580012262417</v>
      </c>
      <c r="D131075" s="2">
        <v>0.11764705882352941</v>
      </c>
      <c r="E131075" s="2">
        <v>0</v>
      </c>
      <c r="F131075" s="2">
        <v>0.15517241379310345</v>
      </c>
    </row>
    <row r="131076" spans="1:6" x14ac:dyDescent="0.25">
      <c r="A131076" s="1" t="s">
        <v>99528</v>
      </c>
      <c r="B131076" s="1" t="s">
        <v>30217</v>
      </c>
      <c r="C131076" s="2">
        <v>0.74504792332268366</v>
      </c>
      <c r="D131076" s="2">
        <v>0.78947368421052633</v>
      </c>
      <c r="E131076" s="2">
        <v>0</v>
      </c>
      <c r="F131076" s="2">
        <v>0.7461010605115409</v>
      </c>
    </row>
    <row r="131077" spans="1:6" x14ac:dyDescent="0.25">
      <c r="A131077" s="1" t="s">
        <v>4174</v>
      </c>
      <c r="B131077" s="1" t="s">
        <v>28568</v>
      </c>
      <c r="C131077" s="2">
        <v>0.40540540540540543</v>
      </c>
      <c r="D131077" s="2">
        <v>0.43283582089552236</v>
      </c>
      <c r="E131077" s="2">
        <v>0.46153846153846156</v>
      </c>
      <c r="F131077" s="2">
        <v>0.40626040626040627</v>
      </c>
    </row>
    <row r="131078" spans="1:6" x14ac:dyDescent="0.25">
      <c r="A131078" s="1" t="s">
        <v>49749</v>
      </c>
      <c r="B131078" s="1" t="s">
        <v>35601</v>
      </c>
      <c r="C131078" s="2">
        <v>0.18511569731081925</v>
      </c>
      <c r="D131078" s="2">
        <v>0</v>
      </c>
      <c r="E131078" s="2">
        <v>0</v>
      </c>
      <c r="F131078" s="2">
        <v>0.18004866180048662</v>
      </c>
    </row>
    <row r="131079" spans="1:6" x14ac:dyDescent="0.25">
      <c r="A131079" s="1" t="s">
        <v>67959</v>
      </c>
      <c r="B131079" s="1" t="s">
        <v>4300</v>
      </c>
      <c r="C131079" s="2">
        <v>0.96697713801862828</v>
      </c>
      <c r="D131079" s="2">
        <v>1</v>
      </c>
      <c r="E131079" s="2">
        <v>1</v>
      </c>
      <c r="F131079" s="2">
        <v>0.9686495176848875</v>
      </c>
    </row>
    <row r="131080" spans="1:6" x14ac:dyDescent="0.25">
      <c r="A131080" s="1" t="s">
        <v>45996</v>
      </c>
      <c r="B131080" s="1" t="s">
        <v>4255</v>
      </c>
      <c r="C131080" s="2">
        <v>0.2013888888888889</v>
      </c>
      <c r="D131080" s="2">
        <v>0.29166666666666669</v>
      </c>
      <c r="E131080" s="2">
        <v>0.38571428571428573</v>
      </c>
      <c r="F131080" s="2">
        <v>0.21348314606741572</v>
      </c>
    </row>
    <row r="131081" spans="1:6" x14ac:dyDescent="0.25">
      <c r="A131081" s="1" t="s">
        <v>101272</v>
      </c>
      <c r="B131081" s="1" t="s">
        <v>25672</v>
      </c>
      <c r="C131081" s="2">
        <v>1</v>
      </c>
      <c r="D131081" s="2">
        <v>1</v>
      </c>
      <c r="E131081" s="2">
        <v>1</v>
      </c>
      <c r="F131081" s="2">
        <v>1</v>
      </c>
    </row>
    <row r="131082" spans="1:6" x14ac:dyDescent="0.25">
      <c r="A131082" s="1" t="s">
        <v>63869</v>
      </c>
      <c r="B131082" s="1" t="s">
        <v>101273</v>
      </c>
      <c r="C131082" s="2">
        <v>0.59464517057722754</v>
      </c>
      <c r="D131082" s="2">
        <v>0.79541446208112876</v>
      </c>
      <c r="E131082" s="2">
        <v>7.6335877862595422E-2</v>
      </c>
      <c r="F131082" s="2">
        <v>0.57501866135854696</v>
      </c>
    </row>
    <row r="131083" spans="1:6" x14ac:dyDescent="0.25">
      <c r="A131083" s="1" t="s">
        <v>35647</v>
      </c>
      <c r="B131083" s="1" t="s">
        <v>54204</v>
      </c>
      <c r="C131083" s="2">
        <v>0.1893728417065835</v>
      </c>
      <c r="D131083" s="2">
        <v>0.66812865497076024</v>
      </c>
      <c r="E131083" s="2">
        <v>0.28621908127208479</v>
      </c>
      <c r="F131083" s="2">
        <v>0.22506033789219629</v>
      </c>
    </row>
    <row r="131084" spans="1:6" x14ac:dyDescent="0.25">
      <c r="A131084" s="1" t="s">
        <v>63868</v>
      </c>
      <c r="B131084" s="1" t="s">
        <v>56319</v>
      </c>
      <c r="C131084" s="2">
        <v>0.19840079960019991</v>
      </c>
      <c r="D131084" s="2">
        <v>0.11979166666666667</v>
      </c>
      <c r="E131084" s="2">
        <v>0.13524590163934427</v>
      </c>
      <c r="F131084" s="2">
        <v>0.19366361236216803</v>
      </c>
    </row>
    <row r="131085" spans="1:6" x14ac:dyDescent="0.25">
      <c r="A131085" s="1" t="s">
        <v>4183</v>
      </c>
      <c r="B131085" s="1" t="s">
        <v>56322</v>
      </c>
      <c r="C131085" s="2">
        <v>3.4313354999622098E-2</v>
      </c>
      <c r="D131085" s="2">
        <v>3.8535645472061657E-3</v>
      </c>
      <c r="E131085" s="2">
        <v>1.1235955056179775E-2</v>
      </c>
      <c r="F131085" s="2">
        <v>3.1466630420008156E-2</v>
      </c>
    </row>
    <row r="131086" spans="1:6" x14ac:dyDescent="0.25">
      <c r="A131086" s="1" t="s">
        <v>39373</v>
      </c>
      <c r="B131086" s="1" t="s">
        <v>10125</v>
      </c>
      <c r="C131086" s="2">
        <v>9.9728629579375852E-2</v>
      </c>
      <c r="D131086" s="2">
        <v>4.145077720207254E-2</v>
      </c>
      <c r="E131086" s="2">
        <v>1.01010101010101E-2</v>
      </c>
      <c r="F131086" s="2">
        <v>9.3246121083054453E-2</v>
      </c>
    </row>
    <row r="131087" spans="1:6" x14ac:dyDescent="0.25">
      <c r="A131087" s="1" t="s">
        <v>4183</v>
      </c>
      <c r="B131087" s="1" t="s">
        <v>101274</v>
      </c>
      <c r="C131087" s="2">
        <v>0.17640389993197794</v>
      </c>
      <c r="D131087" s="2">
        <v>0.17726396917148363</v>
      </c>
      <c r="E131087" s="2">
        <v>0.20674157303370785</v>
      </c>
      <c r="F131087" s="2">
        <v>0.17738208508903086</v>
      </c>
    </row>
    <row r="131088" spans="1:6" x14ac:dyDescent="0.25">
      <c r="A131088" s="1" t="s">
        <v>4193</v>
      </c>
      <c r="B131088" s="1" t="s">
        <v>83450</v>
      </c>
      <c r="C131088" s="2">
        <v>2.3868677905944987E-2</v>
      </c>
      <c r="D131088" s="2">
        <v>7.4750830564784057E-3</v>
      </c>
      <c r="E131088" s="2">
        <v>1.9636363636363636E-2</v>
      </c>
      <c r="F131088" s="2">
        <v>2.2023250776229332E-2</v>
      </c>
    </row>
    <row r="131089" spans="1:6" x14ac:dyDescent="0.25">
      <c r="A131089" s="1" t="s">
        <v>47876</v>
      </c>
      <c r="B131089" s="1" t="s">
        <v>101275</v>
      </c>
      <c r="C131089" s="2">
        <v>9.0082379373060878E-2</v>
      </c>
      <c r="D131089" s="2">
        <v>0.14436248682824024</v>
      </c>
      <c r="E131089" s="2">
        <v>6.4161319890009172E-2</v>
      </c>
      <c r="F131089" s="2">
        <v>9.212259594274172E-2</v>
      </c>
    </row>
    <row r="131090" spans="1:6" x14ac:dyDescent="0.25">
      <c r="A131090" s="1" t="s">
        <v>35634</v>
      </c>
      <c r="B131090" s="1" t="s">
        <v>101276</v>
      </c>
      <c r="C131090" s="2">
        <v>8.5342895562528012E-2</v>
      </c>
      <c r="D131090" s="2">
        <v>3.0927835051546393E-2</v>
      </c>
      <c r="E131090" s="2">
        <v>8.9514066496163679E-3</v>
      </c>
      <c r="F131090" s="2">
        <v>7.7679137603043749E-2</v>
      </c>
    </row>
    <row r="131091" spans="1:6" x14ac:dyDescent="0.25">
      <c r="A131091" s="1" t="s">
        <v>4189</v>
      </c>
      <c r="B131091" s="1" t="s">
        <v>101277</v>
      </c>
      <c r="C131091" s="2">
        <v>8.2660451177890615E-2</v>
      </c>
      <c r="D131091" s="2">
        <v>6.3280599500416326E-2</v>
      </c>
      <c r="E131091" s="2">
        <v>0.10468085106382978</v>
      </c>
      <c r="F131091" s="2">
        <v>8.2841059142400447E-2</v>
      </c>
    </row>
    <row r="131092" spans="1:6" x14ac:dyDescent="0.25">
      <c r="A131092" s="1" t="s">
        <v>4201</v>
      </c>
      <c r="B131092" s="1" t="s">
        <v>80026</v>
      </c>
      <c r="C131092" s="2">
        <v>0.17309697601668406</v>
      </c>
      <c r="D131092" s="2">
        <v>8.6363636363636365E-2</v>
      </c>
      <c r="E131092" s="2">
        <v>7.2463768115942032E-2</v>
      </c>
      <c r="F131092" s="2">
        <v>0.16422955974842768</v>
      </c>
    </row>
    <row r="131093" spans="1:6" x14ac:dyDescent="0.25">
      <c r="A131093" s="1" t="s">
        <v>46000</v>
      </c>
      <c r="B131093" s="1" t="s">
        <v>71487</v>
      </c>
      <c r="C131093" s="2">
        <v>0.15232690124858117</v>
      </c>
      <c r="D131093" s="2">
        <v>0.12625</v>
      </c>
      <c r="E131093" s="2">
        <v>0.17980295566502463</v>
      </c>
      <c r="F131093" s="2">
        <v>0.15135782747603835</v>
      </c>
    </row>
    <row r="131094" spans="1:6" x14ac:dyDescent="0.25">
      <c r="A131094" s="1" t="s">
        <v>56318</v>
      </c>
      <c r="B131094" s="1" t="s">
        <v>71477</v>
      </c>
      <c r="C131094" s="2">
        <v>0.21178555604785113</v>
      </c>
      <c r="D131094" s="2">
        <v>0.70270270270270274</v>
      </c>
      <c r="E131094" s="2">
        <v>0.37179487179487181</v>
      </c>
      <c r="F131094" s="2">
        <v>0.22470489038785835</v>
      </c>
    </row>
    <row r="131095" spans="1:6" x14ac:dyDescent="0.25">
      <c r="A131095" s="1" t="s">
        <v>101278</v>
      </c>
      <c r="B131095" s="1" t="s">
        <v>56284</v>
      </c>
      <c r="C131095" s="2">
        <v>1</v>
      </c>
      <c r="D131095" s="2">
        <v>1</v>
      </c>
      <c r="E131095" s="2">
        <v>1</v>
      </c>
      <c r="F131095" s="2">
        <v>1</v>
      </c>
    </row>
    <row r="131096" spans="1:6" x14ac:dyDescent="0.25">
      <c r="A131096" s="1" t="s">
        <v>46000</v>
      </c>
      <c r="B131096" s="1" t="s">
        <v>101279</v>
      </c>
      <c r="C131096" s="2">
        <v>0.22292849035187287</v>
      </c>
      <c r="D131096" s="2">
        <v>0.24625</v>
      </c>
      <c r="E131096" s="2">
        <v>0.17733990147783252</v>
      </c>
      <c r="F131096" s="2">
        <v>0.22294329073482427</v>
      </c>
    </row>
    <row r="131097" spans="1:6" x14ac:dyDescent="0.25">
      <c r="A131097" s="1" t="s">
        <v>4212</v>
      </c>
      <c r="B131097" s="1" t="s">
        <v>20589</v>
      </c>
      <c r="C131097" s="2">
        <v>0.42582747384668151</v>
      </c>
      <c r="D131097" s="2">
        <v>0.28227194492254731</v>
      </c>
      <c r="E131097" s="2">
        <v>0.39350180505415161</v>
      </c>
      <c r="F131097" s="2">
        <v>0.41201973389146357</v>
      </c>
    </row>
    <row r="131098" spans="1:6" x14ac:dyDescent="0.25">
      <c r="A131098" s="1" t="s">
        <v>67625</v>
      </c>
      <c r="B131098" s="1" t="s">
        <v>56320</v>
      </c>
      <c r="C131098" s="2">
        <v>0.83072916666666663</v>
      </c>
      <c r="D131098" s="2">
        <v>0.87684729064039413</v>
      </c>
      <c r="E131098" s="2">
        <v>0.34782608695652173</v>
      </c>
      <c r="F131098" s="2">
        <v>0.82991612301957129</v>
      </c>
    </row>
    <row r="131099" spans="1:6" x14ac:dyDescent="0.25">
      <c r="A131099" s="1" t="s">
        <v>56321</v>
      </c>
      <c r="B131099" s="1" t="s">
        <v>56284</v>
      </c>
      <c r="C131099" s="2">
        <v>0.7053108808290155</v>
      </c>
      <c r="D131099" s="2">
        <v>0.7</v>
      </c>
      <c r="E131099" s="2">
        <v>0.70454545454545459</v>
      </c>
      <c r="F131099" s="2">
        <v>0.70522388059701491</v>
      </c>
    </row>
    <row r="131100" spans="1:6" x14ac:dyDescent="0.25">
      <c r="A131100" s="1" t="s">
        <v>35656</v>
      </c>
      <c r="B131100" s="1" t="s">
        <v>101280</v>
      </c>
      <c r="C131100" s="2">
        <v>0.23320295523685355</v>
      </c>
      <c r="D131100" s="2">
        <v>0.2859986728599867</v>
      </c>
      <c r="E131100" s="2">
        <v>0.22822299651567945</v>
      </c>
      <c r="F131100" s="2">
        <v>0.2384180790960452</v>
      </c>
    </row>
    <row r="131101" spans="1:6" x14ac:dyDescent="0.25">
      <c r="A131101" s="1" t="s">
        <v>4232</v>
      </c>
      <c r="B131101" s="1" t="s">
        <v>29098</v>
      </c>
      <c r="C131101" s="2">
        <v>0.1376425855513308</v>
      </c>
      <c r="D131101" s="2">
        <v>0.19361147327249023</v>
      </c>
      <c r="E131101" s="2">
        <v>0.16554508748317631</v>
      </c>
      <c r="F131101" s="2">
        <v>0.14597171212002813</v>
      </c>
    </row>
    <row r="131102" spans="1:6" x14ac:dyDescent="0.25">
      <c r="A131102" s="1" t="s">
        <v>4228</v>
      </c>
      <c r="B131102" s="1" t="s">
        <v>71492</v>
      </c>
      <c r="C131102" s="2">
        <v>0.19572057898049086</v>
      </c>
      <c r="D131102" s="2">
        <v>0.1111111111111111</v>
      </c>
      <c r="E131102" s="2">
        <v>0.13671875</v>
      </c>
      <c r="F131102" s="2">
        <v>0.1895734597156398</v>
      </c>
    </row>
    <row r="131103" spans="1:6" x14ac:dyDescent="0.25">
      <c r="A131103" s="1" t="s">
        <v>56326</v>
      </c>
      <c r="B131103" s="1" t="s">
        <v>20542</v>
      </c>
      <c r="C131103" s="2">
        <v>0.5752514708673373</v>
      </c>
      <c r="D131103" s="2">
        <v>0.59735576923076927</v>
      </c>
      <c r="E131103" s="2">
        <v>0.65062111801242239</v>
      </c>
      <c r="F131103" s="2">
        <v>0.58517420311341739</v>
      </c>
    </row>
    <row r="131104" spans="1:6" x14ac:dyDescent="0.25">
      <c r="A131104" s="1" t="s">
        <v>29097</v>
      </c>
      <c r="B131104" s="1" t="s">
        <v>51191</v>
      </c>
      <c r="C131104" s="2">
        <v>0.19565667011375387</v>
      </c>
      <c r="D131104" s="2">
        <v>0.20143884892086331</v>
      </c>
      <c r="E131104" s="2">
        <v>9.8191214470284241E-2</v>
      </c>
      <c r="F131104" s="2">
        <v>0.18877075172542437</v>
      </c>
    </row>
    <row r="131105" spans="1:6" x14ac:dyDescent="0.25">
      <c r="A131105" s="1" t="s">
        <v>4236</v>
      </c>
      <c r="B131105" s="1" t="s">
        <v>101281</v>
      </c>
      <c r="C131105" s="2">
        <v>0.10643904674610449</v>
      </c>
      <c r="D131105" s="2">
        <v>0.13001605136436598</v>
      </c>
      <c r="E131105" s="2">
        <v>2.4183006535947713E-2</v>
      </c>
      <c r="F131105" s="2">
        <v>0.10167062079873468</v>
      </c>
    </row>
    <row r="131106" spans="1:6" x14ac:dyDescent="0.25">
      <c r="A131106" s="1" t="s">
        <v>35662</v>
      </c>
      <c r="B131106" s="1" t="s">
        <v>79181</v>
      </c>
      <c r="C131106" s="2">
        <v>5.4252100840336132E-2</v>
      </c>
      <c r="D131106" s="2">
        <v>2.3446658851113715E-3</v>
      </c>
      <c r="E131106" s="2">
        <v>0</v>
      </c>
      <c r="F131106" s="2">
        <v>4.4109648645708689E-2</v>
      </c>
    </row>
    <row r="131107" spans="1:6" x14ac:dyDescent="0.25">
      <c r="A131107" s="1" t="s">
        <v>4247</v>
      </c>
      <c r="B131107" s="1" t="s">
        <v>101282</v>
      </c>
      <c r="C131107" s="2">
        <v>0.18198592223057472</v>
      </c>
      <c r="D131107" s="2">
        <v>0.21040462427745665</v>
      </c>
      <c r="E131107" s="2">
        <v>0.30952380952380953</v>
      </c>
      <c r="F131107" s="2">
        <v>0.19035409035409034</v>
      </c>
    </row>
    <row r="131108" spans="1:6" x14ac:dyDescent="0.25">
      <c r="A131108" s="1" t="s">
        <v>20548</v>
      </c>
      <c r="B131108" s="1" t="s">
        <v>4255</v>
      </c>
      <c r="C131108" s="2">
        <v>0.33013375295043274</v>
      </c>
      <c r="D131108" s="2">
        <v>0.29444444444444445</v>
      </c>
      <c r="E131108" s="2">
        <v>0.40418118466898956</v>
      </c>
      <c r="F131108" s="2">
        <v>0.33230724127821754</v>
      </c>
    </row>
    <row r="131109" spans="1:6" x14ac:dyDescent="0.25">
      <c r="A131109" s="1" t="s">
        <v>35681</v>
      </c>
      <c r="B131109" s="1" t="s">
        <v>32023</v>
      </c>
      <c r="C131109" s="2">
        <v>0.82949029126213591</v>
      </c>
      <c r="D131109" s="2">
        <v>0.93333333333333335</v>
      </c>
      <c r="E131109" s="2">
        <v>0.82795698924731187</v>
      </c>
      <c r="F131109" s="2">
        <v>0.83164300202839758</v>
      </c>
    </row>
    <row r="131110" spans="1:6" x14ac:dyDescent="0.25">
      <c r="A131110" s="1" t="s">
        <v>89978</v>
      </c>
      <c r="B131110" s="1" t="s">
        <v>35682</v>
      </c>
      <c r="C131110" s="2">
        <v>0.50424929178470257</v>
      </c>
      <c r="D131110" s="2">
        <v>0</v>
      </c>
      <c r="E131110" s="2">
        <v>0.51428571428571423</v>
      </c>
      <c r="F131110" s="2">
        <v>0.50385604113110538</v>
      </c>
    </row>
    <row r="131111" spans="1:6" x14ac:dyDescent="0.25">
      <c r="A131111" s="1" t="s">
        <v>20548</v>
      </c>
      <c r="B131111" s="1" t="s">
        <v>78743</v>
      </c>
      <c r="C131111" s="2">
        <v>7.364280094413847E-2</v>
      </c>
      <c r="D131111" s="2">
        <v>1.6666666666666666E-2</v>
      </c>
      <c r="E131111" s="2">
        <v>6.6202090592334492E-2</v>
      </c>
      <c r="F131111" s="2">
        <v>7.1826443858106132E-2</v>
      </c>
    </row>
    <row r="131112" spans="1:6" x14ac:dyDescent="0.25">
      <c r="A131112" s="1" t="s">
        <v>101283</v>
      </c>
      <c r="B131112" s="1" t="s">
        <v>4252</v>
      </c>
      <c r="C131112" s="2">
        <v>1</v>
      </c>
      <c r="D131112" s="2">
        <v>1</v>
      </c>
      <c r="E131112" s="2">
        <v>1</v>
      </c>
      <c r="F131112" s="2">
        <v>1</v>
      </c>
    </row>
    <row r="131113" spans="1:6" x14ac:dyDescent="0.25">
      <c r="A131113" s="1" t="s">
        <v>20548</v>
      </c>
      <c r="B131113" s="1" t="s">
        <v>35682</v>
      </c>
      <c r="C131113" s="2">
        <v>3.6664044059795439E-2</v>
      </c>
      <c r="D131113" s="2">
        <v>5.5555555555555558E-3</v>
      </c>
      <c r="E131113" s="2">
        <v>6.9686411149825784E-3</v>
      </c>
      <c r="F131113" s="2">
        <v>3.4593960715332744E-2</v>
      </c>
    </row>
    <row r="131114" spans="1:6" x14ac:dyDescent="0.25">
      <c r="A131114" s="1" t="s">
        <v>20548</v>
      </c>
      <c r="B131114" s="1" t="s">
        <v>83451</v>
      </c>
      <c r="C131114" s="2">
        <v>5.9166011014948859E-2</v>
      </c>
      <c r="D131114" s="2">
        <v>3.3333333333333333E-2</v>
      </c>
      <c r="E131114" s="2">
        <v>5.9233449477351915E-2</v>
      </c>
      <c r="F131114" s="2">
        <v>5.8487247141600703E-2</v>
      </c>
    </row>
    <row r="131115" spans="1:6" x14ac:dyDescent="0.25">
      <c r="A131115" s="1" t="s">
        <v>97644</v>
      </c>
      <c r="B131115" s="1" t="s">
        <v>32023</v>
      </c>
      <c r="C131115" s="2">
        <v>0.58917835671342689</v>
      </c>
      <c r="D131115" s="2">
        <v>0</v>
      </c>
      <c r="E131115" s="2">
        <v>0.42307692307692307</v>
      </c>
      <c r="F131115" s="2">
        <v>0.56574394463667821</v>
      </c>
    </row>
    <row r="131116" spans="1:6" x14ac:dyDescent="0.25">
      <c r="A131116" s="1" t="s">
        <v>4259</v>
      </c>
      <c r="B131116" s="1" t="s">
        <v>71515</v>
      </c>
      <c r="C131116" s="2">
        <v>0.13208802172828557</v>
      </c>
      <c r="D131116" s="2">
        <v>0.15022675736961452</v>
      </c>
      <c r="E131116" s="2">
        <v>9.2975206611570244E-2</v>
      </c>
      <c r="F131116" s="2">
        <v>0.13273202227808173</v>
      </c>
    </row>
    <row r="131117" spans="1:6" x14ac:dyDescent="0.25">
      <c r="A131117" s="1" t="s">
        <v>4259</v>
      </c>
      <c r="B131117" s="1" t="s">
        <v>101284</v>
      </c>
      <c r="C131117" s="2">
        <v>7.3998115403802453E-2</v>
      </c>
      <c r="D131117" s="2">
        <v>4.2517006802721087E-2</v>
      </c>
      <c r="E131117" s="2">
        <v>2.8925619834710745E-2</v>
      </c>
      <c r="F131117" s="2">
        <v>7.0185814973631036E-2</v>
      </c>
    </row>
    <row r="131118" spans="1:6" x14ac:dyDescent="0.25">
      <c r="A131118" s="1" t="s">
        <v>4258</v>
      </c>
      <c r="B131118" s="1" t="s">
        <v>83452</v>
      </c>
      <c r="C131118" s="2">
        <v>8.5210285030894964E-2</v>
      </c>
      <c r="D131118" s="2">
        <v>5.7205720572057209E-2</v>
      </c>
      <c r="E131118" s="2">
        <v>2.1505376344086023E-2</v>
      </c>
      <c r="F131118" s="2">
        <v>8.1358046693993935E-2</v>
      </c>
    </row>
    <row r="131119" spans="1:6" x14ac:dyDescent="0.25">
      <c r="A131119" s="1" t="s">
        <v>69427</v>
      </c>
      <c r="B131119" s="1" t="s">
        <v>99355</v>
      </c>
      <c r="C131119" s="2">
        <v>0.76789929189614481</v>
      </c>
      <c r="D131119" s="2">
        <v>0.85542168674698793</v>
      </c>
      <c r="E131119" s="2">
        <v>0.9285714285714286</v>
      </c>
      <c r="F131119" s="2">
        <v>0.77485380116959068</v>
      </c>
    </row>
    <row r="131120" spans="1:6" x14ac:dyDescent="0.25">
      <c r="A131120" s="1" t="s">
        <v>101285</v>
      </c>
      <c r="B131120" s="1" t="s">
        <v>56361</v>
      </c>
      <c r="C131120" s="2">
        <v>1</v>
      </c>
      <c r="D131120" s="2">
        <v>1</v>
      </c>
      <c r="E131120" s="2">
        <v>1</v>
      </c>
      <c r="F131120" s="2">
        <v>1</v>
      </c>
    </row>
    <row r="131121" spans="1:6" x14ac:dyDescent="0.25">
      <c r="A131121" s="1" t="s">
        <v>4268</v>
      </c>
      <c r="B131121" s="1" t="s">
        <v>101286</v>
      </c>
      <c r="C131121" s="2">
        <v>0.17470420847686086</v>
      </c>
      <c r="D131121" s="2">
        <v>0.10838272650296359</v>
      </c>
      <c r="E131121" s="2">
        <v>0.15163934426229508</v>
      </c>
      <c r="F131121" s="2">
        <v>0.16846793738127988</v>
      </c>
    </row>
    <row r="131122" spans="1:6" x14ac:dyDescent="0.25">
      <c r="A131122" s="1" t="s">
        <v>4272</v>
      </c>
      <c r="B131122" s="1" t="s">
        <v>56355</v>
      </c>
      <c r="C131122" s="2">
        <v>4.9188640973630831E-3</v>
      </c>
      <c r="D131122" s="2">
        <v>2.6469031233456856E-3</v>
      </c>
      <c r="E131122" s="2">
        <v>1.5220700152207001E-3</v>
      </c>
      <c r="F131122" s="2">
        <v>4.6258870026048681E-3</v>
      </c>
    </row>
    <row r="131123" spans="1:6" x14ac:dyDescent="0.25">
      <c r="A131123" s="1" t="s">
        <v>23458</v>
      </c>
      <c r="B131123" s="1" t="s">
        <v>48811</v>
      </c>
      <c r="C131123" s="2">
        <v>0.10411492246761093</v>
      </c>
      <c r="D131123" s="2">
        <v>0.11864406779661017</v>
      </c>
      <c r="E131123" s="2">
        <v>0.19169960474308301</v>
      </c>
      <c r="F131123" s="2">
        <v>0.10789773067480989</v>
      </c>
    </row>
    <row r="131124" spans="1:6" x14ac:dyDescent="0.25">
      <c r="A131124" s="1" t="s">
        <v>4264</v>
      </c>
      <c r="B131124" s="1" t="s">
        <v>35693</v>
      </c>
      <c r="C131124" s="2">
        <v>4.2627414277205823E-2</v>
      </c>
      <c r="D131124" s="2">
        <v>1.0406811731315042E-2</v>
      </c>
      <c r="E131124" s="2">
        <v>5.5471124620060791E-2</v>
      </c>
      <c r="F131124" s="2">
        <v>4.1412997309924961E-2</v>
      </c>
    </row>
    <row r="131125" spans="1:6" x14ac:dyDescent="0.25">
      <c r="A131125" s="1" t="s">
        <v>4264</v>
      </c>
      <c r="B131125" s="1" t="s">
        <v>46004</v>
      </c>
      <c r="C131125" s="2">
        <v>0.21381774865991662</v>
      </c>
      <c r="D131125" s="2">
        <v>0.29612109744560078</v>
      </c>
      <c r="E131125" s="2">
        <v>0.13677811550151975</v>
      </c>
      <c r="F131125" s="2">
        <v>0.21279909386946058</v>
      </c>
    </row>
    <row r="131126" spans="1:6" x14ac:dyDescent="0.25">
      <c r="A131126" s="1" t="s">
        <v>98996</v>
      </c>
      <c r="B131126" s="1" t="s">
        <v>4265</v>
      </c>
      <c r="C131126" s="2">
        <v>0.19737663960024984</v>
      </c>
      <c r="D131126" s="2">
        <v>0.12662013958125623</v>
      </c>
      <c r="E131126" s="2">
        <v>0.17579250720461095</v>
      </c>
      <c r="F131126" s="2">
        <v>0.17078956286004743</v>
      </c>
    </row>
    <row r="131127" spans="1:6" x14ac:dyDescent="0.25">
      <c r="A131127" s="1" t="s">
        <v>25660</v>
      </c>
      <c r="B131127" s="1" t="s">
        <v>35702</v>
      </c>
      <c r="C131127" s="2">
        <v>6.7191413237924866E-2</v>
      </c>
      <c r="D131127" s="2">
        <v>7.6923076923076927E-2</v>
      </c>
      <c r="E131127" s="2">
        <v>3.556910569105691E-2</v>
      </c>
      <c r="F131127" s="2">
        <v>6.5650121219854529E-2</v>
      </c>
    </row>
    <row r="131128" spans="1:6" x14ac:dyDescent="0.25">
      <c r="A131128" s="1" t="s">
        <v>30937</v>
      </c>
      <c r="B131128" s="1" t="s">
        <v>101287</v>
      </c>
      <c r="C131128" s="2">
        <v>0.18493560946391135</v>
      </c>
      <c r="D131128" s="2">
        <v>0.26610249177244943</v>
      </c>
      <c r="E131128" s="2">
        <v>0.22651006711409397</v>
      </c>
      <c r="F131128" s="2">
        <v>0.19721375707444494</v>
      </c>
    </row>
    <row r="131129" spans="1:6" x14ac:dyDescent="0.25">
      <c r="A131129" s="1" t="s">
        <v>27443</v>
      </c>
      <c r="B131129" s="1" t="s">
        <v>93318</v>
      </c>
      <c r="C131129" s="2">
        <v>0.32536053464650017</v>
      </c>
      <c r="D131129" s="2">
        <v>0.49336870026525198</v>
      </c>
      <c r="E131129" s="2">
        <v>0.31290322580645163</v>
      </c>
      <c r="F131129" s="2">
        <v>0.33469323709399029</v>
      </c>
    </row>
    <row r="131130" spans="1:6" x14ac:dyDescent="0.25">
      <c r="A131130" s="1" t="s">
        <v>4275</v>
      </c>
      <c r="B131130" s="1" t="s">
        <v>101288</v>
      </c>
      <c r="C131130" s="2">
        <v>5.7835218093699514E-2</v>
      </c>
      <c r="D131130" s="2">
        <v>2.6714901906219564E-2</v>
      </c>
      <c r="E131130" s="2">
        <v>5.6153486195601308E-2</v>
      </c>
      <c r="F131130" s="2">
        <v>5.1722746711853465E-2</v>
      </c>
    </row>
    <row r="131131" spans="1:6" x14ac:dyDescent="0.25">
      <c r="A131131" s="1" t="s">
        <v>27443</v>
      </c>
      <c r="B131131" s="1" t="s">
        <v>81526</v>
      </c>
      <c r="C131131" s="2">
        <v>0.19820612029546253</v>
      </c>
      <c r="D131131" s="2">
        <v>5.8355437665782495E-2</v>
      </c>
      <c r="E131131" s="2">
        <v>0.12903225806451613</v>
      </c>
      <c r="F131131" s="2">
        <v>0.186568335163973</v>
      </c>
    </row>
    <row r="131132" spans="1:6" x14ac:dyDescent="0.25">
      <c r="A131132" s="1" t="s">
        <v>27443</v>
      </c>
      <c r="B131132" s="1" t="s">
        <v>50686</v>
      </c>
      <c r="C131132" s="2">
        <v>0.18396060499472389</v>
      </c>
      <c r="D131132" s="2">
        <v>0.29177718832891247</v>
      </c>
      <c r="E131132" s="2">
        <v>0.17419354838709677</v>
      </c>
      <c r="F131132" s="2">
        <v>0.18986348658402635</v>
      </c>
    </row>
    <row r="131133" spans="1:6" x14ac:dyDescent="0.25">
      <c r="A131133" s="1" t="s">
        <v>4268</v>
      </c>
      <c r="B131133" s="1" t="s">
        <v>101289</v>
      </c>
      <c r="C131133" s="2">
        <v>7.4883929908641607E-5</v>
      </c>
      <c r="D131133" s="2">
        <v>0.11430990685859441</v>
      </c>
      <c r="E131133" s="2">
        <v>1.6393442622950821E-2</v>
      </c>
      <c r="F131133" s="2">
        <v>9.6941114822820459E-3</v>
      </c>
    </row>
    <row r="131134" spans="1:6" x14ac:dyDescent="0.25">
      <c r="A131134" s="1" t="s">
        <v>4280</v>
      </c>
      <c r="B131134" s="1" t="s">
        <v>67689</v>
      </c>
      <c r="C131134" s="2">
        <v>0.28190056331129071</v>
      </c>
      <c r="D131134" s="2">
        <v>0.12980769230769232</v>
      </c>
      <c r="E131134" s="2">
        <v>1.4705882352941176E-2</v>
      </c>
      <c r="F131134" s="2">
        <v>0.27047487955953198</v>
      </c>
    </row>
    <row r="131135" spans="1:6" x14ac:dyDescent="0.25">
      <c r="A131135" s="1" t="s">
        <v>35708</v>
      </c>
      <c r="B131135" s="1" t="s">
        <v>35703</v>
      </c>
      <c r="C131135" s="2">
        <v>0.64210041455550437</v>
      </c>
      <c r="D131135" s="2">
        <v>0.71276595744680848</v>
      </c>
      <c r="E131135" s="2">
        <v>0.7142857142857143</v>
      </c>
      <c r="F131135" s="2">
        <v>0.64545853444493195</v>
      </c>
    </row>
    <row r="131136" spans="1:6" x14ac:dyDescent="0.25">
      <c r="A131136" s="1" t="s">
        <v>98415</v>
      </c>
      <c r="B131136" s="1" t="s">
        <v>35710</v>
      </c>
      <c r="C131136" s="2">
        <v>0.78473581213307242</v>
      </c>
      <c r="D131136" s="2">
        <v>0</v>
      </c>
      <c r="E131136" s="2">
        <v>0</v>
      </c>
      <c r="F131136" s="2">
        <v>0.783203125</v>
      </c>
    </row>
    <row r="131137" spans="1:6" x14ac:dyDescent="0.25">
      <c r="A131137" s="1" t="s">
        <v>35713</v>
      </c>
      <c r="B131137" s="1" t="s">
        <v>79426</v>
      </c>
      <c r="C131137" s="2">
        <v>0.12085785697008788</v>
      </c>
      <c r="D131137" s="2">
        <v>0.13174404015056462</v>
      </c>
      <c r="E131137" s="2">
        <v>0.18369987063389392</v>
      </c>
      <c r="F131137" s="2">
        <v>0.12495527087955342</v>
      </c>
    </row>
    <row r="131138" spans="1:6" x14ac:dyDescent="0.25">
      <c r="A131138" s="1" t="s">
        <v>71511</v>
      </c>
      <c r="B131138" s="1" t="s">
        <v>28172</v>
      </c>
      <c r="C131138" s="2">
        <v>2.3121387283236996E-3</v>
      </c>
      <c r="D131138" s="2">
        <v>0</v>
      </c>
      <c r="E131138" s="2">
        <v>0</v>
      </c>
      <c r="F131138" s="2">
        <v>2.21606648199446E-3</v>
      </c>
    </row>
    <row r="131139" spans="1:6" x14ac:dyDescent="0.25">
      <c r="A131139" s="1" t="s">
        <v>20550</v>
      </c>
      <c r="B131139" s="1" t="s">
        <v>4488</v>
      </c>
      <c r="C131139" s="2">
        <v>2.8571428571428571E-2</v>
      </c>
      <c r="D131139" s="2">
        <v>0.08</v>
      </c>
      <c r="E131139" s="2">
        <v>0</v>
      </c>
      <c r="F131139" s="2">
        <v>2.9164825452938577E-2</v>
      </c>
    </row>
    <row r="131140" spans="1:6" x14ac:dyDescent="0.25">
      <c r="A131140" s="1" t="s">
        <v>89588</v>
      </c>
      <c r="B131140" s="1" t="s">
        <v>80317</v>
      </c>
      <c r="C131140" s="2">
        <v>0.85730211817168334</v>
      </c>
      <c r="D131140" s="2">
        <v>0.95</v>
      </c>
      <c r="E131140" s="2">
        <v>0.66666666666666663</v>
      </c>
      <c r="F131140" s="2">
        <v>0.85683530678148545</v>
      </c>
    </row>
    <row r="131141" spans="1:6" x14ac:dyDescent="0.25">
      <c r="A131141" s="1" t="s">
        <v>35717</v>
      </c>
      <c r="B131141" s="1" t="s">
        <v>101290</v>
      </c>
      <c r="C131141" s="2">
        <v>0.12120455868896099</v>
      </c>
      <c r="D131141" s="2">
        <v>1.7400204708290685E-2</v>
      </c>
      <c r="E131141" s="2">
        <v>0.22500000000000001</v>
      </c>
      <c r="F131141" s="2">
        <v>0.11673384087177191</v>
      </c>
    </row>
    <row r="131142" spans="1:6" x14ac:dyDescent="0.25">
      <c r="A131142" s="1" t="s">
        <v>30968</v>
      </c>
      <c r="B131142" s="1" t="s">
        <v>101291</v>
      </c>
      <c r="C131142" s="2">
        <v>0.70950060901339829</v>
      </c>
      <c r="D131142" s="2">
        <v>0.8125</v>
      </c>
      <c r="E131142" s="2">
        <v>0.81818181818181823</v>
      </c>
      <c r="F131142" s="2">
        <v>0.71216617210682498</v>
      </c>
    </row>
    <row r="131143" spans="1:6" x14ac:dyDescent="0.25">
      <c r="A131143" s="1" t="s">
        <v>4289</v>
      </c>
      <c r="B131143" s="1" t="s">
        <v>56385</v>
      </c>
      <c r="C131143" s="2">
        <v>9.5768374164810696E-2</v>
      </c>
      <c r="D131143" s="2">
        <v>0</v>
      </c>
      <c r="E131143" s="2">
        <v>0</v>
      </c>
      <c r="F131143" s="2">
        <v>9.4922737306843266E-2</v>
      </c>
    </row>
    <row r="131144" spans="1:6" x14ac:dyDescent="0.25">
      <c r="A131144" s="1" t="s">
        <v>35717</v>
      </c>
      <c r="B131144" s="1" t="s">
        <v>101292</v>
      </c>
      <c r="C131144" s="2">
        <v>0.12295150153897347</v>
      </c>
      <c r="D131144" s="2">
        <v>0.12282497441146366</v>
      </c>
      <c r="E131144" s="2">
        <v>0.24</v>
      </c>
      <c r="F131144" s="2">
        <v>0.12643678160919541</v>
      </c>
    </row>
    <row r="131145" spans="1:6" x14ac:dyDescent="0.25">
      <c r="A131145" s="1" t="s">
        <v>46009</v>
      </c>
      <c r="B131145" s="1" t="s">
        <v>56316</v>
      </c>
      <c r="C131145" s="2">
        <v>3.3493870402802099E-2</v>
      </c>
      <c r="D131145" s="2">
        <v>2.7260336210813267E-3</v>
      </c>
      <c r="E131145" s="2">
        <v>2.352941176470588E-3</v>
      </c>
      <c r="F131145" s="2">
        <v>2.8554349825271289E-2</v>
      </c>
    </row>
    <row r="131146" spans="1:6" x14ac:dyDescent="0.25">
      <c r="A131146" s="1" t="s">
        <v>83467</v>
      </c>
      <c r="B131146" s="1" t="s">
        <v>29205</v>
      </c>
      <c r="C131146" s="2">
        <v>0.4731182795698925</v>
      </c>
      <c r="D131146" s="2">
        <v>0.57446808510638303</v>
      </c>
      <c r="E131146" s="2">
        <v>0.90625</v>
      </c>
      <c r="F131146" s="2">
        <v>0.48433734939759038</v>
      </c>
    </row>
    <row r="131147" spans="1:6" x14ac:dyDescent="0.25">
      <c r="A131147" s="1" t="s">
        <v>68011</v>
      </c>
      <c r="B131147" s="1" t="s">
        <v>91035</v>
      </c>
      <c r="C131147" s="2">
        <v>0.72814371257485033</v>
      </c>
      <c r="D131147" s="2">
        <v>0.78431372549019607</v>
      </c>
      <c r="E131147" s="2">
        <v>0.54471544715447151</v>
      </c>
      <c r="F131147" s="2">
        <v>0.71746203904555317</v>
      </c>
    </row>
    <row r="131148" spans="1:6" x14ac:dyDescent="0.25">
      <c r="A131148" s="1" t="s">
        <v>80027</v>
      </c>
      <c r="B131148" s="1" t="s">
        <v>31167</v>
      </c>
      <c r="C131148" s="2">
        <v>0.95575221238938057</v>
      </c>
      <c r="D131148" s="2">
        <v>1</v>
      </c>
      <c r="E131148" s="2">
        <v>1</v>
      </c>
      <c r="F131148" s="2">
        <v>0.95839112343966715</v>
      </c>
    </row>
    <row r="131149" spans="1:6" x14ac:dyDescent="0.25">
      <c r="A131149" s="1" t="s">
        <v>4303</v>
      </c>
      <c r="B131149" s="1" t="s">
        <v>81528</v>
      </c>
      <c r="C131149" s="2">
        <v>0.11125226860254084</v>
      </c>
      <c r="D131149" s="2">
        <v>2.9202279202279201E-2</v>
      </c>
      <c r="E131149" s="2">
        <v>2.2371364653243849E-2</v>
      </c>
      <c r="F131149" s="2">
        <v>9.9215290187242636E-2</v>
      </c>
    </row>
    <row r="131150" spans="1:6" x14ac:dyDescent="0.25">
      <c r="A131150" s="1" t="s">
        <v>4305</v>
      </c>
      <c r="B131150" s="1" t="s">
        <v>4304</v>
      </c>
      <c r="C131150" s="2">
        <v>3.9535429375879866E-2</v>
      </c>
      <c r="D131150" s="2">
        <v>2.9154518950437317E-3</v>
      </c>
      <c r="E131150" s="2">
        <v>0</v>
      </c>
      <c r="F131150" s="2">
        <v>3.7618252643294381E-2</v>
      </c>
    </row>
    <row r="131151" spans="1:6" x14ac:dyDescent="0.25">
      <c r="A131151" s="1" t="s">
        <v>101293</v>
      </c>
      <c r="B131151" s="1" t="s">
        <v>53326</v>
      </c>
      <c r="C131151" s="2">
        <v>0.77942264988897114</v>
      </c>
      <c r="D131151" s="2">
        <v>0.8</v>
      </c>
      <c r="E131151" s="2">
        <v>0.88888888888888884</v>
      </c>
      <c r="F131151" s="2">
        <v>0.78050541516245486</v>
      </c>
    </row>
    <row r="131152" spans="1:6" x14ac:dyDescent="0.25">
      <c r="A131152" s="1" t="s">
        <v>4305</v>
      </c>
      <c r="B131152" s="1" t="s">
        <v>71524</v>
      </c>
      <c r="C131152" s="2">
        <v>9.4204598779915535E-2</v>
      </c>
      <c r="D131152" s="2">
        <v>6.9970845481049565E-2</v>
      </c>
      <c r="E131152" s="2">
        <v>6.7796610169491525E-2</v>
      </c>
      <c r="F131152" s="2">
        <v>9.2932665553700611E-2</v>
      </c>
    </row>
    <row r="131153" spans="1:6" x14ac:dyDescent="0.25">
      <c r="A131153" s="1" t="s">
        <v>25662</v>
      </c>
      <c r="B131153" s="1" t="s">
        <v>4364</v>
      </c>
      <c r="C131153" s="2">
        <v>0.20418954647142568</v>
      </c>
      <c r="D131153" s="2">
        <v>0.16142557651991615</v>
      </c>
      <c r="E131153" s="2">
        <v>0.3146067415730337</v>
      </c>
      <c r="F131153" s="2">
        <v>0.2057940293234411</v>
      </c>
    </row>
    <row r="131154" spans="1:6" x14ac:dyDescent="0.25">
      <c r="A131154" s="1" t="s">
        <v>23465</v>
      </c>
      <c r="B131154" s="1" t="s">
        <v>101294</v>
      </c>
      <c r="C131154" s="2">
        <v>0.19769357495881384</v>
      </c>
      <c r="D131154" s="2">
        <v>0.26950354609929078</v>
      </c>
      <c r="E131154" s="2">
        <v>0.38009049773755654</v>
      </c>
      <c r="F131154" s="2">
        <v>0.2102897102897103</v>
      </c>
    </row>
    <row r="131155" spans="1:6" x14ac:dyDescent="0.25">
      <c r="A131155" s="1" t="s">
        <v>35735</v>
      </c>
      <c r="B131155" s="1" t="s">
        <v>4324</v>
      </c>
      <c r="C131155" s="2">
        <v>0.16937517511908098</v>
      </c>
      <c r="D131155" s="2">
        <v>0.49437412095639943</v>
      </c>
      <c r="E131155" s="2">
        <v>0.30717761557177614</v>
      </c>
      <c r="F131155" s="2">
        <v>0.20908776381040248</v>
      </c>
    </row>
    <row r="131156" spans="1:6" x14ac:dyDescent="0.25">
      <c r="A131156" s="1" t="s">
        <v>23465</v>
      </c>
      <c r="B131156" s="1" t="s">
        <v>83476</v>
      </c>
      <c r="C131156" s="2">
        <v>0.12026359143327842</v>
      </c>
      <c r="D131156" s="2">
        <v>1.4184397163120567E-2</v>
      </c>
      <c r="E131156" s="2">
        <v>5.4298642533936653E-2</v>
      </c>
      <c r="F131156" s="2">
        <v>0.11288711288711288</v>
      </c>
    </row>
    <row r="131157" spans="1:6" x14ac:dyDescent="0.25">
      <c r="A131157" s="1" t="s">
        <v>35735</v>
      </c>
      <c r="B131157" s="1" t="s">
        <v>101295</v>
      </c>
      <c r="C131157" s="2">
        <v>0.10710282992434855</v>
      </c>
      <c r="D131157" s="2">
        <v>9.0717299578059074E-2</v>
      </c>
      <c r="E131157" s="2">
        <v>8.576642335766424E-2</v>
      </c>
      <c r="F131157" s="2">
        <v>0.10373659324184062</v>
      </c>
    </row>
    <row r="131158" spans="1:6" x14ac:dyDescent="0.25">
      <c r="A131158" s="1" t="s">
        <v>35735</v>
      </c>
      <c r="B131158" s="1" t="s">
        <v>63885</v>
      </c>
      <c r="C131158" s="2">
        <v>0.10226954328943681</v>
      </c>
      <c r="D131158" s="2">
        <v>8.3684950773558364E-2</v>
      </c>
      <c r="E131158" s="2">
        <v>6.7518248175182483E-2</v>
      </c>
      <c r="F131158" s="2">
        <v>9.7451274362818585E-2</v>
      </c>
    </row>
    <row r="131159" spans="1:6" x14ac:dyDescent="0.25">
      <c r="A131159" s="1" t="s">
        <v>35735</v>
      </c>
      <c r="B131159" s="1" t="s">
        <v>65842</v>
      </c>
      <c r="C131159" s="2">
        <v>0.13351078733538807</v>
      </c>
      <c r="D131159" s="2">
        <v>9.1420534458509142E-3</v>
      </c>
      <c r="E131159" s="2">
        <v>7.4817518248175188E-2</v>
      </c>
      <c r="F131159" s="2">
        <v>0.11774881789874293</v>
      </c>
    </row>
    <row r="131160" spans="1:6" x14ac:dyDescent="0.25">
      <c r="A131160" s="1" t="s">
        <v>35735</v>
      </c>
      <c r="B131160" s="1" t="s">
        <v>101296</v>
      </c>
      <c r="C131160" s="2">
        <v>5.2395629027738859E-2</v>
      </c>
      <c r="D131160" s="2">
        <v>2.3206751054852322E-2</v>
      </c>
      <c r="E131160" s="2">
        <v>4.7445255474452552E-2</v>
      </c>
      <c r="F131160" s="2">
        <v>4.9532925844769926E-2</v>
      </c>
    </row>
    <row r="131161" spans="1:6" x14ac:dyDescent="0.25">
      <c r="A131161" s="1" t="s">
        <v>35749</v>
      </c>
      <c r="B131161" s="1" t="s">
        <v>24818</v>
      </c>
      <c r="C131161" s="2">
        <v>0.30241372431677638</v>
      </c>
      <c r="D131161" s="2">
        <v>0.38658146964856233</v>
      </c>
      <c r="E131161" s="2">
        <v>0.39622641509433965</v>
      </c>
      <c r="F131161" s="2">
        <v>0.308235731548615</v>
      </c>
    </row>
    <row r="131162" spans="1:6" x14ac:dyDescent="0.25">
      <c r="A131162" s="1" t="s">
        <v>4327</v>
      </c>
      <c r="B131162" s="1" t="s">
        <v>93324</v>
      </c>
      <c r="C131162" s="2">
        <v>0.19598570828079026</v>
      </c>
      <c r="D131162" s="2">
        <v>0.10325318246110325</v>
      </c>
      <c r="E131162" s="2">
        <v>8.0321285140562249E-2</v>
      </c>
      <c r="F131162" s="2">
        <v>0.18697478991596639</v>
      </c>
    </row>
    <row r="131163" spans="1:6" x14ac:dyDescent="0.25">
      <c r="A131163" s="1" t="s">
        <v>35752</v>
      </c>
      <c r="B131163" s="1" t="s">
        <v>31167</v>
      </c>
      <c r="C131163" s="2">
        <v>6.8488529014844798E-2</v>
      </c>
      <c r="D131163" s="2">
        <v>2.4140453547915143E-2</v>
      </c>
      <c r="E131163" s="2">
        <v>4.2372881355932202E-2</v>
      </c>
      <c r="F131163" s="2">
        <v>6.3956607259939208E-2</v>
      </c>
    </row>
    <row r="131164" spans="1:6" x14ac:dyDescent="0.25">
      <c r="A131164" s="1" t="s">
        <v>4329</v>
      </c>
      <c r="B131164" s="1" t="s">
        <v>81758</v>
      </c>
      <c r="C131164" s="2">
        <v>9.7506469066102094E-2</v>
      </c>
      <c r="D131164" s="2">
        <v>8.0110497237569064E-2</v>
      </c>
      <c r="E131164" s="2">
        <v>3.9473684210526314E-2</v>
      </c>
      <c r="F131164" s="2">
        <v>9.3587640142193049E-2</v>
      </c>
    </row>
    <row r="131165" spans="1:6" x14ac:dyDescent="0.25">
      <c r="A131165" s="1" t="s">
        <v>35752</v>
      </c>
      <c r="B131165" s="1" t="s">
        <v>101297</v>
      </c>
      <c r="C131165" s="2">
        <v>9.9055330634278002E-2</v>
      </c>
      <c r="D131165" s="2">
        <v>0.17044623262618874</v>
      </c>
      <c r="E131165" s="2">
        <v>0.14576271186440679</v>
      </c>
      <c r="F131165" s="2">
        <v>0.10651487155033677</v>
      </c>
    </row>
    <row r="131166" spans="1:6" x14ac:dyDescent="0.25">
      <c r="A131166" s="1" t="s">
        <v>4329</v>
      </c>
      <c r="B131166" s="1" t="s">
        <v>56322</v>
      </c>
      <c r="C131166" s="2">
        <v>9.6447894613032222E-3</v>
      </c>
      <c r="D131166" s="2">
        <v>0</v>
      </c>
      <c r="E131166" s="2">
        <v>0</v>
      </c>
      <c r="F131166" s="2">
        <v>8.4085315832649714E-3</v>
      </c>
    </row>
    <row r="131167" spans="1:6" x14ac:dyDescent="0.25">
      <c r="A131167" s="1" t="s">
        <v>4336</v>
      </c>
      <c r="B131167" s="1" t="s">
        <v>89592</v>
      </c>
      <c r="C131167" s="2">
        <v>9.6049896049896055E-2</v>
      </c>
      <c r="D131167" s="2">
        <v>5.9748427672955975E-2</v>
      </c>
      <c r="E131167" s="2">
        <v>3.9215686274509803E-2</v>
      </c>
      <c r="F131167" s="2">
        <v>9.4604064470918015E-2</v>
      </c>
    </row>
    <row r="131168" spans="1:6" x14ac:dyDescent="0.25">
      <c r="A131168" s="1" t="s">
        <v>35761</v>
      </c>
      <c r="B131168" s="1" t="s">
        <v>56408</v>
      </c>
      <c r="C131168" s="2">
        <v>9.8349834983498349E-2</v>
      </c>
      <c r="D131168" s="2">
        <v>3.125E-2</v>
      </c>
      <c r="E131168" s="2">
        <v>0</v>
      </c>
      <c r="F131168" s="2">
        <v>9.6525096525096526E-2</v>
      </c>
    </row>
    <row r="131169" spans="1:6" x14ac:dyDescent="0.25">
      <c r="A131169" s="1" t="s">
        <v>56374</v>
      </c>
      <c r="B131169" s="1" t="s">
        <v>79458</v>
      </c>
      <c r="C131169" s="2">
        <v>0.25684871750130867</v>
      </c>
      <c r="D131169" s="2">
        <v>2.6385224274406333E-2</v>
      </c>
      <c r="E131169" s="2">
        <v>0.36249999999999999</v>
      </c>
      <c r="F131169" s="2">
        <v>0.24561403508771928</v>
      </c>
    </row>
    <row r="131170" spans="1:6" x14ac:dyDescent="0.25">
      <c r="A131170" s="1" t="s">
        <v>35763</v>
      </c>
      <c r="B131170" s="1" t="s">
        <v>101298</v>
      </c>
      <c r="C131170" s="2">
        <v>0.29281558310144196</v>
      </c>
      <c r="D131170" s="2">
        <v>0.50335570469798663</v>
      </c>
      <c r="E131170" s="2">
        <v>0.35046113306982873</v>
      </c>
      <c r="F131170" s="2">
        <v>0.307945566286216</v>
      </c>
    </row>
    <row r="131171" spans="1:6" x14ac:dyDescent="0.25">
      <c r="A131171" s="1" t="s">
        <v>4340</v>
      </c>
      <c r="B131171" s="1" t="s">
        <v>56378</v>
      </c>
      <c r="C131171" s="2">
        <v>1.4823133071308253E-2</v>
      </c>
      <c r="D131171" s="2">
        <v>5.244755244755245E-3</v>
      </c>
      <c r="E131171" s="2">
        <v>1.8957345971563982E-2</v>
      </c>
      <c r="F131171" s="2">
        <v>1.4630365274682686E-2</v>
      </c>
    </row>
    <row r="131172" spans="1:6" x14ac:dyDescent="0.25">
      <c r="A131172" s="1" t="s">
        <v>20564</v>
      </c>
      <c r="B131172" s="1" t="s">
        <v>56378</v>
      </c>
      <c r="C131172" s="2">
        <v>2.2167696082578899E-2</v>
      </c>
      <c r="D131172" s="2">
        <v>1.2087912087912088E-2</v>
      </c>
      <c r="E131172" s="2">
        <v>4.2997542997542998E-3</v>
      </c>
      <c r="F131172" s="2">
        <v>1.9502681618722574E-2</v>
      </c>
    </row>
    <row r="131173" spans="1:6" x14ac:dyDescent="0.25">
      <c r="A131173" s="1" t="s">
        <v>20562</v>
      </c>
      <c r="B131173" s="1" t="s">
        <v>91602</v>
      </c>
      <c r="C131173" s="2">
        <v>0.18024936008587233</v>
      </c>
      <c r="D131173" s="2">
        <v>0.4486607142857143</v>
      </c>
      <c r="E131173" s="2">
        <v>0.11494252873563218</v>
      </c>
      <c r="F131173" s="2">
        <v>0.18829953198127924</v>
      </c>
    </row>
    <row r="131174" spans="1:6" x14ac:dyDescent="0.25">
      <c r="A131174" s="1" t="s">
        <v>66562</v>
      </c>
      <c r="B131174" s="1" t="s">
        <v>4344</v>
      </c>
      <c r="C131174" s="2">
        <v>0.76939426142401701</v>
      </c>
      <c r="D131174" s="2">
        <v>0.88</v>
      </c>
      <c r="E131174" s="2">
        <v>1</v>
      </c>
      <c r="F131174" s="2">
        <v>0.77296181630546956</v>
      </c>
    </row>
    <row r="131175" spans="1:6" x14ac:dyDescent="0.25">
      <c r="A131175" s="1" t="s">
        <v>4346</v>
      </c>
      <c r="B131175" s="1" t="s">
        <v>28986</v>
      </c>
      <c r="C131175" s="2">
        <v>0.19010005265929436</v>
      </c>
      <c r="D131175" s="2">
        <v>0.23934426229508196</v>
      </c>
      <c r="E131175" s="2">
        <v>0.22727272727272727</v>
      </c>
      <c r="F131175" s="2">
        <v>0.19472064393939395</v>
      </c>
    </row>
    <row r="131176" spans="1:6" x14ac:dyDescent="0.25">
      <c r="A131176" s="1" t="s">
        <v>54236</v>
      </c>
      <c r="B131176" s="1" t="s">
        <v>31517</v>
      </c>
      <c r="C131176" s="2">
        <v>2.9972752043596729E-2</v>
      </c>
      <c r="D131176" s="2">
        <v>3.8167938931297708E-3</v>
      </c>
      <c r="E131176" s="2">
        <v>0</v>
      </c>
      <c r="F131176" s="2">
        <v>2.7522935779816515E-2</v>
      </c>
    </row>
    <row r="131177" spans="1:6" x14ac:dyDescent="0.25">
      <c r="A131177" s="1" t="s">
        <v>71546</v>
      </c>
      <c r="B131177" s="1" t="s">
        <v>31517</v>
      </c>
      <c r="C131177" s="2">
        <v>0.78397711015736771</v>
      </c>
      <c r="D131177" s="2">
        <v>0.87804878048780488</v>
      </c>
      <c r="E131177" s="2">
        <v>1</v>
      </c>
      <c r="F131177" s="2">
        <v>0.78697674418604646</v>
      </c>
    </row>
    <row r="131178" spans="1:6" x14ac:dyDescent="0.25">
      <c r="A131178" s="1" t="s">
        <v>101299</v>
      </c>
      <c r="B131178" s="1" t="s">
        <v>4308</v>
      </c>
      <c r="C131178" s="2">
        <v>0.97499999999999998</v>
      </c>
      <c r="D131178" s="2">
        <v>1</v>
      </c>
      <c r="E131178" s="2">
        <v>1</v>
      </c>
      <c r="F131178" s="2">
        <v>0.97969543147208127</v>
      </c>
    </row>
    <row r="131179" spans="1:6" x14ac:dyDescent="0.25">
      <c r="A131179" s="1" t="s">
        <v>4352</v>
      </c>
      <c r="B131179" s="1" t="s">
        <v>79459</v>
      </c>
      <c r="C131179" s="2">
        <v>6.1960784313725488E-2</v>
      </c>
      <c r="D131179" s="2">
        <v>0</v>
      </c>
      <c r="E131179" s="2">
        <v>0</v>
      </c>
      <c r="F131179" s="2">
        <v>6.1430793157076204E-2</v>
      </c>
    </row>
    <row r="131180" spans="1:6" x14ac:dyDescent="0.25">
      <c r="A131180" s="1" t="s">
        <v>52254</v>
      </c>
      <c r="B131180" s="1" t="s">
        <v>91550</v>
      </c>
      <c r="C131180" s="2">
        <v>0.71065300580175284</v>
      </c>
      <c r="D131180" s="2">
        <v>0.75</v>
      </c>
      <c r="E131180" s="2">
        <v>0.75308641975308643</v>
      </c>
      <c r="F131180" s="2">
        <v>0.71248379111163507</v>
      </c>
    </row>
    <row r="131181" spans="1:6" x14ac:dyDescent="0.25">
      <c r="A131181" s="1" t="s">
        <v>101300</v>
      </c>
      <c r="B131181" s="1" t="s">
        <v>32283</v>
      </c>
      <c r="C131181" s="2">
        <v>1</v>
      </c>
      <c r="D131181" s="2">
        <v>0</v>
      </c>
      <c r="E131181" s="2">
        <v>1</v>
      </c>
      <c r="F131181" s="2">
        <v>1</v>
      </c>
    </row>
    <row r="131182" spans="1:6" x14ac:dyDescent="0.25">
      <c r="A131182" s="1" t="s">
        <v>101301</v>
      </c>
      <c r="B131182" s="1" t="s">
        <v>56391</v>
      </c>
      <c r="C131182" s="2">
        <v>0.99193548387096775</v>
      </c>
      <c r="D131182" s="2">
        <v>1</v>
      </c>
      <c r="E131182" s="2">
        <v>0</v>
      </c>
      <c r="F131182" s="2">
        <v>0.99199999999999999</v>
      </c>
    </row>
    <row r="131183" spans="1:6" x14ac:dyDescent="0.25">
      <c r="A131183" s="1" t="s">
        <v>101302</v>
      </c>
      <c r="B131183" s="1" t="s">
        <v>26727</v>
      </c>
      <c r="C131183" s="2">
        <v>1</v>
      </c>
      <c r="D131183" s="2">
        <v>0</v>
      </c>
      <c r="E131183" s="2">
        <v>1</v>
      </c>
      <c r="F131183" s="2">
        <v>1</v>
      </c>
    </row>
    <row r="131184" spans="1:6" x14ac:dyDescent="0.25">
      <c r="A131184" s="1" t="s">
        <v>89979</v>
      </c>
      <c r="B131184" s="1" t="s">
        <v>25668</v>
      </c>
      <c r="C131184" s="2">
        <v>0.39534883720930231</v>
      </c>
      <c r="D131184" s="2">
        <v>0</v>
      </c>
      <c r="E131184" s="2">
        <v>0.5</v>
      </c>
      <c r="F131184" s="2">
        <v>0.39726027397260272</v>
      </c>
    </row>
    <row r="131185" spans="1:6" x14ac:dyDescent="0.25">
      <c r="A131185" s="1" t="s">
        <v>101303</v>
      </c>
      <c r="B131185" s="1" t="s">
        <v>4362</v>
      </c>
      <c r="C131185" s="2">
        <v>1</v>
      </c>
      <c r="D131185" s="2">
        <v>1</v>
      </c>
      <c r="E131185" s="2">
        <v>1</v>
      </c>
      <c r="F131185" s="2">
        <v>1</v>
      </c>
    </row>
    <row r="131186" spans="1:6" x14ac:dyDescent="0.25">
      <c r="A131186" s="1" t="s">
        <v>97650</v>
      </c>
      <c r="B131186" s="1" t="s">
        <v>63893</v>
      </c>
      <c r="C131186" s="2">
        <v>0.55172413793103448</v>
      </c>
      <c r="D131186" s="2">
        <v>0.5</v>
      </c>
      <c r="E131186" s="2">
        <v>0.61538461538461542</v>
      </c>
      <c r="F131186" s="2">
        <v>0.5535714285714286</v>
      </c>
    </row>
    <row r="131187" spans="1:6" x14ac:dyDescent="0.25">
      <c r="A131187" s="1" t="s">
        <v>101304</v>
      </c>
      <c r="B131187" s="1" t="s">
        <v>83492</v>
      </c>
      <c r="C131187" s="2">
        <v>1</v>
      </c>
      <c r="D131187" s="2">
        <v>1</v>
      </c>
      <c r="E131187" s="2">
        <v>1</v>
      </c>
      <c r="F131187" s="2">
        <v>1</v>
      </c>
    </row>
    <row r="131188" spans="1:6" x14ac:dyDescent="0.25">
      <c r="A131188" s="1" t="s">
        <v>91624</v>
      </c>
      <c r="B131188" s="1" t="s">
        <v>35799</v>
      </c>
      <c r="C131188" s="2">
        <v>0.97682119205298013</v>
      </c>
      <c r="D131188" s="2">
        <v>1</v>
      </c>
      <c r="E131188" s="2">
        <v>0</v>
      </c>
      <c r="F131188" s="2">
        <v>0.97385620915032678</v>
      </c>
    </row>
    <row r="131189" spans="1:6" x14ac:dyDescent="0.25">
      <c r="A131189" s="1" t="s">
        <v>35795</v>
      </c>
      <c r="B131189" s="1" t="s">
        <v>20570</v>
      </c>
      <c r="C131189" s="2">
        <v>3.3846562251128219E-2</v>
      </c>
      <c r="D131189" s="2">
        <v>0.20318302387267906</v>
      </c>
      <c r="E131189" s="2">
        <v>0.19093851132686085</v>
      </c>
      <c r="F131189" s="2">
        <v>5.7537988731432475E-2</v>
      </c>
    </row>
    <row r="131190" spans="1:6" x14ac:dyDescent="0.25">
      <c r="A131190" s="1" t="s">
        <v>4381</v>
      </c>
      <c r="B131190" s="1" t="s">
        <v>68050</v>
      </c>
      <c r="C131190" s="2">
        <v>0.181505908216543</v>
      </c>
      <c r="D131190" s="2">
        <v>9.3068035943517327E-2</v>
      </c>
      <c r="E131190" s="2">
        <v>0.11748633879781421</v>
      </c>
      <c r="F131190" s="2">
        <v>0.17054493648343821</v>
      </c>
    </row>
    <row r="131191" spans="1:6" x14ac:dyDescent="0.25">
      <c r="A131191" s="1" t="s">
        <v>101305</v>
      </c>
      <c r="B131191" s="1" t="s">
        <v>30318</v>
      </c>
      <c r="C131191" s="2">
        <v>0.8303571428571429</v>
      </c>
      <c r="D131191" s="2">
        <v>0</v>
      </c>
      <c r="E131191" s="2">
        <v>0</v>
      </c>
      <c r="F131191" s="2">
        <v>0.82300884955752207</v>
      </c>
    </row>
    <row r="131192" spans="1:6" x14ac:dyDescent="0.25">
      <c r="A131192" s="1" t="s">
        <v>71554</v>
      </c>
      <c r="B131192" s="1" t="s">
        <v>65230</v>
      </c>
      <c r="C131192" s="2">
        <v>0.11432200698634487</v>
      </c>
      <c r="D131192" s="2">
        <v>0.20618556701030927</v>
      </c>
      <c r="E131192" s="2">
        <v>0.36538461538461536</v>
      </c>
      <c r="F131192" s="2">
        <v>0.13060874535581596</v>
      </c>
    </row>
    <row r="131193" spans="1:6" x14ac:dyDescent="0.25">
      <c r="A131193" s="1" t="s">
        <v>26287</v>
      </c>
      <c r="B131193" s="1" t="s">
        <v>20594</v>
      </c>
      <c r="C131193" s="2">
        <v>0.2009626955475331</v>
      </c>
      <c r="D131193" s="2">
        <v>0.2</v>
      </c>
      <c r="E131193" s="2">
        <v>0</v>
      </c>
      <c r="F131193" s="2">
        <v>0.20023419203747073</v>
      </c>
    </row>
    <row r="131194" spans="1:6" x14ac:dyDescent="0.25">
      <c r="A131194" s="1" t="s">
        <v>56402</v>
      </c>
      <c r="B131194" s="1" t="s">
        <v>4474</v>
      </c>
      <c r="C131194" s="2">
        <v>8.8824870963869883E-3</v>
      </c>
      <c r="D131194" s="2">
        <v>1.3869625520110957E-3</v>
      </c>
      <c r="E131194" s="2">
        <v>3.8167938931297708E-3</v>
      </c>
      <c r="F131194" s="2">
        <v>8.1597595018252089E-3</v>
      </c>
    </row>
    <row r="131195" spans="1:6" x14ac:dyDescent="0.25">
      <c r="A131195" s="1" t="s">
        <v>27143</v>
      </c>
      <c r="B131195" s="1" t="s">
        <v>71528</v>
      </c>
      <c r="C131195" s="2">
        <v>0.29324758842443732</v>
      </c>
      <c r="D131195" s="2">
        <v>0.22222222222222221</v>
      </c>
      <c r="E131195" s="2">
        <v>0.2</v>
      </c>
      <c r="F131195" s="2">
        <v>0.29185091598231205</v>
      </c>
    </row>
    <row r="131196" spans="1:6" x14ac:dyDescent="0.25">
      <c r="A131196" s="1" t="s">
        <v>4404</v>
      </c>
      <c r="B131196" s="1" t="s">
        <v>35739</v>
      </c>
      <c r="C131196" s="2">
        <v>0.28862660944206009</v>
      </c>
      <c r="D131196" s="2">
        <v>7.6923076923076927E-2</v>
      </c>
      <c r="E131196" s="2">
        <v>0.2808988764044944</v>
      </c>
      <c r="F131196" s="2">
        <v>0.28080808080808078</v>
      </c>
    </row>
    <row r="131197" spans="1:6" x14ac:dyDescent="0.25">
      <c r="A131197" s="1" t="s">
        <v>4410</v>
      </c>
      <c r="B131197" s="1" t="s">
        <v>35791</v>
      </c>
      <c r="C131197" s="2">
        <v>2.6613545816733069E-2</v>
      </c>
      <c r="D131197" s="2">
        <v>0</v>
      </c>
      <c r="E131197" s="2">
        <v>0</v>
      </c>
      <c r="F131197" s="2">
        <v>2.4653085326247416E-2</v>
      </c>
    </row>
    <row r="131198" spans="1:6" x14ac:dyDescent="0.25">
      <c r="A131198" s="1" t="s">
        <v>101306</v>
      </c>
      <c r="B131198" s="1" t="s">
        <v>47887</v>
      </c>
      <c r="C131198" s="2">
        <v>0.9838709677419355</v>
      </c>
      <c r="D131198" s="2">
        <v>0.88888888888888884</v>
      </c>
      <c r="E131198" s="2">
        <v>1</v>
      </c>
      <c r="F131198" s="2">
        <v>0.98142414860681115</v>
      </c>
    </row>
    <row r="131199" spans="1:6" x14ac:dyDescent="0.25">
      <c r="A131199" s="1" t="s">
        <v>69291</v>
      </c>
      <c r="B131199" s="1" t="s">
        <v>4376</v>
      </c>
      <c r="C131199" s="2">
        <v>0.74838709677419357</v>
      </c>
      <c r="D131199" s="2">
        <v>0.86538461538461542</v>
      </c>
      <c r="E131199" s="2">
        <v>0.95652173913043481</v>
      </c>
      <c r="F131199" s="2">
        <v>0.76203353163872367</v>
      </c>
    </row>
    <row r="131200" spans="1:6" x14ac:dyDescent="0.25">
      <c r="A131200" s="1" t="s">
        <v>88680</v>
      </c>
      <c r="B131200" s="1" t="s">
        <v>56417</v>
      </c>
      <c r="C131200" s="2">
        <v>0.83185840707964598</v>
      </c>
      <c r="D131200" s="2">
        <v>0.97297297297297303</v>
      </c>
      <c r="E131200" s="2">
        <v>1</v>
      </c>
      <c r="F131200" s="2">
        <v>0.83772302463891246</v>
      </c>
    </row>
    <row r="131201" spans="1:6" x14ac:dyDescent="0.25">
      <c r="A131201" s="1" t="s">
        <v>4416</v>
      </c>
      <c r="B131201" s="1" t="s">
        <v>101307</v>
      </c>
      <c r="C131201" s="2">
        <v>6.3737790989460683E-2</v>
      </c>
      <c r="D131201" s="2">
        <v>0.15741127348643005</v>
      </c>
      <c r="E131201" s="2">
        <v>0.12569521690767518</v>
      </c>
      <c r="F131201" s="2">
        <v>7.489367357788411E-2</v>
      </c>
    </row>
    <row r="131202" spans="1:6" x14ac:dyDescent="0.25">
      <c r="A131202" s="1" t="s">
        <v>4416</v>
      </c>
      <c r="B131202" s="1" t="s">
        <v>101308</v>
      </c>
      <c r="C131202" s="2">
        <v>8.12647183723893E-2</v>
      </c>
      <c r="D131202" s="2">
        <v>2.5887265135699375E-2</v>
      </c>
      <c r="E131202" s="2">
        <v>4.6718576195773083E-2</v>
      </c>
      <c r="F131202" s="2">
        <v>7.4793992557150454E-2</v>
      </c>
    </row>
    <row r="131203" spans="1:6" x14ac:dyDescent="0.25">
      <c r="A131203" s="1" t="s">
        <v>101309</v>
      </c>
      <c r="B131203" s="1" t="s">
        <v>4423</v>
      </c>
      <c r="C131203" s="2">
        <v>1</v>
      </c>
      <c r="D131203" s="2">
        <v>1</v>
      </c>
      <c r="E131203" s="2">
        <v>1</v>
      </c>
      <c r="F131203" s="2">
        <v>1</v>
      </c>
    </row>
    <row r="131204" spans="1:6" x14ac:dyDescent="0.25">
      <c r="A131204" s="1" t="s">
        <v>4416</v>
      </c>
      <c r="B131204" s="1" t="s">
        <v>52467</v>
      </c>
      <c r="C131204" s="2">
        <v>7.3736632822452991E-2</v>
      </c>
      <c r="D131204" s="2">
        <v>1.5866388308977037E-2</v>
      </c>
      <c r="E131204" s="2">
        <v>1.6129032258064516E-2</v>
      </c>
      <c r="F131204" s="2">
        <v>6.5689792663476868E-2</v>
      </c>
    </row>
    <row r="131205" spans="1:6" x14ac:dyDescent="0.25">
      <c r="A131205" s="1" t="s">
        <v>4416</v>
      </c>
      <c r="B131205" s="1" t="s">
        <v>56404</v>
      </c>
      <c r="C131205" s="2">
        <v>3.8605566922750261E-5</v>
      </c>
      <c r="D131205" s="2">
        <v>4.2588726513569937E-2</v>
      </c>
      <c r="E131205" s="2">
        <v>5.0055617352614016E-3</v>
      </c>
      <c r="F131205" s="2">
        <v>3.721424774056353E-3</v>
      </c>
    </row>
    <row r="131206" spans="1:6" x14ac:dyDescent="0.25">
      <c r="A131206" s="1" t="s">
        <v>71559</v>
      </c>
      <c r="B131206" s="1" t="s">
        <v>93334</v>
      </c>
      <c r="C131206" s="2">
        <v>9.6307385229540923E-2</v>
      </c>
      <c r="D131206" s="2">
        <v>1.6129032258064516E-2</v>
      </c>
      <c r="E131206" s="2">
        <v>0.13333333333333333</v>
      </c>
      <c r="F131206" s="2">
        <v>9.4185487746275831E-2</v>
      </c>
    </row>
    <row r="131207" spans="1:6" x14ac:dyDescent="0.25">
      <c r="A131207" s="1" t="s">
        <v>53016</v>
      </c>
      <c r="B131207" s="1" t="s">
        <v>31800</v>
      </c>
      <c r="C131207" s="2">
        <v>0.99848714069591527</v>
      </c>
      <c r="D131207" s="2">
        <v>1</v>
      </c>
      <c r="E131207" s="2">
        <v>1</v>
      </c>
      <c r="F131207" s="2">
        <v>0.99852941176470589</v>
      </c>
    </row>
    <row r="131208" spans="1:6" x14ac:dyDescent="0.25">
      <c r="A131208" s="1" t="s">
        <v>101310</v>
      </c>
      <c r="B131208" s="1" t="s">
        <v>4433</v>
      </c>
      <c r="C131208" s="2">
        <v>0.72143864598025387</v>
      </c>
      <c r="D131208" s="2">
        <v>0.97142857142857142</v>
      </c>
      <c r="E131208" s="2">
        <v>0.875</v>
      </c>
      <c r="F131208" s="2">
        <v>0.72826830937713893</v>
      </c>
    </row>
    <row r="131209" spans="1:6" x14ac:dyDescent="0.25">
      <c r="A131209" s="1" t="s">
        <v>4424</v>
      </c>
      <c r="B131209" s="1" t="s">
        <v>101311</v>
      </c>
      <c r="C131209" s="2">
        <v>0.28979478646699947</v>
      </c>
      <c r="D131209" s="2">
        <v>0.39692307692307693</v>
      </c>
      <c r="E131209" s="2">
        <v>0.49097472924187724</v>
      </c>
      <c r="F131209" s="2">
        <v>0.30306545153272579</v>
      </c>
    </row>
    <row r="131210" spans="1:6" x14ac:dyDescent="0.25">
      <c r="A131210" s="1" t="s">
        <v>4424</v>
      </c>
      <c r="B131210" s="1" t="s">
        <v>4434</v>
      </c>
      <c r="C131210" s="2">
        <v>5.7219449066370866E-2</v>
      </c>
      <c r="D131210" s="2">
        <v>8.2051282051282051E-3</v>
      </c>
      <c r="E131210" s="2">
        <v>7.2202166064981952E-3</v>
      </c>
      <c r="F131210" s="2">
        <v>5.2112676056338028E-2</v>
      </c>
    </row>
    <row r="131211" spans="1:6" x14ac:dyDescent="0.25">
      <c r="A131211" s="1" t="s">
        <v>4424</v>
      </c>
      <c r="B131211" s="1" t="s">
        <v>51192</v>
      </c>
      <c r="C131211" s="2">
        <v>8.3934183767794421E-2</v>
      </c>
      <c r="D131211" s="2">
        <v>3.5897435897435895E-2</v>
      </c>
      <c r="E131211" s="2">
        <v>0</v>
      </c>
      <c r="F131211" s="2">
        <v>7.8127589063794536E-2</v>
      </c>
    </row>
    <row r="131212" spans="1:6" x14ac:dyDescent="0.25">
      <c r="A131212" s="1" t="s">
        <v>26289</v>
      </c>
      <c r="B131212" s="1" t="s">
        <v>63897</v>
      </c>
      <c r="C131212" s="2">
        <v>0.80219780219780223</v>
      </c>
      <c r="D131212" s="2">
        <v>0.75</v>
      </c>
      <c r="E131212" s="2">
        <v>0.7</v>
      </c>
      <c r="F131212" s="2">
        <v>0.79749478079331937</v>
      </c>
    </row>
    <row r="131213" spans="1:6" x14ac:dyDescent="0.25">
      <c r="A131213" s="1" t="s">
        <v>49366</v>
      </c>
      <c r="B131213" s="1" t="s">
        <v>51192</v>
      </c>
      <c r="C131213" s="2">
        <v>0.49609713790112747</v>
      </c>
      <c r="D131213" s="2">
        <v>0.25714285714285712</v>
      </c>
      <c r="E131213" s="2">
        <v>1</v>
      </c>
      <c r="F131213" s="2">
        <v>0.4899159663865546</v>
      </c>
    </row>
    <row r="131214" spans="1:6" x14ac:dyDescent="0.25">
      <c r="A131214" s="1" t="s">
        <v>4426</v>
      </c>
      <c r="B131214" s="1" t="s">
        <v>63897</v>
      </c>
      <c r="C131214" s="2">
        <v>5.1508462104488595E-3</v>
      </c>
      <c r="D131214" s="2">
        <v>3.1678986272439284E-3</v>
      </c>
      <c r="E131214" s="2">
        <v>0</v>
      </c>
      <c r="F131214" s="2">
        <v>4.9162569785851182E-3</v>
      </c>
    </row>
    <row r="131215" spans="1:6" x14ac:dyDescent="0.25">
      <c r="A131215" s="1" t="s">
        <v>71566</v>
      </c>
      <c r="B131215" s="1" t="s">
        <v>20578</v>
      </c>
      <c r="C131215" s="2">
        <v>0.27555555555555555</v>
      </c>
      <c r="D131215" s="2">
        <v>0.26666666666666666</v>
      </c>
      <c r="E131215" s="2">
        <v>0.11627906976744186</v>
      </c>
      <c r="F131215" s="2">
        <v>0.26961602671118529</v>
      </c>
    </row>
    <row r="131216" spans="1:6" x14ac:dyDescent="0.25">
      <c r="A131216" s="1" t="s">
        <v>35821</v>
      </c>
      <c r="B131216" s="1" t="s">
        <v>46027</v>
      </c>
      <c r="C131216" s="2">
        <v>0.13147914032869784</v>
      </c>
      <c r="D131216" s="2">
        <v>0</v>
      </c>
      <c r="E131216" s="2">
        <v>0.14285714285714285</v>
      </c>
      <c r="F131216" s="2">
        <v>0.13092269326683292</v>
      </c>
    </row>
    <row r="131217" spans="1:6" x14ac:dyDescent="0.25">
      <c r="A131217" s="1" t="s">
        <v>4437</v>
      </c>
      <c r="B131217" s="1" t="s">
        <v>101312</v>
      </c>
      <c r="C131217" s="2">
        <v>0.1401118729700469</v>
      </c>
      <c r="D131217" s="2">
        <v>0.18959999999999999</v>
      </c>
      <c r="E131217" s="2">
        <v>0.13743455497382198</v>
      </c>
      <c r="F131217" s="2">
        <v>0.14467857688196673</v>
      </c>
    </row>
    <row r="131218" spans="1:6" x14ac:dyDescent="0.25">
      <c r="A131218" s="1" t="s">
        <v>80653</v>
      </c>
      <c r="B131218" s="1" t="s">
        <v>52465</v>
      </c>
      <c r="C131218" s="2">
        <v>0.9330357142857143</v>
      </c>
      <c r="D131218" s="2">
        <v>1</v>
      </c>
      <c r="E131218" s="2">
        <v>1</v>
      </c>
      <c r="F131218" s="2">
        <v>0.9358974358974359</v>
      </c>
    </row>
    <row r="131219" spans="1:6" x14ac:dyDescent="0.25">
      <c r="A131219" s="1" t="s">
        <v>89594</v>
      </c>
      <c r="B131219" s="1" t="s">
        <v>4436</v>
      </c>
      <c r="C131219" s="2">
        <v>0.30282227307398935</v>
      </c>
      <c r="D131219" s="2">
        <v>0.75</v>
      </c>
      <c r="E131219" s="2">
        <v>0.25714285714285712</v>
      </c>
      <c r="F131219" s="2">
        <v>0.30819912152269402</v>
      </c>
    </row>
    <row r="131220" spans="1:6" x14ac:dyDescent="0.25">
      <c r="A131220" s="1" t="s">
        <v>101313</v>
      </c>
      <c r="B131220" s="1" t="s">
        <v>80654</v>
      </c>
      <c r="C131220" s="2">
        <v>1</v>
      </c>
      <c r="D131220" s="2">
        <v>1</v>
      </c>
      <c r="E131220" s="2">
        <v>0</v>
      </c>
      <c r="F131220" s="2">
        <v>1</v>
      </c>
    </row>
    <row r="131221" spans="1:6" x14ac:dyDescent="0.25">
      <c r="A131221" s="1" t="s">
        <v>20584</v>
      </c>
      <c r="B131221" s="1" t="s">
        <v>4459</v>
      </c>
      <c r="C131221" s="2">
        <v>0.11886730325979585</v>
      </c>
      <c r="D131221" s="2">
        <v>6.5573770491803282E-2</v>
      </c>
      <c r="E131221" s="2">
        <v>0</v>
      </c>
      <c r="F131221" s="2">
        <v>0.11740109359922804</v>
      </c>
    </row>
    <row r="131222" spans="1:6" x14ac:dyDescent="0.25">
      <c r="A131222" s="1" t="s">
        <v>30257</v>
      </c>
      <c r="B131222" s="1" t="s">
        <v>31440</v>
      </c>
      <c r="C131222" s="2">
        <v>0.10440985732814527</v>
      </c>
      <c r="D131222" s="2">
        <v>3.9267015706806283E-2</v>
      </c>
      <c r="E131222" s="2">
        <v>0</v>
      </c>
      <c r="F131222" s="2">
        <v>0.10013432653559654</v>
      </c>
    </row>
    <row r="131223" spans="1:6" x14ac:dyDescent="0.25">
      <c r="A131223" s="1" t="s">
        <v>35827</v>
      </c>
      <c r="B131223" s="1" t="s">
        <v>63902</v>
      </c>
      <c r="C131223" s="2">
        <v>0.25675675675675674</v>
      </c>
      <c r="D131223" s="2">
        <v>0.29411764705882354</v>
      </c>
      <c r="E131223" s="2">
        <v>0</v>
      </c>
      <c r="F131223" s="2">
        <v>0.25701943844492442</v>
      </c>
    </row>
    <row r="131224" spans="1:6" x14ac:dyDescent="0.25">
      <c r="A131224" s="1" t="s">
        <v>20584</v>
      </c>
      <c r="B131224" s="1" t="s">
        <v>30258</v>
      </c>
      <c r="C131224" s="2">
        <v>0.58939743167599601</v>
      </c>
      <c r="D131224" s="2">
        <v>0.78688524590163933</v>
      </c>
      <c r="E131224" s="2">
        <v>0.90909090909090906</v>
      </c>
      <c r="F131224" s="2">
        <v>0.59440334512705051</v>
      </c>
    </row>
    <row r="131225" spans="1:6" x14ac:dyDescent="0.25">
      <c r="A131225" s="1" t="s">
        <v>31005</v>
      </c>
      <c r="B131225" s="1" t="s">
        <v>63906</v>
      </c>
      <c r="C131225" s="2">
        <v>0.27756434882827508</v>
      </c>
      <c r="D131225" s="2">
        <v>0.19571045576407506</v>
      </c>
      <c r="E131225" s="2">
        <v>0.27083333333333331</v>
      </c>
      <c r="F131225" s="2">
        <v>0.2720704845814978</v>
      </c>
    </row>
    <row r="131226" spans="1:6" x14ac:dyDescent="0.25">
      <c r="A131226" s="1" t="s">
        <v>80561</v>
      </c>
      <c r="B131226" s="1" t="s">
        <v>68202</v>
      </c>
      <c r="C131226" s="2">
        <v>0.98741610738255037</v>
      </c>
      <c r="D131226" s="2">
        <v>1</v>
      </c>
      <c r="E131226" s="2">
        <v>1</v>
      </c>
      <c r="F131226" s="2">
        <v>0.98770491803278693</v>
      </c>
    </row>
    <row r="131227" spans="1:6" x14ac:dyDescent="0.25">
      <c r="A131227" s="1" t="s">
        <v>46032</v>
      </c>
      <c r="B131227" s="1" t="s">
        <v>4500</v>
      </c>
      <c r="C131227" s="2">
        <v>0.12956184137548529</v>
      </c>
      <c r="D131227" s="2">
        <v>2.6625386996904025E-2</v>
      </c>
      <c r="E131227" s="2">
        <v>2.6058631921824105E-2</v>
      </c>
      <c r="F131227" s="2">
        <v>0.11684333365749294</v>
      </c>
    </row>
    <row r="131228" spans="1:6" x14ac:dyDescent="0.25">
      <c r="A131228" s="1" t="s">
        <v>83511</v>
      </c>
      <c r="B131228" s="1" t="s">
        <v>56431</v>
      </c>
      <c r="C131228" s="2">
        <v>0.74212368728121358</v>
      </c>
      <c r="D131228" s="2">
        <v>0.96</v>
      </c>
      <c r="E131228" s="2">
        <v>1</v>
      </c>
      <c r="F131228" s="2">
        <v>0.75056179775280896</v>
      </c>
    </row>
    <row r="131229" spans="1:6" x14ac:dyDescent="0.25">
      <c r="A131229" s="1" t="s">
        <v>46032</v>
      </c>
      <c r="B131229" s="1" t="s">
        <v>68202</v>
      </c>
      <c r="C131229" s="2">
        <v>9.3566278424847479E-2</v>
      </c>
      <c r="D131229" s="2">
        <v>0.10959752321981424</v>
      </c>
      <c r="E131229" s="2">
        <v>2.9315960912052116E-2</v>
      </c>
      <c r="F131229" s="2">
        <v>9.1947875133715842E-2</v>
      </c>
    </row>
    <row r="131230" spans="1:6" x14ac:dyDescent="0.25">
      <c r="A131230" s="1" t="s">
        <v>56433</v>
      </c>
      <c r="B131230" s="1" t="s">
        <v>53983</v>
      </c>
      <c r="C131230" s="2">
        <v>0.37632776934749623</v>
      </c>
      <c r="D131230" s="2">
        <v>0.63157894736842102</v>
      </c>
      <c r="E131230" s="2">
        <v>0.46153846153846156</v>
      </c>
      <c r="F131230" s="2">
        <v>0.38904109589041097</v>
      </c>
    </row>
    <row r="131231" spans="1:6" x14ac:dyDescent="0.25">
      <c r="A131231" s="1" t="s">
        <v>4467</v>
      </c>
      <c r="B131231" s="1" t="s">
        <v>71586</v>
      </c>
      <c r="C131231" s="2">
        <v>0.23666121112929622</v>
      </c>
      <c r="D131231" s="2">
        <v>0.66279069767441856</v>
      </c>
      <c r="E131231" s="2">
        <v>0.33898305084745761</v>
      </c>
      <c r="F131231" s="2">
        <v>0.25161092359619514</v>
      </c>
    </row>
    <row r="131232" spans="1:6" x14ac:dyDescent="0.25">
      <c r="A131232" s="1" t="s">
        <v>49754</v>
      </c>
      <c r="B131232" s="1" t="s">
        <v>29939</v>
      </c>
      <c r="C131232" s="2">
        <v>0.96338672768878719</v>
      </c>
      <c r="D131232" s="2">
        <v>0.91176470588235292</v>
      </c>
      <c r="E131232" s="2">
        <v>0.89010989010989006</v>
      </c>
      <c r="F131232" s="2">
        <v>0.95904436860068254</v>
      </c>
    </row>
    <row r="131233" spans="1:6" x14ac:dyDescent="0.25">
      <c r="A131233" s="1" t="s">
        <v>69324</v>
      </c>
      <c r="B131233" s="1" t="s">
        <v>66566</v>
      </c>
      <c r="C131233" s="2">
        <v>0.11297852474323063</v>
      </c>
      <c r="D131233" s="2">
        <v>1.3333333333333332E-2</v>
      </c>
      <c r="E131233" s="2">
        <v>7.0707070707070704E-2</v>
      </c>
      <c r="F131233" s="2">
        <v>0.10424548129466162</v>
      </c>
    </row>
    <row r="131234" spans="1:6" x14ac:dyDescent="0.25">
      <c r="A131234" s="1" t="s">
        <v>69324</v>
      </c>
      <c r="B131234" s="1" t="s">
        <v>53807</v>
      </c>
      <c r="C131234" s="2">
        <v>0.69654528478057887</v>
      </c>
      <c r="D131234" s="2">
        <v>0.94933333333333336</v>
      </c>
      <c r="E131234" s="2">
        <v>0.89898989898989901</v>
      </c>
      <c r="F131234" s="2">
        <v>0.72068095838587642</v>
      </c>
    </row>
    <row r="131235" spans="1:6" x14ac:dyDescent="0.25">
      <c r="A131235" s="1" t="s">
        <v>56433</v>
      </c>
      <c r="B131235" s="1" t="s">
        <v>71589</v>
      </c>
      <c r="C131235" s="2">
        <v>0.15629742033383914</v>
      </c>
      <c r="D131235" s="2">
        <v>0.10526315789473684</v>
      </c>
      <c r="E131235" s="2">
        <v>0.19230769230769232</v>
      </c>
      <c r="F131235" s="2">
        <v>0.15753424657534246</v>
      </c>
    </row>
    <row r="131236" spans="1:6" x14ac:dyDescent="0.25">
      <c r="A131236" s="1" t="s">
        <v>28570</v>
      </c>
      <c r="B131236" s="1" t="s">
        <v>35885</v>
      </c>
      <c r="C131236" s="2">
        <v>0.14423278208080384</v>
      </c>
      <c r="D131236" s="2">
        <v>6.0526315789473685E-2</v>
      </c>
      <c r="E131236" s="2">
        <v>0.18382352941176469</v>
      </c>
      <c r="F131236" s="2">
        <v>0.14035734020998342</v>
      </c>
    </row>
    <row r="131237" spans="1:6" x14ac:dyDescent="0.25">
      <c r="A131237" s="1" t="s">
        <v>51076</v>
      </c>
      <c r="B131237" s="1" t="s">
        <v>20612</v>
      </c>
      <c r="C131237" s="2">
        <v>0.86125933831376733</v>
      </c>
      <c r="D131237" s="2">
        <v>0.86111111111111116</v>
      </c>
      <c r="E131237" s="2">
        <v>0.93478260869565222</v>
      </c>
      <c r="F131237" s="2">
        <v>0.86457311089303235</v>
      </c>
    </row>
    <row r="131238" spans="1:6" x14ac:dyDescent="0.25">
      <c r="A131238" s="1" t="s">
        <v>51560</v>
      </c>
      <c r="B131238" s="1" t="s">
        <v>101314</v>
      </c>
      <c r="C131238" s="2">
        <v>0.38206225106947928</v>
      </c>
      <c r="D131238" s="2">
        <v>0.16666666666666666</v>
      </c>
      <c r="E131238" s="2">
        <v>0.1326530612244898</v>
      </c>
      <c r="F131238" s="2">
        <v>0.36813718711104965</v>
      </c>
    </row>
    <row r="131239" spans="1:6" x14ac:dyDescent="0.25">
      <c r="A131239" s="1" t="s">
        <v>23480</v>
      </c>
      <c r="B131239" s="1" t="s">
        <v>71584</v>
      </c>
      <c r="C131239" s="2">
        <v>0.54783014465702284</v>
      </c>
      <c r="D131239" s="2">
        <v>0.43037974683544306</v>
      </c>
      <c r="E131239" s="2">
        <v>0.46666666666666667</v>
      </c>
      <c r="F131239" s="2">
        <v>0.54262877442273538</v>
      </c>
    </row>
    <row r="131240" spans="1:6" x14ac:dyDescent="0.25">
      <c r="A131240" s="1" t="s">
        <v>51560</v>
      </c>
      <c r="B131240" s="1" t="s">
        <v>52078</v>
      </c>
      <c r="C131240" s="2">
        <v>0.19825933028470274</v>
      </c>
      <c r="D131240" s="2">
        <v>5.0847457627118647E-2</v>
      </c>
      <c r="E131240" s="2">
        <v>3.0612244897959183E-2</v>
      </c>
      <c r="F131240" s="2">
        <v>0.18877057115198451</v>
      </c>
    </row>
    <row r="131241" spans="1:6" x14ac:dyDescent="0.25">
      <c r="A131241" s="1" t="s">
        <v>65229</v>
      </c>
      <c r="B131241" s="1" t="s">
        <v>97651</v>
      </c>
      <c r="C131241" s="2">
        <v>0.38488520408163263</v>
      </c>
      <c r="D131241" s="2">
        <v>0.63380281690140849</v>
      </c>
      <c r="E131241" s="2">
        <v>0.25</v>
      </c>
      <c r="F131241" s="2">
        <v>0.38900895338067304</v>
      </c>
    </row>
    <row r="131242" spans="1:6" x14ac:dyDescent="0.25">
      <c r="A131242" s="1" t="s">
        <v>65229</v>
      </c>
      <c r="B131242" s="1" t="s">
        <v>56410</v>
      </c>
      <c r="C131242" s="2">
        <v>0.35363520408163263</v>
      </c>
      <c r="D131242" s="2">
        <v>0.26760563380281688</v>
      </c>
      <c r="E131242" s="2">
        <v>0.3125</v>
      </c>
      <c r="F131242" s="2">
        <v>0.35134300710095706</v>
      </c>
    </row>
    <row r="131243" spans="1:6" x14ac:dyDescent="0.25">
      <c r="A131243" s="1" t="s">
        <v>46037</v>
      </c>
      <c r="B131243" s="1" t="s">
        <v>4457</v>
      </c>
      <c r="C131243" s="2">
        <v>0.52247191011235961</v>
      </c>
      <c r="D131243" s="2">
        <v>0.875</v>
      </c>
      <c r="E131243" s="2">
        <v>0.33333333333333331</v>
      </c>
      <c r="F131243" s="2">
        <v>0.52861035422343328</v>
      </c>
    </row>
    <row r="131244" spans="1:6" x14ac:dyDescent="0.25">
      <c r="A131244" s="1" t="s">
        <v>4480</v>
      </c>
      <c r="B131244" s="1" t="s">
        <v>65231</v>
      </c>
      <c r="C131244" s="2">
        <v>6.8481424413627798E-2</v>
      </c>
      <c r="D131244" s="2">
        <v>2.9901751388295601E-2</v>
      </c>
      <c r="E131244" s="2">
        <v>3.7840332256575911E-2</v>
      </c>
      <c r="F131244" s="2">
        <v>6.2858783008036739E-2</v>
      </c>
    </row>
    <row r="131245" spans="1:6" x14ac:dyDescent="0.25">
      <c r="A131245" s="1" t="s">
        <v>4483</v>
      </c>
      <c r="B131245" s="1" t="s">
        <v>77651</v>
      </c>
      <c r="C131245" s="2">
        <v>0.2163382594417077</v>
      </c>
      <c r="D131245" s="2">
        <v>6.1643835616438353E-2</v>
      </c>
      <c r="E131245" s="2">
        <v>2.8455284552845527E-2</v>
      </c>
      <c r="F131245" s="2">
        <v>0.20342349158312842</v>
      </c>
    </row>
    <row r="131246" spans="1:6" x14ac:dyDescent="0.25">
      <c r="A131246" s="1" t="s">
        <v>4480</v>
      </c>
      <c r="B131246" s="1" t="s">
        <v>80316</v>
      </c>
      <c r="C131246" s="2">
        <v>0.12480739599383667</v>
      </c>
      <c r="D131246" s="2">
        <v>5.8094831268688592E-2</v>
      </c>
      <c r="E131246" s="2">
        <v>7.2911859713890165E-2</v>
      </c>
      <c r="F131246" s="2">
        <v>0.11516934557979334</v>
      </c>
    </row>
    <row r="131247" spans="1:6" x14ac:dyDescent="0.25">
      <c r="A131247" s="1" t="s">
        <v>4477</v>
      </c>
      <c r="B131247" s="1" t="s">
        <v>35852</v>
      </c>
      <c r="C131247" s="2">
        <v>3.2774272965071551E-2</v>
      </c>
      <c r="D131247" s="2">
        <v>2.1598272138228943E-3</v>
      </c>
      <c r="E131247" s="2">
        <v>7.246376811594203E-3</v>
      </c>
      <c r="F131247" s="2">
        <v>3.0281690140845072E-2</v>
      </c>
    </row>
    <row r="131248" spans="1:6" x14ac:dyDescent="0.25">
      <c r="A131248" s="1" t="s">
        <v>35846</v>
      </c>
      <c r="B131248" s="1" t="s">
        <v>63903</v>
      </c>
      <c r="C131248" s="2">
        <v>0.1810001730403184</v>
      </c>
      <c r="D131248" s="2">
        <v>0.13398294762484775</v>
      </c>
      <c r="E131248" s="2">
        <v>0.19024390243902439</v>
      </c>
      <c r="F131248" s="2">
        <v>0.17827820783485809</v>
      </c>
    </row>
    <row r="131249" spans="1:6" x14ac:dyDescent="0.25">
      <c r="A131249" s="1" t="s">
        <v>35846</v>
      </c>
      <c r="B131249" s="1" t="s">
        <v>56444</v>
      </c>
      <c r="C131249" s="2">
        <v>9.5172175116802222E-3</v>
      </c>
      <c r="D131249" s="2">
        <v>1.2180267965895249E-3</v>
      </c>
      <c r="E131249" s="2">
        <v>4.8780487804878049E-3</v>
      </c>
      <c r="F131249" s="2">
        <v>8.8357181953241069E-3</v>
      </c>
    </row>
    <row r="131250" spans="1:6" x14ac:dyDescent="0.25">
      <c r="A131250" s="1" t="s">
        <v>4487</v>
      </c>
      <c r="B131250" s="1" t="s">
        <v>35850</v>
      </c>
      <c r="C131250" s="2">
        <v>0.40465793304221254</v>
      </c>
      <c r="D131250" s="2">
        <v>0.5</v>
      </c>
      <c r="E131250" s="2">
        <v>0.44444444444444442</v>
      </c>
      <c r="F131250" s="2">
        <v>0.40571428571428569</v>
      </c>
    </row>
    <row r="131251" spans="1:6" x14ac:dyDescent="0.25">
      <c r="A131251" s="1" t="s">
        <v>90222</v>
      </c>
      <c r="B131251" s="1" t="s">
        <v>50394</v>
      </c>
      <c r="C131251" s="2">
        <v>0.92960662525879922</v>
      </c>
      <c r="D131251" s="2">
        <v>0.96</v>
      </c>
      <c r="E131251" s="2">
        <v>1</v>
      </c>
      <c r="F131251" s="2">
        <v>0.93203883495145634</v>
      </c>
    </row>
    <row r="131252" spans="1:6" x14ac:dyDescent="0.25">
      <c r="A131252" s="1" t="s">
        <v>52350</v>
      </c>
      <c r="B131252" s="1" t="s">
        <v>4478</v>
      </c>
      <c r="C131252" s="2">
        <v>0.13264722698684964</v>
      </c>
      <c r="D131252" s="2">
        <v>2.8985507246376812E-2</v>
      </c>
      <c r="E131252" s="2">
        <v>0.10126582278481013</v>
      </c>
      <c r="F131252" s="2">
        <v>0.13000548546352167</v>
      </c>
    </row>
    <row r="131253" spans="1:6" x14ac:dyDescent="0.25">
      <c r="A131253" s="1" t="s">
        <v>101315</v>
      </c>
      <c r="B131253" s="1" t="s">
        <v>35850</v>
      </c>
      <c r="C131253" s="2">
        <v>1</v>
      </c>
      <c r="D131253" s="2">
        <v>1</v>
      </c>
      <c r="E131253" s="2">
        <v>1</v>
      </c>
      <c r="F131253" s="2">
        <v>1</v>
      </c>
    </row>
    <row r="131254" spans="1:6" x14ac:dyDescent="0.25">
      <c r="A131254" s="1" t="s">
        <v>47893</v>
      </c>
      <c r="B131254" s="1" t="s">
        <v>52988</v>
      </c>
      <c r="C131254" s="2">
        <v>0.47205989773557339</v>
      </c>
      <c r="D131254" s="2">
        <v>0.63048016701461373</v>
      </c>
      <c r="E131254" s="2">
        <v>0.36440677966101692</v>
      </c>
      <c r="F131254" s="2">
        <v>0.48246336242384324</v>
      </c>
    </row>
    <row r="131255" spans="1:6" x14ac:dyDescent="0.25">
      <c r="A131255" s="1" t="s">
        <v>89981</v>
      </c>
      <c r="B131255" s="1" t="s">
        <v>51698</v>
      </c>
      <c r="C131255" s="2">
        <v>0.61803713527851456</v>
      </c>
      <c r="D131255" s="2">
        <v>0.27272727272727271</v>
      </c>
      <c r="E131255" s="2">
        <v>1</v>
      </c>
      <c r="F131255" s="2">
        <v>0.61408083441981742</v>
      </c>
    </row>
    <row r="131256" spans="1:6" x14ac:dyDescent="0.25">
      <c r="A131256" s="1" t="s">
        <v>27146</v>
      </c>
      <c r="B131256" s="1" t="s">
        <v>68202</v>
      </c>
      <c r="C131256" s="2">
        <v>5.764411027568922E-2</v>
      </c>
      <c r="D131256" s="2">
        <v>0</v>
      </c>
      <c r="E131256" s="2">
        <v>0</v>
      </c>
      <c r="F131256" s="2">
        <v>5.4631828978622329E-2</v>
      </c>
    </row>
    <row r="131257" spans="1:6" x14ac:dyDescent="0.25">
      <c r="A131257" s="1" t="s">
        <v>101316</v>
      </c>
      <c r="B131257" s="1" t="s">
        <v>51698</v>
      </c>
      <c r="C131257" s="2">
        <v>1</v>
      </c>
      <c r="D131257" s="2">
        <v>1</v>
      </c>
      <c r="E131257" s="2">
        <v>1</v>
      </c>
      <c r="F131257" s="2">
        <v>1</v>
      </c>
    </row>
    <row r="131258" spans="1:6" x14ac:dyDescent="0.25">
      <c r="A131258" s="1" t="s">
        <v>47893</v>
      </c>
      <c r="B131258" s="1" t="s">
        <v>35837</v>
      </c>
      <c r="C131258" s="2">
        <v>0.40467494521548575</v>
      </c>
      <c r="D131258" s="2">
        <v>0.34029227557411273</v>
      </c>
      <c r="E131258" s="2">
        <v>0.49152542372881358</v>
      </c>
      <c r="F131258" s="2">
        <v>0.40128437345628193</v>
      </c>
    </row>
    <row r="131259" spans="1:6" x14ac:dyDescent="0.25">
      <c r="A131259" s="1" t="s">
        <v>31965</v>
      </c>
      <c r="B131259" s="1" t="s">
        <v>35847</v>
      </c>
      <c r="C131259" s="2">
        <v>9.0061775224883497E-2</v>
      </c>
      <c r="D131259" s="2">
        <v>1.4522821576763486E-2</v>
      </c>
      <c r="E131259" s="2">
        <v>3.3898305084745762E-3</v>
      </c>
      <c r="F131259" s="2">
        <v>7.5823492852703539E-2</v>
      </c>
    </row>
    <row r="131260" spans="1:6" x14ac:dyDescent="0.25">
      <c r="A131260" s="1" t="s">
        <v>47893</v>
      </c>
      <c r="B131260" s="1" t="s">
        <v>52078</v>
      </c>
      <c r="C131260" s="2">
        <v>6.0262965668371072E-3</v>
      </c>
      <c r="D131260" s="2">
        <v>0</v>
      </c>
      <c r="E131260" s="2">
        <v>4.2372881355932202E-2</v>
      </c>
      <c r="F131260" s="2">
        <v>6.2572040177836328E-3</v>
      </c>
    </row>
    <row r="131261" spans="1:6" x14ac:dyDescent="0.25">
      <c r="A131261" s="1" t="s">
        <v>4504</v>
      </c>
      <c r="B131261" s="1" t="s">
        <v>101317</v>
      </c>
      <c r="C131261" s="2">
        <v>0.14260640631856078</v>
      </c>
      <c r="D131261" s="2">
        <v>0.1196438508625487</v>
      </c>
      <c r="E131261" s="2">
        <v>0.30662983425414364</v>
      </c>
      <c r="F131261" s="2">
        <v>0.14634028815111069</v>
      </c>
    </row>
    <row r="131262" spans="1:6" x14ac:dyDescent="0.25">
      <c r="A131262" s="1" t="s">
        <v>80193</v>
      </c>
      <c r="B131262" s="1" t="s">
        <v>51473</v>
      </c>
      <c r="C131262" s="2">
        <v>0.99142367066895365</v>
      </c>
      <c r="D131262" s="2">
        <v>1</v>
      </c>
      <c r="E131262" s="2">
        <v>1</v>
      </c>
      <c r="F131262" s="2">
        <v>0.99163879598662208</v>
      </c>
    </row>
    <row r="131263" spans="1:6" x14ac:dyDescent="0.25">
      <c r="A131263" s="1" t="s">
        <v>4504</v>
      </c>
      <c r="B131263" s="1" t="s">
        <v>101318</v>
      </c>
      <c r="C131263" s="2">
        <v>0.12154453707766565</v>
      </c>
      <c r="D131263" s="2">
        <v>0.12242626599888703</v>
      </c>
      <c r="E131263" s="2">
        <v>7.8729281767955794E-2</v>
      </c>
      <c r="F131263" s="2">
        <v>0.1201272105237797</v>
      </c>
    </row>
    <row r="131264" spans="1:6" x14ac:dyDescent="0.25">
      <c r="A131264" s="1" t="s">
        <v>46040</v>
      </c>
      <c r="B131264" s="1" t="s">
        <v>35858</v>
      </c>
      <c r="C131264" s="2">
        <v>0.75258918296892985</v>
      </c>
      <c r="D131264" s="2">
        <v>0.77777777777777779</v>
      </c>
      <c r="E131264" s="2">
        <v>0.91666666666666663</v>
      </c>
      <c r="F131264" s="2">
        <v>0.75528364849833152</v>
      </c>
    </row>
    <row r="131265" spans="1:6" x14ac:dyDescent="0.25">
      <c r="A131265" s="1" t="s">
        <v>23482</v>
      </c>
      <c r="B131265" s="1" t="s">
        <v>46041</v>
      </c>
      <c r="C131265" s="2">
        <v>0.13182454503033131</v>
      </c>
      <c r="D131265" s="2">
        <v>6.7183462532299745E-2</v>
      </c>
      <c r="E131265" s="2">
        <v>9.5744680851063829E-2</v>
      </c>
      <c r="F131265" s="2">
        <v>0.12586532410320955</v>
      </c>
    </row>
    <row r="131266" spans="1:6" x14ac:dyDescent="0.25">
      <c r="A131266" s="1" t="s">
        <v>4506</v>
      </c>
      <c r="B131266" s="1" t="s">
        <v>97663</v>
      </c>
      <c r="C131266" s="2">
        <v>6.7388216856849009E-2</v>
      </c>
      <c r="D131266" s="2">
        <v>6.8337129840546698E-2</v>
      </c>
      <c r="E131266" s="2">
        <v>4.1166380789022301E-2</v>
      </c>
      <c r="F131266" s="2">
        <v>6.6759263407858774E-2</v>
      </c>
    </row>
    <row r="131267" spans="1:6" x14ac:dyDescent="0.25">
      <c r="A131267" s="1" t="s">
        <v>35864</v>
      </c>
      <c r="B131267" s="1" t="s">
        <v>101319</v>
      </c>
      <c r="C131267" s="2">
        <v>0.6596644386850361</v>
      </c>
      <c r="D131267" s="2">
        <v>0.74561403508771928</v>
      </c>
      <c r="E131267" s="2">
        <v>0.88235294117647056</v>
      </c>
      <c r="F131267" s="2">
        <v>0.66683778234086244</v>
      </c>
    </row>
    <row r="131268" spans="1:6" x14ac:dyDescent="0.25">
      <c r="A131268" s="1" t="s">
        <v>46044</v>
      </c>
      <c r="B131268" s="1" t="s">
        <v>36155</v>
      </c>
      <c r="C131268" s="2">
        <v>0.12171052631578948</v>
      </c>
      <c r="D131268" s="2">
        <v>2.9069767441860465E-2</v>
      </c>
      <c r="E131268" s="2">
        <v>1.5151515151515152E-2</v>
      </c>
      <c r="F131268" s="2">
        <v>0.11466165413533834</v>
      </c>
    </row>
    <row r="131269" spans="1:6" x14ac:dyDescent="0.25">
      <c r="A131269" s="1" t="s">
        <v>79661</v>
      </c>
      <c r="B131269" s="1" t="s">
        <v>52424</v>
      </c>
      <c r="C131269" s="2">
        <v>0.16794342958161462</v>
      </c>
      <c r="D131269" s="2">
        <v>0.13793103448275862</v>
      </c>
      <c r="E131269" s="2">
        <v>1</v>
      </c>
      <c r="F131269" s="2">
        <v>0.16840277777777779</v>
      </c>
    </row>
    <row r="131270" spans="1:6" x14ac:dyDescent="0.25">
      <c r="A131270" s="1" t="s">
        <v>20609</v>
      </c>
      <c r="B131270" s="1" t="s">
        <v>90328</v>
      </c>
      <c r="C131270" s="2">
        <v>0.55011655011655014</v>
      </c>
      <c r="D131270" s="2">
        <v>0.7142857142857143</v>
      </c>
      <c r="E131270" s="2">
        <v>0.76086956521739135</v>
      </c>
      <c r="F131270" s="2">
        <v>0.56234188651969641</v>
      </c>
    </row>
    <row r="131271" spans="1:6" x14ac:dyDescent="0.25">
      <c r="A131271" s="1" t="s">
        <v>20604</v>
      </c>
      <c r="B131271" s="1" t="s">
        <v>63909</v>
      </c>
      <c r="C131271" s="2">
        <v>0.11867819495440009</v>
      </c>
      <c r="D131271" s="2">
        <v>8.5526315789473686E-2</v>
      </c>
      <c r="E131271" s="2">
        <v>6.4846416382252553E-2</v>
      </c>
      <c r="F131271" s="2">
        <v>0.11483304794520548</v>
      </c>
    </row>
    <row r="131272" spans="1:6" x14ac:dyDescent="0.25">
      <c r="A131272" s="1" t="s">
        <v>20609</v>
      </c>
      <c r="B131272" s="1" t="s">
        <v>46046</v>
      </c>
      <c r="C131272" s="2">
        <v>0.11460761460761461</v>
      </c>
      <c r="D131272" s="2">
        <v>4.7619047619047616E-2</v>
      </c>
      <c r="E131272" s="2">
        <v>0</v>
      </c>
      <c r="F131272" s="2">
        <v>0.10914347668955547</v>
      </c>
    </row>
    <row r="131273" spans="1:6" x14ac:dyDescent="0.25">
      <c r="A131273" s="1" t="s">
        <v>4519</v>
      </c>
      <c r="B131273" s="1" t="s">
        <v>4530</v>
      </c>
      <c r="C131273" s="2">
        <v>8.7575558954191252E-2</v>
      </c>
      <c r="D131273" s="2">
        <v>7.359813084112149E-2</v>
      </c>
      <c r="E131273" s="2">
        <v>2.9562982005141389E-2</v>
      </c>
      <c r="F131273" s="2">
        <v>8.4945468709426125E-2</v>
      </c>
    </row>
    <row r="131274" spans="1:6" x14ac:dyDescent="0.25">
      <c r="A131274" s="1" t="s">
        <v>20604</v>
      </c>
      <c r="B131274" s="1" t="s">
        <v>101320</v>
      </c>
      <c r="C131274" s="2">
        <v>0.28947056733388604</v>
      </c>
      <c r="D131274" s="2">
        <v>0.28453947368421051</v>
      </c>
      <c r="E131274" s="2">
        <v>0.44709897610921501</v>
      </c>
      <c r="F131274" s="2">
        <v>0.29409246575342468</v>
      </c>
    </row>
    <row r="131275" spans="1:6" x14ac:dyDescent="0.25">
      <c r="A131275" s="1" t="s">
        <v>4517</v>
      </c>
      <c r="B131275" s="1" t="s">
        <v>101321</v>
      </c>
      <c r="C131275" s="2">
        <v>0.36656846022639167</v>
      </c>
      <c r="D131275" s="2">
        <v>0.45666235446313064</v>
      </c>
      <c r="E131275" s="2">
        <v>0.66666666666666663</v>
      </c>
      <c r="F131275" s="2">
        <v>0.38188976377952755</v>
      </c>
    </row>
    <row r="131276" spans="1:6" x14ac:dyDescent="0.25">
      <c r="A131276" s="1" t="s">
        <v>4519</v>
      </c>
      <c r="B131276" s="1" t="s">
        <v>101322</v>
      </c>
      <c r="C131276" s="2">
        <v>0.11889155924550288</v>
      </c>
      <c r="D131276" s="2">
        <v>4.55607476635514E-2</v>
      </c>
      <c r="E131276" s="2">
        <v>0.2210796915167095</v>
      </c>
      <c r="F131276" s="2">
        <v>0.11535964684497534</v>
      </c>
    </row>
    <row r="131277" spans="1:6" x14ac:dyDescent="0.25">
      <c r="A131277" s="1" t="s">
        <v>4519</v>
      </c>
      <c r="B131277" s="1" t="s">
        <v>101323</v>
      </c>
      <c r="C131277" s="2">
        <v>6.5617944796446004E-2</v>
      </c>
      <c r="D131277" s="2">
        <v>5.6853582554517133E-2</v>
      </c>
      <c r="E131277" s="2">
        <v>4.7557840616966579E-2</v>
      </c>
      <c r="F131277" s="2">
        <v>6.4431316541158135E-2</v>
      </c>
    </row>
    <row r="131278" spans="1:6" x14ac:dyDescent="0.25">
      <c r="A131278" s="1" t="s">
        <v>4519</v>
      </c>
      <c r="B131278" s="1" t="s">
        <v>20625</v>
      </c>
      <c r="C131278" s="2">
        <v>8.7393489185055712E-3</v>
      </c>
      <c r="D131278" s="2">
        <v>1.1682242990654205E-3</v>
      </c>
      <c r="E131278" s="2">
        <v>0</v>
      </c>
      <c r="F131278" s="2">
        <v>7.8875616722929101E-3</v>
      </c>
    </row>
    <row r="131279" spans="1:6" x14ac:dyDescent="0.25">
      <c r="A131279" s="1" t="s">
        <v>35874</v>
      </c>
      <c r="B131279" s="1" t="s">
        <v>101324</v>
      </c>
      <c r="C131279" s="2">
        <v>0.19253869253869255</v>
      </c>
      <c r="D131279" s="2">
        <v>0.12305516265912306</v>
      </c>
      <c r="E131279" s="2">
        <v>0.25862068965517243</v>
      </c>
      <c r="F131279" s="2">
        <v>0.18859419226333998</v>
      </c>
    </row>
    <row r="131280" spans="1:6" x14ac:dyDescent="0.25">
      <c r="A131280" s="1" t="s">
        <v>4523</v>
      </c>
      <c r="B131280" s="1" t="s">
        <v>101325</v>
      </c>
      <c r="C131280" s="2">
        <v>0.1113112693757855</v>
      </c>
      <c r="D131280" s="2">
        <v>0.38020833333333331</v>
      </c>
      <c r="E131280" s="2">
        <v>0.25493171471927162</v>
      </c>
      <c r="F131280" s="2">
        <v>0.13261225577941121</v>
      </c>
    </row>
    <row r="131281" spans="1:6" x14ac:dyDescent="0.25">
      <c r="A131281" s="1" t="s">
        <v>4525</v>
      </c>
      <c r="B131281" s="1" t="s">
        <v>66566</v>
      </c>
      <c r="C131281" s="2">
        <v>4.5026881720430109E-2</v>
      </c>
      <c r="D131281" s="2">
        <v>0</v>
      </c>
      <c r="E131281" s="2">
        <v>6.8181818181818177E-2</v>
      </c>
      <c r="F131281" s="2">
        <v>4.4191919191919192E-2</v>
      </c>
    </row>
    <row r="131282" spans="1:6" x14ac:dyDescent="0.25">
      <c r="A131282" s="1" t="s">
        <v>101326</v>
      </c>
      <c r="B131282" s="1" t="s">
        <v>26293</v>
      </c>
      <c r="C131282" s="2">
        <v>1</v>
      </c>
      <c r="D131282" s="2">
        <v>1</v>
      </c>
      <c r="E131282" s="2">
        <v>1</v>
      </c>
      <c r="F131282" s="2">
        <v>1</v>
      </c>
    </row>
    <row r="131283" spans="1:6" x14ac:dyDescent="0.25">
      <c r="A131283" s="1" t="s">
        <v>4531</v>
      </c>
      <c r="B131283" s="1" t="s">
        <v>101327</v>
      </c>
      <c r="C131283" s="2">
        <v>0.13686214085017676</v>
      </c>
      <c r="D131283" s="2">
        <v>0.10412926391382406</v>
      </c>
      <c r="E131283" s="2">
        <v>5.4474708171206226E-2</v>
      </c>
      <c r="F131283" s="2">
        <v>0.13221541438245726</v>
      </c>
    </row>
    <row r="131284" spans="1:6" x14ac:dyDescent="0.25">
      <c r="A131284" s="1" t="s">
        <v>30087</v>
      </c>
      <c r="B131284" s="1" t="s">
        <v>98418</v>
      </c>
      <c r="C131284" s="2">
        <v>0.2938380433843229</v>
      </c>
      <c r="D131284" s="2">
        <v>0.15527950310559005</v>
      </c>
      <c r="E131284" s="2">
        <v>2.5000000000000001E-2</v>
      </c>
      <c r="F131284" s="2">
        <v>0.28919802229112546</v>
      </c>
    </row>
    <row r="131285" spans="1:6" x14ac:dyDescent="0.25">
      <c r="A131285" s="1" t="s">
        <v>4531</v>
      </c>
      <c r="B131285" s="1" t="s">
        <v>101328</v>
      </c>
      <c r="C131285" s="2">
        <v>0.21408501767424998</v>
      </c>
      <c r="D131285" s="2">
        <v>0.10053859964093358</v>
      </c>
      <c r="E131285" s="2">
        <v>0.21789883268482491</v>
      </c>
      <c r="F131285" s="2">
        <v>0.20396646243147371</v>
      </c>
    </row>
    <row r="131286" spans="1:6" x14ac:dyDescent="0.25">
      <c r="A131286" s="1" t="s">
        <v>35891</v>
      </c>
      <c r="B131286" s="1" t="s">
        <v>20634</v>
      </c>
      <c r="C131286" s="2">
        <v>7.0621975264384296E-2</v>
      </c>
      <c r="D131286" s="2">
        <v>4.2582417582417584E-2</v>
      </c>
      <c r="E131286" s="2">
        <v>1.2903225806451613E-2</v>
      </c>
      <c r="F131286" s="2">
        <v>6.8955732122587973E-2</v>
      </c>
    </row>
    <row r="131287" spans="1:6" x14ac:dyDescent="0.25">
      <c r="A131287" s="1" t="s">
        <v>4538</v>
      </c>
      <c r="B131287" s="1" t="s">
        <v>35873</v>
      </c>
      <c r="C131287" s="2">
        <v>0.16568904337750742</v>
      </c>
      <c r="D131287" s="2">
        <v>2.7747551686615888E-2</v>
      </c>
      <c r="E131287" s="2">
        <v>8.8719898605830169E-2</v>
      </c>
      <c r="F131287" s="2">
        <v>0.15529839642916185</v>
      </c>
    </row>
    <row r="131288" spans="1:6" x14ac:dyDescent="0.25">
      <c r="A131288" s="1" t="s">
        <v>35895</v>
      </c>
      <c r="B131288" s="1" t="s">
        <v>20613</v>
      </c>
      <c r="C131288" s="2">
        <v>0.11832946635730858</v>
      </c>
      <c r="D131288" s="2">
        <v>0.10552486187845304</v>
      </c>
      <c r="E131288" s="2">
        <v>0.10473815461346633</v>
      </c>
      <c r="F131288" s="2">
        <v>0.11619587091003951</v>
      </c>
    </row>
    <row r="131289" spans="1:6" x14ac:dyDescent="0.25">
      <c r="A131289" s="1" t="s">
        <v>35895</v>
      </c>
      <c r="B131289" s="1" t="s">
        <v>101329</v>
      </c>
      <c r="C131289" s="2">
        <v>0.13421381402819918</v>
      </c>
      <c r="D131289" s="2">
        <v>0.17955801104972374</v>
      </c>
      <c r="E131289" s="2">
        <v>0.11970074812967581</v>
      </c>
      <c r="F131289" s="2">
        <v>0.13989714541253634</v>
      </c>
    </row>
    <row r="131290" spans="1:6" x14ac:dyDescent="0.25">
      <c r="A131290" s="1" t="s">
        <v>56472</v>
      </c>
      <c r="B131290" s="1" t="s">
        <v>4539</v>
      </c>
      <c r="C131290" s="2">
        <v>0.45098039215686275</v>
      </c>
      <c r="D131290" s="2">
        <v>0.36977058029689608</v>
      </c>
      <c r="E131290" s="2">
        <v>0.5</v>
      </c>
      <c r="F131290" s="2">
        <v>0.42621599340478156</v>
      </c>
    </row>
    <row r="131291" spans="1:6" x14ac:dyDescent="0.25">
      <c r="A131291" s="1" t="s">
        <v>4544</v>
      </c>
      <c r="B131291" s="1" t="s">
        <v>4551</v>
      </c>
      <c r="C131291" s="2">
        <v>0.1817694944301628</v>
      </c>
      <c r="D131291" s="2">
        <v>0.14577656675749318</v>
      </c>
      <c r="E131291" s="2">
        <v>6.1371841155234655E-2</v>
      </c>
      <c r="F131291" s="2">
        <v>0.17599304146129313</v>
      </c>
    </row>
    <row r="131292" spans="1:6" x14ac:dyDescent="0.25">
      <c r="A131292" s="1" t="s">
        <v>35895</v>
      </c>
      <c r="B131292" s="1" t="s">
        <v>101330</v>
      </c>
      <c r="C131292" s="2">
        <v>5.8897019453864004E-2</v>
      </c>
      <c r="D131292" s="2">
        <v>2.7624309392265192E-3</v>
      </c>
      <c r="E131292" s="2">
        <v>9.9750623441396506E-3</v>
      </c>
      <c r="F131292" s="2">
        <v>4.986211522695088E-2</v>
      </c>
    </row>
    <row r="131293" spans="1:6" x14ac:dyDescent="0.25">
      <c r="A131293" s="1" t="s">
        <v>28849</v>
      </c>
      <c r="B131293" s="1" t="s">
        <v>46047</v>
      </c>
      <c r="C131293" s="2">
        <v>0.25725476232864519</v>
      </c>
      <c r="D131293" s="2">
        <v>3.2786885245901641E-2</v>
      </c>
      <c r="E131293" s="2">
        <v>0</v>
      </c>
      <c r="F131293" s="2">
        <v>0.2412251655629139</v>
      </c>
    </row>
    <row r="131294" spans="1:6" x14ac:dyDescent="0.25">
      <c r="A131294" s="1" t="s">
        <v>28989</v>
      </c>
      <c r="B131294" s="1" t="s">
        <v>28988</v>
      </c>
      <c r="C131294" s="2">
        <v>0.24431730323179218</v>
      </c>
      <c r="D131294" s="2">
        <v>7.0052539404553416E-2</v>
      </c>
      <c r="E131294" s="2">
        <v>3.9735099337748346E-2</v>
      </c>
      <c r="F131294" s="2">
        <v>0.22617888440673251</v>
      </c>
    </row>
    <row r="131295" spans="1:6" x14ac:dyDescent="0.25">
      <c r="A131295" s="1" t="s">
        <v>56479</v>
      </c>
      <c r="B131295" s="1" t="s">
        <v>101331</v>
      </c>
      <c r="C131295" s="2">
        <v>0.16203354419360455</v>
      </c>
      <c r="D131295" s="2">
        <v>0.37759067357512954</v>
      </c>
      <c r="E131295" s="2">
        <v>6.3694267515923567E-2</v>
      </c>
      <c r="F131295" s="2">
        <v>0.17879780266215931</v>
      </c>
    </row>
    <row r="131296" spans="1:6" x14ac:dyDescent="0.25">
      <c r="A131296" s="1" t="s">
        <v>35899</v>
      </c>
      <c r="B131296" s="1" t="s">
        <v>101332</v>
      </c>
      <c r="C131296" s="2">
        <v>0.12625136789202773</v>
      </c>
      <c r="D131296" s="2">
        <v>2.6423957721667644E-2</v>
      </c>
      <c r="E131296" s="2">
        <v>6.3953488372093026E-2</v>
      </c>
      <c r="F131296" s="2">
        <v>0.11873419604343299</v>
      </c>
    </row>
    <row r="131297" spans="1:6" x14ac:dyDescent="0.25">
      <c r="A131297" s="1" t="s">
        <v>28181</v>
      </c>
      <c r="B131297" s="1" t="s">
        <v>67047</v>
      </c>
      <c r="C131297" s="2">
        <v>7.3068893528183715E-2</v>
      </c>
      <c r="D131297" s="2">
        <v>7.0422535211267609E-2</v>
      </c>
      <c r="E131297" s="2">
        <v>0</v>
      </c>
      <c r="F131297" s="2">
        <v>7.2580645161290328E-2</v>
      </c>
    </row>
    <row r="131298" spans="1:6" x14ac:dyDescent="0.25">
      <c r="A131298" s="1" t="s">
        <v>56479</v>
      </c>
      <c r="B131298" s="1" t="s">
        <v>56450</v>
      </c>
      <c r="C131298" s="2">
        <v>2.2865765190644767E-2</v>
      </c>
      <c r="D131298" s="2">
        <v>7.7720207253886009E-3</v>
      </c>
      <c r="E131298" s="2">
        <v>0</v>
      </c>
      <c r="F131298" s="2">
        <v>2.1445172195225015E-2</v>
      </c>
    </row>
    <row r="131299" spans="1:6" x14ac:dyDescent="0.25">
      <c r="A131299" s="1" t="s">
        <v>35905</v>
      </c>
      <c r="B131299" s="1" t="s">
        <v>50069</v>
      </c>
      <c r="C131299" s="2">
        <v>0.14243141379612587</v>
      </c>
      <c r="D131299" s="2">
        <v>7.8585461689587421E-3</v>
      </c>
      <c r="E131299" s="2">
        <v>0</v>
      </c>
      <c r="F131299" s="2">
        <v>0.12995384370523635</v>
      </c>
    </row>
    <row r="131300" spans="1:6" x14ac:dyDescent="0.25">
      <c r="A131300" s="1" t="s">
        <v>35902</v>
      </c>
      <c r="B131300" s="1" t="s">
        <v>79662</v>
      </c>
      <c r="C131300" s="2">
        <v>7.3909171861086378E-2</v>
      </c>
      <c r="D131300" s="2">
        <v>1.7241379310344827E-2</v>
      </c>
      <c r="E131300" s="2">
        <v>7.7220077220077222E-3</v>
      </c>
      <c r="F131300" s="2">
        <v>6.9153652049375985E-2</v>
      </c>
    </row>
    <row r="131301" spans="1:6" x14ac:dyDescent="0.25">
      <c r="A131301" s="1" t="s">
        <v>29207</v>
      </c>
      <c r="B131301" s="1" t="s">
        <v>4542</v>
      </c>
      <c r="C131301" s="2">
        <v>0.75965946299934517</v>
      </c>
      <c r="D131301" s="2">
        <v>0.94230769230769229</v>
      </c>
      <c r="E131301" s="2">
        <v>1</v>
      </c>
      <c r="F131301" s="2">
        <v>0.76744186046511631</v>
      </c>
    </row>
    <row r="131302" spans="1:6" x14ac:dyDescent="0.25">
      <c r="A131302" s="1" t="s">
        <v>4564</v>
      </c>
      <c r="B131302" s="1" t="s">
        <v>35918</v>
      </c>
      <c r="C131302" s="2">
        <v>2.7574942352036894E-2</v>
      </c>
      <c r="D131302" s="2">
        <v>1.3937282229965157E-2</v>
      </c>
      <c r="E131302" s="2">
        <v>2.9850746268656716E-2</v>
      </c>
      <c r="F131302" s="2">
        <v>2.6898164807484706E-2</v>
      </c>
    </row>
    <row r="131303" spans="1:6" x14ac:dyDescent="0.25">
      <c r="A131303" s="1" t="s">
        <v>4554</v>
      </c>
      <c r="B131303" s="1" t="s">
        <v>4518</v>
      </c>
      <c r="C131303" s="2">
        <v>8.0409562726034473E-2</v>
      </c>
      <c r="D131303" s="2">
        <v>4.0866873065015477E-2</v>
      </c>
      <c r="E131303" s="2">
        <v>3.3112582781456954E-3</v>
      </c>
      <c r="F131303" s="2">
        <v>7.5712462781794984E-2</v>
      </c>
    </row>
    <row r="131304" spans="1:6" x14ac:dyDescent="0.25">
      <c r="A131304" s="1" t="s">
        <v>4564</v>
      </c>
      <c r="B131304" s="1" t="s">
        <v>101333</v>
      </c>
      <c r="C131304" s="2">
        <v>0.1015564950038432</v>
      </c>
      <c r="D131304" s="2">
        <v>0.18292682926829268</v>
      </c>
      <c r="E131304" s="2">
        <v>9.7014925373134331E-2</v>
      </c>
      <c r="F131304" s="2">
        <v>0.10570349046419575</v>
      </c>
    </row>
    <row r="131305" spans="1:6" x14ac:dyDescent="0.25">
      <c r="A131305" s="1" t="s">
        <v>29208</v>
      </c>
      <c r="B131305" s="1" t="s">
        <v>99473</v>
      </c>
      <c r="C131305" s="2">
        <v>0.2530612244897959</v>
      </c>
      <c r="D131305" s="2">
        <v>0.54205607476635509</v>
      </c>
      <c r="E131305" s="2">
        <v>0.77777777777777779</v>
      </c>
      <c r="F131305" s="2">
        <v>0.4047085201793722</v>
      </c>
    </row>
    <row r="131306" spans="1:6" x14ac:dyDescent="0.25">
      <c r="A131306" s="1" t="s">
        <v>4554</v>
      </c>
      <c r="B131306" s="1" t="s">
        <v>68802</v>
      </c>
      <c r="C131306" s="2">
        <v>4.616974308393218E-2</v>
      </c>
      <c r="D131306" s="2">
        <v>2.910216718266254E-2</v>
      </c>
      <c r="E131306" s="2">
        <v>3.3112582781456954E-3</v>
      </c>
      <c r="F131306" s="2">
        <v>4.3896214376860913E-2</v>
      </c>
    </row>
    <row r="131307" spans="1:6" x14ac:dyDescent="0.25">
      <c r="A131307" s="1" t="s">
        <v>4560</v>
      </c>
      <c r="B131307" s="1" t="s">
        <v>35944</v>
      </c>
      <c r="C131307" s="2">
        <v>0.11738834493952563</v>
      </c>
      <c r="D131307" s="2">
        <v>8.3478260869565224E-2</v>
      </c>
      <c r="E131307" s="2">
        <v>9.3081761006289301E-2</v>
      </c>
      <c r="F131307" s="2">
        <v>0.11461699296711651</v>
      </c>
    </row>
    <row r="131308" spans="1:6" x14ac:dyDescent="0.25">
      <c r="A131308" s="1" t="s">
        <v>4564</v>
      </c>
      <c r="B131308" s="1" t="s">
        <v>56502</v>
      </c>
      <c r="C131308" s="2">
        <v>3.910453497309762E-2</v>
      </c>
      <c r="D131308" s="2">
        <v>8.3623693379790948E-2</v>
      </c>
      <c r="E131308" s="2">
        <v>7.4626865671641784E-2</v>
      </c>
      <c r="F131308" s="2">
        <v>4.1831594098596617E-2</v>
      </c>
    </row>
    <row r="131309" spans="1:6" x14ac:dyDescent="0.25">
      <c r="A131309" s="1" t="s">
        <v>35910</v>
      </c>
      <c r="B131309" s="1" t="s">
        <v>101334</v>
      </c>
      <c r="C131309" s="2">
        <v>0.12319272618870174</v>
      </c>
      <c r="D131309" s="2">
        <v>1.3458950201884253E-2</v>
      </c>
      <c r="E131309" s="2">
        <v>8.9271089271089274E-2</v>
      </c>
      <c r="F131309" s="2">
        <v>0.11051162790697674</v>
      </c>
    </row>
    <row r="131310" spans="1:6" x14ac:dyDescent="0.25">
      <c r="A131310" s="1" t="s">
        <v>4574</v>
      </c>
      <c r="B131310" s="1" t="s">
        <v>101335</v>
      </c>
      <c r="C131310" s="2">
        <v>7.6608573552490289E-2</v>
      </c>
      <c r="D131310" s="2">
        <v>8.141762452107279E-3</v>
      </c>
      <c r="E131310" s="2">
        <v>3.8126361655773419E-2</v>
      </c>
      <c r="F131310" s="2">
        <v>7.0058780308596622E-2</v>
      </c>
    </row>
    <row r="131311" spans="1:6" x14ac:dyDescent="0.25">
      <c r="A131311" s="1" t="s">
        <v>71629</v>
      </c>
      <c r="B131311" s="1" t="s">
        <v>93381</v>
      </c>
      <c r="C131311" s="2">
        <v>0.56472632493483932</v>
      </c>
      <c r="D131311" s="2">
        <v>0.54189944134078216</v>
      </c>
      <c r="E131311" s="2">
        <v>0.72368421052631582</v>
      </c>
      <c r="F131311" s="2">
        <v>0.56615497076023391</v>
      </c>
    </row>
    <row r="131312" spans="1:6" x14ac:dyDescent="0.25">
      <c r="A131312" s="1" t="s">
        <v>4576</v>
      </c>
      <c r="B131312" s="1" t="s">
        <v>35922</v>
      </c>
      <c r="C131312" s="2">
        <v>0.51922639362912404</v>
      </c>
      <c r="D131312" s="2">
        <v>0.291866028708134</v>
      </c>
      <c r="E131312" s="2">
        <v>0.19379844961240311</v>
      </c>
      <c r="F131312" s="2">
        <v>0.50031692372702308</v>
      </c>
    </row>
    <row r="131313" spans="1:6" x14ac:dyDescent="0.25">
      <c r="A131313" s="1" t="s">
        <v>101336</v>
      </c>
      <c r="B131313" s="1" t="s">
        <v>50960</v>
      </c>
      <c r="C131313" s="2">
        <v>0.63037249283667618</v>
      </c>
      <c r="D131313" s="2">
        <v>0.55555555555555558</v>
      </c>
      <c r="E131313" s="2">
        <v>0</v>
      </c>
      <c r="F131313" s="2">
        <v>0.61994609164420489</v>
      </c>
    </row>
    <row r="131314" spans="1:6" x14ac:dyDescent="0.25">
      <c r="A131314" s="1" t="s">
        <v>52208</v>
      </c>
      <c r="B131314" s="1" t="s">
        <v>28392</v>
      </c>
      <c r="C131314" s="2">
        <v>0.95248380129589638</v>
      </c>
      <c r="D131314" s="2">
        <v>1</v>
      </c>
      <c r="E131314" s="2">
        <v>0.77777777777777779</v>
      </c>
      <c r="F131314" s="2">
        <v>0.95051546391752573</v>
      </c>
    </row>
    <row r="131315" spans="1:6" x14ac:dyDescent="0.25">
      <c r="A131315" s="1" t="s">
        <v>91668</v>
      </c>
      <c r="B131315" s="1" t="s">
        <v>56495</v>
      </c>
      <c r="C131315" s="2">
        <v>0.63963963963963966</v>
      </c>
      <c r="D131315" s="2">
        <v>0.46153846153846156</v>
      </c>
      <c r="E131315" s="2">
        <v>0.5</v>
      </c>
      <c r="F131315" s="2">
        <v>0.63142857142857145</v>
      </c>
    </row>
    <row r="131316" spans="1:6" x14ac:dyDescent="0.25">
      <c r="A131316" s="1" t="s">
        <v>4587</v>
      </c>
      <c r="B131316" s="1" t="s">
        <v>101337</v>
      </c>
      <c r="C131316" s="2">
        <v>0.12906616217352462</v>
      </c>
      <c r="D131316" s="2">
        <v>7.5240594925634299E-2</v>
      </c>
      <c r="E131316" s="2">
        <v>0.21177544500228207</v>
      </c>
      <c r="F131316" s="2">
        <v>0.13441845906184322</v>
      </c>
    </row>
    <row r="131317" spans="1:6" x14ac:dyDescent="0.25">
      <c r="A131317" s="1" t="s">
        <v>4587</v>
      </c>
      <c r="B131317" s="1" t="s">
        <v>101338</v>
      </c>
      <c r="C131317" s="2">
        <v>8.2610752010089869E-2</v>
      </c>
      <c r="D131317" s="2">
        <v>0.10323709536307961</v>
      </c>
      <c r="E131317" s="2">
        <v>0.1026928343222273</v>
      </c>
      <c r="F131317" s="2">
        <v>8.5632517998479638E-2</v>
      </c>
    </row>
    <row r="131318" spans="1:6" x14ac:dyDescent="0.25">
      <c r="A131318" s="1" t="s">
        <v>4583</v>
      </c>
      <c r="B131318" s="1" t="s">
        <v>27148</v>
      </c>
      <c r="C131318" s="2">
        <v>0.11221449851042702</v>
      </c>
      <c r="D131318" s="2">
        <v>3.1567080045095827E-2</v>
      </c>
      <c r="E131318" s="2">
        <v>4.4843049327354259E-3</v>
      </c>
      <c r="F131318" s="2">
        <v>0.10366726296958854</v>
      </c>
    </row>
    <row r="131319" spans="1:6" x14ac:dyDescent="0.25">
      <c r="A131319" s="1" t="s">
        <v>79663</v>
      </c>
      <c r="B131319" s="1" t="s">
        <v>71606</v>
      </c>
      <c r="C131319" s="2">
        <v>0.56864754098360659</v>
      </c>
      <c r="D131319" s="2">
        <v>0.66203703703703709</v>
      </c>
      <c r="E131319" s="2">
        <v>0.36734693877551022</v>
      </c>
      <c r="F131319" s="2">
        <v>0.57187597870341367</v>
      </c>
    </row>
    <row r="131320" spans="1:6" x14ac:dyDescent="0.25">
      <c r="A131320" s="1" t="s">
        <v>4585</v>
      </c>
      <c r="B131320" s="1" t="s">
        <v>29209</v>
      </c>
      <c r="C131320" s="2">
        <v>0.19050593379138039</v>
      </c>
      <c r="D131320" s="2">
        <v>0.1718494271685761</v>
      </c>
      <c r="E131320" s="2">
        <v>0.30499561787905344</v>
      </c>
      <c r="F131320" s="2">
        <v>0.19970676749749208</v>
      </c>
    </row>
    <row r="131321" spans="1:6" x14ac:dyDescent="0.25">
      <c r="A131321" s="1" t="s">
        <v>4587</v>
      </c>
      <c r="B131321" s="1" t="s">
        <v>83571</v>
      </c>
      <c r="C131321" s="2">
        <v>0.1056282516159546</v>
      </c>
      <c r="D131321" s="2">
        <v>0.19597550306211722</v>
      </c>
      <c r="E131321" s="2">
        <v>3.0123231401186671E-2</v>
      </c>
      <c r="F131321" s="2">
        <v>0.10284845503733846</v>
      </c>
    </row>
    <row r="131322" spans="1:6" x14ac:dyDescent="0.25">
      <c r="A131322" s="1" t="s">
        <v>4585</v>
      </c>
      <c r="B131322" s="1" t="s">
        <v>101339</v>
      </c>
      <c r="C131322" s="2">
        <v>0.1854198268939056</v>
      </c>
      <c r="D131322" s="2">
        <v>0.18330605564648117</v>
      </c>
      <c r="E131322" s="2">
        <v>0.1796669588080631</v>
      </c>
      <c r="F131322" s="2">
        <v>0.18481364302801143</v>
      </c>
    </row>
    <row r="131323" spans="1:6" x14ac:dyDescent="0.25">
      <c r="A131323" s="1" t="s">
        <v>4560</v>
      </c>
      <c r="B131323" s="1" t="s">
        <v>101340</v>
      </c>
      <c r="C131323" s="2">
        <v>6.5239017749620404E-2</v>
      </c>
      <c r="D131323" s="2">
        <v>2.5217391304347827E-2</v>
      </c>
      <c r="E131323" s="2">
        <v>2.2641509433962263E-2</v>
      </c>
      <c r="F131323" s="2">
        <v>6.1442691503516444E-2</v>
      </c>
    </row>
    <row r="131324" spans="1:6" x14ac:dyDescent="0.25">
      <c r="A131324" s="1" t="s">
        <v>35932</v>
      </c>
      <c r="B131324" s="1" t="s">
        <v>101341</v>
      </c>
      <c r="C131324" s="2">
        <v>0.11897750767495771</v>
      </c>
      <c r="D131324" s="2">
        <v>0.14979757085020243</v>
      </c>
      <c r="E131324" s="2">
        <v>0.2281144781144781</v>
      </c>
      <c r="F131324" s="2">
        <v>0.1281005221932115</v>
      </c>
    </row>
    <row r="131325" spans="1:6" x14ac:dyDescent="0.25">
      <c r="A131325" s="1" t="s">
        <v>4592</v>
      </c>
      <c r="B131325" s="1" t="s">
        <v>35928</v>
      </c>
      <c r="C131325" s="2">
        <v>0.5132596685082873</v>
      </c>
      <c r="D131325" s="2">
        <v>0.26</v>
      </c>
      <c r="E131325" s="2">
        <v>0.52830188679245282</v>
      </c>
      <c r="F131325" s="2">
        <v>0.50705697856769472</v>
      </c>
    </row>
    <row r="131326" spans="1:6" x14ac:dyDescent="0.25">
      <c r="A131326" s="1" t="s">
        <v>46054</v>
      </c>
      <c r="B131326" s="1" t="s">
        <v>52991</v>
      </c>
      <c r="C131326" s="2">
        <v>0.83243823845327602</v>
      </c>
      <c r="D131326" s="2">
        <v>0.90909090909090906</v>
      </c>
      <c r="E131326" s="2">
        <v>1</v>
      </c>
      <c r="F131326" s="2">
        <v>0.83368644067796616</v>
      </c>
    </row>
    <row r="131327" spans="1:6" x14ac:dyDescent="0.25">
      <c r="A131327" s="1" t="s">
        <v>89597</v>
      </c>
      <c r="B131327" s="1" t="s">
        <v>78750</v>
      </c>
      <c r="C131327" s="2">
        <v>0.62412060301507533</v>
      </c>
      <c r="D131327" s="2">
        <v>0.70454545454545459</v>
      </c>
      <c r="E131327" s="2">
        <v>0.88157894736842102</v>
      </c>
      <c r="F131327" s="2">
        <v>0.63507109004739337</v>
      </c>
    </row>
    <row r="131328" spans="1:6" x14ac:dyDescent="0.25">
      <c r="A131328" s="1" t="s">
        <v>35930</v>
      </c>
      <c r="B131328" s="1" t="s">
        <v>28574</v>
      </c>
      <c r="C131328" s="2">
        <v>0.12770426381012392</v>
      </c>
      <c r="D131328" s="2">
        <v>2.2132796780684104E-2</v>
      </c>
      <c r="E131328" s="2">
        <v>2.3255813953488372E-2</v>
      </c>
      <c r="F131328" s="2">
        <v>0.11546315203267124</v>
      </c>
    </row>
    <row r="131329" spans="1:6" x14ac:dyDescent="0.25">
      <c r="A131329" s="1" t="s">
        <v>71643</v>
      </c>
      <c r="B131329" s="1" t="s">
        <v>28190</v>
      </c>
      <c r="C131329" s="2">
        <v>0.76565360673745886</v>
      </c>
      <c r="D131329" s="2">
        <v>0.92268041237113407</v>
      </c>
      <c r="E131329" s="2">
        <v>1</v>
      </c>
      <c r="F131329" s="2">
        <v>0.77968382105617218</v>
      </c>
    </row>
    <row r="131330" spans="1:6" x14ac:dyDescent="0.25">
      <c r="A131330" s="1" t="s">
        <v>20629</v>
      </c>
      <c r="B131330" s="1" t="s">
        <v>101342</v>
      </c>
      <c r="C131330" s="2">
        <v>7.4482582403543135E-2</v>
      </c>
      <c r="D131330" s="2">
        <v>5.4573804573804577E-2</v>
      </c>
      <c r="E131330" s="2">
        <v>1.3495276653171391E-2</v>
      </c>
      <c r="F131330" s="2">
        <v>7.1289249244655212E-2</v>
      </c>
    </row>
    <row r="131331" spans="1:6" x14ac:dyDescent="0.25">
      <c r="A131331" s="1" t="s">
        <v>20629</v>
      </c>
      <c r="B131331" s="1" t="s">
        <v>50328</v>
      </c>
      <c r="C131331" s="2">
        <v>9.6925304488544417E-2</v>
      </c>
      <c r="D131331" s="2">
        <v>7.7962577962577967E-2</v>
      </c>
      <c r="E131331" s="2">
        <v>6.6126855600539811E-2</v>
      </c>
      <c r="F131331" s="2">
        <v>9.465713083718974E-2</v>
      </c>
    </row>
    <row r="131332" spans="1:6" x14ac:dyDescent="0.25">
      <c r="A131332" s="1" t="s">
        <v>4598</v>
      </c>
      <c r="B131332" s="1" t="s">
        <v>83534</v>
      </c>
      <c r="C131332" s="2">
        <v>5.2943500592651127E-2</v>
      </c>
      <c r="D131332" s="2">
        <v>0.17472118959107807</v>
      </c>
      <c r="E131332" s="2">
        <v>5.182072829131653E-2</v>
      </c>
      <c r="F131332" s="2">
        <v>6.0250145694176714E-2</v>
      </c>
    </row>
    <row r="131333" spans="1:6" x14ac:dyDescent="0.25">
      <c r="A131333" s="1" t="s">
        <v>4598</v>
      </c>
      <c r="B131333" s="1" t="s">
        <v>101343</v>
      </c>
      <c r="C131333" s="2">
        <v>9.4478467009087311E-2</v>
      </c>
      <c r="D131333" s="2">
        <v>7.5836431226765796E-2</v>
      </c>
      <c r="E131333" s="2">
        <v>4.2016806722689079E-2</v>
      </c>
      <c r="F131333" s="2">
        <v>9.1675258887344777E-2</v>
      </c>
    </row>
    <row r="131334" spans="1:6" x14ac:dyDescent="0.25">
      <c r="A131334" s="1" t="s">
        <v>4598</v>
      </c>
      <c r="B131334" s="1" t="s">
        <v>56456</v>
      </c>
      <c r="C131334" s="2">
        <v>0.12514816278150928</v>
      </c>
      <c r="D131334" s="2">
        <v>0.12044609665427509</v>
      </c>
      <c r="E131334" s="2">
        <v>0.12324929971988796</v>
      </c>
      <c r="F131334" s="2">
        <v>0.12480387322365177</v>
      </c>
    </row>
    <row r="131335" spans="1:6" x14ac:dyDescent="0.25">
      <c r="A131335" s="1" t="s">
        <v>20629</v>
      </c>
      <c r="B131335" s="1" t="s">
        <v>101344</v>
      </c>
      <c r="C131335" s="2">
        <v>4.9442125883655569E-2</v>
      </c>
      <c r="D131335" s="2">
        <v>6.1330561330561334E-2</v>
      </c>
      <c r="E131335" s="2">
        <v>2.9689608636977057E-2</v>
      </c>
      <c r="F131335" s="2">
        <v>4.9757142310781349E-2</v>
      </c>
    </row>
    <row r="131336" spans="1:6" x14ac:dyDescent="0.25">
      <c r="A131336" s="1" t="s">
        <v>35937</v>
      </c>
      <c r="B131336" s="1" t="s">
        <v>83567</v>
      </c>
      <c r="C131336" s="2">
        <v>1.2939001848428836E-2</v>
      </c>
      <c r="D131336" s="2">
        <v>3.3333333333333333E-2</v>
      </c>
      <c r="E131336" s="2">
        <v>3.7037037037037035E-2</v>
      </c>
      <c r="F131336" s="2">
        <v>1.369047619047619E-2</v>
      </c>
    </row>
    <row r="131337" spans="1:6" x14ac:dyDescent="0.25">
      <c r="A131337" s="1" t="s">
        <v>20633</v>
      </c>
      <c r="B131337" s="1" t="s">
        <v>101345</v>
      </c>
      <c r="C131337" s="2">
        <v>0.1195322650498051</v>
      </c>
      <c r="D131337" s="2">
        <v>5.7124518613607192E-2</v>
      </c>
      <c r="E131337" s="2">
        <v>5.0892267019167214E-2</v>
      </c>
      <c r="F131337" s="2">
        <v>0.11110179439879256</v>
      </c>
    </row>
    <row r="131338" spans="1:6" x14ac:dyDescent="0.25">
      <c r="A131338" s="1" t="s">
        <v>4598</v>
      </c>
      <c r="B131338" s="1" t="s">
        <v>101346</v>
      </c>
      <c r="C131338" s="2">
        <v>5.200513630975899E-2</v>
      </c>
      <c r="D131338" s="2">
        <v>7.4349442379182153E-3</v>
      </c>
      <c r="E131338" s="2">
        <v>0</v>
      </c>
      <c r="F131338" s="2">
        <v>4.7653203030438879E-2</v>
      </c>
    </row>
    <row r="131339" spans="1:6" x14ac:dyDescent="0.25">
      <c r="A131339" s="1" t="s">
        <v>78749</v>
      </c>
      <c r="B131339" s="1" t="s">
        <v>101347</v>
      </c>
      <c r="C131339" s="2">
        <v>0.26503858758853999</v>
      </c>
      <c r="D131339" s="2">
        <v>0.55255813953488375</v>
      </c>
      <c r="E131339" s="2">
        <v>0.35691318327974275</v>
      </c>
      <c r="F131339" s="2">
        <v>0.29617335177501153</v>
      </c>
    </row>
    <row r="131340" spans="1:6" x14ac:dyDescent="0.25">
      <c r="A131340" s="1" t="s">
        <v>35938</v>
      </c>
      <c r="B131340" s="1" t="s">
        <v>101348</v>
      </c>
      <c r="C131340" s="2">
        <v>6.1256807384805531E-2</v>
      </c>
      <c r="D131340" s="2">
        <v>2.4425989252564728E-3</v>
      </c>
      <c r="E131340" s="2">
        <v>0</v>
      </c>
      <c r="F131340" s="2">
        <v>5.5456795287392377E-2</v>
      </c>
    </row>
    <row r="131341" spans="1:6" x14ac:dyDescent="0.25">
      <c r="A131341" s="1" t="s">
        <v>35938</v>
      </c>
      <c r="B131341" s="1" t="s">
        <v>101349</v>
      </c>
      <c r="C131341" s="2">
        <v>0.12367231856629717</v>
      </c>
      <c r="D131341" s="2">
        <v>3.8104543234000976E-2</v>
      </c>
      <c r="E131341" s="2">
        <v>6.6577896138482022E-3</v>
      </c>
      <c r="F131341" s="2">
        <v>0.11450381679389313</v>
      </c>
    </row>
    <row r="131342" spans="1:6" x14ac:dyDescent="0.25">
      <c r="A131342" s="1" t="s">
        <v>4574</v>
      </c>
      <c r="B131342" s="1" t="s">
        <v>35901</v>
      </c>
      <c r="C131342" s="2">
        <v>6.2360617824399108E-3</v>
      </c>
      <c r="D131342" s="2">
        <v>5.0766283524904213E-2</v>
      </c>
      <c r="E131342" s="2">
        <v>8.7145969498910684E-3</v>
      </c>
      <c r="F131342" s="2">
        <v>9.735488611315209E-3</v>
      </c>
    </row>
    <row r="131343" spans="1:6" x14ac:dyDescent="0.25">
      <c r="A131343" s="1" t="s">
        <v>4600</v>
      </c>
      <c r="B131343" s="1" t="s">
        <v>28703</v>
      </c>
      <c r="C131343" s="2">
        <v>0.10455669374779229</v>
      </c>
      <c r="D131343" s="2">
        <v>4.103405826836274E-3</v>
      </c>
      <c r="E131343" s="2">
        <v>8.0194410692588092E-2</v>
      </c>
      <c r="F131343" s="2">
        <v>9.3898469941266688E-2</v>
      </c>
    </row>
    <row r="131344" spans="1:6" x14ac:dyDescent="0.25">
      <c r="A131344" s="1" t="s">
        <v>4608</v>
      </c>
      <c r="B131344" s="1" t="s">
        <v>101346</v>
      </c>
      <c r="C131344" s="2">
        <v>4.1228612657184083E-4</v>
      </c>
      <c r="D131344" s="2">
        <v>2.2941176470588236E-2</v>
      </c>
      <c r="E131344" s="2">
        <v>3.6036036036036037E-3</v>
      </c>
      <c r="F131344" s="2">
        <v>2.7962874821513563E-3</v>
      </c>
    </row>
    <row r="131345" spans="1:6" x14ac:dyDescent="0.25">
      <c r="A131345" s="1" t="s">
        <v>26296</v>
      </c>
      <c r="B131345" s="1" t="s">
        <v>101350</v>
      </c>
      <c r="C131345" s="2">
        <v>0.15076722640416909</v>
      </c>
      <c r="D131345" s="2">
        <v>6.9011280690112808E-2</v>
      </c>
      <c r="E131345" s="2">
        <v>0.48786828422876949</v>
      </c>
      <c r="F131345" s="2">
        <v>0.1668993141955453</v>
      </c>
    </row>
    <row r="131346" spans="1:6" x14ac:dyDescent="0.25">
      <c r="A131346" s="1" t="s">
        <v>4603</v>
      </c>
      <c r="B131346" s="1" t="s">
        <v>26734</v>
      </c>
      <c r="C131346" s="2">
        <v>8.0474535287894819E-2</v>
      </c>
      <c r="D131346" s="2">
        <v>0.12868769074262462</v>
      </c>
      <c r="E131346" s="2">
        <v>7.792207792207792E-2</v>
      </c>
      <c r="F131346" s="2">
        <v>8.6409555880297348E-2</v>
      </c>
    </row>
    <row r="131347" spans="1:6" x14ac:dyDescent="0.25">
      <c r="A131347" s="1" t="s">
        <v>79187</v>
      </c>
      <c r="B131347" s="1" t="s">
        <v>20635</v>
      </c>
      <c r="C131347" s="2">
        <v>0.78210116731517509</v>
      </c>
      <c r="D131347" s="2">
        <v>0.5625</v>
      </c>
      <c r="E131347" s="2">
        <v>0.81818181818181823</v>
      </c>
      <c r="F131347" s="2">
        <v>0.77819548872180455</v>
      </c>
    </row>
    <row r="131348" spans="1:6" x14ac:dyDescent="0.25">
      <c r="A131348" s="1" t="s">
        <v>46057</v>
      </c>
      <c r="B131348" s="1" t="s">
        <v>101351</v>
      </c>
      <c r="C131348" s="2">
        <v>0.21543430938838565</v>
      </c>
      <c r="D131348" s="2">
        <v>0.5736434108527132</v>
      </c>
      <c r="E131348" s="2">
        <v>0.48729446935724963</v>
      </c>
      <c r="F131348" s="2">
        <v>0.26501555396027759</v>
      </c>
    </row>
    <row r="131349" spans="1:6" x14ac:dyDescent="0.25">
      <c r="A131349" s="1" t="s">
        <v>4618</v>
      </c>
      <c r="B131349" s="1" t="s">
        <v>101352</v>
      </c>
      <c r="C131349" s="2">
        <v>4.5278071900368075E-2</v>
      </c>
      <c r="D131349" s="2">
        <v>5.3262316910785623E-3</v>
      </c>
      <c r="E131349" s="2">
        <v>1.5102481121898598E-2</v>
      </c>
      <c r="F131349" s="2">
        <v>4.1326026412721227E-2</v>
      </c>
    </row>
    <row r="131350" spans="1:6" x14ac:dyDescent="0.25">
      <c r="A131350" s="1" t="s">
        <v>4614</v>
      </c>
      <c r="B131350" s="1" t="s">
        <v>101353</v>
      </c>
      <c r="C131350" s="2">
        <v>0.19234171616327561</v>
      </c>
      <c r="D131350" s="2">
        <v>1.1555555555555555E-2</v>
      </c>
      <c r="E131350" s="2">
        <v>8.368200836820083E-3</v>
      </c>
      <c r="F131350" s="2">
        <v>0.16567855987927133</v>
      </c>
    </row>
    <row r="131351" spans="1:6" x14ac:dyDescent="0.25">
      <c r="A131351" s="1" t="s">
        <v>4628</v>
      </c>
      <c r="B131351" s="1" t="s">
        <v>101354</v>
      </c>
      <c r="C131351" s="2">
        <v>0.1005628833067294</v>
      </c>
      <c r="D131351" s="2">
        <v>3.9054470709146971E-2</v>
      </c>
      <c r="E131351" s="2">
        <v>1.4505893019038985E-2</v>
      </c>
      <c r="F131351" s="2">
        <v>8.9491379927033404E-2</v>
      </c>
    </row>
    <row r="131352" spans="1:6" x14ac:dyDescent="0.25">
      <c r="A131352" s="1" t="s">
        <v>4628</v>
      </c>
      <c r="B131352" s="1" t="s">
        <v>101355</v>
      </c>
      <c r="C131352" s="2">
        <v>0.1117365370074771</v>
      </c>
      <c r="D131352" s="2">
        <v>4.7276464542651594E-2</v>
      </c>
      <c r="E131352" s="2">
        <v>0.21668177697189483</v>
      </c>
      <c r="F131352" s="2">
        <v>0.11553043851491523</v>
      </c>
    </row>
    <row r="131353" spans="1:6" x14ac:dyDescent="0.25">
      <c r="A131353" s="1" t="s">
        <v>35957</v>
      </c>
      <c r="B131353" s="1" t="s">
        <v>101356</v>
      </c>
      <c r="C131353" s="2">
        <v>0.15128525526597644</v>
      </c>
      <c r="D131353" s="2">
        <v>0.11559633027522935</v>
      </c>
      <c r="E131353" s="2">
        <v>9.7826086956521743E-2</v>
      </c>
      <c r="F131353" s="2">
        <v>0.14767794250143337</v>
      </c>
    </row>
    <row r="131354" spans="1:6" x14ac:dyDescent="0.25">
      <c r="A131354" s="1" t="s">
        <v>4621</v>
      </c>
      <c r="B131354" s="1" t="s">
        <v>93406</v>
      </c>
      <c r="C131354" s="2">
        <v>0.1391304347826087</v>
      </c>
      <c r="D131354" s="2">
        <v>3.2835820895522387E-2</v>
      </c>
      <c r="E131354" s="2">
        <v>0.15289256198347106</v>
      </c>
      <c r="F131354" s="2">
        <v>0.13445378151260504</v>
      </c>
    </row>
    <row r="131355" spans="1:6" x14ac:dyDescent="0.25">
      <c r="A131355" s="1" t="s">
        <v>4628</v>
      </c>
      <c r="B131355" s="1" t="s">
        <v>77664</v>
      </c>
      <c r="C131355" s="2">
        <v>1.0501554230026043E-2</v>
      </c>
      <c r="D131355" s="2">
        <v>1.7471736896197326E-2</v>
      </c>
      <c r="E131355" s="2">
        <v>1.0879419764279238E-2</v>
      </c>
      <c r="F131355" s="2">
        <v>1.1016524787180772E-2</v>
      </c>
    </row>
    <row r="131356" spans="1:6" x14ac:dyDescent="0.25">
      <c r="A131356" s="1" t="s">
        <v>4640</v>
      </c>
      <c r="B131356" s="1" t="s">
        <v>81017</v>
      </c>
      <c r="C131356" s="2">
        <v>0.18820754716981131</v>
      </c>
      <c r="D131356" s="2">
        <v>0.64145658263305327</v>
      </c>
      <c r="E131356" s="2">
        <v>0.25555555555555554</v>
      </c>
      <c r="F131356" s="2">
        <v>0.22402389588222743</v>
      </c>
    </row>
    <row r="131357" spans="1:6" x14ac:dyDescent="0.25">
      <c r="A131357" s="1" t="s">
        <v>56537</v>
      </c>
      <c r="B131357" s="1" t="s">
        <v>4643</v>
      </c>
      <c r="C131357" s="2">
        <v>0.1028165162701668</v>
      </c>
      <c r="D131357" s="2">
        <v>4.3103448275862068E-3</v>
      </c>
      <c r="E131357" s="2">
        <v>6.8965517241379309E-2</v>
      </c>
      <c r="F131357" s="2">
        <v>9.6327967806841053E-2</v>
      </c>
    </row>
    <row r="131358" spans="1:6" x14ac:dyDescent="0.25">
      <c r="A131358" s="1" t="s">
        <v>77666</v>
      </c>
      <c r="B131358" s="1" t="s">
        <v>20650</v>
      </c>
      <c r="C131358" s="2">
        <v>0.5092250922509225</v>
      </c>
      <c r="D131358" s="2">
        <v>0.375</v>
      </c>
      <c r="E131358" s="2">
        <v>0</v>
      </c>
      <c r="F131358" s="2">
        <v>0.50602409638554213</v>
      </c>
    </row>
    <row r="131359" spans="1:6" x14ac:dyDescent="0.25">
      <c r="A131359" s="1" t="s">
        <v>35973</v>
      </c>
      <c r="B131359" s="1" t="s">
        <v>32170</v>
      </c>
      <c r="C131359" s="2">
        <v>0.5394816154309825</v>
      </c>
      <c r="D131359" s="2">
        <v>0.28838951310861421</v>
      </c>
      <c r="E131359" s="2">
        <v>0.43037974683544306</v>
      </c>
      <c r="F131359" s="2">
        <v>0.51883187772925765</v>
      </c>
    </row>
    <row r="131360" spans="1:6" x14ac:dyDescent="0.25">
      <c r="A131360" s="1" t="s">
        <v>4646</v>
      </c>
      <c r="B131360" s="1" t="s">
        <v>26740</v>
      </c>
      <c r="C131360" s="2">
        <v>0.22987208427389014</v>
      </c>
      <c r="D131360" s="2">
        <v>0.23529411764705882</v>
      </c>
      <c r="E131360" s="2">
        <v>0.30909090909090908</v>
      </c>
      <c r="F131360" s="2">
        <v>0.23307475317348378</v>
      </c>
    </row>
    <row r="131361" spans="1:6" x14ac:dyDescent="0.25">
      <c r="A131361" s="1" t="s">
        <v>26739</v>
      </c>
      <c r="B131361" s="1" t="s">
        <v>20615</v>
      </c>
      <c r="C131361" s="2">
        <v>0.20806890299184044</v>
      </c>
      <c r="D131361" s="2">
        <v>0.17647058823529413</v>
      </c>
      <c r="E131361" s="2">
        <v>0</v>
      </c>
      <c r="F131361" s="2">
        <v>0.2053532250987275</v>
      </c>
    </row>
    <row r="131362" spans="1:6" x14ac:dyDescent="0.25">
      <c r="A131362" s="1" t="s">
        <v>35968</v>
      </c>
      <c r="B131362" s="1" t="s">
        <v>4645</v>
      </c>
      <c r="C131362" s="2">
        <v>7.3394495412844041E-2</v>
      </c>
      <c r="D131362" s="2">
        <v>4.8275862068965517E-2</v>
      </c>
      <c r="E131362" s="2">
        <v>0</v>
      </c>
      <c r="F131362" s="2">
        <v>6.9633666363911592E-2</v>
      </c>
    </row>
    <row r="131363" spans="1:6" x14ac:dyDescent="0.25">
      <c r="A131363" s="1" t="s">
        <v>26300</v>
      </c>
      <c r="B131363" s="1" t="s">
        <v>83587</v>
      </c>
      <c r="C131363" s="2">
        <v>0.79179566563467496</v>
      </c>
      <c r="D131363" s="2">
        <v>0.94495412844036697</v>
      </c>
      <c r="E131363" s="2">
        <v>1</v>
      </c>
      <c r="F131363" s="2">
        <v>0.80822873082287305</v>
      </c>
    </row>
    <row r="131364" spans="1:6" x14ac:dyDescent="0.25">
      <c r="A131364" s="1" t="s">
        <v>81015</v>
      </c>
      <c r="B131364" s="1" t="s">
        <v>101352</v>
      </c>
      <c r="C131364" s="2">
        <v>0.51074321944346601</v>
      </c>
      <c r="D131364" s="2">
        <v>0.2549800796812749</v>
      </c>
      <c r="E131364" s="2">
        <v>0.62285714285714289</v>
      </c>
      <c r="F131364" s="2">
        <v>0.49709035222052067</v>
      </c>
    </row>
    <row r="131365" spans="1:6" x14ac:dyDescent="0.25">
      <c r="A131365" s="1" t="s">
        <v>65854</v>
      </c>
      <c r="B131365" s="1" t="s">
        <v>23487</v>
      </c>
      <c r="C131365" s="2">
        <v>0.94527736131934037</v>
      </c>
      <c r="D131365" s="2">
        <v>0.98969072164948457</v>
      </c>
      <c r="E131365" s="2">
        <v>1</v>
      </c>
      <c r="F131365" s="2">
        <v>0.94928032899246062</v>
      </c>
    </row>
    <row r="131366" spans="1:6" x14ac:dyDescent="0.25">
      <c r="A131366" s="1" t="s">
        <v>49760</v>
      </c>
      <c r="B131366" s="1" t="s">
        <v>101357</v>
      </c>
      <c r="C131366" s="2">
        <v>0.28245638137106743</v>
      </c>
      <c r="D131366" s="2">
        <v>0.40381791483113066</v>
      </c>
      <c r="E131366" s="2">
        <v>0.34615384615384615</v>
      </c>
      <c r="F131366" s="2">
        <v>0.29532934131736527</v>
      </c>
    </row>
    <row r="131367" spans="1:6" x14ac:dyDescent="0.25">
      <c r="A131367" s="1" t="s">
        <v>52209</v>
      </c>
      <c r="B131367" s="1" t="s">
        <v>81641</v>
      </c>
      <c r="C131367" s="2">
        <v>0.792332268370607</v>
      </c>
      <c r="D131367" s="2">
        <v>0.95652173913043481</v>
      </c>
      <c r="E131367" s="2">
        <v>0</v>
      </c>
      <c r="F131367" s="2">
        <v>0.79529411764705882</v>
      </c>
    </row>
    <row r="131368" spans="1:6" x14ac:dyDescent="0.25">
      <c r="A131368" s="1" t="s">
        <v>27154</v>
      </c>
      <c r="B131368" s="1" t="s">
        <v>4669</v>
      </c>
      <c r="C131368" s="2">
        <v>0.10221402214022141</v>
      </c>
      <c r="D131368" s="2">
        <v>0</v>
      </c>
      <c r="E131368" s="2">
        <v>2.1276595744680851E-2</v>
      </c>
      <c r="F131368" s="2">
        <v>9.3226022803487588E-2</v>
      </c>
    </row>
    <row r="131369" spans="1:6" x14ac:dyDescent="0.25">
      <c r="A131369" s="1" t="s">
        <v>89984</v>
      </c>
      <c r="B131369" s="1" t="s">
        <v>4535</v>
      </c>
      <c r="C131369" s="2">
        <v>0.99773242630385484</v>
      </c>
      <c r="D131369" s="2">
        <v>1</v>
      </c>
      <c r="E131369" s="2">
        <v>0</v>
      </c>
      <c r="F131369" s="2">
        <v>0.99774774774774777</v>
      </c>
    </row>
    <row r="131370" spans="1:6" x14ac:dyDescent="0.25">
      <c r="A131370" s="1" t="s">
        <v>27152</v>
      </c>
      <c r="B131370" s="1" t="s">
        <v>23492</v>
      </c>
      <c r="C131370" s="2">
        <v>0.11784897025171624</v>
      </c>
      <c r="D131370" s="2">
        <v>0.14285714285714285</v>
      </c>
      <c r="E131370" s="2">
        <v>0</v>
      </c>
      <c r="F131370" s="2">
        <v>0.11771300448430493</v>
      </c>
    </row>
    <row r="131371" spans="1:6" x14ac:dyDescent="0.25">
      <c r="A131371" s="1" t="s">
        <v>101358</v>
      </c>
      <c r="B131371" s="1" t="s">
        <v>71668</v>
      </c>
      <c r="C131371" s="2">
        <v>1</v>
      </c>
      <c r="D131371" s="2">
        <v>1</v>
      </c>
      <c r="E131371" s="2">
        <v>1</v>
      </c>
      <c r="F131371" s="2">
        <v>1</v>
      </c>
    </row>
    <row r="131372" spans="1:6" x14ac:dyDescent="0.25">
      <c r="A131372" s="1" t="s">
        <v>4675</v>
      </c>
      <c r="B131372" s="1" t="s">
        <v>71674</v>
      </c>
      <c r="C131372" s="2">
        <v>0.29918272037361354</v>
      </c>
      <c r="D131372" s="2">
        <v>0.42197340797760674</v>
      </c>
      <c r="E131372" s="2">
        <v>0.37422360248447206</v>
      </c>
      <c r="F131372" s="2">
        <v>0.31730224273338192</v>
      </c>
    </row>
    <row r="131373" spans="1:6" x14ac:dyDescent="0.25">
      <c r="A131373" s="1" t="s">
        <v>35990</v>
      </c>
      <c r="B131373" s="1" t="s">
        <v>26740</v>
      </c>
      <c r="C131373" s="2">
        <v>1.7373492147788484E-2</v>
      </c>
      <c r="D131373" s="2">
        <v>3.7910699241786015E-3</v>
      </c>
      <c r="E131373" s="2">
        <v>1.556420233463035E-2</v>
      </c>
      <c r="F131373" s="2">
        <v>1.6233436133798761E-2</v>
      </c>
    </row>
    <row r="131374" spans="1:6" x14ac:dyDescent="0.25">
      <c r="A131374" s="1" t="s">
        <v>35990</v>
      </c>
      <c r="B131374" s="1" t="s">
        <v>101359</v>
      </c>
      <c r="C131374" s="2">
        <v>6.4372961080342919E-2</v>
      </c>
      <c r="D131374" s="2">
        <v>4.9705139005897223E-2</v>
      </c>
      <c r="E131374" s="2">
        <v>8.0415045395590148E-2</v>
      </c>
      <c r="F131374" s="2">
        <v>6.3612024265428543E-2</v>
      </c>
    </row>
    <row r="131375" spans="1:6" x14ac:dyDescent="0.25">
      <c r="A131375" s="1" t="s">
        <v>35990</v>
      </c>
      <c r="B131375" s="1" t="s">
        <v>49369</v>
      </c>
      <c r="C131375" s="2">
        <v>9.2291935361505192E-2</v>
      </c>
      <c r="D131375" s="2">
        <v>0.16175231676495366</v>
      </c>
      <c r="E131375" s="2">
        <v>0.17250324254215305</v>
      </c>
      <c r="F131375" s="2">
        <v>9.9976276815670853E-2</v>
      </c>
    </row>
    <row r="131376" spans="1:6" x14ac:dyDescent="0.25">
      <c r="A131376" s="1" t="s">
        <v>4681</v>
      </c>
      <c r="B131376" s="1" t="s">
        <v>101360</v>
      </c>
      <c r="C131376" s="2">
        <v>0.11716532501977572</v>
      </c>
      <c r="D131376" s="2">
        <v>0.1850192061459667</v>
      </c>
      <c r="E131376" s="2">
        <v>0.11478117258464079</v>
      </c>
      <c r="F131376" s="2">
        <v>0.12141444114737883</v>
      </c>
    </row>
    <row r="131377" spans="1:6" x14ac:dyDescent="0.25">
      <c r="A131377" s="1" t="s">
        <v>4625</v>
      </c>
      <c r="B131377" s="1" t="s">
        <v>93399</v>
      </c>
      <c r="C131377" s="2">
        <v>0.12196773796330501</v>
      </c>
      <c r="D131377" s="2">
        <v>7.7502691065662002E-2</v>
      </c>
      <c r="E131377" s="2">
        <v>3.3962264150943396E-2</v>
      </c>
      <c r="F131377" s="2">
        <v>0.11699903960228236</v>
      </c>
    </row>
    <row r="131378" spans="1:6" x14ac:dyDescent="0.25">
      <c r="A131378" s="1" t="s">
        <v>36005</v>
      </c>
      <c r="B131378" s="1" t="s">
        <v>24845</v>
      </c>
      <c r="C131378" s="2">
        <v>0.10883439704400404</v>
      </c>
      <c r="D131378" s="2">
        <v>3.081232492997199E-2</v>
      </c>
      <c r="E131378" s="2">
        <v>1.5748031496062992E-2</v>
      </c>
      <c r="F131378" s="2">
        <v>0.10267163715439577</v>
      </c>
    </row>
    <row r="131379" spans="1:6" x14ac:dyDescent="0.25">
      <c r="A131379" s="1" t="s">
        <v>4691</v>
      </c>
      <c r="B131379" s="1" t="s">
        <v>101361</v>
      </c>
      <c r="C131379" s="2">
        <v>0.10486950986632718</v>
      </c>
      <c r="D131379" s="2">
        <v>8.6152458276950838E-2</v>
      </c>
      <c r="E131379" s="2">
        <v>8.1967213114754092E-2</v>
      </c>
      <c r="F131379" s="2">
        <v>9.8781692459664144E-2</v>
      </c>
    </row>
    <row r="131380" spans="1:6" x14ac:dyDescent="0.25">
      <c r="A131380" s="1" t="s">
        <v>4694</v>
      </c>
      <c r="B131380" s="1" t="s">
        <v>101362</v>
      </c>
      <c r="C131380" s="2">
        <v>0.18267740935853735</v>
      </c>
      <c r="D131380" s="2">
        <v>6.7846607669616518E-2</v>
      </c>
      <c r="E131380" s="2">
        <v>4.9924357034795766E-2</v>
      </c>
      <c r="F131380" s="2">
        <v>0.17105355513441425</v>
      </c>
    </row>
    <row r="131381" spans="1:6" x14ac:dyDescent="0.25">
      <c r="A131381" s="1" t="s">
        <v>28396</v>
      </c>
      <c r="B131381" s="1" t="s">
        <v>101363</v>
      </c>
      <c r="C131381" s="2">
        <v>0.56441848114710569</v>
      </c>
      <c r="D131381" s="2">
        <v>0.6752688172043011</v>
      </c>
      <c r="E131381" s="2">
        <v>0.57647058823529407</v>
      </c>
      <c r="F131381" s="2">
        <v>0.57440076701821663</v>
      </c>
    </row>
    <row r="131382" spans="1:6" x14ac:dyDescent="0.25">
      <c r="A131382" s="1" t="s">
        <v>66273</v>
      </c>
      <c r="B131382" s="1" t="s">
        <v>56628</v>
      </c>
      <c r="C131382" s="2">
        <v>0.13324808184143222</v>
      </c>
      <c r="D131382" s="2">
        <v>2.3121387283236993E-2</v>
      </c>
      <c r="E131382" s="2">
        <v>4.0540540540540543E-2</v>
      </c>
      <c r="F131382" s="2">
        <v>0.11958579222803696</v>
      </c>
    </row>
    <row r="131383" spans="1:6" x14ac:dyDescent="0.25">
      <c r="A131383" s="1" t="s">
        <v>71677</v>
      </c>
      <c r="B131383" s="1" t="s">
        <v>101364</v>
      </c>
      <c r="C131383" s="2">
        <v>0.42228126779275005</v>
      </c>
      <c r="D131383" s="2">
        <v>0.21271929824561403</v>
      </c>
      <c r="E131383" s="2">
        <v>0.24427480916030533</v>
      </c>
      <c r="F131383" s="2">
        <v>0.41159550561797753</v>
      </c>
    </row>
    <row r="131384" spans="1:6" x14ac:dyDescent="0.25">
      <c r="A131384" s="1" t="s">
        <v>28396</v>
      </c>
      <c r="B131384" s="1" t="s">
        <v>101365</v>
      </c>
      <c r="C131384" s="2">
        <v>0.43441317047265005</v>
      </c>
      <c r="D131384" s="2">
        <v>0.3247311827956989</v>
      </c>
      <c r="E131384" s="2">
        <v>0.42352941176470588</v>
      </c>
      <c r="F131384" s="2">
        <v>0.42454458293384467</v>
      </c>
    </row>
    <row r="131385" spans="1:6" x14ac:dyDescent="0.25">
      <c r="A131385" s="1" t="s">
        <v>51378</v>
      </c>
      <c r="B131385" s="1" t="s">
        <v>101366</v>
      </c>
      <c r="C131385" s="2">
        <v>0.6238455079764903</v>
      </c>
      <c r="D131385" s="2">
        <v>0.5494505494505495</v>
      </c>
      <c r="E131385" s="2">
        <v>0.96363636363636362</v>
      </c>
      <c r="F131385" s="2">
        <v>0.62856012658227844</v>
      </c>
    </row>
    <row r="131386" spans="1:6" x14ac:dyDescent="0.25">
      <c r="A131386" s="1" t="s">
        <v>4705</v>
      </c>
      <c r="B131386" s="1" t="s">
        <v>101367</v>
      </c>
      <c r="C131386" s="2">
        <v>0.22134508919417675</v>
      </c>
      <c r="D131386" s="2">
        <v>0.28474576271186441</v>
      </c>
      <c r="E131386" s="2">
        <v>0.4263392857142857</v>
      </c>
      <c r="F131386" s="2">
        <v>0.23332097850259451</v>
      </c>
    </row>
    <row r="131387" spans="1:6" x14ac:dyDescent="0.25">
      <c r="A131387" s="1" t="s">
        <v>50329</v>
      </c>
      <c r="B131387" s="1" t="s">
        <v>81493</v>
      </c>
      <c r="C131387" s="2">
        <v>0.82865731462925851</v>
      </c>
      <c r="D131387" s="2">
        <v>0.9098360655737705</v>
      </c>
      <c r="E131387" s="2">
        <v>1</v>
      </c>
      <c r="F131387" s="2">
        <v>0.83388235294117652</v>
      </c>
    </row>
    <row r="131388" spans="1:6" x14ac:dyDescent="0.25">
      <c r="A131388" s="1" t="s">
        <v>30320</v>
      </c>
      <c r="B131388" s="1" t="s">
        <v>53061</v>
      </c>
      <c r="C131388" s="2">
        <v>0.86110071134406585</v>
      </c>
      <c r="D131388" s="2">
        <v>0.95081967213114749</v>
      </c>
      <c r="E131388" s="2">
        <v>1</v>
      </c>
      <c r="F131388" s="2">
        <v>0.86687853107344637</v>
      </c>
    </row>
    <row r="131389" spans="1:6" x14ac:dyDescent="0.25">
      <c r="A131389" s="1" t="s">
        <v>36010</v>
      </c>
      <c r="B131389" s="1" t="s">
        <v>101368</v>
      </c>
      <c r="C131389" s="2">
        <v>0.21554535170027284</v>
      </c>
      <c r="D131389" s="2">
        <v>0.15920398009950248</v>
      </c>
      <c r="E131389" s="2">
        <v>0.15887850467289719</v>
      </c>
      <c r="F131389" s="2">
        <v>0.21232275065880285</v>
      </c>
    </row>
    <row r="131390" spans="1:6" x14ac:dyDescent="0.25">
      <c r="A131390" s="1" t="s">
        <v>4715</v>
      </c>
      <c r="B131390" s="1" t="s">
        <v>88693</v>
      </c>
      <c r="C131390" s="2">
        <v>0.17024793388429751</v>
      </c>
      <c r="D131390" s="2">
        <v>7.7220077220077222E-3</v>
      </c>
      <c r="E131390" s="2">
        <v>0</v>
      </c>
      <c r="F131390" s="2">
        <v>0.16101364522417153</v>
      </c>
    </row>
    <row r="131391" spans="1:6" x14ac:dyDescent="0.25">
      <c r="A131391" s="1" t="s">
        <v>4707</v>
      </c>
      <c r="B131391" s="1" t="s">
        <v>101369</v>
      </c>
      <c r="C131391" s="2">
        <v>0.20214790647090811</v>
      </c>
      <c r="D131391" s="2">
        <v>0.23469387755102042</v>
      </c>
      <c r="E131391" s="2">
        <v>0.21348314606741572</v>
      </c>
      <c r="F131391" s="2">
        <v>0.20438683948155534</v>
      </c>
    </row>
    <row r="131392" spans="1:6" x14ac:dyDescent="0.25">
      <c r="A131392" s="1" t="s">
        <v>4728</v>
      </c>
      <c r="B131392" s="1" t="s">
        <v>101370</v>
      </c>
      <c r="C131392" s="2">
        <v>0.11221703514489562</v>
      </c>
      <c r="D131392" s="2">
        <v>4.5103092783505154E-2</v>
      </c>
      <c r="E131392" s="2">
        <v>5.2805280528052806E-2</v>
      </c>
      <c r="F131392" s="2">
        <v>0.10408038042644577</v>
      </c>
    </row>
    <row r="131393" spans="1:6" x14ac:dyDescent="0.25">
      <c r="A131393" s="1" t="s">
        <v>30089</v>
      </c>
      <c r="B131393" s="1" t="s">
        <v>4776</v>
      </c>
      <c r="C131393" s="2">
        <v>0.14098511787172396</v>
      </c>
      <c r="D131393" s="2">
        <v>2.7262813522355506E-2</v>
      </c>
      <c r="E131393" s="2">
        <v>0.22199730094466935</v>
      </c>
      <c r="F131393" s="2">
        <v>0.141882286039238</v>
      </c>
    </row>
    <row r="131394" spans="1:6" x14ac:dyDescent="0.25">
      <c r="A131394" s="1" t="s">
        <v>4719</v>
      </c>
      <c r="B131394" s="1" t="s">
        <v>101371</v>
      </c>
      <c r="C131394" s="2">
        <v>2.2328706219433878E-2</v>
      </c>
      <c r="D131394" s="2">
        <v>6.7835365853658541E-2</v>
      </c>
      <c r="E131394" s="2">
        <v>3.707865168539326E-2</v>
      </c>
      <c r="F131394" s="2">
        <v>2.5573624415237247E-2</v>
      </c>
    </row>
    <row r="131395" spans="1:6" x14ac:dyDescent="0.25">
      <c r="A131395" s="1" t="s">
        <v>4719</v>
      </c>
      <c r="B131395" s="1" t="s">
        <v>101372</v>
      </c>
      <c r="C131395" s="2">
        <v>7.9039668033394253E-2</v>
      </c>
      <c r="D131395" s="2">
        <v>9.0701219512195119E-2</v>
      </c>
      <c r="E131395" s="2">
        <v>7.415730337078652E-2</v>
      </c>
      <c r="F131395" s="2">
        <v>7.9527734462018274E-2</v>
      </c>
    </row>
    <row r="131396" spans="1:6" x14ac:dyDescent="0.25">
      <c r="A131396" s="1" t="s">
        <v>4719</v>
      </c>
      <c r="B131396" s="1" t="s">
        <v>101373</v>
      </c>
      <c r="C131396" s="2">
        <v>3.4036457046880401E-2</v>
      </c>
      <c r="D131396" s="2">
        <v>3.6585365853658534E-2</v>
      </c>
      <c r="E131396" s="2">
        <v>0.13146067415730336</v>
      </c>
      <c r="F131396" s="2">
        <v>3.8048563154377366E-2</v>
      </c>
    </row>
    <row r="131397" spans="1:6" x14ac:dyDescent="0.25">
      <c r="A131397" s="1" t="s">
        <v>4721</v>
      </c>
      <c r="B131397" s="1" t="s">
        <v>101374</v>
      </c>
      <c r="C131397" s="2">
        <v>6.1353104726598703E-2</v>
      </c>
      <c r="D131397" s="2">
        <v>4.2436687200547572E-2</v>
      </c>
      <c r="E131397" s="2">
        <v>4.0160642570281124E-2</v>
      </c>
      <c r="F131397" s="2">
        <v>5.8008924449915372E-2</v>
      </c>
    </row>
    <row r="131398" spans="1:6" x14ac:dyDescent="0.25">
      <c r="A131398" s="1" t="s">
        <v>4719</v>
      </c>
      <c r="B131398" s="1" t="s">
        <v>101375</v>
      </c>
      <c r="C131398" s="2">
        <v>3.5716049992590031E-2</v>
      </c>
      <c r="D131398" s="2">
        <v>5.2591463414634144E-2</v>
      </c>
      <c r="E131398" s="2">
        <v>4.49438202247191E-2</v>
      </c>
      <c r="F131398" s="2">
        <v>3.7068389396302075E-2</v>
      </c>
    </row>
    <row r="131399" spans="1:6" x14ac:dyDescent="0.25">
      <c r="A131399" s="1" t="s">
        <v>4719</v>
      </c>
      <c r="B131399" s="1" t="s">
        <v>4830</v>
      </c>
      <c r="C131399" s="2">
        <v>2.4502297090352222E-2</v>
      </c>
      <c r="D131399" s="2">
        <v>3.0487804878048782E-3</v>
      </c>
      <c r="E131399" s="2">
        <v>4.4943820224719105E-3</v>
      </c>
      <c r="F131399" s="2">
        <v>2.2454889730452215E-2</v>
      </c>
    </row>
    <row r="131400" spans="1:6" x14ac:dyDescent="0.25">
      <c r="A131400" s="1" t="s">
        <v>30089</v>
      </c>
      <c r="B131400" s="1" t="s">
        <v>101376</v>
      </c>
      <c r="C131400" s="2">
        <v>9.0939022784143286E-2</v>
      </c>
      <c r="D131400" s="2">
        <v>0.11668484187568157</v>
      </c>
      <c r="E131400" s="2">
        <v>7.2199730094466938E-2</v>
      </c>
      <c r="F131400" s="2">
        <v>9.0702303099232301E-2</v>
      </c>
    </row>
    <row r="131401" spans="1:6" x14ac:dyDescent="0.25">
      <c r="A131401" s="1" t="s">
        <v>30089</v>
      </c>
      <c r="B131401" s="1" t="s">
        <v>101377</v>
      </c>
      <c r="C131401" s="2">
        <v>9.1136573159489004E-2</v>
      </c>
      <c r="D131401" s="2">
        <v>5.8887677208287893E-2</v>
      </c>
      <c r="E131401" s="2">
        <v>5.8029689608636977E-2</v>
      </c>
      <c r="F131401" s="2">
        <v>8.6664771111742964E-2</v>
      </c>
    </row>
    <row r="131402" spans="1:6" x14ac:dyDescent="0.25">
      <c r="A131402" s="1" t="s">
        <v>4728</v>
      </c>
      <c r="B131402" s="1" t="s">
        <v>4725</v>
      </c>
      <c r="C131402" s="2">
        <v>6.2802783405267334E-2</v>
      </c>
      <c r="D131402" s="2">
        <v>3.8659793814432991E-2</v>
      </c>
      <c r="E131402" s="2">
        <v>5.5005500550055009E-3</v>
      </c>
      <c r="F131402" s="2">
        <v>5.7370762386869154E-2</v>
      </c>
    </row>
    <row r="131403" spans="1:6" x14ac:dyDescent="0.25">
      <c r="A131403" s="1" t="s">
        <v>4719</v>
      </c>
      <c r="B131403" s="1" t="s">
        <v>101378</v>
      </c>
      <c r="C131403" s="2">
        <v>2.4749296052956577E-2</v>
      </c>
      <c r="D131403" s="2">
        <v>2.7439024390243903E-2</v>
      </c>
      <c r="E131403" s="2">
        <v>9.3258426966292135E-2</v>
      </c>
      <c r="F131403" s="2">
        <v>2.7623078636667409E-2</v>
      </c>
    </row>
    <row r="131404" spans="1:6" x14ac:dyDescent="0.25">
      <c r="A131404" s="1" t="s">
        <v>4719</v>
      </c>
      <c r="B131404" s="1" t="s">
        <v>101379</v>
      </c>
      <c r="C131404" s="2">
        <v>5.5475967000938597E-2</v>
      </c>
      <c r="D131404" s="2">
        <v>3.8109756097560975E-2</v>
      </c>
      <c r="E131404" s="2">
        <v>2.4719101123595506E-2</v>
      </c>
      <c r="F131404" s="2">
        <v>5.324125640454444E-2</v>
      </c>
    </row>
    <row r="131405" spans="1:6" x14ac:dyDescent="0.25">
      <c r="A131405" s="1" t="s">
        <v>30089</v>
      </c>
      <c r="B131405" s="1" t="s">
        <v>51281</v>
      </c>
      <c r="C131405" s="2">
        <v>6.0516264980903463E-2</v>
      </c>
      <c r="D131405" s="2">
        <v>8.9422028353326063E-2</v>
      </c>
      <c r="E131405" s="2">
        <v>6.7476383265856948E-2</v>
      </c>
      <c r="F131405" s="2">
        <v>6.2610179129940297E-2</v>
      </c>
    </row>
    <row r="131406" spans="1:6" x14ac:dyDescent="0.25">
      <c r="A131406" s="1" t="s">
        <v>4719</v>
      </c>
      <c r="B131406" s="1" t="s">
        <v>83604</v>
      </c>
      <c r="C131406" s="2">
        <v>2.9442276342439361E-2</v>
      </c>
      <c r="D131406" s="2">
        <v>1.8292682926829267E-2</v>
      </c>
      <c r="E131406" s="2">
        <v>6.7415730337078653E-3</v>
      </c>
      <c r="F131406" s="2">
        <v>2.7890398752506127E-2</v>
      </c>
    </row>
    <row r="131407" spans="1:6" x14ac:dyDescent="0.25">
      <c r="A131407" s="1" t="s">
        <v>36021</v>
      </c>
      <c r="B131407" s="1" t="s">
        <v>49370</v>
      </c>
      <c r="C131407" s="2">
        <v>0.33404029692470838</v>
      </c>
      <c r="D131407" s="2">
        <v>0.13671875</v>
      </c>
      <c r="E131407" s="2">
        <v>0.10714285714285714</v>
      </c>
      <c r="F131407" s="2">
        <v>0.32146409389297792</v>
      </c>
    </row>
    <row r="131408" spans="1:6" x14ac:dyDescent="0.25">
      <c r="A131408" s="1" t="s">
        <v>36018</v>
      </c>
      <c r="B131408" s="1" t="s">
        <v>65862</v>
      </c>
      <c r="C131408" s="2">
        <v>0.35243305499568095</v>
      </c>
      <c r="D131408" s="2">
        <v>0.12222222222222222</v>
      </c>
      <c r="E131408" s="2">
        <v>0.3728813559322034</v>
      </c>
      <c r="F131408" s="2">
        <v>0.34159482758620691</v>
      </c>
    </row>
    <row r="131409" spans="1:6" x14ac:dyDescent="0.25">
      <c r="A131409" s="1" t="s">
        <v>98419</v>
      </c>
      <c r="B131409" s="1" t="s">
        <v>4633</v>
      </c>
      <c r="C131409" s="2">
        <v>0.56281920326864143</v>
      </c>
      <c r="D131409" s="2">
        <v>0.68181818181818177</v>
      </c>
      <c r="E131409" s="2">
        <v>0.7142857142857143</v>
      </c>
      <c r="F131409" s="2">
        <v>0.56646825396825395</v>
      </c>
    </row>
    <row r="131410" spans="1:6" x14ac:dyDescent="0.25">
      <c r="A131410" s="1" t="s">
        <v>93415</v>
      </c>
      <c r="B131410" s="1" t="s">
        <v>26745</v>
      </c>
      <c r="C131410" s="2">
        <v>0.51603498542274051</v>
      </c>
      <c r="D131410" s="2">
        <v>0.66666666666666663</v>
      </c>
      <c r="E131410" s="2">
        <v>0.33333333333333331</v>
      </c>
      <c r="F131410" s="2">
        <v>0.5214723926380368</v>
      </c>
    </row>
    <row r="131411" spans="1:6" x14ac:dyDescent="0.25">
      <c r="A131411" s="1" t="s">
        <v>4743</v>
      </c>
      <c r="B131411" s="1" t="s">
        <v>101380</v>
      </c>
      <c r="C131411" s="2">
        <v>7.7646633202188758E-2</v>
      </c>
      <c r="D131411" s="2">
        <v>0.10638297872340426</v>
      </c>
      <c r="E131411" s="2">
        <v>0.10747330960854093</v>
      </c>
      <c r="F131411" s="2">
        <v>8.1096174558219311E-2</v>
      </c>
    </row>
    <row r="131412" spans="1:6" x14ac:dyDescent="0.25">
      <c r="A131412" s="1" t="s">
        <v>4743</v>
      </c>
      <c r="B131412" s="1" t="s">
        <v>101381</v>
      </c>
      <c r="C131412" s="2">
        <v>5.9919504363948807E-2</v>
      </c>
      <c r="D131412" s="2">
        <v>4.7711154094132818E-2</v>
      </c>
      <c r="E131412" s="2">
        <v>5.1957295373665481E-2</v>
      </c>
      <c r="F131412" s="2">
        <v>5.8717938489768237E-2</v>
      </c>
    </row>
    <row r="131413" spans="1:6" x14ac:dyDescent="0.25">
      <c r="A131413" s="1" t="s">
        <v>32564</v>
      </c>
      <c r="B131413" s="1" t="s">
        <v>101382</v>
      </c>
      <c r="C131413" s="2">
        <v>0.1152157207157756</v>
      </c>
      <c r="D131413" s="2">
        <v>0.24394700776610323</v>
      </c>
      <c r="E131413" s="2">
        <v>0.28230980751604035</v>
      </c>
      <c r="F131413" s="2">
        <v>0.13680342357428599</v>
      </c>
    </row>
    <row r="131414" spans="1:6" x14ac:dyDescent="0.25">
      <c r="A131414" s="1" t="s">
        <v>32564</v>
      </c>
      <c r="B131414" s="1" t="s">
        <v>101383</v>
      </c>
      <c r="C131414" s="2">
        <v>8.8264353935668019E-2</v>
      </c>
      <c r="D131414" s="2">
        <v>2.7409776153494748E-3</v>
      </c>
      <c r="E131414" s="2">
        <v>4.5829514207149404E-2</v>
      </c>
      <c r="F131414" s="2">
        <v>7.74025490743325E-2</v>
      </c>
    </row>
    <row r="131415" spans="1:6" x14ac:dyDescent="0.25">
      <c r="A131415" s="1" t="s">
        <v>20651</v>
      </c>
      <c r="B131415" s="1" t="s">
        <v>101384</v>
      </c>
      <c r="C131415" s="2">
        <v>7.2866606052734123E-2</v>
      </c>
      <c r="D131415" s="2">
        <v>1.4409221902017291E-2</v>
      </c>
      <c r="E131415" s="2">
        <v>1.7191977077363897E-2</v>
      </c>
      <c r="F131415" s="2">
        <v>6.8084345961401005E-2</v>
      </c>
    </row>
    <row r="131416" spans="1:6" x14ac:dyDescent="0.25">
      <c r="A131416" s="1" t="s">
        <v>4721</v>
      </c>
      <c r="B131416" s="1" t="s">
        <v>26743</v>
      </c>
      <c r="C131416" s="2">
        <v>2.6135310472659871E-2</v>
      </c>
      <c r="D131416" s="2">
        <v>6.8446269678302529E-3</v>
      </c>
      <c r="E131416" s="2">
        <v>1.8741633199464525E-2</v>
      </c>
      <c r="F131416" s="2">
        <v>2.3542083397445762E-2</v>
      </c>
    </row>
    <row r="131417" spans="1:6" x14ac:dyDescent="0.25">
      <c r="A131417" s="1" t="s">
        <v>36033</v>
      </c>
      <c r="B131417" s="1" t="s">
        <v>101385</v>
      </c>
      <c r="C131417" s="2">
        <v>0.36130418299001643</v>
      </c>
      <c r="D131417" s="2">
        <v>0.57981220657276999</v>
      </c>
      <c r="E131417" s="2">
        <v>0.51020408163265307</v>
      </c>
      <c r="F131417" s="2">
        <v>0.37485269856233799</v>
      </c>
    </row>
    <row r="131418" spans="1:6" x14ac:dyDescent="0.25">
      <c r="A131418" s="1" t="s">
        <v>20654</v>
      </c>
      <c r="B131418" s="1" t="s">
        <v>101386</v>
      </c>
      <c r="C131418" s="2">
        <v>6.6692367000771011E-2</v>
      </c>
      <c r="D131418" s="2">
        <v>6.5700982928091053E-2</v>
      </c>
      <c r="E131418" s="2">
        <v>0.246422893481717</v>
      </c>
      <c r="F131418" s="2">
        <v>7.0591537435969409E-2</v>
      </c>
    </row>
    <row r="131419" spans="1:6" x14ac:dyDescent="0.25">
      <c r="A131419" s="1" t="s">
        <v>56579</v>
      </c>
      <c r="B131419" s="1" t="s">
        <v>66280</v>
      </c>
      <c r="C131419" s="2">
        <v>0.18388171595168679</v>
      </c>
      <c r="D131419" s="2">
        <v>6.0283687943262408E-2</v>
      </c>
      <c r="E131419" s="2">
        <v>1.6853932584269662E-2</v>
      </c>
      <c r="F131419" s="2">
        <v>0.17160775370581527</v>
      </c>
    </row>
    <row r="131420" spans="1:6" x14ac:dyDescent="0.25">
      <c r="A131420" s="1" t="s">
        <v>36035</v>
      </c>
      <c r="B131420" s="1" t="s">
        <v>4754</v>
      </c>
      <c r="C131420" s="2">
        <v>0.92628571428571427</v>
      </c>
      <c r="D131420" s="2">
        <v>0.94230769230769229</v>
      </c>
      <c r="E131420" s="2">
        <v>1</v>
      </c>
      <c r="F131420" s="2">
        <v>0.92743265530511265</v>
      </c>
    </row>
    <row r="131421" spans="1:6" x14ac:dyDescent="0.25">
      <c r="A131421" s="1" t="s">
        <v>20654</v>
      </c>
      <c r="B131421" s="1" t="s">
        <v>101387</v>
      </c>
      <c r="C131421" s="2">
        <v>0.10146491904394757</v>
      </c>
      <c r="D131421" s="2">
        <v>7.5530263838592862E-2</v>
      </c>
      <c r="E131421" s="2">
        <v>0.14467408585055644</v>
      </c>
      <c r="F131421" s="2">
        <v>0.10065960283488878</v>
      </c>
    </row>
    <row r="131422" spans="1:6" x14ac:dyDescent="0.25">
      <c r="A131422" s="1" t="s">
        <v>4747</v>
      </c>
      <c r="B131422" s="1" t="s">
        <v>93447</v>
      </c>
      <c r="C131422" s="2">
        <v>0.14623941218491682</v>
      </c>
      <c r="D131422" s="2">
        <v>0.55481481481481476</v>
      </c>
      <c r="E131422" s="2">
        <v>0.2774327122153209</v>
      </c>
      <c r="F131422" s="2">
        <v>0.19910591471801925</v>
      </c>
    </row>
    <row r="131423" spans="1:6" x14ac:dyDescent="0.25">
      <c r="A131423" s="1" t="s">
        <v>20654</v>
      </c>
      <c r="B131423" s="1" t="s">
        <v>101388</v>
      </c>
      <c r="C131423" s="2">
        <v>9.3292212798766386E-2</v>
      </c>
      <c r="D131423" s="2">
        <v>5.5354371443352299E-2</v>
      </c>
      <c r="E131423" s="2">
        <v>2.7027027027027029E-2</v>
      </c>
      <c r="F131423" s="2">
        <v>8.9256894253034874E-2</v>
      </c>
    </row>
    <row r="131424" spans="1:6" x14ac:dyDescent="0.25">
      <c r="A131424" s="1" t="s">
        <v>4755</v>
      </c>
      <c r="B131424" s="1" t="s">
        <v>101389</v>
      </c>
      <c r="C131424" s="2">
        <v>0.10179048734941964</v>
      </c>
      <c r="D131424" s="2">
        <v>2.4992189940643548E-3</v>
      </c>
      <c r="E131424" s="2">
        <v>0.24815724815724816</v>
      </c>
      <c r="F131424" s="2">
        <v>9.544787077826726E-2</v>
      </c>
    </row>
    <row r="131425" spans="1:6" x14ac:dyDescent="0.25">
      <c r="A131425" s="1" t="s">
        <v>28185</v>
      </c>
      <c r="B131425" s="1" t="s">
        <v>101390</v>
      </c>
      <c r="C131425" s="2">
        <v>0.27309875141884221</v>
      </c>
      <c r="D131425" s="2">
        <v>0.34567901234567899</v>
      </c>
      <c r="E131425" s="2">
        <v>6.3157894736842107E-2</v>
      </c>
      <c r="F131425" s="2">
        <v>0.27533783783783783</v>
      </c>
    </row>
    <row r="131426" spans="1:6" x14ac:dyDescent="0.25">
      <c r="A131426" s="1" t="s">
        <v>4757</v>
      </c>
      <c r="B131426" s="1" t="s">
        <v>101366</v>
      </c>
      <c r="C131426" s="2">
        <v>3.0654696737464418E-2</v>
      </c>
      <c r="D131426" s="2">
        <v>8.9005235602094238E-2</v>
      </c>
      <c r="E131426" s="2">
        <v>2.0618556701030927E-2</v>
      </c>
      <c r="F131426" s="2">
        <v>3.4879112168053901E-2</v>
      </c>
    </row>
    <row r="131427" spans="1:6" x14ac:dyDescent="0.25">
      <c r="A131427" s="1" t="s">
        <v>56583</v>
      </c>
      <c r="B131427" s="1" t="s">
        <v>68777</v>
      </c>
      <c r="C131427" s="2">
        <v>0.22449625487920666</v>
      </c>
      <c r="D131427" s="2">
        <v>6.0606060606060608E-2</v>
      </c>
      <c r="E131427" s="2">
        <v>0.35347432024169184</v>
      </c>
      <c r="F131427" s="2">
        <v>0.21874101753377406</v>
      </c>
    </row>
    <row r="131428" spans="1:6" x14ac:dyDescent="0.25">
      <c r="A131428" s="1" t="s">
        <v>4757</v>
      </c>
      <c r="B131428" s="1" t="s">
        <v>23515</v>
      </c>
      <c r="C131428" s="2">
        <v>0.15261659732866215</v>
      </c>
      <c r="D131428" s="2">
        <v>1.832460732984293E-2</v>
      </c>
      <c r="E131428" s="2">
        <v>0</v>
      </c>
      <c r="F131428" s="2">
        <v>0.1395164486722156</v>
      </c>
    </row>
    <row r="131429" spans="1:6" x14ac:dyDescent="0.25">
      <c r="A131429" s="1" t="s">
        <v>4767</v>
      </c>
      <c r="B131429" s="1" t="s">
        <v>101391</v>
      </c>
      <c r="C131429" s="2">
        <v>0.2470173535791757</v>
      </c>
      <c r="D131429" s="2">
        <v>0.4174107142857143</v>
      </c>
      <c r="E131429" s="2">
        <v>0.44444444444444442</v>
      </c>
      <c r="F131429" s="2">
        <v>0.2603735740253228</v>
      </c>
    </row>
    <row r="131430" spans="1:6" x14ac:dyDescent="0.25">
      <c r="A131430" s="1" t="s">
        <v>4763</v>
      </c>
      <c r="B131430" s="1" t="s">
        <v>101392</v>
      </c>
      <c r="C131430" s="2">
        <v>4.5985203285142197E-2</v>
      </c>
      <c r="D131430" s="2">
        <v>3.1941031941031942E-2</v>
      </c>
      <c r="E131430" s="2">
        <v>5.4698457223001401E-2</v>
      </c>
      <c r="F131430" s="2">
        <v>4.512430642837436E-2</v>
      </c>
    </row>
    <row r="131431" spans="1:6" x14ac:dyDescent="0.25">
      <c r="A131431" s="1" t="s">
        <v>83623</v>
      </c>
      <c r="B131431" s="1" t="s">
        <v>101393</v>
      </c>
      <c r="C131431" s="2">
        <v>0.42151724137931035</v>
      </c>
      <c r="D131431" s="2">
        <v>0.4629080118694362</v>
      </c>
      <c r="E131431" s="2">
        <v>0.40540540540540543</v>
      </c>
      <c r="F131431" s="2">
        <v>0.42485621405351337</v>
      </c>
    </row>
    <row r="131432" spans="1:6" x14ac:dyDescent="0.25">
      <c r="A131432" s="1" t="s">
        <v>4768</v>
      </c>
      <c r="B131432" s="1" t="s">
        <v>101394</v>
      </c>
      <c r="C131432" s="2">
        <v>6.6816335257643786E-2</v>
      </c>
      <c r="D131432" s="2">
        <v>3.450655624568668E-2</v>
      </c>
      <c r="E131432" s="2">
        <v>1.0714285714285714E-2</v>
      </c>
      <c r="F131432" s="2">
        <v>6.2342239367528696E-2</v>
      </c>
    </row>
    <row r="131433" spans="1:6" x14ac:dyDescent="0.25">
      <c r="A131433" s="1" t="s">
        <v>4770</v>
      </c>
      <c r="B131433" s="1" t="s">
        <v>49763</v>
      </c>
      <c r="C131433" s="2">
        <v>0.29696578437701743</v>
      </c>
      <c r="D131433" s="2">
        <v>0.18292682926829268</v>
      </c>
      <c r="E131433" s="2">
        <v>0.31372549019607843</v>
      </c>
      <c r="F131433" s="2">
        <v>0.28932095182820661</v>
      </c>
    </row>
    <row r="131434" spans="1:6" x14ac:dyDescent="0.25">
      <c r="A131434" s="1" t="s">
        <v>4770</v>
      </c>
      <c r="B131434" s="1" t="s">
        <v>101395</v>
      </c>
      <c r="C131434" s="2">
        <v>0.31907682375726276</v>
      </c>
      <c r="D131434" s="2">
        <v>0.18292682926829268</v>
      </c>
      <c r="E131434" s="2">
        <v>0.31862745098039214</v>
      </c>
      <c r="F131434" s="2">
        <v>0.3093441671503192</v>
      </c>
    </row>
    <row r="131435" spans="1:6" x14ac:dyDescent="0.25">
      <c r="A131435" s="1" t="s">
        <v>50331</v>
      </c>
      <c r="B131435" s="1" t="s">
        <v>101396</v>
      </c>
      <c r="C131435" s="2">
        <v>0.40521516557350823</v>
      </c>
      <c r="D131435" s="2">
        <v>0.46724890829694321</v>
      </c>
      <c r="E131435" s="2">
        <v>0.57416267942583732</v>
      </c>
      <c r="F131435" s="2">
        <v>0.41442613472101764</v>
      </c>
    </row>
    <row r="131436" spans="1:6" x14ac:dyDescent="0.25">
      <c r="A131436" s="1" t="s">
        <v>50331</v>
      </c>
      <c r="B131436" s="1" t="s">
        <v>101397</v>
      </c>
      <c r="C131436" s="2">
        <v>0.13789793633018718</v>
      </c>
      <c r="D131436" s="2">
        <v>0.15502183406113537</v>
      </c>
      <c r="E131436" s="2">
        <v>4.3062200956937802E-2</v>
      </c>
      <c r="F131436" s="2">
        <v>0.13616652211621855</v>
      </c>
    </row>
    <row r="131437" spans="1:6" x14ac:dyDescent="0.25">
      <c r="A131437" s="1" t="s">
        <v>4768</v>
      </c>
      <c r="B131437" s="1" t="s">
        <v>71735</v>
      </c>
      <c r="C131437" s="2">
        <v>8.3386786401539442E-3</v>
      </c>
      <c r="D131437" s="2">
        <v>1.7943409247757072E-2</v>
      </c>
      <c r="E131437" s="2">
        <v>1.4285714285714285E-2</v>
      </c>
      <c r="F131437" s="2">
        <v>9.2394151545458873E-3</v>
      </c>
    </row>
    <row r="131438" spans="1:6" x14ac:dyDescent="0.25">
      <c r="A131438" s="1" t="s">
        <v>4768</v>
      </c>
      <c r="B131438" s="1" t="s">
        <v>101398</v>
      </c>
      <c r="C131438" s="2">
        <v>3.7684413085311098E-2</v>
      </c>
      <c r="D131438" s="2">
        <v>1.3802622498274672E-2</v>
      </c>
      <c r="E131438" s="2">
        <v>0</v>
      </c>
      <c r="F131438" s="2">
        <v>3.4528742201266845E-2</v>
      </c>
    </row>
    <row r="131439" spans="1:6" x14ac:dyDescent="0.25">
      <c r="A131439" s="1" t="s">
        <v>56605</v>
      </c>
      <c r="B131439" s="1" t="s">
        <v>99303</v>
      </c>
      <c r="C131439" s="2">
        <v>5.2538999213072257E-2</v>
      </c>
      <c r="D131439" s="2">
        <v>7.6074972436604188E-2</v>
      </c>
      <c r="E131439" s="2">
        <v>3.5555555555555556E-2</v>
      </c>
      <c r="F131439" s="2">
        <v>5.4007625591821345E-2</v>
      </c>
    </row>
    <row r="131440" spans="1:6" x14ac:dyDescent="0.25">
      <c r="A131440" s="1" t="s">
        <v>20663</v>
      </c>
      <c r="B131440" s="1" t="s">
        <v>51701</v>
      </c>
      <c r="C131440" s="2">
        <v>0.13106940720881741</v>
      </c>
      <c r="D131440" s="2">
        <v>2.3680649526387008E-2</v>
      </c>
      <c r="E131440" s="2">
        <v>0</v>
      </c>
      <c r="F131440" s="2">
        <v>0.11723597413624191</v>
      </c>
    </row>
    <row r="131441" spans="1:6" x14ac:dyDescent="0.25">
      <c r="A131441" s="1" t="s">
        <v>20665</v>
      </c>
      <c r="B131441" s="1" t="s">
        <v>99752</v>
      </c>
      <c r="C131441" s="2">
        <v>0.11477235506059613</v>
      </c>
      <c r="D131441" s="2">
        <v>4.7675804529201428E-2</v>
      </c>
      <c r="E131441" s="2">
        <v>5.7273768613974796E-3</v>
      </c>
      <c r="F131441" s="2">
        <v>0.1031095644364616</v>
      </c>
    </row>
    <row r="131442" spans="1:6" x14ac:dyDescent="0.25">
      <c r="A131442" s="1" t="s">
        <v>4777</v>
      </c>
      <c r="B131442" s="1" t="s">
        <v>20672</v>
      </c>
      <c r="C131442" s="2">
        <v>0.1382228490832158</v>
      </c>
      <c r="D131442" s="2">
        <v>0.13531669865642995</v>
      </c>
      <c r="E131442" s="2">
        <v>0.49202127659574468</v>
      </c>
      <c r="F131442" s="2">
        <v>0.14695412720800591</v>
      </c>
    </row>
    <row r="131443" spans="1:6" x14ac:dyDescent="0.25">
      <c r="A131443" s="1" t="s">
        <v>36057</v>
      </c>
      <c r="B131443" s="1" t="s">
        <v>91196</v>
      </c>
      <c r="C131443" s="2">
        <v>0.16777531411677754</v>
      </c>
      <c r="D131443" s="2">
        <v>0.18361581920903955</v>
      </c>
      <c r="E131443" s="2">
        <v>0.13664596273291926</v>
      </c>
      <c r="F131443" s="2">
        <v>0.16796026078857498</v>
      </c>
    </row>
    <row r="131444" spans="1:6" x14ac:dyDescent="0.25">
      <c r="A131444" s="1" t="s">
        <v>20663</v>
      </c>
      <c r="B131444" s="1" t="s">
        <v>28991</v>
      </c>
      <c r="C131444" s="2">
        <v>9.3535895144474232E-2</v>
      </c>
      <c r="D131444" s="2">
        <v>5.0744248985115023E-2</v>
      </c>
      <c r="E131444" s="2">
        <v>0.11358024691358025</v>
      </c>
      <c r="F131444" s="2">
        <v>8.993534060479394E-2</v>
      </c>
    </row>
    <row r="131445" spans="1:6" x14ac:dyDescent="0.25">
      <c r="A131445" s="1" t="s">
        <v>36066</v>
      </c>
      <c r="B131445" s="1" t="s">
        <v>101399</v>
      </c>
      <c r="C131445" s="2">
        <v>5.5418442898810857E-2</v>
      </c>
      <c r="D131445" s="2">
        <v>7.6124567474048443E-2</v>
      </c>
      <c r="E131445" s="2">
        <v>3.6753445635528334E-2</v>
      </c>
      <c r="F131445" s="2">
        <v>5.6866952789699568E-2</v>
      </c>
    </row>
    <row r="131446" spans="1:6" x14ac:dyDescent="0.25">
      <c r="A131446" s="1" t="s">
        <v>36066</v>
      </c>
      <c r="B131446" s="1" t="s">
        <v>90607</v>
      </c>
      <c r="C131446" s="2">
        <v>0.10085259142921248</v>
      </c>
      <c r="D131446" s="2">
        <v>0.17399901136925358</v>
      </c>
      <c r="E131446" s="2">
        <v>0.12557427258805512</v>
      </c>
      <c r="F131446" s="2">
        <v>0.10885680842762388</v>
      </c>
    </row>
    <row r="131447" spans="1:6" x14ac:dyDescent="0.25">
      <c r="A131447" s="1" t="s">
        <v>36066</v>
      </c>
      <c r="B131447" s="1" t="s">
        <v>52386</v>
      </c>
      <c r="C131447" s="2">
        <v>0.13630244559120486</v>
      </c>
      <c r="D131447" s="2">
        <v>0.20958971824023728</v>
      </c>
      <c r="E131447" s="2">
        <v>0.14395099540581929</v>
      </c>
      <c r="F131447" s="2">
        <v>0.14377682403433475</v>
      </c>
    </row>
    <row r="131448" spans="1:6" x14ac:dyDescent="0.25">
      <c r="A131448" s="1" t="s">
        <v>4787</v>
      </c>
      <c r="B131448" s="1" t="s">
        <v>101400</v>
      </c>
      <c r="C131448" s="2">
        <v>6.1359978540772533E-2</v>
      </c>
      <c r="D131448" s="2">
        <v>3.5143769968051117E-2</v>
      </c>
      <c r="E131448" s="2">
        <v>7.3253833049403749E-2</v>
      </c>
      <c r="F131448" s="2">
        <v>6.077519379844961E-2</v>
      </c>
    </row>
    <row r="131449" spans="1:6" x14ac:dyDescent="0.25">
      <c r="A131449" s="1" t="s">
        <v>4723</v>
      </c>
      <c r="B131449" s="1" t="s">
        <v>101401</v>
      </c>
      <c r="C131449" s="2">
        <v>5.4081323781656747E-2</v>
      </c>
      <c r="D131449" s="2">
        <v>4.8341765036537379E-2</v>
      </c>
      <c r="E131449" s="2">
        <v>2.5974025974025972E-2</v>
      </c>
      <c r="F131449" s="2">
        <v>5.2401219475384106E-2</v>
      </c>
    </row>
    <row r="131450" spans="1:6" x14ac:dyDescent="0.25">
      <c r="A131450" s="1" t="s">
        <v>4787</v>
      </c>
      <c r="B131450" s="1" t="s">
        <v>101402</v>
      </c>
      <c r="C131450" s="2">
        <v>0.10608905579399142</v>
      </c>
      <c r="D131450" s="2">
        <v>6.5495207667731634E-2</v>
      </c>
      <c r="E131450" s="2">
        <v>0.141396933560477</v>
      </c>
      <c r="F131450" s="2">
        <v>0.1057984496124031</v>
      </c>
    </row>
    <row r="131451" spans="1:6" x14ac:dyDescent="0.25">
      <c r="A131451" s="1" t="s">
        <v>36071</v>
      </c>
      <c r="B131451" s="1" t="s">
        <v>101403</v>
      </c>
      <c r="C131451" s="2">
        <v>0.1202928870292887</v>
      </c>
      <c r="D131451" s="2">
        <v>4.987046632124352E-2</v>
      </c>
      <c r="E131451" s="2">
        <v>0.10810810810810811</v>
      </c>
      <c r="F131451" s="2">
        <v>0.11476860042834529</v>
      </c>
    </row>
    <row r="131452" spans="1:6" x14ac:dyDescent="0.25">
      <c r="A131452" s="1" t="s">
        <v>36071</v>
      </c>
      <c r="B131452" s="1" t="s">
        <v>80590</v>
      </c>
      <c r="C131452" s="2">
        <v>7.9550209205020914E-2</v>
      </c>
      <c r="D131452" s="2">
        <v>6.8005181347150265E-2</v>
      </c>
      <c r="E131452" s="2">
        <v>4.1769041769041768E-2</v>
      </c>
      <c r="F131452" s="2">
        <v>7.7288388118074314E-2</v>
      </c>
    </row>
    <row r="131453" spans="1:6" x14ac:dyDescent="0.25">
      <c r="A131453" s="1" t="s">
        <v>4787</v>
      </c>
      <c r="B131453" s="1" t="s">
        <v>63928</v>
      </c>
      <c r="C131453" s="2">
        <v>5.1703326180257511E-2</v>
      </c>
      <c r="D131453" s="2">
        <v>1.437699680511182E-2</v>
      </c>
      <c r="E131453" s="2">
        <v>2.2146507666098807E-2</v>
      </c>
      <c r="F131453" s="2">
        <v>4.9178294573643408E-2</v>
      </c>
    </row>
    <row r="131454" spans="1:6" x14ac:dyDescent="0.25">
      <c r="A131454" s="1" t="s">
        <v>4772</v>
      </c>
      <c r="B131454" s="1" t="s">
        <v>101404</v>
      </c>
      <c r="C131454" s="2">
        <v>0.10093397745571658</v>
      </c>
      <c r="D131454" s="2">
        <v>3.8167938931297711E-2</v>
      </c>
      <c r="E131454" s="2">
        <v>2.2753128555176336E-2</v>
      </c>
      <c r="F131454" s="2">
        <v>9.3227137290854911E-2</v>
      </c>
    </row>
    <row r="131455" spans="1:6" x14ac:dyDescent="0.25">
      <c r="A131455" s="1" t="s">
        <v>4797</v>
      </c>
      <c r="B131455" s="1" t="s">
        <v>50330</v>
      </c>
      <c r="C131455" s="2">
        <v>8.7412844036697246E-2</v>
      </c>
      <c r="D131455" s="2">
        <v>0.24670763827919226</v>
      </c>
      <c r="E131455" s="2">
        <v>0.40307692307692305</v>
      </c>
      <c r="F131455" s="2">
        <v>0.10623633110212738</v>
      </c>
    </row>
    <row r="131456" spans="1:6" x14ac:dyDescent="0.25">
      <c r="A131456" s="1" t="s">
        <v>4772</v>
      </c>
      <c r="B131456" s="1" t="s">
        <v>30090</v>
      </c>
      <c r="C131456" s="2">
        <v>3.0917874396135265E-3</v>
      </c>
      <c r="D131456" s="2">
        <v>0</v>
      </c>
      <c r="E131456" s="2">
        <v>6.8259385665529011E-3</v>
      </c>
      <c r="F131456" s="2">
        <v>3.0942012376804951E-3</v>
      </c>
    </row>
    <row r="131457" spans="1:6" x14ac:dyDescent="0.25">
      <c r="A131457" s="1" t="s">
        <v>4797</v>
      </c>
      <c r="B131457" s="1" t="s">
        <v>90535</v>
      </c>
      <c r="C131457" s="2">
        <v>4.5577981651376144E-2</v>
      </c>
      <c r="D131457" s="2">
        <v>2.6338893766461808E-3</v>
      </c>
      <c r="E131457" s="2">
        <v>0</v>
      </c>
      <c r="F131457" s="2">
        <v>4.1354629200079526E-2</v>
      </c>
    </row>
    <row r="131458" spans="1:6" x14ac:dyDescent="0.25">
      <c r="A131458" s="1" t="s">
        <v>4805</v>
      </c>
      <c r="B131458" s="1" t="s">
        <v>101405</v>
      </c>
      <c r="C131458" s="2">
        <v>0.13594451887461581</v>
      </c>
      <c r="D131458" s="2">
        <v>0.17923497267759564</v>
      </c>
      <c r="E131458" s="2">
        <v>9.166666666666666E-2</v>
      </c>
      <c r="F131458" s="2">
        <v>0.13803813926610806</v>
      </c>
    </row>
    <row r="131459" spans="1:6" x14ac:dyDescent="0.25">
      <c r="A131459" s="1" t="s">
        <v>4805</v>
      </c>
      <c r="B131459" s="1" t="s">
        <v>100014</v>
      </c>
      <c r="C131459" s="2">
        <v>0.12168019544487352</v>
      </c>
      <c r="D131459" s="2">
        <v>3.4972677595628415E-2</v>
      </c>
      <c r="E131459" s="2">
        <v>0.28749999999999998</v>
      </c>
      <c r="F131459" s="2">
        <v>0.11882403929500145</v>
      </c>
    </row>
    <row r="131460" spans="1:6" x14ac:dyDescent="0.25">
      <c r="A131460" s="1" t="s">
        <v>4807</v>
      </c>
      <c r="B131460" s="1" t="s">
        <v>53544</v>
      </c>
      <c r="C131460" s="2">
        <v>0.15606675687866486</v>
      </c>
      <c r="D131460" s="2">
        <v>0.13636363636363635</v>
      </c>
      <c r="E131460" s="2">
        <v>1.8779342723004695E-2</v>
      </c>
      <c r="F131460" s="2">
        <v>0.15315158881750304</v>
      </c>
    </row>
    <row r="131461" spans="1:6" x14ac:dyDescent="0.25">
      <c r="A131461" s="1" t="s">
        <v>28187</v>
      </c>
      <c r="B131461" s="1" t="s">
        <v>101406</v>
      </c>
      <c r="C131461" s="2">
        <v>0.15697637394128511</v>
      </c>
      <c r="D131461" s="2">
        <v>0.3871252204585538</v>
      </c>
      <c r="E131461" s="2">
        <v>5.8479532163742687E-2</v>
      </c>
      <c r="F131461" s="2">
        <v>0.16696812118471627</v>
      </c>
    </row>
    <row r="131462" spans="1:6" x14ac:dyDescent="0.25">
      <c r="A131462" s="1" t="s">
        <v>4816</v>
      </c>
      <c r="B131462" s="1" t="s">
        <v>101407</v>
      </c>
      <c r="C131462" s="2">
        <v>3.5543893129770993E-2</v>
      </c>
      <c r="D131462" s="2">
        <v>4.4176706827309233E-3</v>
      </c>
      <c r="E131462" s="2">
        <v>3.1645569620253164E-3</v>
      </c>
      <c r="F131462" s="2">
        <v>3.1446758458451532E-2</v>
      </c>
    </row>
    <row r="131463" spans="1:6" x14ac:dyDescent="0.25">
      <c r="A131463" s="1" t="s">
        <v>4816</v>
      </c>
      <c r="B131463" s="1" t="s">
        <v>93432</v>
      </c>
      <c r="C131463" s="2">
        <v>2.2463422391857505E-2</v>
      </c>
      <c r="D131463" s="2">
        <v>3.2128514056224901E-3</v>
      </c>
      <c r="E131463" s="2">
        <v>0</v>
      </c>
      <c r="F131463" s="2">
        <v>1.9822874143776377E-2</v>
      </c>
    </row>
    <row r="131464" spans="1:6" x14ac:dyDescent="0.25">
      <c r="A131464" s="1" t="s">
        <v>4824</v>
      </c>
      <c r="B131464" s="1" t="s">
        <v>101408</v>
      </c>
      <c r="C131464" s="2">
        <v>6.9082230418745935E-2</v>
      </c>
      <c r="D131464" s="2">
        <v>2.0280811232449299E-2</v>
      </c>
      <c r="E131464" s="2">
        <v>8.2319255547601999E-2</v>
      </c>
      <c r="F131464" s="2">
        <v>6.7368993935624316E-2</v>
      </c>
    </row>
    <row r="131465" spans="1:6" x14ac:dyDescent="0.25">
      <c r="A131465" s="1" t="s">
        <v>56605</v>
      </c>
      <c r="B131465" s="1" t="s">
        <v>101409</v>
      </c>
      <c r="C131465" s="2">
        <v>7.9988890431884466E-2</v>
      </c>
      <c r="D131465" s="2">
        <v>8.7100330760749731E-2</v>
      </c>
      <c r="E131465" s="2">
        <v>9.7777777777777783E-2</v>
      </c>
      <c r="F131465" s="2">
        <v>8.0864792391167728E-2</v>
      </c>
    </row>
    <row r="131466" spans="1:6" x14ac:dyDescent="0.25">
      <c r="A131466" s="1" t="s">
        <v>36096</v>
      </c>
      <c r="B131466" s="1" t="s">
        <v>101410</v>
      </c>
      <c r="C131466" s="2">
        <v>8.2068613697232493E-2</v>
      </c>
      <c r="D131466" s="2">
        <v>3.0303030303030304E-2</v>
      </c>
      <c r="E131466" s="2">
        <v>2.4809160305343511E-2</v>
      </c>
      <c r="F131466" s="2">
        <v>7.707429893032669E-2</v>
      </c>
    </row>
    <row r="131467" spans="1:6" x14ac:dyDescent="0.25">
      <c r="A131467" s="1" t="s">
        <v>36096</v>
      </c>
      <c r="B131467" s="1" t="s">
        <v>4769</v>
      </c>
      <c r="C131467" s="2">
        <v>3.9408238745058027E-2</v>
      </c>
      <c r="D131467" s="2">
        <v>2.7548209366391185E-2</v>
      </c>
      <c r="E131467" s="2">
        <v>2.8625954198473282E-2</v>
      </c>
      <c r="F131467" s="2">
        <v>3.8334778837814394E-2</v>
      </c>
    </row>
    <row r="131468" spans="1:6" x14ac:dyDescent="0.25">
      <c r="A131468" s="1" t="s">
        <v>36096</v>
      </c>
      <c r="B131468" s="1" t="s">
        <v>101411</v>
      </c>
      <c r="C131468" s="2">
        <v>9.2526463461293201E-2</v>
      </c>
      <c r="D131468" s="2">
        <v>7.0707070707070704E-2</v>
      </c>
      <c r="E131468" s="2">
        <v>0.15076335877862596</v>
      </c>
      <c r="F131468" s="2">
        <v>9.2917028042786939E-2</v>
      </c>
    </row>
    <row r="131469" spans="1:6" x14ac:dyDescent="0.25">
      <c r="A131469" s="1" t="s">
        <v>4836</v>
      </c>
      <c r="B131469" s="1" t="s">
        <v>79806</v>
      </c>
      <c r="C131469" s="2">
        <v>0.12390742674949151</v>
      </c>
      <c r="D131469" s="2">
        <v>0.26863354037267079</v>
      </c>
      <c r="E131469" s="2">
        <v>0.39056356487549149</v>
      </c>
      <c r="F131469" s="2">
        <v>0.14316767117873727</v>
      </c>
    </row>
    <row r="131470" spans="1:6" x14ac:dyDescent="0.25">
      <c r="A131470" s="1" t="s">
        <v>65858</v>
      </c>
      <c r="B131470" s="1" t="s">
        <v>101412</v>
      </c>
      <c r="C131470" s="2">
        <v>0.41761687571265677</v>
      </c>
      <c r="D131470" s="2">
        <v>0.81081081081081086</v>
      </c>
      <c r="E131470" s="2">
        <v>0.60784313725490191</v>
      </c>
      <c r="F131470" s="2">
        <v>0.43215258855585831</v>
      </c>
    </row>
    <row r="131471" spans="1:6" x14ac:dyDescent="0.25">
      <c r="A131471" s="1" t="s">
        <v>4833</v>
      </c>
      <c r="B131471" s="1" t="s">
        <v>101413</v>
      </c>
      <c r="C131471" s="2">
        <v>8.0501234099107657E-2</v>
      </c>
      <c r="D131471" s="2">
        <v>5.0125313283208017E-2</v>
      </c>
      <c r="E131471" s="2">
        <v>2.5316455696202531E-2</v>
      </c>
      <c r="F131471" s="2">
        <v>7.5204885103647756E-2</v>
      </c>
    </row>
    <row r="131472" spans="1:6" x14ac:dyDescent="0.25">
      <c r="A131472" s="1" t="s">
        <v>56634</v>
      </c>
      <c r="B131472" s="1" t="s">
        <v>29566</v>
      </c>
      <c r="C131472" s="2">
        <v>0.28935672514619881</v>
      </c>
      <c r="D131472" s="2">
        <v>0.33764135702746367</v>
      </c>
      <c r="E131472" s="2">
        <v>0.20175438596491227</v>
      </c>
      <c r="F131472" s="2">
        <v>0.29041183356390338</v>
      </c>
    </row>
    <row r="131473" spans="1:6" x14ac:dyDescent="0.25">
      <c r="A131473" s="1" t="s">
        <v>27157</v>
      </c>
      <c r="B131473" s="1" t="s">
        <v>101414</v>
      </c>
      <c r="C131473" s="2">
        <v>0.23233097107833747</v>
      </c>
      <c r="D131473" s="2">
        <v>9.380234505862646E-2</v>
      </c>
      <c r="E131473" s="2">
        <v>6.0240963855421686E-2</v>
      </c>
      <c r="F131473" s="2">
        <v>0.22120836286321757</v>
      </c>
    </row>
    <row r="131474" spans="1:6" x14ac:dyDescent="0.25">
      <c r="A131474" s="1" t="s">
        <v>4845</v>
      </c>
      <c r="B131474" s="1" t="s">
        <v>52081</v>
      </c>
      <c r="C131474" s="2">
        <v>7.1242911153119093E-2</v>
      </c>
      <c r="D131474" s="2">
        <v>8.4439083232810616E-3</v>
      </c>
      <c r="E131474" s="2">
        <v>0</v>
      </c>
      <c r="F131474" s="2">
        <v>6.4461587234492232E-2</v>
      </c>
    </row>
    <row r="131475" spans="1:6" x14ac:dyDescent="0.25">
      <c r="A131475" s="1" t="s">
        <v>4839</v>
      </c>
      <c r="B131475" s="1" t="s">
        <v>101415</v>
      </c>
      <c r="C131475" s="2">
        <v>5.5198598130841124E-2</v>
      </c>
      <c r="D131475" s="2">
        <v>7.9404466501240695E-2</v>
      </c>
      <c r="E131475" s="2">
        <v>0.21705426356589147</v>
      </c>
      <c r="F131475" s="2">
        <v>5.9349593495934959E-2</v>
      </c>
    </row>
    <row r="131476" spans="1:6" x14ac:dyDescent="0.25">
      <c r="A131476" s="1" t="s">
        <v>4853</v>
      </c>
      <c r="B131476" s="1" t="s">
        <v>71737</v>
      </c>
      <c r="C131476" s="2">
        <v>7.2471606273661435E-2</v>
      </c>
      <c r="D131476" s="2">
        <v>3.954802259887006E-2</v>
      </c>
      <c r="E131476" s="2">
        <v>2.9850746268656716E-2</v>
      </c>
      <c r="F131476" s="2">
        <v>7.026889903602232E-2</v>
      </c>
    </row>
    <row r="131477" spans="1:6" x14ac:dyDescent="0.25">
      <c r="A131477" s="1" t="s">
        <v>36117</v>
      </c>
      <c r="B131477" s="1" t="s">
        <v>99870</v>
      </c>
      <c r="C131477" s="2">
        <v>9.5699432892249525E-2</v>
      </c>
      <c r="D131477" s="2">
        <v>0.1857018308631212</v>
      </c>
      <c r="E131477" s="2">
        <v>0.11353711790393013</v>
      </c>
      <c r="F131477" s="2">
        <v>0.10364762560220234</v>
      </c>
    </row>
    <row r="131478" spans="1:6" x14ac:dyDescent="0.25">
      <c r="A131478" s="1" t="s">
        <v>90181</v>
      </c>
      <c r="B131478" s="1" t="s">
        <v>4907</v>
      </c>
      <c r="C131478" s="2">
        <v>0.44709897610921501</v>
      </c>
      <c r="D131478" s="2">
        <v>0.6875</v>
      </c>
      <c r="E131478" s="2">
        <v>1</v>
      </c>
      <c r="F131478" s="2">
        <v>0.45439469320066334</v>
      </c>
    </row>
    <row r="131479" spans="1:6" x14ac:dyDescent="0.25">
      <c r="A131479" s="1" t="s">
        <v>63934</v>
      </c>
      <c r="B131479" s="1" t="s">
        <v>91148</v>
      </c>
      <c r="C131479" s="2">
        <v>0.60479041916167664</v>
      </c>
      <c r="D131479" s="2">
        <v>0.92</v>
      </c>
      <c r="E131479" s="2">
        <v>1</v>
      </c>
      <c r="F131479" s="2">
        <v>0.63451086956521741</v>
      </c>
    </row>
    <row r="131480" spans="1:6" x14ac:dyDescent="0.25">
      <c r="A131480" s="1" t="s">
        <v>51987</v>
      </c>
      <c r="B131480" s="1" t="s">
        <v>101416</v>
      </c>
      <c r="C131480" s="2">
        <v>0.18540497193263833</v>
      </c>
      <c r="D131480" s="2">
        <v>0.18105616093880972</v>
      </c>
      <c r="E131480" s="2">
        <v>0.10725552050473186</v>
      </c>
      <c r="F131480" s="2">
        <v>0.18157655452192767</v>
      </c>
    </row>
    <row r="131481" spans="1:6" x14ac:dyDescent="0.25">
      <c r="A131481" s="1" t="s">
        <v>51987</v>
      </c>
      <c r="B131481" s="1" t="s">
        <v>49373</v>
      </c>
      <c r="C131481" s="2">
        <v>6.8564554931836413E-2</v>
      </c>
      <c r="D131481" s="2">
        <v>5.4484492875104776E-2</v>
      </c>
      <c r="E131481" s="2">
        <v>1.7350157728706624E-2</v>
      </c>
      <c r="F131481" s="2">
        <v>6.5118556340491018E-2</v>
      </c>
    </row>
    <row r="131482" spans="1:6" x14ac:dyDescent="0.25">
      <c r="A131482" s="1" t="s">
        <v>36117</v>
      </c>
      <c r="B131482" s="1" t="s">
        <v>65249</v>
      </c>
      <c r="C131482" s="2">
        <v>5.7262129804662887E-2</v>
      </c>
      <c r="D131482" s="2">
        <v>5.7541412380122059E-2</v>
      </c>
      <c r="E131482" s="2">
        <v>7.132459970887918E-2</v>
      </c>
      <c r="F131482" s="2">
        <v>5.794907088781831E-2</v>
      </c>
    </row>
    <row r="131483" spans="1:6" x14ac:dyDescent="0.25">
      <c r="A131483" s="1" t="s">
        <v>36117</v>
      </c>
      <c r="B131483" s="1" t="s">
        <v>91037</v>
      </c>
      <c r="C131483" s="2">
        <v>0.1090107120352867</v>
      </c>
      <c r="D131483" s="2">
        <v>9.8517872711421095E-2</v>
      </c>
      <c r="E131483" s="2">
        <v>9.1703056768558958E-2</v>
      </c>
      <c r="F131483" s="2">
        <v>0.10736407432897453</v>
      </c>
    </row>
    <row r="131484" spans="1:6" x14ac:dyDescent="0.25">
      <c r="A131484" s="1" t="s">
        <v>4867</v>
      </c>
      <c r="B131484" s="1" t="s">
        <v>30262</v>
      </c>
      <c r="C131484" s="2">
        <v>0.18865338936597845</v>
      </c>
      <c r="D131484" s="2">
        <v>0.3047945205479452</v>
      </c>
      <c r="E131484" s="2">
        <v>0.35736677115987459</v>
      </c>
      <c r="F131484" s="2">
        <v>0.2014661065810065</v>
      </c>
    </row>
    <row r="131485" spans="1:6" x14ac:dyDescent="0.25">
      <c r="A131485" s="1" t="s">
        <v>83656</v>
      </c>
      <c r="B131485" s="1" t="s">
        <v>71748</v>
      </c>
      <c r="C131485" s="2">
        <v>7.4895977808599162E-2</v>
      </c>
      <c r="D131485" s="2">
        <v>0.15151515151515152</v>
      </c>
      <c r="E131485" s="2">
        <v>0</v>
      </c>
      <c r="F131485" s="2">
        <v>7.538358905937291E-2</v>
      </c>
    </row>
    <row r="131486" spans="1:6" x14ac:dyDescent="0.25">
      <c r="A131486" s="1" t="s">
        <v>4860</v>
      </c>
      <c r="B131486" s="1" t="s">
        <v>71749</v>
      </c>
      <c r="C131486" s="2">
        <v>6.4792176039119798E-2</v>
      </c>
      <c r="D131486" s="2">
        <v>6.41025641025641E-3</v>
      </c>
      <c r="E131486" s="2">
        <v>3.3613445378151259E-2</v>
      </c>
      <c r="F131486" s="2">
        <v>5.7688904618651567E-2</v>
      </c>
    </row>
    <row r="131487" spans="1:6" x14ac:dyDescent="0.25">
      <c r="A131487" s="1" t="s">
        <v>4867</v>
      </c>
      <c r="B131487" s="1" t="s">
        <v>69576</v>
      </c>
      <c r="C131487" s="2">
        <v>0.19230769230769232</v>
      </c>
      <c r="D131487" s="2">
        <v>0.16552511415525115</v>
      </c>
      <c r="E131487" s="2">
        <v>0.16927899686520376</v>
      </c>
      <c r="F131487" s="2">
        <v>0.18977020014825796</v>
      </c>
    </row>
    <row r="131488" spans="1:6" x14ac:dyDescent="0.25">
      <c r="A131488" s="1" t="s">
        <v>71747</v>
      </c>
      <c r="B131488" s="1" t="s">
        <v>93457</v>
      </c>
      <c r="C131488" s="2">
        <v>0.15745222929936306</v>
      </c>
      <c r="D131488" s="2">
        <v>8.1967213114754092E-2</v>
      </c>
      <c r="E131488" s="2">
        <v>0.13333333333333333</v>
      </c>
      <c r="F131488" s="2">
        <v>0.15621094726318421</v>
      </c>
    </row>
    <row r="131489" spans="1:6" x14ac:dyDescent="0.25">
      <c r="A131489" s="1" t="s">
        <v>4873</v>
      </c>
      <c r="B131489" s="1" t="s">
        <v>101417</v>
      </c>
      <c r="C131489" s="2">
        <v>0.15776068463145027</v>
      </c>
      <c r="D131489" s="2">
        <v>0.31196247068021893</v>
      </c>
      <c r="E131489" s="2">
        <v>0.15722120658135283</v>
      </c>
      <c r="F131489" s="2">
        <v>0.16693852821922917</v>
      </c>
    </row>
    <row r="131490" spans="1:6" x14ac:dyDescent="0.25">
      <c r="A131490" s="1" t="s">
        <v>4873</v>
      </c>
      <c r="B131490" s="1" t="s">
        <v>101418</v>
      </c>
      <c r="C131490" s="2">
        <v>0.1246497885996638</v>
      </c>
      <c r="D131490" s="2">
        <v>0.2251759186864738</v>
      </c>
      <c r="E131490" s="2">
        <v>0.25411334552102377</v>
      </c>
      <c r="F131490" s="2">
        <v>0.13394230321107331</v>
      </c>
    </row>
    <row r="131491" spans="1:6" x14ac:dyDescent="0.25">
      <c r="A131491" s="1" t="s">
        <v>67258</v>
      </c>
      <c r="B131491" s="1" t="s">
        <v>20666</v>
      </c>
      <c r="C131491" s="2">
        <v>0.99352451433857536</v>
      </c>
      <c r="D131491" s="2">
        <v>1</v>
      </c>
      <c r="E131491" s="2">
        <v>1</v>
      </c>
      <c r="F131491" s="2">
        <v>0.99360730593607305</v>
      </c>
    </row>
    <row r="131492" spans="1:6" x14ac:dyDescent="0.25">
      <c r="A131492" s="1" t="s">
        <v>101419</v>
      </c>
      <c r="B131492" s="1" t="s">
        <v>4884</v>
      </c>
      <c r="C131492" s="2">
        <v>0.48404740200546947</v>
      </c>
      <c r="D131492" s="2">
        <v>0.25</v>
      </c>
      <c r="E131492" s="2">
        <v>0.6</v>
      </c>
      <c r="F131492" s="2">
        <v>0.47957371225577267</v>
      </c>
    </row>
    <row r="131493" spans="1:6" x14ac:dyDescent="0.25">
      <c r="A131493" s="1" t="s">
        <v>56651</v>
      </c>
      <c r="B131493" s="1" t="s">
        <v>4936</v>
      </c>
      <c r="C131493" s="2">
        <v>0.19300753834156487</v>
      </c>
      <c r="D131493" s="2">
        <v>8.7878787878787876E-2</v>
      </c>
      <c r="E131493" s="2">
        <v>4.3624161073825503E-2</v>
      </c>
      <c r="F131493" s="2">
        <v>0.17984281091077209</v>
      </c>
    </row>
    <row r="131494" spans="1:6" x14ac:dyDescent="0.25">
      <c r="A131494" s="1" t="s">
        <v>36126</v>
      </c>
      <c r="B131494" s="1" t="s">
        <v>101420</v>
      </c>
      <c r="C131494" s="2">
        <v>0.22531353611071067</v>
      </c>
      <c r="D131494" s="2">
        <v>0.25813449023861174</v>
      </c>
      <c r="E131494" s="2">
        <v>3.9800995024875621E-2</v>
      </c>
      <c r="F131494" s="2">
        <v>0.22239768390577708</v>
      </c>
    </row>
    <row r="131495" spans="1:6" x14ac:dyDescent="0.25">
      <c r="A131495" s="1" t="s">
        <v>4885</v>
      </c>
      <c r="B131495" s="1" t="s">
        <v>66277</v>
      </c>
      <c r="C131495" s="2">
        <v>0.4263565891472868</v>
      </c>
      <c r="D131495" s="2">
        <v>0.24242424242424243</v>
      </c>
      <c r="E131495" s="2">
        <v>0.49295774647887325</v>
      </c>
      <c r="F131495" s="2">
        <v>0.41819699499165275</v>
      </c>
    </row>
    <row r="131496" spans="1:6" x14ac:dyDescent="0.25">
      <c r="A131496" s="1" t="s">
        <v>56660</v>
      </c>
      <c r="B131496" s="1" t="s">
        <v>54221</v>
      </c>
      <c r="C131496" s="2">
        <v>5.5068526978639336E-2</v>
      </c>
      <c r="D131496" s="2">
        <v>7.8142695356738387E-2</v>
      </c>
      <c r="E131496" s="2">
        <v>4.6620046620046617E-2</v>
      </c>
      <c r="F131496" s="2">
        <v>5.8674956285214686E-2</v>
      </c>
    </row>
    <row r="131497" spans="1:6" x14ac:dyDescent="0.25">
      <c r="A131497" s="1" t="s">
        <v>20679</v>
      </c>
      <c r="B131497" s="1" t="s">
        <v>4840</v>
      </c>
      <c r="C131497" s="2">
        <v>1.6652059596844874E-3</v>
      </c>
      <c r="D131497" s="2">
        <v>2.0992366412213741E-2</v>
      </c>
      <c r="E131497" s="2">
        <v>1.532567049808429E-2</v>
      </c>
      <c r="F131497" s="2">
        <v>3.5380139948109129E-3</v>
      </c>
    </row>
    <row r="131498" spans="1:6" x14ac:dyDescent="0.25">
      <c r="A131498" s="1" t="s">
        <v>28189</v>
      </c>
      <c r="B131498" s="1" t="s">
        <v>47907</v>
      </c>
      <c r="C131498" s="2">
        <v>0.80740181268882172</v>
      </c>
      <c r="D131498" s="2">
        <v>1</v>
      </c>
      <c r="E131498" s="2">
        <v>1</v>
      </c>
      <c r="F131498" s="2">
        <v>0.81263776634827334</v>
      </c>
    </row>
    <row r="131499" spans="1:6" x14ac:dyDescent="0.25">
      <c r="A131499" s="1" t="s">
        <v>4890</v>
      </c>
      <c r="B131499" s="1" t="s">
        <v>101421</v>
      </c>
      <c r="C131499" s="2">
        <v>0.1868849603762083</v>
      </c>
      <c r="D131499" s="2">
        <v>6.4250411861614495E-2</v>
      </c>
      <c r="E131499" s="2">
        <v>0.1543026706231454</v>
      </c>
      <c r="F131499" s="2">
        <v>0.1746202240294614</v>
      </c>
    </row>
    <row r="131500" spans="1:6" x14ac:dyDescent="0.25">
      <c r="A131500" s="1" t="s">
        <v>26306</v>
      </c>
      <c r="B131500" s="1" t="s">
        <v>25683</v>
      </c>
      <c r="C131500" s="2">
        <v>3.798882681564246E-2</v>
      </c>
      <c r="D131500" s="2">
        <v>3.9653035935563817E-2</v>
      </c>
      <c r="E131500" s="2">
        <v>6.0759493670886074E-2</v>
      </c>
      <c r="F131500" s="2">
        <v>3.8854463238988446E-2</v>
      </c>
    </row>
    <row r="131501" spans="1:6" x14ac:dyDescent="0.25">
      <c r="A131501" s="1" t="s">
        <v>26306</v>
      </c>
      <c r="B131501" s="1" t="s">
        <v>101422</v>
      </c>
      <c r="C131501" s="2">
        <v>0.23798882681564246</v>
      </c>
      <c r="D131501" s="2">
        <v>0.18215613382899629</v>
      </c>
      <c r="E131501" s="2">
        <v>0.10379746835443038</v>
      </c>
      <c r="F131501" s="2">
        <v>0.22977725674091443</v>
      </c>
    </row>
    <row r="131502" spans="1:6" x14ac:dyDescent="0.25">
      <c r="A131502" s="1" t="s">
        <v>4889</v>
      </c>
      <c r="B131502" s="1" t="s">
        <v>49764</v>
      </c>
      <c r="C131502" s="2">
        <v>0.11968653526478271</v>
      </c>
      <c r="D131502" s="2">
        <v>0.14438502673796791</v>
      </c>
      <c r="E131502" s="2">
        <v>5.0632911392405063E-2</v>
      </c>
      <c r="F131502" s="2">
        <v>0.11949966495421041</v>
      </c>
    </row>
    <row r="131503" spans="1:6" x14ac:dyDescent="0.25">
      <c r="A131503" s="1" t="s">
        <v>4887</v>
      </c>
      <c r="B131503" s="1" t="s">
        <v>99332</v>
      </c>
      <c r="C131503" s="2">
        <v>0.1429536244934714</v>
      </c>
      <c r="D131503" s="2">
        <v>0.14647137150466044</v>
      </c>
      <c r="E131503" s="2">
        <v>0.17357001972386588</v>
      </c>
      <c r="F131503" s="2">
        <v>0.14610847544556996</v>
      </c>
    </row>
    <row r="131504" spans="1:6" x14ac:dyDescent="0.25">
      <c r="A131504" s="1" t="s">
        <v>4892</v>
      </c>
      <c r="B131504" s="1" t="s">
        <v>78759</v>
      </c>
      <c r="C131504" s="2">
        <v>0.10519842040525669</v>
      </c>
      <c r="D131504" s="2">
        <v>1.7331022530329289E-2</v>
      </c>
      <c r="E131504" s="2">
        <v>0.1368421052631579</v>
      </c>
      <c r="F131504" s="2">
        <v>9.9727584981641595E-2</v>
      </c>
    </row>
    <row r="131505" spans="1:6" x14ac:dyDescent="0.25">
      <c r="A131505" s="1" t="s">
        <v>26306</v>
      </c>
      <c r="B131505" s="1" t="s">
        <v>101423</v>
      </c>
      <c r="C131505" s="2">
        <v>0.16098696461824955</v>
      </c>
      <c r="D131505" s="2">
        <v>0.1090458488228005</v>
      </c>
      <c r="E131505" s="2">
        <v>8.1012658227848103E-2</v>
      </c>
      <c r="F131505" s="2">
        <v>0.15483168648467593</v>
      </c>
    </row>
    <row r="131506" spans="1:6" x14ac:dyDescent="0.25">
      <c r="A131506" s="1" t="s">
        <v>4894</v>
      </c>
      <c r="B131506" s="1" t="s">
        <v>101424</v>
      </c>
      <c r="C131506" s="2">
        <v>0.1237594479132435</v>
      </c>
      <c r="D131506" s="2">
        <v>0.24973656480505796</v>
      </c>
      <c r="E131506" s="2">
        <v>0.26497695852534564</v>
      </c>
      <c r="F131506" s="2">
        <v>0.13465477768405831</v>
      </c>
    </row>
    <row r="131507" spans="1:6" x14ac:dyDescent="0.25">
      <c r="A131507" s="1" t="s">
        <v>51988</v>
      </c>
      <c r="B131507" s="1" t="s">
        <v>46079</v>
      </c>
      <c r="C131507" s="2">
        <v>0.20201656463809867</v>
      </c>
      <c r="D131507" s="2">
        <v>0.39461883408071746</v>
      </c>
      <c r="E131507" s="2">
        <v>0.58823529411764708</v>
      </c>
      <c r="F131507" s="2">
        <v>0.21276595744680851</v>
      </c>
    </row>
    <row r="131508" spans="1:6" x14ac:dyDescent="0.25">
      <c r="A131508" s="1" t="s">
        <v>27159</v>
      </c>
      <c r="B131508" s="1" t="s">
        <v>23512</v>
      </c>
      <c r="C131508" s="2">
        <v>4.6480743691899071E-2</v>
      </c>
      <c r="D131508" s="2">
        <v>1.2269938650306749E-2</v>
      </c>
      <c r="E131508" s="2">
        <v>0</v>
      </c>
      <c r="F131508" s="2">
        <v>4.2902967121090617E-2</v>
      </c>
    </row>
    <row r="131509" spans="1:6" x14ac:dyDescent="0.25">
      <c r="A131509" s="1" t="s">
        <v>68776</v>
      </c>
      <c r="B131509" s="1" t="s">
        <v>67154</v>
      </c>
      <c r="C131509" s="2">
        <v>8.7449933244325762E-2</v>
      </c>
      <c r="D131509" s="2">
        <v>0.37857142857142856</v>
      </c>
      <c r="E131509" s="2">
        <v>0.2857142857142857</v>
      </c>
      <c r="F131509" s="2">
        <v>0.11736810906935388</v>
      </c>
    </row>
    <row r="131510" spans="1:6" x14ac:dyDescent="0.25">
      <c r="A131510" s="1" t="s">
        <v>4894</v>
      </c>
      <c r="B131510" s="1" t="s">
        <v>101425</v>
      </c>
      <c r="C131510" s="2">
        <v>0.1655603023332238</v>
      </c>
      <c r="D131510" s="2">
        <v>0.14120126448893572</v>
      </c>
      <c r="E131510" s="2">
        <v>9.2165898617511524E-2</v>
      </c>
      <c r="F131510" s="2">
        <v>0.16224846367032172</v>
      </c>
    </row>
    <row r="131511" spans="1:6" x14ac:dyDescent="0.25">
      <c r="A131511" s="1" t="s">
        <v>4896</v>
      </c>
      <c r="B131511" s="1" t="s">
        <v>101426</v>
      </c>
      <c r="C131511" s="2">
        <v>8.1055958356571853E-2</v>
      </c>
      <c r="D131511" s="2">
        <v>1.9625334522747548E-2</v>
      </c>
      <c r="E131511" s="2">
        <v>0.15578947368421053</v>
      </c>
      <c r="F131511" s="2">
        <v>7.8838036361219124E-2</v>
      </c>
    </row>
    <row r="131512" spans="1:6" x14ac:dyDescent="0.25">
      <c r="A131512" s="1" t="s">
        <v>101427</v>
      </c>
      <c r="B131512" s="1" t="s">
        <v>36138</v>
      </c>
      <c r="C131512" s="2">
        <v>1</v>
      </c>
      <c r="D131512" s="2">
        <v>1</v>
      </c>
      <c r="E131512" s="2">
        <v>1</v>
      </c>
      <c r="F131512" s="2">
        <v>1</v>
      </c>
    </row>
    <row r="131513" spans="1:6" x14ac:dyDescent="0.25">
      <c r="A131513" s="1" t="s">
        <v>4896</v>
      </c>
      <c r="B131513" s="1" t="s">
        <v>101428</v>
      </c>
      <c r="C131513" s="2">
        <v>6.8191113589886596E-2</v>
      </c>
      <c r="D131513" s="2">
        <v>0.16859946476360393</v>
      </c>
      <c r="E131513" s="2">
        <v>0.14947368421052631</v>
      </c>
      <c r="F131513" s="2">
        <v>7.823977132981022E-2</v>
      </c>
    </row>
    <row r="131514" spans="1:6" x14ac:dyDescent="0.25">
      <c r="A131514" s="1" t="s">
        <v>4896</v>
      </c>
      <c r="B131514" s="1" t="s">
        <v>65245</v>
      </c>
      <c r="C131514" s="2">
        <v>9.8233872467001299E-2</v>
      </c>
      <c r="D131514" s="2">
        <v>2.7653880463871544E-2</v>
      </c>
      <c r="E131514" s="2">
        <v>4.2105263157894736E-3</v>
      </c>
      <c r="F131514" s="2">
        <v>9.0005650280852195E-2</v>
      </c>
    </row>
    <row r="131515" spans="1:6" x14ac:dyDescent="0.25">
      <c r="A131515" s="1" t="s">
        <v>4894</v>
      </c>
      <c r="B131515" s="1" t="s">
        <v>65864</v>
      </c>
      <c r="C131515" s="2">
        <v>1.0910285902070325E-2</v>
      </c>
      <c r="D131515" s="2">
        <v>2.1074815595363539E-3</v>
      </c>
      <c r="E131515" s="2">
        <v>0</v>
      </c>
      <c r="F131515" s="2">
        <v>1.012170140980841E-2</v>
      </c>
    </row>
    <row r="131516" spans="1:6" x14ac:dyDescent="0.25">
      <c r="A131516" s="1" t="s">
        <v>4901</v>
      </c>
      <c r="B131516" s="1" t="s">
        <v>32447</v>
      </c>
      <c r="C131516" s="2">
        <v>3.8124645535320439E-2</v>
      </c>
      <c r="D131516" s="2">
        <v>2.5280898876404494E-2</v>
      </c>
      <c r="E131516" s="2">
        <v>4.1580041580041582E-3</v>
      </c>
      <c r="F131516" s="2">
        <v>3.6176437492967256E-2</v>
      </c>
    </row>
    <row r="131517" spans="1:6" x14ac:dyDescent="0.25">
      <c r="A131517" s="1" t="s">
        <v>20689</v>
      </c>
      <c r="B131517" s="1" t="s">
        <v>54060</v>
      </c>
      <c r="C131517" s="2">
        <v>0.14975845410628019</v>
      </c>
      <c r="D131517" s="2">
        <v>9.8654708520179366E-2</v>
      </c>
      <c r="E131517" s="2">
        <v>0.1588235294117647</v>
      </c>
      <c r="F131517" s="2">
        <v>0.145126968364307</v>
      </c>
    </row>
    <row r="131518" spans="1:6" x14ac:dyDescent="0.25">
      <c r="A131518" s="1" t="s">
        <v>4914</v>
      </c>
      <c r="B131518" s="1" t="s">
        <v>97676</v>
      </c>
      <c r="C131518" s="2">
        <v>7.0440489117605407E-2</v>
      </c>
      <c r="D131518" s="2">
        <v>0.22427652733118972</v>
      </c>
      <c r="E131518" s="2">
        <v>0.1854043392504931</v>
      </c>
      <c r="F131518" s="2">
        <v>8.1327402755974179E-2</v>
      </c>
    </row>
    <row r="131519" spans="1:6" x14ac:dyDescent="0.25">
      <c r="A131519" s="1" t="s">
        <v>4914</v>
      </c>
      <c r="B131519" s="1" t="s">
        <v>101429</v>
      </c>
      <c r="C131519" s="2">
        <v>0.11581134035220245</v>
      </c>
      <c r="D131519" s="2">
        <v>0.10530546623794212</v>
      </c>
      <c r="E131519" s="2">
        <v>9.4674556213017749E-2</v>
      </c>
      <c r="F131519" s="2">
        <v>0.11477411477411477</v>
      </c>
    </row>
    <row r="131520" spans="1:6" x14ac:dyDescent="0.25">
      <c r="A131520" s="1" t="s">
        <v>101430</v>
      </c>
      <c r="B131520" s="1" t="s">
        <v>97676</v>
      </c>
      <c r="C131520" s="2">
        <v>1</v>
      </c>
      <c r="D131520" s="2">
        <v>1</v>
      </c>
      <c r="E131520" s="2">
        <v>1</v>
      </c>
      <c r="F131520" s="2">
        <v>1</v>
      </c>
    </row>
    <row r="131521" spans="1:6" x14ac:dyDescent="0.25">
      <c r="A131521" s="1" t="s">
        <v>4916</v>
      </c>
      <c r="B131521" s="1" t="s">
        <v>101431</v>
      </c>
      <c r="C131521" s="2">
        <v>0.23646448812251297</v>
      </c>
      <c r="D131521" s="2">
        <v>0.10824742268041238</v>
      </c>
      <c r="E131521" s="2">
        <v>0.17142857142857143</v>
      </c>
      <c r="F131521" s="2">
        <v>0.2300250398361029</v>
      </c>
    </row>
    <row r="131522" spans="1:6" x14ac:dyDescent="0.25">
      <c r="A131522" s="1" t="s">
        <v>4918</v>
      </c>
      <c r="B131522" s="1" t="s">
        <v>99143</v>
      </c>
      <c r="C131522" s="2">
        <v>0.17573712776881326</v>
      </c>
      <c r="D131522" s="2">
        <v>9.5774647887323941E-2</v>
      </c>
      <c r="E131522" s="2">
        <v>9.0909090909090912E-2</v>
      </c>
      <c r="F131522" s="2">
        <v>0.16697175732217573</v>
      </c>
    </row>
    <row r="131523" spans="1:6" x14ac:dyDescent="0.25">
      <c r="A131523" s="1" t="s">
        <v>20689</v>
      </c>
      <c r="B131523" s="1" t="s">
        <v>101432</v>
      </c>
      <c r="C131523" s="2">
        <v>0.18566827697262481</v>
      </c>
      <c r="D131523" s="2">
        <v>0.14349775784753363</v>
      </c>
      <c r="E131523" s="2">
        <v>0.1588235294117647</v>
      </c>
      <c r="F131523" s="2">
        <v>0.1810185841963399</v>
      </c>
    </row>
    <row r="131524" spans="1:6" x14ac:dyDescent="0.25">
      <c r="A131524" s="1" t="s">
        <v>4918</v>
      </c>
      <c r="B131524" s="1" t="s">
        <v>4913</v>
      </c>
      <c r="C131524" s="2">
        <v>4.2980783335778198E-2</v>
      </c>
      <c r="D131524" s="2">
        <v>1.8309859154929577E-2</v>
      </c>
      <c r="E131524" s="2">
        <v>0</v>
      </c>
      <c r="F131524" s="2">
        <v>4.0010460251046022E-2</v>
      </c>
    </row>
    <row r="131525" spans="1:6" x14ac:dyDescent="0.25">
      <c r="A131525" s="1" t="s">
        <v>25684</v>
      </c>
      <c r="B131525" s="1" t="s">
        <v>29101</v>
      </c>
      <c r="C131525" s="2">
        <v>0.13236305294522119</v>
      </c>
      <c r="D131525" s="2">
        <v>0.135678391959799</v>
      </c>
      <c r="E131525" s="2">
        <v>0.1853932584269663</v>
      </c>
      <c r="F131525" s="2">
        <v>0.13356488790653614</v>
      </c>
    </row>
    <row r="131526" spans="1:6" x14ac:dyDescent="0.25">
      <c r="A131526" s="1" t="s">
        <v>36156</v>
      </c>
      <c r="B131526" s="1" t="s">
        <v>36153</v>
      </c>
      <c r="C131526" s="2">
        <v>0.18785692816351068</v>
      </c>
      <c r="D131526" s="2">
        <v>0.05</v>
      </c>
      <c r="E131526" s="2">
        <v>0.12121212121212122</v>
      </c>
      <c r="F131526" s="2">
        <v>0.18171428571428572</v>
      </c>
    </row>
    <row r="131527" spans="1:6" x14ac:dyDescent="0.25">
      <c r="A131527" s="1" t="s">
        <v>25684</v>
      </c>
      <c r="B131527" s="1" t="s">
        <v>101433</v>
      </c>
      <c r="C131527" s="2">
        <v>0.16044006417602566</v>
      </c>
      <c r="D131527" s="2">
        <v>0.11390284757118928</v>
      </c>
      <c r="E131527" s="2">
        <v>0.3202247191011236</v>
      </c>
      <c r="F131527" s="2">
        <v>0.16050942006104621</v>
      </c>
    </row>
    <row r="131528" spans="1:6" x14ac:dyDescent="0.25">
      <c r="A131528" s="1" t="s">
        <v>27450</v>
      </c>
      <c r="B131528" s="1" t="s">
        <v>48832</v>
      </c>
      <c r="C131528" s="2">
        <v>9.4273127753303959E-2</v>
      </c>
      <c r="D131528" s="2">
        <v>9.7142857142857142E-2</v>
      </c>
      <c r="E131528" s="2">
        <v>5.6603773584905662E-2</v>
      </c>
      <c r="F131528" s="2">
        <v>9.3861822185521609E-2</v>
      </c>
    </row>
    <row r="131529" spans="1:6" x14ac:dyDescent="0.25">
      <c r="A131529" s="1" t="s">
        <v>4927</v>
      </c>
      <c r="B131529" s="1" t="s">
        <v>48822</v>
      </c>
      <c r="C131529" s="2">
        <v>0.13219590033141035</v>
      </c>
      <c r="D131529" s="2">
        <v>2.8625954198473282E-2</v>
      </c>
      <c r="E131529" s="2">
        <v>2.4691358024691357E-2</v>
      </c>
      <c r="F131529" s="2">
        <v>0.12408015396807427</v>
      </c>
    </row>
    <row r="131530" spans="1:6" x14ac:dyDescent="0.25">
      <c r="A131530" s="1" t="s">
        <v>26746</v>
      </c>
      <c r="B131530" s="1" t="s">
        <v>31168</v>
      </c>
      <c r="C131530" s="2">
        <v>0.77196652719665271</v>
      </c>
      <c r="D131530" s="2">
        <v>0.83333333333333337</v>
      </c>
      <c r="E131530" s="2">
        <v>0.5</v>
      </c>
      <c r="F131530" s="2">
        <v>0.77049180327868849</v>
      </c>
    </row>
    <row r="131531" spans="1:6" x14ac:dyDescent="0.25">
      <c r="A131531" s="1" t="s">
        <v>4935</v>
      </c>
      <c r="B131531" s="1" t="s">
        <v>101434</v>
      </c>
      <c r="C131531" s="2">
        <v>0.1547212741751991</v>
      </c>
      <c r="D131531" s="2">
        <v>7.3917634635691662E-2</v>
      </c>
      <c r="E131531" s="2">
        <v>0.26305220883534136</v>
      </c>
      <c r="F131531" s="2">
        <v>0.15251587689301416</v>
      </c>
    </row>
    <row r="131532" spans="1:6" x14ac:dyDescent="0.25">
      <c r="A131532" s="1" t="s">
        <v>23514</v>
      </c>
      <c r="B131532" s="1" t="s">
        <v>4866</v>
      </c>
      <c r="C131532" s="2">
        <v>0.64656616415410384</v>
      </c>
      <c r="D131532" s="2">
        <v>0.75</v>
      </c>
      <c r="E131532" s="2">
        <v>0.5</v>
      </c>
      <c r="F131532" s="2">
        <v>0.64676616915422891</v>
      </c>
    </row>
    <row r="131533" spans="1:6" x14ac:dyDescent="0.25">
      <c r="A131533" s="1" t="s">
        <v>4932</v>
      </c>
      <c r="B131533" s="1" t="s">
        <v>36145</v>
      </c>
      <c r="C131533" s="2">
        <v>3.1890660592255128E-2</v>
      </c>
      <c r="D131533" s="2">
        <v>0.10536779324055666</v>
      </c>
      <c r="E131533" s="2">
        <v>0.15702479338842976</v>
      </c>
      <c r="F131533" s="2">
        <v>4.012004422682041E-2</v>
      </c>
    </row>
    <row r="131534" spans="1:6" x14ac:dyDescent="0.25">
      <c r="A131534" s="1" t="s">
        <v>23516</v>
      </c>
      <c r="B131534" s="1" t="s">
        <v>36160</v>
      </c>
      <c r="C131534" s="2">
        <v>0.69767441860465118</v>
      </c>
      <c r="D131534" s="2">
        <v>0.68253968253968256</v>
      </c>
      <c r="E131534" s="2">
        <v>0.5</v>
      </c>
      <c r="F131534" s="2">
        <v>0.69386331938633194</v>
      </c>
    </row>
    <row r="131535" spans="1:6" x14ac:dyDescent="0.25">
      <c r="A131535" s="1" t="s">
        <v>4935</v>
      </c>
      <c r="B131535" s="1" t="s">
        <v>93454</v>
      </c>
      <c r="C131535" s="2">
        <v>0.30147895335608649</v>
      </c>
      <c r="D131535" s="2">
        <v>0.39704329461457233</v>
      </c>
      <c r="E131535" s="2">
        <v>0.44176706827309237</v>
      </c>
      <c r="F131535" s="2">
        <v>0.31714704445530045</v>
      </c>
    </row>
    <row r="131536" spans="1:6" x14ac:dyDescent="0.25">
      <c r="A131536" s="1" t="s">
        <v>30851</v>
      </c>
      <c r="B131536" s="1" t="s">
        <v>36160</v>
      </c>
      <c r="C131536" s="2">
        <v>0.99830795262267347</v>
      </c>
      <c r="D131536" s="2">
        <v>0.97384615384615381</v>
      </c>
      <c r="E131536" s="2">
        <v>1</v>
      </c>
      <c r="F131536" s="2">
        <v>0.98635329795299465</v>
      </c>
    </row>
    <row r="131537" spans="1:6" x14ac:dyDescent="0.25">
      <c r="A131537" s="1" t="s">
        <v>29940</v>
      </c>
      <c r="B131537" s="1" t="s">
        <v>67261</v>
      </c>
      <c r="C131537" s="2">
        <v>0.19709889248260315</v>
      </c>
      <c r="D131537" s="2">
        <v>0.57101449275362315</v>
      </c>
      <c r="E131537" s="2">
        <v>0.40890688259109309</v>
      </c>
      <c r="F131537" s="2">
        <v>0.21389532190829089</v>
      </c>
    </row>
    <row r="131538" spans="1:6" x14ac:dyDescent="0.25">
      <c r="A131538" s="1" t="s">
        <v>36162</v>
      </c>
      <c r="B131538" s="1" t="s">
        <v>65860</v>
      </c>
      <c r="C131538" s="2">
        <v>0.18495068793376354</v>
      </c>
      <c r="D131538" s="2">
        <v>0.12987012987012986</v>
      </c>
      <c r="E131538" s="2">
        <v>0.25862068965517243</v>
      </c>
      <c r="F131538" s="2">
        <v>0.18496849684968497</v>
      </c>
    </row>
    <row r="131539" spans="1:6" x14ac:dyDescent="0.25">
      <c r="A131539" s="1" t="s">
        <v>29940</v>
      </c>
      <c r="B131539" s="1" t="s">
        <v>67046</v>
      </c>
      <c r="C131539" s="2">
        <v>0.15044594727041066</v>
      </c>
      <c r="D131539" s="2">
        <v>1.4492753623188406E-2</v>
      </c>
      <c r="E131539" s="2">
        <v>0.19838056680161945</v>
      </c>
      <c r="F131539" s="2">
        <v>0.14719777674849469</v>
      </c>
    </row>
    <row r="131540" spans="1:6" x14ac:dyDescent="0.25">
      <c r="A131540" s="1" t="s">
        <v>4946</v>
      </c>
      <c r="B131540" s="1" t="s">
        <v>99638</v>
      </c>
      <c r="C131540" s="2">
        <v>0.59123450323031257</v>
      </c>
      <c r="D131540" s="2">
        <v>0.35365853658536583</v>
      </c>
      <c r="E131540" s="2">
        <v>0.69369369369369371</v>
      </c>
      <c r="F131540" s="2">
        <v>0.58663778740419859</v>
      </c>
    </row>
    <row r="131541" spans="1:6" x14ac:dyDescent="0.25">
      <c r="A131541" s="1" t="s">
        <v>23518</v>
      </c>
      <c r="B131541" s="1" t="s">
        <v>36184</v>
      </c>
      <c r="C131541" s="2">
        <v>0.33763361592333213</v>
      </c>
      <c r="D131541" s="2">
        <v>0.17796610169491525</v>
      </c>
      <c r="E131541" s="2">
        <v>0.11363636363636363</v>
      </c>
      <c r="F131541" s="2">
        <v>0.32765217391304347</v>
      </c>
    </row>
    <row r="131542" spans="1:6" x14ac:dyDescent="0.25">
      <c r="A131542" s="1" t="s">
        <v>36168</v>
      </c>
      <c r="B131542" s="1" t="s">
        <v>66573</v>
      </c>
      <c r="C131542" s="2">
        <v>0.42009456264775413</v>
      </c>
      <c r="D131542" s="2">
        <v>0.27611940298507465</v>
      </c>
      <c r="E131542" s="2">
        <v>0.24657534246575341</v>
      </c>
      <c r="F131542" s="2">
        <v>0.4128915934189768</v>
      </c>
    </row>
    <row r="131543" spans="1:6" x14ac:dyDescent="0.25">
      <c r="A131543" s="1" t="s">
        <v>4944</v>
      </c>
      <c r="B131543" s="1" t="s">
        <v>20691</v>
      </c>
      <c r="C131543" s="2">
        <v>4.0719696969696968E-2</v>
      </c>
      <c r="D131543" s="2">
        <v>1.7203107658157604E-2</v>
      </c>
      <c r="E131543" s="2">
        <v>0</v>
      </c>
      <c r="F131543" s="2">
        <v>3.7241581545379016E-2</v>
      </c>
    </row>
    <row r="131544" spans="1:6" x14ac:dyDescent="0.25">
      <c r="A131544" s="1" t="s">
        <v>4944</v>
      </c>
      <c r="B131544" s="1" t="s">
        <v>101435</v>
      </c>
      <c r="C131544" s="2">
        <v>0.10940285204991088</v>
      </c>
      <c r="D131544" s="2">
        <v>7.491675915649279E-2</v>
      </c>
      <c r="E131544" s="2">
        <v>7.7793493635077787E-2</v>
      </c>
      <c r="F131544" s="2">
        <v>0.10527344704559895</v>
      </c>
    </row>
    <row r="131545" spans="1:6" x14ac:dyDescent="0.25">
      <c r="A131545" s="1" t="s">
        <v>4953</v>
      </c>
      <c r="B131545" s="1" t="s">
        <v>101436</v>
      </c>
      <c r="C131545" s="2">
        <v>0.24154551201011379</v>
      </c>
      <c r="D131545" s="2">
        <v>0.20171265461465271</v>
      </c>
      <c r="E131545" s="2">
        <v>0.27202072538860106</v>
      </c>
      <c r="F131545" s="2">
        <v>0.23940963598949833</v>
      </c>
    </row>
    <row r="131546" spans="1:6" x14ac:dyDescent="0.25">
      <c r="A131546" s="1" t="s">
        <v>4959</v>
      </c>
      <c r="B131546" s="1" t="s">
        <v>66930</v>
      </c>
      <c r="C131546" s="2">
        <v>0.10580912863070539</v>
      </c>
      <c r="D131546" s="2">
        <v>0.1857707509881423</v>
      </c>
      <c r="E131546" s="2">
        <v>0.2733812949640288</v>
      </c>
      <c r="F131546" s="2">
        <v>0.11302183504921372</v>
      </c>
    </row>
    <row r="131547" spans="1:6" x14ac:dyDescent="0.25">
      <c r="A131547" s="1" t="s">
        <v>36172</v>
      </c>
      <c r="B131547" s="1" t="s">
        <v>50551</v>
      </c>
      <c r="C131547" s="2">
        <v>0.29268292682926828</v>
      </c>
      <c r="D131547" s="2">
        <v>0.27863247863247864</v>
      </c>
      <c r="E131547" s="2">
        <v>0.18248175182481752</v>
      </c>
      <c r="F131547" s="2">
        <v>0.28829506962739931</v>
      </c>
    </row>
    <row r="131548" spans="1:6" x14ac:dyDescent="0.25">
      <c r="A131548" s="1" t="s">
        <v>25686</v>
      </c>
      <c r="B131548" s="1" t="s">
        <v>101437</v>
      </c>
      <c r="C131548" s="2">
        <v>0.3205851251321819</v>
      </c>
      <c r="D131548" s="2">
        <v>0.14615384615384616</v>
      </c>
      <c r="E131548" s="2">
        <v>0.22772277227722773</v>
      </c>
      <c r="F131548" s="2">
        <v>0.30802919708029197</v>
      </c>
    </row>
    <row r="131549" spans="1:6" x14ac:dyDescent="0.25">
      <c r="A131549" s="1" t="s">
        <v>97678</v>
      </c>
      <c r="B131549" s="1" t="s">
        <v>36184</v>
      </c>
      <c r="C131549" s="2">
        <v>0.72933549432739064</v>
      </c>
      <c r="D131549" s="2">
        <v>0.76470588235294112</v>
      </c>
      <c r="E131549" s="2">
        <v>0.5</v>
      </c>
      <c r="F131549" s="2">
        <v>0.72955974842767291</v>
      </c>
    </row>
    <row r="131550" spans="1:6" x14ac:dyDescent="0.25">
      <c r="A131550" s="1" t="s">
        <v>4962</v>
      </c>
      <c r="B131550" s="1" t="s">
        <v>93457</v>
      </c>
      <c r="C131550" s="2">
        <v>8.1850817710410848E-2</v>
      </c>
      <c r="D131550" s="2">
        <v>7.4349442379182153E-3</v>
      </c>
      <c r="E131550" s="2">
        <v>1.7064846416382253E-2</v>
      </c>
      <c r="F131550" s="2">
        <v>7.6054272093876052E-2</v>
      </c>
    </row>
    <row r="131551" spans="1:6" x14ac:dyDescent="0.25">
      <c r="A131551" s="1" t="s">
        <v>101438</v>
      </c>
      <c r="B131551" s="1" t="s">
        <v>93462</v>
      </c>
      <c r="C131551" s="2">
        <v>1</v>
      </c>
      <c r="D131551" s="2">
        <v>0</v>
      </c>
      <c r="E131551" s="2">
        <v>1</v>
      </c>
      <c r="F131551" s="2">
        <v>1</v>
      </c>
    </row>
    <row r="131552" spans="1:6" x14ac:dyDescent="0.25">
      <c r="A131552" s="1" t="s">
        <v>49765</v>
      </c>
      <c r="B131552" s="1" t="s">
        <v>101439</v>
      </c>
      <c r="C131552" s="2">
        <v>0.46450980392156865</v>
      </c>
      <c r="D131552" s="2">
        <v>0.77806122448979587</v>
      </c>
      <c r="E131552" s="2">
        <v>0.98611111111111116</v>
      </c>
      <c r="F131552" s="2">
        <v>0.49335010783608912</v>
      </c>
    </row>
    <row r="131553" spans="1:6" x14ac:dyDescent="0.25">
      <c r="A131553" s="1" t="s">
        <v>101440</v>
      </c>
      <c r="B131553" s="1" t="s">
        <v>20699</v>
      </c>
      <c r="C131553" s="2">
        <v>1</v>
      </c>
      <c r="D131553" s="2">
        <v>1</v>
      </c>
      <c r="E131553" s="2">
        <v>1</v>
      </c>
      <c r="F131553" s="2">
        <v>1</v>
      </c>
    </row>
    <row r="131554" spans="1:6" x14ac:dyDescent="0.25">
      <c r="A131554" s="1" t="s">
        <v>46086</v>
      </c>
      <c r="B131554" s="1" t="s">
        <v>30850</v>
      </c>
      <c r="C131554" s="2">
        <v>0.21062992125984251</v>
      </c>
      <c r="D131554" s="2">
        <v>0</v>
      </c>
      <c r="E131554" s="2">
        <v>0</v>
      </c>
      <c r="F131554" s="2">
        <v>0.20656370656370657</v>
      </c>
    </row>
    <row r="131555" spans="1:6" x14ac:dyDescent="0.25">
      <c r="A131555" s="1" t="s">
        <v>4914</v>
      </c>
      <c r="B131555" s="1" t="s">
        <v>24856</v>
      </c>
      <c r="C131555" s="2">
        <v>7.0015580000944239E-2</v>
      </c>
      <c r="D131555" s="2">
        <v>8.5209003215434079E-2</v>
      </c>
      <c r="E131555" s="2">
        <v>0.1893491124260355</v>
      </c>
      <c r="F131555" s="2">
        <v>7.3478109192394905E-2</v>
      </c>
    </row>
    <row r="131556" spans="1:6" x14ac:dyDescent="0.25">
      <c r="A131556" s="1" t="s">
        <v>71777</v>
      </c>
      <c r="B131556" s="1" t="s">
        <v>4947</v>
      </c>
      <c r="C131556" s="2">
        <v>0.66421748714180751</v>
      </c>
      <c r="D131556" s="2">
        <v>0.82619647355163728</v>
      </c>
      <c r="E131556" s="2">
        <v>0.97560975609756095</v>
      </c>
      <c r="F131556" s="2">
        <v>0.68650879860960246</v>
      </c>
    </row>
    <row r="131557" spans="1:6" x14ac:dyDescent="0.25">
      <c r="A131557" s="1" t="s">
        <v>51282</v>
      </c>
      <c r="B131557" s="1" t="s">
        <v>4967</v>
      </c>
      <c r="C131557" s="2">
        <v>0.25823846614739365</v>
      </c>
      <c r="D131557" s="2">
        <v>0.28378378378378377</v>
      </c>
      <c r="E131557" s="2">
        <v>0</v>
      </c>
      <c r="F131557" s="2">
        <v>0.25917431192660551</v>
      </c>
    </row>
    <row r="131558" spans="1:6" x14ac:dyDescent="0.25">
      <c r="A131558" s="1" t="s">
        <v>36186</v>
      </c>
      <c r="B131558" s="1" t="s">
        <v>48822</v>
      </c>
      <c r="C131558" s="2">
        <v>1.6909029421711193E-2</v>
      </c>
      <c r="D131558" s="2">
        <v>5.0933786078098476E-3</v>
      </c>
      <c r="E131558" s="2">
        <v>4.4052863436123352E-3</v>
      </c>
      <c r="F131558" s="2">
        <v>1.6134134767478645E-2</v>
      </c>
    </row>
    <row r="131559" spans="1:6" x14ac:dyDescent="0.25">
      <c r="A131559" s="1" t="s">
        <v>20703</v>
      </c>
      <c r="B131559" s="1" t="s">
        <v>4751</v>
      </c>
      <c r="C131559" s="2">
        <v>6.3458856345885634E-2</v>
      </c>
      <c r="D131559" s="2">
        <v>7.2463768115942032E-2</v>
      </c>
      <c r="E131559" s="2">
        <v>0</v>
      </c>
      <c r="F131559" s="2">
        <v>6.2899428187016479E-2</v>
      </c>
    </row>
    <row r="131560" spans="1:6" x14ac:dyDescent="0.25">
      <c r="A131560" s="1" t="s">
        <v>4979</v>
      </c>
      <c r="B131560" s="1" t="s">
        <v>52128</v>
      </c>
      <c r="C131560" s="2">
        <v>0.33592153657539847</v>
      </c>
      <c r="D131560" s="2">
        <v>0.54761904761904767</v>
      </c>
      <c r="E131560" s="2">
        <v>0.7142857142857143</v>
      </c>
      <c r="F131560" s="2">
        <v>0.35279573982502854</v>
      </c>
    </row>
    <row r="131561" spans="1:6" x14ac:dyDescent="0.25">
      <c r="A131561" s="1" t="s">
        <v>4989</v>
      </c>
      <c r="B131561" s="1" t="s">
        <v>56701</v>
      </c>
      <c r="C131561" s="2">
        <v>0.24648829431438127</v>
      </c>
      <c r="D131561" s="2">
        <v>0.44053601340033499</v>
      </c>
      <c r="E131561" s="2">
        <v>0.18846153846153846</v>
      </c>
      <c r="F131561" s="2">
        <v>0.26726784343821947</v>
      </c>
    </row>
    <row r="131562" spans="1:6" x14ac:dyDescent="0.25">
      <c r="A131562" s="1" t="s">
        <v>36190</v>
      </c>
      <c r="B131562" s="1" t="s">
        <v>101441</v>
      </c>
      <c r="C131562" s="2">
        <v>0.15376605345366193</v>
      </c>
      <c r="D131562" s="2">
        <v>0.23182711198428291</v>
      </c>
      <c r="E131562" s="2">
        <v>7.2580645161290328E-2</v>
      </c>
      <c r="F131562" s="2">
        <v>0.15840500390930415</v>
      </c>
    </row>
    <row r="131563" spans="1:6" x14ac:dyDescent="0.25">
      <c r="A131563" s="1" t="s">
        <v>20706</v>
      </c>
      <c r="B131563" s="1" t="s">
        <v>81852</v>
      </c>
      <c r="C131563" s="2">
        <v>9.612157821563834E-2</v>
      </c>
      <c r="D131563" s="2">
        <v>3.0561122244488977E-2</v>
      </c>
      <c r="E131563" s="2">
        <v>5.7670126874279123E-2</v>
      </c>
      <c r="F131563" s="2">
        <v>8.8088169506689989E-2</v>
      </c>
    </row>
    <row r="131564" spans="1:6" x14ac:dyDescent="0.25">
      <c r="A131564" s="1" t="s">
        <v>28578</v>
      </c>
      <c r="B131564" s="1" t="s">
        <v>80322</v>
      </c>
      <c r="C131564" s="2">
        <v>0.21454463072043498</v>
      </c>
      <c r="D131564" s="2">
        <v>0.14772727272727273</v>
      </c>
      <c r="E131564" s="2">
        <v>3.9045553145336226E-2</v>
      </c>
      <c r="F131564" s="2">
        <v>0.20222110045431599</v>
      </c>
    </row>
    <row r="131565" spans="1:6" x14ac:dyDescent="0.25">
      <c r="A131565" s="1" t="s">
        <v>5032</v>
      </c>
      <c r="B131565" s="1" t="s">
        <v>101442</v>
      </c>
      <c r="C131565" s="2">
        <v>0.11265024294604041</v>
      </c>
      <c r="D131565" s="2">
        <v>3.5211267605633804E-2</v>
      </c>
      <c r="E131565" s="2">
        <v>0.23345367027677497</v>
      </c>
      <c r="F131565" s="2">
        <v>0.11357614584569146</v>
      </c>
    </row>
    <row r="131566" spans="1:6" x14ac:dyDescent="0.25">
      <c r="A131566" s="1" t="s">
        <v>20706</v>
      </c>
      <c r="B131566" s="1" t="s">
        <v>77690</v>
      </c>
      <c r="C131566" s="2">
        <v>0.14372692842418142</v>
      </c>
      <c r="D131566" s="2">
        <v>0.2219438877755511</v>
      </c>
      <c r="E131566" s="2">
        <v>0.19838523644752018</v>
      </c>
      <c r="F131566" s="2">
        <v>0.15393061938265079</v>
      </c>
    </row>
    <row r="131567" spans="1:6" x14ac:dyDescent="0.25">
      <c r="A131567" s="1" t="s">
        <v>20706</v>
      </c>
      <c r="B131567" s="1" t="s">
        <v>91149</v>
      </c>
      <c r="C131567" s="2">
        <v>0.10149096313341963</v>
      </c>
      <c r="D131567" s="2">
        <v>3.406813627254509E-2</v>
      </c>
      <c r="E131567" s="2">
        <v>5.4209919261822379E-2</v>
      </c>
      <c r="F131567" s="2">
        <v>9.2683720362763844E-2</v>
      </c>
    </row>
    <row r="131568" spans="1:6" x14ac:dyDescent="0.25">
      <c r="A131568" s="1" t="s">
        <v>46091</v>
      </c>
      <c r="B131568" s="1" t="s">
        <v>32421</v>
      </c>
      <c r="C131568" s="2">
        <v>0.40462143559488695</v>
      </c>
      <c r="D131568" s="2">
        <v>0.45075757575757575</v>
      </c>
      <c r="E131568" s="2">
        <v>0.56934306569343063</v>
      </c>
      <c r="F131568" s="2">
        <v>0.41239650928619376</v>
      </c>
    </row>
    <row r="131569" spans="1:6" x14ac:dyDescent="0.25">
      <c r="A131569" s="1" t="s">
        <v>32080</v>
      </c>
      <c r="B131569" s="1" t="s">
        <v>101443</v>
      </c>
      <c r="C131569" s="2">
        <v>0.64793213149522799</v>
      </c>
      <c r="D131569" s="2">
        <v>0.33333333333333331</v>
      </c>
      <c r="E131569" s="2">
        <v>1</v>
      </c>
      <c r="F131569" s="2">
        <v>0.64779874213836475</v>
      </c>
    </row>
    <row r="131570" spans="1:6" x14ac:dyDescent="0.25">
      <c r="A131570" s="1" t="s">
        <v>77684</v>
      </c>
      <c r="B131570" s="1" t="s">
        <v>101444</v>
      </c>
      <c r="C131570" s="2">
        <v>0.33323507737656594</v>
      </c>
      <c r="D131570" s="2">
        <v>0.5104477611940299</v>
      </c>
      <c r="E131570" s="2">
        <v>0.38790035587188609</v>
      </c>
      <c r="F131570" s="2">
        <v>0.34333198216457234</v>
      </c>
    </row>
    <row r="131571" spans="1:6" x14ac:dyDescent="0.25">
      <c r="A131571" s="1" t="s">
        <v>5004</v>
      </c>
      <c r="B131571" s="1" t="s">
        <v>101445</v>
      </c>
      <c r="C131571" s="2">
        <v>5.3768312943664097E-2</v>
      </c>
      <c r="D131571" s="2">
        <v>0.10159055926115956</v>
      </c>
      <c r="E131571" s="2">
        <v>5.6831922611850064E-2</v>
      </c>
      <c r="F131571" s="2">
        <v>5.7997261363134413E-2</v>
      </c>
    </row>
    <row r="131572" spans="1:6" x14ac:dyDescent="0.25">
      <c r="A131572" s="1" t="s">
        <v>4991</v>
      </c>
      <c r="B131572" s="1" t="s">
        <v>101446</v>
      </c>
      <c r="C131572" s="2">
        <v>0.36840411840411841</v>
      </c>
      <c r="D131572" s="2">
        <v>0.50248756218905477</v>
      </c>
      <c r="E131572" s="2">
        <v>0.56050955414012738</v>
      </c>
      <c r="F131572" s="2">
        <v>0.38081180811808119</v>
      </c>
    </row>
    <row r="131573" spans="1:6" x14ac:dyDescent="0.25">
      <c r="A131573" s="1" t="s">
        <v>56710</v>
      </c>
      <c r="B131573" s="1" t="s">
        <v>77682</v>
      </c>
      <c r="C131573" s="2">
        <v>0.67335368512865246</v>
      </c>
      <c r="D131573" s="2">
        <v>0.88888888888888884</v>
      </c>
      <c r="E131573" s="2">
        <v>0.98039215686274506</v>
      </c>
      <c r="F131573" s="2">
        <v>0.69140782573618398</v>
      </c>
    </row>
    <row r="131574" spans="1:6" x14ac:dyDescent="0.25">
      <c r="A131574" s="1" t="s">
        <v>5004</v>
      </c>
      <c r="B131574" s="1" t="s">
        <v>101447</v>
      </c>
      <c r="C131574" s="2">
        <v>0.10698283240195337</v>
      </c>
      <c r="D131574" s="2">
        <v>6.4648537711646997E-2</v>
      </c>
      <c r="E131574" s="2">
        <v>7.9806529625151154E-2</v>
      </c>
      <c r="F131574" s="2">
        <v>0.10234550996068731</v>
      </c>
    </row>
    <row r="131575" spans="1:6" x14ac:dyDescent="0.25">
      <c r="A131575" s="1" t="s">
        <v>28580</v>
      </c>
      <c r="B131575" s="1" t="s">
        <v>36211</v>
      </c>
      <c r="C131575" s="2">
        <v>0.8774193548387097</v>
      </c>
      <c r="D131575" s="2">
        <v>0.98449612403100772</v>
      </c>
      <c r="E131575" s="2">
        <v>1</v>
      </c>
      <c r="F131575" s="2">
        <v>0.88802588996763754</v>
      </c>
    </row>
    <row r="131576" spans="1:6" x14ac:dyDescent="0.25">
      <c r="A131576" s="1" t="s">
        <v>101448</v>
      </c>
      <c r="B131576" s="1" t="s">
        <v>36151</v>
      </c>
      <c r="C131576" s="2">
        <v>0.74556213017751483</v>
      </c>
      <c r="D131576" s="2">
        <v>0.66666666666666663</v>
      </c>
      <c r="E131576" s="2">
        <v>0</v>
      </c>
      <c r="F131576" s="2">
        <v>0.74285714285714288</v>
      </c>
    </row>
    <row r="131577" spans="1:6" x14ac:dyDescent="0.25">
      <c r="A131577" s="1" t="s">
        <v>5014</v>
      </c>
      <c r="B131577" s="1" t="s">
        <v>71801</v>
      </c>
      <c r="C131577" s="2">
        <v>3.2559363283562452E-2</v>
      </c>
      <c r="D131577" s="2">
        <v>4.9327354260089683E-2</v>
      </c>
      <c r="E131577" s="2">
        <v>1.4164305949008499E-2</v>
      </c>
      <c r="F131577" s="2">
        <v>3.2676626391286233E-2</v>
      </c>
    </row>
    <row r="131578" spans="1:6" x14ac:dyDescent="0.25">
      <c r="A131578" s="1" t="s">
        <v>5020</v>
      </c>
      <c r="B131578" s="1" t="s">
        <v>101449</v>
      </c>
      <c r="C131578" s="2">
        <v>0.30687300864815659</v>
      </c>
      <c r="D131578" s="2">
        <v>7.4197120708748621E-2</v>
      </c>
      <c r="E131578" s="2">
        <v>0.27464008859357697</v>
      </c>
      <c r="F131578" s="2">
        <v>0.28817137049487923</v>
      </c>
    </row>
    <row r="131579" spans="1:6" x14ac:dyDescent="0.25">
      <c r="A131579" s="1" t="s">
        <v>5026</v>
      </c>
      <c r="B131579" s="1" t="s">
        <v>36227</v>
      </c>
      <c r="C131579" s="2">
        <v>1.1501133011244603E-2</v>
      </c>
      <c r="D131579" s="2">
        <v>1.9230769230769232E-2</v>
      </c>
      <c r="E131579" s="2">
        <v>1.8533440773569703E-2</v>
      </c>
      <c r="F131579" s="2">
        <v>1.2253207344242146E-2</v>
      </c>
    </row>
    <row r="131580" spans="1:6" x14ac:dyDescent="0.25">
      <c r="A131580" s="1" t="s">
        <v>5020</v>
      </c>
      <c r="B131580" s="1" t="s">
        <v>101450</v>
      </c>
      <c r="C131580" s="2">
        <v>5.9171597633136093E-3</v>
      </c>
      <c r="D131580" s="2">
        <v>0.13621262458471761</v>
      </c>
      <c r="E131580" s="2">
        <v>2.5470653377630121E-2</v>
      </c>
      <c r="F131580" s="2">
        <v>1.6495973731529983E-2</v>
      </c>
    </row>
    <row r="131581" spans="1:6" x14ac:dyDescent="0.25">
      <c r="A131581" s="1" t="s">
        <v>5018</v>
      </c>
      <c r="B131581" s="1" t="s">
        <v>36195</v>
      </c>
      <c r="C131581" s="2">
        <v>1.5178571428571428E-2</v>
      </c>
      <c r="D131581" s="2">
        <v>5.8139534883720929E-3</v>
      </c>
      <c r="E131581" s="2">
        <v>0</v>
      </c>
      <c r="F131581" s="2">
        <v>1.4061478090255068E-2</v>
      </c>
    </row>
    <row r="131582" spans="1:6" x14ac:dyDescent="0.25">
      <c r="A131582" s="1" t="s">
        <v>5028</v>
      </c>
      <c r="B131582" s="1" t="s">
        <v>101451</v>
      </c>
      <c r="C131582" s="2">
        <v>0.10796603315810756</v>
      </c>
      <c r="D131582" s="2">
        <v>0.13414634146341464</v>
      </c>
      <c r="E131582" s="2">
        <v>6.8750000000000006E-2</v>
      </c>
      <c r="F131582" s="2">
        <v>0.10815295271136587</v>
      </c>
    </row>
    <row r="131583" spans="1:6" x14ac:dyDescent="0.25">
      <c r="A131583" s="1" t="s">
        <v>5028</v>
      </c>
      <c r="B131583" s="1" t="s">
        <v>5036</v>
      </c>
      <c r="C131583" s="2">
        <v>1.3505863323898099E-2</v>
      </c>
      <c r="D131583" s="2">
        <v>1.7421602787456446E-3</v>
      </c>
      <c r="E131583" s="2">
        <v>0</v>
      </c>
      <c r="F131583" s="2">
        <v>1.2670638811373407E-2</v>
      </c>
    </row>
    <row r="131584" spans="1:6" x14ac:dyDescent="0.25">
      <c r="A131584" s="1" t="s">
        <v>5026</v>
      </c>
      <c r="B131584" s="1" t="s">
        <v>101452</v>
      </c>
      <c r="C131584" s="2">
        <v>4.7671982555902347E-2</v>
      </c>
      <c r="D131584" s="2">
        <v>3.9173789173789171E-2</v>
      </c>
      <c r="E131584" s="2">
        <v>3.9484286865431102E-2</v>
      </c>
      <c r="F131584" s="2">
        <v>4.6823384804486438E-2</v>
      </c>
    </row>
    <row r="131585" spans="1:6" x14ac:dyDescent="0.25">
      <c r="A131585" s="1" t="s">
        <v>5024</v>
      </c>
      <c r="B131585" s="1" t="s">
        <v>101453</v>
      </c>
      <c r="C131585" s="2">
        <v>0.15168514113898487</v>
      </c>
      <c r="D131585" s="2">
        <v>0.29521016617790813</v>
      </c>
      <c r="E131585" s="2">
        <v>0.14203730272596843</v>
      </c>
      <c r="F131585" s="2">
        <v>0.16315032366339008</v>
      </c>
    </row>
    <row r="131586" spans="1:6" x14ac:dyDescent="0.25">
      <c r="A131586" s="1" t="s">
        <v>5026</v>
      </c>
      <c r="B131586" s="1" t="s">
        <v>93485</v>
      </c>
      <c r="C131586" s="2">
        <v>1.4151951772200607E-2</v>
      </c>
      <c r="D131586" s="2">
        <v>0.12179487179487179</v>
      </c>
      <c r="E131586" s="2">
        <v>4.2707493956486701E-2</v>
      </c>
      <c r="F131586" s="2">
        <v>2.1318276100483983E-2</v>
      </c>
    </row>
    <row r="131587" spans="1:6" x14ac:dyDescent="0.25">
      <c r="A131587" s="1" t="s">
        <v>5030</v>
      </c>
      <c r="B131587" s="1" t="s">
        <v>77690</v>
      </c>
      <c r="C131587" s="2">
        <v>3.0236198064883322E-3</v>
      </c>
      <c r="D131587" s="2">
        <v>1.4754098360655738E-2</v>
      </c>
      <c r="E131587" s="2">
        <v>6.3091482649842269E-3</v>
      </c>
      <c r="F131587" s="2">
        <v>3.8196355161363416E-3</v>
      </c>
    </row>
    <row r="131588" spans="1:6" x14ac:dyDescent="0.25">
      <c r="A131588" s="1" t="s">
        <v>71799</v>
      </c>
      <c r="B131588" s="1" t="s">
        <v>36272</v>
      </c>
      <c r="C131588" s="2">
        <v>0.74639769452449567</v>
      </c>
      <c r="D131588" s="2">
        <v>0.42857142857142855</v>
      </c>
      <c r="E131588" s="2">
        <v>0.55555555555555558</v>
      </c>
      <c r="F131588" s="2">
        <v>0.73553719008264462</v>
      </c>
    </row>
    <row r="131589" spans="1:6" x14ac:dyDescent="0.25">
      <c r="A131589" s="1" t="s">
        <v>5037</v>
      </c>
      <c r="B131589" s="1" t="s">
        <v>101454</v>
      </c>
      <c r="C131589" s="2">
        <v>0.15502505157677571</v>
      </c>
      <c r="D131589" s="2">
        <v>0.2943722943722944</v>
      </c>
      <c r="E131589" s="2">
        <v>0.30212765957446808</v>
      </c>
      <c r="F131589" s="2">
        <v>0.17471205962059622</v>
      </c>
    </row>
    <row r="131590" spans="1:6" x14ac:dyDescent="0.25">
      <c r="A131590" s="1" t="s">
        <v>36230</v>
      </c>
      <c r="B131590" s="1" t="s">
        <v>101455</v>
      </c>
      <c r="C131590" s="2">
        <v>8.2189529053998525E-2</v>
      </c>
      <c r="D131590" s="2">
        <v>4.4607955851919984E-2</v>
      </c>
      <c r="E131590" s="2">
        <v>8.7732071350564253E-2</v>
      </c>
      <c r="F131590" s="2">
        <v>7.4495146135077614E-2</v>
      </c>
    </row>
    <row r="131591" spans="1:6" x14ac:dyDescent="0.25">
      <c r="A131591" s="1" t="s">
        <v>5037</v>
      </c>
      <c r="B131591" s="1" t="s">
        <v>93496</v>
      </c>
      <c r="C131591" s="2">
        <v>4.2833284212594559E-2</v>
      </c>
      <c r="D131591" s="2">
        <v>1.6233766233766232E-2</v>
      </c>
      <c r="E131591" s="2">
        <v>9.9290780141843976E-3</v>
      </c>
      <c r="F131591" s="2">
        <v>3.8787262872628729E-2</v>
      </c>
    </row>
    <row r="131592" spans="1:6" x14ac:dyDescent="0.25">
      <c r="A131592" s="1" t="s">
        <v>69695</v>
      </c>
      <c r="B131592" s="1" t="s">
        <v>90536</v>
      </c>
      <c r="C131592" s="2">
        <v>0.9987834549878345</v>
      </c>
      <c r="D131592" s="2">
        <v>1</v>
      </c>
      <c r="E131592" s="2">
        <v>1</v>
      </c>
      <c r="F131592" s="2">
        <v>0.9988439306358381</v>
      </c>
    </row>
    <row r="131593" spans="1:6" x14ac:dyDescent="0.25">
      <c r="A131593" s="1" t="s">
        <v>5102</v>
      </c>
      <c r="B131593" s="1" t="s">
        <v>78760</v>
      </c>
      <c r="C131593" s="2">
        <v>9.0182723164581827E-2</v>
      </c>
      <c r="D131593" s="2">
        <v>0.19032463399108848</v>
      </c>
      <c r="E131593" s="2">
        <v>0.16546762589928057</v>
      </c>
      <c r="F131593" s="2">
        <v>0.10312692977039241</v>
      </c>
    </row>
    <row r="131594" spans="1:6" x14ac:dyDescent="0.25">
      <c r="A131594" s="1" t="s">
        <v>5043</v>
      </c>
      <c r="B131594" s="1" t="s">
        <v>101456</v>
      </c>
      <c r="C131594" s="2">
        <v>0.18630374146388382</v>
      </c>
      <c r="D131594" s="2">
        <v>6.6098081023454158E-2</v>
      </c>
      <c r="E131594" s="2">
        <v>0.29411764705882354</v>
      </c>
      <c r="F131594" s="2">
        <v>0.18870192307692307</v>
      </c>
    </row>
    <row r="131595" spans="1:6" x14ac:dyDescent="0.25">
      <c r="A131595" s="1" t="s">
        <v>5102</v>
      </c>
      <c r="B131595" s="1" t="s">
        <v>99333</v>
      </c>
      <c r="C131595" s="2">
        <v>7.8197655380182071E-2</v>
      </c>
      <c r="D131595" s="2">
        <v>5.6651814131126674E-2</v>
      </c>
      <c r="E131595" s="2">
        <v>7.9136690647482008E-2</v>
      </c>
      <c r="F131595" s="2">
        <v>7.6348734070622579E-2</v>
      </c>
    </row>
    <row r="131596" spans="1:6" x14ac:dyDescent="0.25">
      <c r="A131596" s="1" t="s">
        <v>5049</v>
      </c>
      <c r="B131596" s="1" t="s">
        <v>101457</v>
      </c>
      <c r="C131596" s="2">
        <v>0.11211573236889692</v>
      </c>
      <c r="D131596" s="2">
        <v>0.58898305084745761</v>
      </c>
      <c r="E131596" s="2">
        <v>0.1465798045602606</v>
      </c>
      <c r="F131596" s="2">
        <v>0.16963631925799366</v>
      </c>
    </row>
    <row r="131597" spans="1:6" x14ac:dyDescent="0.25">
      <c r="A131597" s="1" t="s">
        <v>5043</v>
      </c>
      <c r="B131597" s="1" t="s">
        <v>36240</v>
      </c>
      <c r="C131597" s="2">
        <v>1.7889775896893334E-2</v>
      </c>
      <c r="D131597" s="2">
        <v>4.2643923240938165E-3</v>
      </c>
      <c r="E131597" s="2">
        <v>1.1508951406649617E-2</v>
      </c>
      <c r="F131597" s="2">
        <v>1.6912774725274724E-2</v>
      </c>
    </row>
    <row r="131598" spans="1:6" x14ac:dyDescent="0.25">
      <c r="A131598" s="1" t="s">
        <v>36239</v>
      </c>
      <c r="B131598" s="1" t="s">
        <v>101458</v>
      </c>
      <c r="C131598" s="2">
        <v>0.12533036583669496</v>
      </c>
      <c r="D131598" s="2">
        <v>0.04</v>
      </c>
      <c r="E131598" s="2">
        <v>0.10927152317880795</v>
      </c>
      <c r="F131598" s="2">
        <v>0.11854249071077549</v>
      </c>
    </row>
    <row r="131599" spans="1:6" x14ac:dyDescent="0.25">
      <c r="A131599" s="1" t="s">
        <v>28191</v>
      </c>
      <c r="B131599" s="1" t="s">
        <v>93490</v>
      </c>
      <c r="C131599" s="2">
        <v>0.21922205438066464</v>
      </c>
      <c r="D131599" s="2">
        <v>6.6066066066066062E-2</v>
      </c>
      <c r="E131599" s="2">
        <v>9.4955489614243327E-2</v>
      </c>
      <c r="F131599" s="2">
        <v>0.20365403955749245</v>
      </c>
    </row>
    <row r="131600" spans="1:6" x14ac:dyDescent="0.25">
      <c r="A131600" s="1" t="s">
        <v>36239</v>
      </c>
      <c r="B131600" s="1" t="s">
        <v>101459</v>
      </c>
      <c r="C131600" s="2">
        <v>0.15078592293782167</v>
      </c>
      <c r="D131600" s="2">
        <v>0.2818181818181818</v>
      </c>
      <c r="E131600" s="2">
        <v>0.14072847682119205</v>
      </c>
      <c r="F131600" s="2">
        <v>0.15869591274122019</v>
      </c>
    </row>
    <row r="131601" spans="1:6" x14ac:dyDescent="0.25">
      <c r="A131601" s="1" t="s">
        <v>5102</v>
      </c>
      <c r="B131601" s="1" t="s">
        <v>71804</v>
      </c>
      <c r="C131601" s="2">
        <v>9.3850284890955538E-2</v>
      </c>
      <c r="D131601" s="2">
        <v>3.8192234245703373E-3</v>
      </c>
      <c r="E131601" s="2">
        <v>1.2332990750256937E-2</v>
      </c>
      <c r="F131601" s="2">
        <v>8.1457362600348054E-2</v>
      </c>
    </row>
    <row r="131602" spans="1:6" x14ac:dyDescent="0.25">
      <c r="A131602" s="1" t="s">
        <v>5045</v>
      </c>
      <c r="B131602" s="1" t="s">
        <v>77693</v>
      </c>
      <c r="C131602" s="2">
        <v>5.8458813108945969E-2</v>
      </c>
      <c r="D131602" s="2">
        <v>0</v>
      </c>
      <c r="E131602" s="2">
        <v>6.5822784810126586E-2</v>
      </c>
      <c r="F131602" s="2">
        <v>5.5158827874907661E-2</v>
      </c>
    </row>
    <row r="131603" spans="1:6" x14ac:dyDescent="0.25">
      <c r="A131603" s="1" t="s">
        <v>24861</v>
      </c>
      <c r="B131603" s="1" t="s">
        <v>36267</v>
      </c>
      <c r="C131603" s="2">
        <v>0.16989993873800285</v>
      </c>
      <c r="D131603" s="2">
        <v>9.1743119266055051E-2</v>
      </c>
      <c r="E131603" s="2">
        <v>0.23309608540925267</v>
      </c>
      <c r="F131603" s="2">
        <v>0.17087578118311789</v>
      </c>
    </row>
    <row r="131604" spans="1:6" x14ac:dyDescent="0.25">
      <c r="A131604" s="1" t="s">
        <v>26312</v>
      </c>
      <c r="B131604" s="1" t="s">
        <v>93495</v>
      </c>
      <c r="C131604" s="2">
        <v>0.35437665782493366</v>
      </c>
      <c r="D131604" s="2">
        <v>0.3783783783783784</v>
      </c>
      <c r="E131604" s="2">
        <v>0.42857142857142855</v>
      </c>
      <c r="F131604" s="2">
        <v>0.35580334515965534</v>
      </c>
    </row>
    <row r="131605" spans="1:6" x14ac:dyDescent="0.25">
      <c r="A131605" s="1" t="s">
        <v>56738</v>
      </c>
      <c r="B131605" s="1" t="s">
        <v>26752</v>
      </c>
      <c r="C131605" s="2">
        <v>0.27872146118721464</v>
      </c>
      <c r="D131605" s="2">
        <v>0.108</v>
      </c>
      <c r="E131605" s="2">
        <v>8.8888888888888892E-2</v>
      </c>
      <c r="F131605" s="2">
        <v>0.26706484641638223</v>
      </c>
    </row>
    <row r="131606" spans="1:6" x14ac:dyDescent="0.25">
      <c r="A131606" s="1" t="s">
        <v>65257</v>
      </c>
      <c r="B131606" s="1" t="s">
        <v>36294</v>
      </c>
      <c r="C131606" s="2">
        <v>8.3183722321962902E-2</v>
      </c>
      <c r="D131606" s="2">
        <v>3.2608695652173912E-2</v>
      </c>
      <c r="E131606" s="2">
        <v>0</v>
      </c>
      <c r="F131606" s="2">
        <v>7.8888888888888883E-2</v>
      </c>
    </row>
    <row r="131607" spans="1:6" x14ac:dyDescent="0.25">
      <c r="A131607" s="1" t="s">
        <v>56743</v>
      </c>
      <c r="B131607" s="1" t="s">
        <v>20709</v>
      </c>
      <c r="C131607" s="2">
        <v>6.6249050873196658E-2</v>
      </c>
      <c r="D131607" s="2">
        <v>0</v>
      </c>
      <c r="E131607" s="2">
        <v>0</v>
      </c>
      <c r="F131607" s="2">
        <v>6.3628076572470368E-2</v>
      </c>
    </row>
    <row r="131608" spans="1:6" x14ac:dyDescent="0.25">
      <c r="A131608" s="1" t="s">
        <v>56743</v>
      </c>
      <c r="B131608" s="1" t="s">
        <v>36196</v>
      </c>
      <c r="C131608" s="2">
        <v>7.7638572513287776E-2</v>
      </c>
      <c r="D131608" s="2">
        <v>2.3255813953488372E-2</v>
      </c>
      <c r="E131608" s="2">
        <v>0</v>
      </c>
      <c r="F131608" s="2">
        <v>7.5113947128532366E-2</v>
      </c>
    </row>
    <row r="131609" spans="1:6" x14ac:dyDescent="0.25">
      <c r="A131609" s="1" t="s">
        <v>29799</v>
      </c>
      <c r="B131609" s="1" t="s">
        <v>65866</v>
      </c>
      <c r="C131609" s="2">
        <v>1.4028056112224449E-2</v>
      </c>
      <c r="D131609" s="2">
        <v>1.3422818791946308E-2</v>
      </c>
      <c r="E131609" s="2">
        <v>0</v>
      </c>
      <c r="F131609" s="2">
        <v>1.3385502471169687E-2</v>
      </c>
    </row>
    <row r="131610" spans="1:6" x14ac:dyDescent="0.25">
      <c r="A131610" s="1" t="s">
        <v>56743</v>
      </c>
      <c r="B131610" s="1" t="s">
        <v>77416</v>
      </c>
      <c r="C131610" s="2">
        <v>0.40888382687927105</v>
      </c>
      <c r="D131610" s="2">
        <v>0.13178294573643412</v>
      </c>
      <c r="E131610" s="2">
        <v>2.2727272727272728E-2</v>
      </c>
      <c r="F131610" s="2">
        <v>0.39617137648131268</v>
      </c>
    </row>
    <row r="131611" spans="1:6" x14ac:dyDescent="0.25">
      <c r="A131611" s="1" t="s">
        <v>29799</v>
      </c>
      <c r="B131611" s="1" t="s">
        <v>101460</v>
      </c>
      <c r="C131611" s="2">
        <v>0.2796704520151414</v>
      </c>
      <c r="D131611" s="2">
        <v>0.10067114093959731</v>
      </c>
      <c r="E131611" s="2">
        <v>0.14814814814814814</v>
      </c>
      <c r="F131611" s="2">
        <v>0.26832784184514002</v>
      </c>
    </row>
    <row r="131612" spans="1:6" x14ac:dyDescent="0.25">
      <c r="A131612" s="1" t="s">
        <v>5066</v>
      </c>
      <c r="B131612" s="1" t="s">
        <v>100223</v>
      </c>
      <c r="C131612" s="2">
        <v>0.10355329949238579</v>
      </c>
      <c r="D131612" s="2">
        <v>0.17005076142131981</v>
      </c>
      <c r="E131612" s="2">
        <v>1.9271948608137045E-2</v>
      </c>
      <c r="F131612" s="2">
        <v>0.10506219265258895</v>
      </c>
    </row>
    <row r="131613" spans="1:6" x14ac:dyDescent="0.25">
      <c r="A131613" s="1" t="s">
        <v>5066</v>
      </c>
      <c r="B131613" s="1" t="s">
        <v>5015</v>
      </c>
      <c r="C131613" s="2">
        <v>1.1505922165820644E-2</v>
      </c>
      <c r="D131613" s="2">
        <v>7.6142131979695434E-3</v>
      </c>
      <c r="E131613" s="2">
        <v>0</v>
      </c>
      <c r="F131613" s="2">
        <v>1.0529360717385016E-2</v>
      </c>
    </row>
    <row r="131614" spans="1:6" x14ac:dyDescent="0.25">
      <c r="A131614" s="1" t="s">
        <v>5082</v>
      </c>
      <c r="B131614" s="1" t="s">
        <v>27163</v>
      </c>
      <c r="C131614" s="2">
        <v>0.189602790593001</v>
      </c>
      <c r="D131614" s="2">
        <v>0.12969283276450511</v>
      </c>
      <c r="E131614" s="2">
        <v>9.8765432098765427E-2</v>
      </c>
      <c r="F131614" s="2">
        <v>0.1830152087373686</v>
      </c>
    </row>
    <row r="131615" spans="1:6" x14ac:dyDescent="0.25">
      <c r="A131615" s="1" t="s">
        <v>5085</v>
      </c>
      <c r="B131615" s="1" t="s">
        <v>5095</v>
      </c>
      <c r="C131615" s="2">
        <v>0.117210109974918</v>
      </c>
      <c r="D131615" s="2">
        <v>8.9285714285714288E-2</v>
      </c>
      <c r="E131615" s="2">
        <v>3.9024390243902439E-2</v>
      </c>
      <c r="F131615" s="2">
        <v>0.11335959885386819</v>
      </c>
    </row>
    <row r="131616" spans="1:6" x14ac:dyDescent="0.25">
      <c r="A131616" s="1" t="s">
        <v>49766</v>
      </c>
      <c r="B131616" s="1" t="s">
        <v>101461</v>
      </c>
      <c r="C131616" s="2">
        <v>0.13969089673913043</v>
      </c>
      <c r="D131616" s="2">
        <v>4.2830540037243951E-2</v>
      </c>
      <c r="E131616" s="2">
        <v>1.1799410029498525E-2</v>
      </c>
      <c r="F131616" s="2">
        <v>0.13215301928548845</v>
      </c>
    </row>
    <row r="131617" spans="1:6" x14ac:dyDescent="0.25">
      <c r="A131617" s="1" t="s">
        <v>20720</v>
      </c>
      <c r="B131617" s="1" t="s">
        <v>101462</v>
      </c>
      <c r="C131617" s="2">
        <v>0.21534332778086249</v>
      </c>
      <c r="D131617" s="2">
        <v>4.2457542457542456E-2</v>
      </c>
      <c r="E131617" s="2">
        <v>0.13293413173652693</v>
      </c>
      <c r="F131617" s="2">
        <v>0.18493000073297661</v>
      </c>
    </row>
    <row r="131618" spans="1:6" x14ac:dyDescent="0.25">
      <c r="A131618" s="1" t="s">
        <v>5090</v>
      </c>
      <c r="B131618" s="1" t="s">
        <v>80260</v>
      </c>
      <c r="C131618" s="2">
        <v>5.6969638646971084E-2</v>
      </c>
      <c r="D131618" s="2">
        <v>2.1914648212226068E-2</v>
      </c>
      <c r="E131618" s="2">
        <v>3.0243261012491782E-2</v>
      </c>
      <c r="F131618" s="2">
        <v>5.3903586379526129E-2</v>
      </c>
    </row>
    <row r="131619" spans="1:6" x14ac:dyDescent="0.25">
      <c r="A131619" s="1" t="s">
        <v>20720</v>
      </c>
      <c r="B131619" s="1" t="s">
        <v>68280</v>
      </c>
      <c r="C131619" s="2">
        <v>0.20803257449565057</v>
      </c>
      <c r="D131619" s="2">
        <v>4.1458541458541456E-2</v>
      </c>
      <c r="E131619" s="2">
        <v>0.20479041916167665</v>
      </c>
      <c r="F131619" s="2">
        <v>0.18339074983508025</v>
      </c>
    </row>
    <row r="131620" spans="1:6" x14ac:dyDescent="0.25">
      <c r="A131620" s="1" t="s">
        <v>20720</v>
      </c>
      <c r="B131620" s="1" t="s">
        <v>71821</v>
      </c>
      <c r="C131620" s="2">
        <v>9.9204145844900976E-2</v>
      </c>
      <c r="D131620" s="2">
        <v>0.11938061938061938</v>
      </c>
      <c r="E131620" s="2">
        <v>5.1497005988023953E-2</v>
      </c>
      <c r="F131620" s="2">
        <v>9.9245034083412745E-2</v>
      </c>
    </row>
    <row r="131621" spans="1:6" x14ac:dyDescent="0.25">
      <c r="A131621" s="1" t="s">
        <v>36252</v>
      </c>
      <c r="B131621" s="1" t="s">
        <v>101463</v>
      </c>
      <c r="C131621" s="2">
        <v>0.19800217584808624</v>
      </c>
      <c r="D131621" s="2">
        <v>0.1088289393010423</v>
      </c>
      <c r="E131621" s="2">
        <v>0.1553398058252427</v>
      </c>
      <c r="F131621" s="2">
        <v>0.17518092805449126</v>
      </c>
    </row>
    <row r="131622" spans="1:6" x14ac:dyDescent="0.25">
      <c r="A131622" s="1" t="s">
        <v>5090</v>
      </c>
      <c r="B131622" s="1" t="s">
        <v>101464</v>
      </c>
      <c r="C131622" s="2">
        <v>7.3762209498147518E-2</v>
      </c>
      <c r="D131622" s="2">
        <v>9.919261822376009E-2</v>
      </c>
      <c r="E131622" s="2">
        <v>1.1176857330703484E-2</v>
      </c>
      <c r="F131622" s="2">
        <v>7.0605498252125504E-2</v>
      </c>
    </row>
    <row r="131623" spans="1:6" x14ac:dyDescent="0.25">
      <c r="A131623" s="1" t="s">
        <v>5092</v>
      </c>
      <c r="B131623" s="1" t="s">
        <v>5059</v>
      </c>
      <c r="C131623" s="2">
        <v>0.12006440236141992</v>
      </c>
      <c r="D131623" s="2">
        <v>0.17567567567567569</v>
      </c>
      <c r="E131623" s="2">
        <v>3.2258064516129031E-2</v>
      </c>
      <c r="F131623" s="2">
        <v>0.11829149909859936</v>
      </c>
    </row>
    <row r="131624" spans="1:6" x14ac:dyDescent="0.25">
      <c r="A131624" s="1" t="s">
        <v>5094</v>
      </c>
      <c r="B131624" s="1" t="s">
        <v>48838</v>
      </c>
      <c r="C131624" s="2">
        <v>2.5809554344341134E-2</v>
      </c>
      <c r="D131624" s="2">
        <v>0.23958333333333334</v>
      </c>
      <c r="E131624" s="2">
        <v>1.3071895424836602E-2</v>
      </c>
      <c r="F131624" s="2">
        <v>3.1748442959137174E-2</v>
      </c>
    </row>
    <row r="131625" spans="1:6" x14ac:dyDescent="0.25">
      <c r="A131625" s="1" t="s">
        <v>5094</v>
      </c>
      <c r="B131625" s="1" t="s">
        <v>101465</v>
      </c>
      <c r="C131625" s="2">
        <v>0.37367746072459124</v>
      </c>
      <c r="D131625" s="2">
        <v>0.203125</v>
      </c>
      <c r="E131625" s="2">
        <v>0.34640522875816993</v>
      </c>
      <c r="F131625" s="2">
        <v>0.36806926933009265</v>
      </c>
    </row>
    <row r="131626" spans="1:6" x14ac:dyDescent="0.25">
      <c r="A131626" s="1" t="s">
        <v>29878</v>
      </c>
      <c r="B131626" s="1" t="s">
        <v>101466</v>
      </c>
      <c r="C131626" s="2">
        <v>0.13080969216176597</v>
      </c>
      <c r="D131626" s="2">
        <v>0.23260643821391486</v>
      </c>
      <c r="E131626" s="2">
        <v>0.14048212801330009</v>
      </c>
      <c r="F131626" s="2">
        <v>0.13877788272905617</v>
      </c>
    </row>
    <row r="131627" spans="1:6" x14ac:dyDescent="0.25">
      <c r="A131627" s="1" t="s">
        <v>20727</v>
      </c>
      <c r="B131627" s="1" t="s">
        <v>32773</v>
      </c>
      <c r="C131627" s="2">
        <v>0.26206555756876954</v>
      </c>
      <c r="D131627" s="2">
        <v>0.38080495356037153</v>
      </c>
      <c r="E131627" s="2">
        <v>0.34702549575070823</v>
      </c>
      <c r="F131627" s="2">
        <v>0.27591549295774648</v>
      </c>
    </row>
    <row r="131628" spans="1:6" x14ac:dyDescent="0.25">
      <c r="A131628" s="1" t="s">
        <v>36262</v>
      </c>
      <c r="B131628" s="1" t="s">
        <v>99619</v>
      </c>
      <c r="C131628" s="2">
        <v>0.34296135646687698</v>
      </c>
      <c r="D131628" s="2">
        <v>0.57662337662337659</v>
      </c>
      <c r="E131628" s="2">
        <v>0.38936959208899874</v>
      </c>
      <c r="F131628" s="2">
        <v>0.36151155847479316</v>
      </c>
    </row>
    <row r="131629" spans="1:6" x14ac:dyDescent="0.25">
      <c r="A131629" s="1" t="s">
        <v>5099</v>
      </c>
      <c r="B131629" s="1" t="s">
        <v>101467</v>
      </c>
      <c r="C131629" s="2">
        <v>0.1854332577395707</v>
      </c>
      <c r="D131629" s="2">
        <v>0.42649572649572648</v>
      </c>
      <c r="E131629" s="2">
        <v>0.18050541516245489</v>
      </c>
      <c r="F131629" s="2">
        <v>0.19777979157227005</v>
      </c>
    </row>
    <row r="131630" spans="1:6" x14ac:dyDescent="0.25">
      <c r="A131630" s="1" t="s">
        <v>5099</v>
      </c>
      <c r="B131630" s="1" t="s">
        <v>101468</v>
      </c>
      <c r="C131630" s="2">
        <v>0.15605716998048627</v>
      </c>
      <c r="D131630" s="2">
        <v>1.9658119658119658E-2</v>
      </c>
      <c r="E131630" s="2">
        <v>0.18411552346570398</v>
      </c>
      <c r="F131630" s="2">
        <v>0.15129134571816946</v>
      </c>
    </row>
    <row r="131631" spans="1:6" x14ac:dyDescent="0.25">
      <c r="A131631" s="1" t="s">
        <v>29878</v>
      </c>
      <c r="B131631" s="1" t="s">
        <v>31204</v>
      </c>
      <c r="C131631" s="2">
        <v>0.2253168922997327</v>
      </c>
      <c r="D131631" s="2">
        <v>0.29491173416407063</v>
      </c>
      <c r="E131631" s="2">
        <v>0.16458852867830423</v>
      </c>
      <c r="F131631" s="2">
        <v>0.22487829688294703</v>
      </c>
    </row>
    <row r="131632" spans="1:6" x14ac:dyDescent="0.25">
      <c r="A131632" s="1" t="s">
        <v>5099</v>
      </c>
      <c r="B131632" s="1" t="s">
        <v>81878</v>
      </c>
      <c r="C131632" s="2">
        <v>7.9057011760983065E-2</v>
      </c>
      <c r="D131632" s="2">
        <v>1.7948717948717947E-2</v>
      </c>
      <c r="E131632" s="2">
        <v>8.2516761217122231E-2</v>
      </c>
      <c r="F131632" s="2">
        <v>7.6121431807883999E-2</v>
      </c>
    </row>
    <row r="131633" spans="1:6" x14ac:dyDescent="0.25">
      <c r="A131633" s="1" t="s">
        <v>5099</v>
      </c>
      <c r="B131633" s="1" t="s">
        <v>56746</v>
      </c>
      <c r="C131633" s="2">
        <v>3.3964453351616478E-2</v>
      </c>
      <c r="D131633" s="2">
        <v>7.6068376068376062E-2</v>
      </c>
      <c r="E131633" s="2">
        <v>5.9308922124806603E-2</v>
      </c>
      <c r="F131633" s="2">
        <v>3.8423198912550971E-2</v>
      </c>
    </row>
    <row r="131634" spans="1:6" x14ac:dyDescent="0.25">
      <c r="A131634" s="1" t="s">
        <v>5102</v>
      </c>
      <c r="B131634" s="1" t="s">
        <v>101469</v>
      </c>
      <c r="C131634" s="2">
        <v>0.10000654921736853</v>
      </c>
      <c r="D131634" s="2">
        <v>5.5378739656269889E-2</v>
      </c>
      <c r="E131634" s="2">
        <v>0.1171634121274409</v>
      </c>
      <c r="F131634" s="2">
        <v>9.7007803289732214E-2</v>
      </c>
    </row>
    <row r="131635" spans="1:6" x14ac:dyDescent="0.25">
      <c r="A131635" s="1" t="s">
        <v>56761</v>
      </c>
      <c r="B131635" s="1" t="s">
        <v>101470</v>
      </c>
      <c r="C131635" s="2">
        <v>0.18772563176895307</v>
      </c>
      <c r="D131635" s="2">
        <v>0.40292758089368258</v>
      </c>
      <c r="E131635" s="2">
        <v>0.26161369193154033</v>
      </c>
      <c r="F131635" s="2">
        <v>0.20727548313755209</v>
      </c>
    </row>
    <row r="131636" spans="1:6" x14ac:dyDescent="0.25">
      <c r="A131636" s="1" t="s">
        <v>56761</v>
      </c>
      <c r="B131636" s="1" t="s">
        <v>101471</v>
      </c>
      <c r="C131636" s="2">
        <v>0.17838182204289657</v>
      </c>
      <c r="D131636" s="2">
        <v>7.1648690292758083E-2</v>
      </c>
      <c r="E131636" s="2">
        <v>0.16381418092909536</v>
      </c>
      <c r="F131636" s="2">
        <v>0.16925603132499684</v>
      </c>
    </row>
    <row r="131637" spans="1:6" x14ac:dyDescent="0.25">
      <c r="A131637" s="1" t="s">
        <v>5117</v>
      </c>
      <c r="B131637" s="1" t="s">
        <v>49377</v>
      </c>
      <c r="C131637" s="2">
        <v>0.22579475401909826</v>
      </c>
      <c r="D131637" s="2">
        <v>4.4176706827309238E-2</v>
      </c>
      <c r="E131637" s="2">
        <v>0.55411255411255411</v>
      </c>
      <c r="F131637" s="2">
        <v>0.2324271634355031</v>
      </c>
    </row>
    <row r="131638" spans="1:6" x14ac:dyDescent="0.25">
      <c r="A131638" s="1" t="s">
        <v>5123</v>
      </c>
      <c r="B131638" s="1" t="s">
        <v>83732</v>
      </c>
      <c r="C131638" s="2">
        <v>0.11697752974004993</v>
      </c>
      <c r="D131638" s="2">
        <v>4.0220820189274448E-2</v>
      </c>
      <c r="E131638" s="2">
        <v>8.8197146562905324E-2</v>
      </c>
      <c r="F131638" s="2">
        <v>0.10934406335824232</v>
      </c>
    </row>
    <row r="131639" spans="1:6" x14ac:dyDescent="0.25">
      <c r="A131639" s="1" t="s">
        <v>26751</v>
      </c>
      <c r="B131639" s="1" t="s">
        <v>101472</v>
      </c>
      <c r="C131639" s="2">
        <v>6.0227473628381163E-2</v>
      </c>
      <c r="D131639" s="2">
        <v>4.3434343434343436E-2</v>
      </c>
      <c r="E131639" s="2">
        <v>9.5940959409594101E-2</v>
      </c>
      <c r="F131639" s="2">
        <v>6.0375114858656286E-2</v>
      </c>
    </row>
    <row r="131640" spans="1:6" x14ac:dyDescent="0.25">
      <c r="A131640" s="1" t="s">
        <v>36279</v>
      </c>
      <c r="B131640" s="1" t="s">
        <v>5137</v>
      </c>
      <c r="C131640" s="2">
        <v>6.140682971151662E-2</v>
      </c>
      <c r="D131640" s="2">
        <v>2.8831562974203338E-2</v>
      </c>
      <c r="E131640" s="2">
        <v>0.13625000000000001</v>
      </c>
      <c r="F131640" s="2">
        <v>6.4025637528978593E-2</v>
      </c>
    </row>
    <row r="131641" spans="1:6" x14ac:dyDescent="0.25">
      <c r="A131641" s="1" t="s">
        <v>36279</v>
      </c>
      <c r="B131641" s="1" t="s">
        <v>101473</v>
      </c>
      <c r="C131641" s="2">
        <v>9.7599757704247753E-2</v>
      </c>
      <c r="D131641" s="2">
        <v>8.042488619119878E-2</v>
      </c>
      <c r="E131641" s="2">
        <v>0.13875000000000001</v>
      </c>
      <c r="F131641" s="2">
        <v>9.9072685122051002E-2</v>
      </c>
    </row>
    <row r="131642" spans="1:6" x14ac:dyDescent="0.25">
      <c r="A131642" s="1" t="s">
        <v>26751</v>
      </c>
      <c r="B131642" s="1" t="s">
        <v>101474</v>
      </c>
      <c r="C131642" s="2">
        <v>9.3169898049384164E-2</v>
      </c>
      <c r="D131642" s="2">
        <v>6.8686868686868685E-2</v>
      </c>
      <c r="E131642" s="2">
        <v>6.6420664206642069E-2</v>
      </c>
      <c r="F131642" s="2">
        <v>9.1076158045511058E-2</v>
      </c>
    </row>
    <row r="131643" spans="1:6" x14ac:dyDescent="0.25">
      <c r="A131643" s="1" t="s">
        <v>26751</v>
      </c>
      <c r="B131643" s="1" t="s">
        <v>101475</v>
      </c>
      <c r="C131643" s="2">
        <v>3.3767458306323293E-2</v>
      </c>
      <c r="D131643" s="2">
        <v>5.0505050505050504E-2</v>
      </c>
      <c r="E131643" s="2">
        <v>8.4870848708487087E-2</v>
      </c>
      <c r="F131643" s="2">
        <v>3.6160207556348307E-2</v>
      </c>
    </row>
    <row r="131644" spans="1:6" x14ac:dyDescent="0.25">
      <c r="A131644" s="1" t="s">
        <v>5128</v>
      </c>
      <c r="B131644" s="1" t="s">
        <v>101476</v>
      </c>
      <c r="C131644" s="2">
        <v>9.782794595519069E-2</v>
      </c>
      <c r="D131644" s="2">
        <v>0.40149094781682643</v>
      </c>
      <c r="E131644" s="2">
        <v>0.20634920634920634</v>
      </c>
      <c r="F131644" s="2">
        <v>0.14335566722501397</v>
      </c>
    </row>
    <row r="131645" spans="1:6" x14ac:dyDescent="0.25">
      <c r="A131645" s="1" t="s">
        <v>5138</v>
      </c>
      <c r="B131645" s="1" t="s">
        <v>5144</v>
      </c>
      <c r="C131645" s="2">
        <v>2.403355628613536E-2</v>
      </c>
      <c r="D131645" s="2">
        <v>6.815968841285297E-3</v>
      </c>
      <c r="E131645" s="2">
        <v>0</v>
      </c>
      <c r="F131645" s="2">
        <v>2.2501827294559882E-2</v>
      </c>
    </row>
    <row r="131646" spans="1:6" x14ac:dyDescent="0.25">
      <c r="A131646" s="1" t="s">
        <v>5133</v>
      </c>
      <c r="B131646" s="1" t="s">
        <v>101477</v>
      </c>
      <c r="C131646" s="2">
        <v>0.12242907080725145</v>
      </c>
      <c r="D131646" s="2">
        <v>0.31138790035587188</v>
      </c>
      <c r="E131646" s="2">
        <v>8.7846763540290626E-2</v>
      </c>
      <c r="F131646" s="2">
        <v>0.12617374973916673</v>
      </c>
    </row>
    <row r="131647" spans="1:6" x14ac:dyDescent="0.25">
      <c r="A131647" s="1" t="s">
        <v>5133</v>
      </c>
      <c r="B131647" s="1" t="s">
        <v>71833</v>
      </c>
      <c r="C131647" s="2">
        <v>0.10527599382164052</v>
      </c>
      <c r="D131647" s="2">
        <v>5.8718861209964411E-2</v>
      </c>
      <c r="E131647" s="2">
        <v>0.1202113606340819</v>
      </c>
      <c r="F131647" s="2">
        <v>0.105028865549141</v>
      </c>
    </row>
    <row r="131648" spans="1:6" x14ac:dyDescent="0.25">
      <c r="A131648" s="1" t="s">
        <v>67474</v>
      </c>
      <c r="B131648" s="1" t="s">
        <v>66776</v>
      </c>
      <c r="C131648" s="2">
        <v>3.2877724418175103E-2</v>
      </c>
      <c r="D131648" s="2">
        <v>4.7619047619047615E-3</v>
      </c>
      <c r="E131648" s="2">
        <v>0</v>
      </c>
      <c r="F131648" s="2">
        <v>2.892030848329049E-2</v>
      </c>
    </row>
    <row r="131649" spans="1:6" x14ac:dyDescent="0.25">
      <c r="A131649" s="1" t="s">
        <v>46104</v>
      </c>
      <c r="B131649" s="1" t="s">
        <v>80417</v>
      </c>
      <c r="C131649" s="2">
        <v>0.7982062780269058</v>
      </c>
      <c r="D131649" s="2">
        <v>0.93981481481481477</v>
      </c>
      <c r="E131649" s="2">
        <v>0.96153846153846156</v>
      </c>
      <c r="F131649" s="2">
        <v>0.81385108086469171</v>
      </c>
    </row>
    <row r="131650" spans="1:6" x14ac:dyDescent="0.25">
      <c r="A131650" s="1" t="s">
        <v>56769</v>
      </c>
      <c r="B131650" s="1" t="s">
        <v>32582</v>
      </c>
      <c r="C131650" s="2">
        <v>0.25628557874762808</v>
      </c>
      <c r="D131650" s="2">
        <v>0.30118973074514716</v>
      </c>
      <c r="E131650" s="2">
        <v>0.32440782698249226</v>
      </c>
      <c r="F131650" s="2">
        <v>0.26337999176615889</v>
      </c>
    </row>
    <row r="131651" spans="1:6" x14ac:dyDescent="0.25">
      <c r="A131651" s="1" t="s">
        <v>50965</v>
      </c>
      <c r="B131651" s="1" t="s">
        <v>4550</v>
      </c>
      <c r="C131651" s="2">
        <v>0.65254845656855709</v>
      </c>
      <c r="D131651" s="2">
        <v>0.4</v>
      </c>
      <c r="E131651" s="2">
        <v>0</v>
      </c>
      <c r="F131651" s="2">
        <v>0.64577464788732397</v>
      </c>
    </row>
    <row r="131652" spans="1:6" x14ac:dyDescent="0.25">
      <c r="A131652" s="1" t="s">
        <v>56769</v>
      </c>
      <c r="B131652" s="1" t="s">
        <v>101478</v>
      </c>
      <c r="C131652" s="2">
        <v>0.12861717267552183</v>
      </c>
      <c r="D131652" s="2">
        <v>0.29618033813400124</v>
      </c>
      <c r="E131652" s="2">
        <v>9.577754891864057E-2</v>
      </c>
      <c r="F131652" s="2">
        <v>0.14074722107863319</v>
      </c>
    </row>
    <row r="131653" spans="1:6" x14ac:dyDescent="0.25">
      <c r="A131653" s="1" t="s">
        <v>56776</v>
      </c>
      <c r="B131653" s="1" t="s">
        <v>101479</v>
      </c>
      <c r="C131653" s="2">
        <v>0.14872727272727274</v>
      </c>
      <c r="D131653" s="2">
        <v>0.26014568158168572</v>
      </c>
      <c r="E131653" s="2">
        <v>0.31818181818181818</v>
      </c>
      <c r="F131653" s="2">
        <v>0.16226752213108098</v>
      </c>
    </row>
    <row r="131654" spans="1:6" x14ac:dyDescent="0.25">
      <c r="A131654" s="1" t="s">
        <v>31278</v>
      </c>
      <c r="B131654" s="1" t="s">
        <v>56774</v>
      </c>
      <c r="C131654" s="2">
        <v>0.94694244604316546</v>
      </c>
      <c r="D131654" s="2">
        <v>1</v>
      </c>
      <c r="E131654" s="2">
        <v>1</v>
      </c>
      <c r="F131654" s="2">
        <v>0.94939965694682671</v>
      </c>
    </row>
    <row r="131655" spans="1:6" x14ac:dyDescent="0.25">
      <c r="A131655" s="1" t="s">
        <v>56776</v>
      </c>
      <c r="B131655" s="1" t="s">
        <v>28011</v>
      </c>
      <c r="C131655" s="2">
        <v>3.4272727272727274E-2</v>
      </c>
      <c r="D131655" s="2">
        <v>4.1623309053069723E-3</v>
      </c>
      <c r="E131655" s="2">
        <v>1.1363636363636364E-2</v>
      </c>
      <c r="F131655" s="2">
        <v>3.1267765776009093E-2</v>
      </c>
    </row>
    <row r="131656" spans="1:6" x14ac:dyDescent="0.25">
      <c r="A131656" s="1" t="s">
        <v>5106</v>
      </c>
      <c r="B131656" s="1" t="s">
        <v>81232</v>
      </c>
      <c r="C131656" s="2">
        <v>2.340146899732392E-2</v>
      </c>
      <c r="D131656" s="2">
        <v>1.8356643356643356E-2</v>
      </c>
      <c r="E131656" s="2">
        <v>2.4630541871921183E-3</v>
      </c>
      <c r="F131656" s="2">
        <v>2.2234745632460678E-2</v>
      </c>
    </row>
    <row r="131657" spans="1:6" x14ac:dyDescent="0.25">
      <c r="A131657" s="1" t="s">
        <v>5145</v>
      </c>
      <c r="B131657" s="1" t="s">
        <v>56779</v>
      </c>
      <c r="C131657" s="2">
        <v>1.5478283239720447E-2</v>
      </c>
      <c r="D131657" s="2">
        <v>1.8154311649016642E-2</v>
      </c>
      <c r="E131657" s="2">
        <v>4.1792852816474865E-2</v>
      </c>
      <c r="F131657" s="2">
        <v>1.7264983267417097E-2</v>
      </c>
    </row>
    <row r="131658" spans="1:6" x14ac:dyDescent="0.25">
      <c r="A131658" s="1" t="s">
        <v>32637</v>
      </c>
      <c r="B131658" s="1" t="s">
        <v>77701</v>
      </c>
      <c r="C131658" s="2">
        <v>6.1269318270965718E-2</v>
      </c>
      <c r="D131658" s="2">
        <v>3.7691401648998819E-2</v>
      </c>
      <c r="E131658" s="2">
        <v>1.0905125408942203E-2</v>
      </c>
      <c r="F131658" s="2">
        <v>5.6707779232412318E-2</v>
      </c>
    </row>
    <row r="131659" spans="1:6" x14ac:dyDescent="0.25">
      <c r="A131659" s="1" t="s">
        <v>5149</v>
      </c>
      <c r="B131659" s="1" t="s">
        <v>23526</v>
      </c>
      <c r="C131659" s="2">
        <v>9.3275912694528729E-2</v>
      </c>
      <c r="D131659" s="2">
        <v>0.11631663974151858</v>
      </c>
      <c r="E131659" s="2">
        <v>0.10294117647058823</v>
      </c>
      <c r="F131659" s="2">
        <v>9.5085098992705799E-2</v>
      </c>
    </row>
    <row r="131660" spans="1:6" x14ac:dyDescent="0.25">
      <c r="A131660" s="1" t="s">
        <v>5149</v>
      </c>
      <c r="B131660" s="1" t="s">
        <v>93516</v>
      </c>
      <c r="C131660" s="2">
        <v>4.698052265831457E-3</v>
      </c>
      <c r="D131660" s="2">
        <v>0.10823909531502424</v>
      </c>
      <c r="E131660" s="2">
        <v>1.7647058823529412E-2</v>
      </c>
      <c r="F131660" s="2">
        <v>1.102813476901702E-2</v>
      </c>
    </row>
    <row r="131661" spans="1:6" x14ac:dyDescent="0.25">
      <c r="A131661" s="1" t="s">
        <v>46105</v>
      </c>
      <c r="B131661" s="1" t="s">
        <v>101480</v>
      </c>
      <c r="C131661" s="2">
        <v>0.22688013482199285</v>
      </c>
      <c r="D131661" s="2">
        <v>0.29913473423980225</v>
      </c>
      <c r="E131661" s="2">
        <v>0.61724137931034484</v>
      </c>
      <c r="F131661" s="2">
        <v>0.26250783137921774</v>
      </c>
    </row>
    <row r="131662" spans="1:6" x14ac:dyDescent="0.25">
      <c r="A131662" s="1" t="s">
        <v>5149</v>
      </c>
      <c r="B131662" s="1" t="s">
        <v>5063</v>
      </c>
      <c r="C131662" s="2">
        <v>1.9183713418811785E-2</v>
      </c>
      <c r="D131662" s="2">
        <v>2.4232633279483037E-2</v>
      </c>
      <c r="E131662" s="2">
        <v>0</v>
      </c>
      <c r="F131662" s="2">
        <v>1.8322334143799929E-2</v>
      </c>
    </row>
    <row r="131663" spans="1:6" x14ac:dyDescent="0.25">
      <c r="A131663" s="1" t="s">
        <v>83734</v>
      </c>
      <c r="B131663" s="1" t="s">
        <v>47924</v>
      </c>
      <c r="C131663" s="2">
        <v>0.24943310657596371</v>
      </c>
      <c r="D131663" s="2">
        <v>0</v>
      </c>
      <c r="E131663" s="2">
        <v>0</v>
      </c>
      <c r="F131663" s="2">
        <v>0.24590163934426229</v>
      </c>
    </row>
    <row r="131664" spans="1:6" x14ac:dyDescent="0.25">
      <c r="A131664" s="1" t="s">
        <v>20747</v>
      </c>
      <c r="B131664" s="1" t="s">
        <v>90333</v>
      </c>
      <c r="C131664" s="2">
        <v>8.2988592202582423E-2</v>
      </c>
      <c r="D131664" s="2">
        <v>5.5437100213219619E-2</v>
      </c>
      <c r="E131664" s="2">
        <v>0.23513513513513515</v>
      </c>
      <c r="F131664" s="2">
        <v>8.6268174474959616E-2</v>
      </c>
    </row>
    <row r="131665" spans="1:6" x14ac:dyDescent="0.25">
      <c r="A131665" s="1" t="s">
        <v>48841</v>
      </c>
      <c r="B131665" s="1" t="s">
        <v>29485</v>
      </c>
      <c r="C131665" s="2">
        <v>2.2935779816513763E-2</v>
      </c>
      <c r="D131665" s="2">
        <v>0</v>
      </c>
      <c r="E131665" s="2">
        <v>0</v>
      </c>
      <c r="F131665" s="2">
        <v>2.2455089820359281E-2</v>
      </c>
    </row>
    <row r="131666" spans="1:6" x14ac:dyDescent="0.25">
      <c r="A131666" s="1" t="s">
        <v>36299</v>
      </c>
      <c r="B131666" s="1" t="s">
        <v>101481</v>
      </c>
      <c r="C131666" s="2">
        <v>0.33148295003965106</v>
      </c>
      <c r="D131666" s="2">
        <v>0.33447098976109213</v>
      </c>
      <c r="E131666" s="2">
        <v>0.40123456790123457</v>
      </c>
      <c r="F131666" s="2">
        <v>0.33487431378214388</v>
      </c>
    </row>
    <row r="131667" spans="1:6" x14ac:dyDescent="0.25">
      <c r="A131667" s="1" t="s">
        <v>5160</v>
      </c>
      <c r="B131667" s="1" t="s">
        <v>36305</v>
      </c>
      <c r="C131667" s="2">
        <v>0.1187619961612284</v>
      </c>
      <c r="D131667" s="2">
        <v>4.145077720207254E-2</v>
      </c>
      <c r="E131667" s="2">
        <v>0</v>
      </c>
      <c r="F131667" s="2">
        <v>0.11421435059037238</v>
      </c>
    </row>
    <row r="131668" spans="1:6" x14ac:dyDescent="0.25">
      <c r="A131668" s="1" t="s">
        <v>5166</v>
      </c>
      <c r="B131668" s="1" t="s">
        <v>90184</v>
      </c>
      <c r="C131668" s="2">
        <v>8.5710271181677677E-2</v>
      </c>
      <c r="D131668" s="2">
        <v>2.6365348399246705E-2</v>
      </c>
      <c r="E131668" s="2">
        <v>3.7735849056603772E-2</v>
      </c>
      <c r="F131668" s="2">
        <v>8.099045653856074E-2</v>
      </c>
    </row>
    <row r="131669" spans="1:6" x14ac:dyDescent="0.25">
      <c r="A131669" s="1" t="s">
        <v>5162</v>
      </c>
      <c r="B131669" s="1" t="s">
        <v>101482</v>
      </c>
      <c r="C131669" s="2">
        <v>0.10995222394186124</v>
      </c>
      <c r="D131669" s="2">
        <v>5.8212058212058215E-2</v>
      </c>
      <c r="E131669" s="2">
        <v>9.8540145985401464E-2</v>
      </c>
      <c r="F131669" s="2">
        <v>0.10384815092597935</v>
      </c>
    </row>
    <row r="131670" spans="1:6" x14ac:dyDescent="0.25">
      <c r="A131670" s="1" t="s">
        <v>5158</v>
      </c>
      <c r="B131670" s="1" t="s">
        <v>51874</v>
      </c>
      <c r="C131670" s="2">
        <v>3.4732709151313802E-2</v>
      </c>
      <c r="D131670" s="2">
        <v>0</v>
      </c>
      <c r="E131670" s="2">
        <v>4.608294930875576E-3</v>
      </c>
      <c r="F131670" s="2">
        <v>3.2231059020510676E-2</v>
      </c>
    </row>
    <row r="131671" spans="1:6" x14ac:dyDescent="0.25">
      <c r="A131671" s="1" t="s">
        <v>5160</v>
      </c>
      <c r="B131671" s="1" t="s">
        <v>36197</v>
      </c>
      <c r="C131671" s="2">
        <v>1.5115163147792706E-2</v>
      </c>
      <c r="D131671" s="2">
        <v>0</v>
      </c>
      <c r="E131671" s="2">
        <v>0</v>
      </c>
      <c r="F131671" s="2">
        <v>1.4305177111716621E-2</v>
      </c>
    </row>
    <row r="131672" spans="1:6" x14ac:dyDescent="0.25">
      <c r="A131672" s="1" t="s">
        <v>5162</v>
      </c>
      <c r="B131672" s="1" t="s">
        <v>36308</v>
      </c>
      <c r="C131672" s="2">
        <v>9.0168898459053893E-3</v>
      </c>
      <c r="D131672" s="2">
        <v>1.5592515592515593E-3</v>
      </c>
      <c r="E131672" s="2">
        <v>1.4598540145985401E-2</v>
      </c>
      <c r="F131672" s="2">
        <v>8.3655454912594466E-3</v>
      </c>
    </row>
    <row r="131673" spans="1:6" x14ac:dyDescent="0.25">
      <c r="A131673" s="1" t="s">
        <v>25695</v>
      </c>
      <c r="B131673" s="1" t="s">
        <v>51874</v>
      </c>
      <c r="C131673" s="2">
        <v>0.94252077562326875</v>
      </c>
      <c r="D131673" s="2">
        <v>0.8</v>
      </c>
      <c r="E131673" s="2">
        <v>1</v>
      </c>
      <c r="F131673" s="2">
        <v>0.94158075601374569</v>
      </c>
    </row>
    <row r="131674" spans="1:6" x14ac:dyDescent="0.25">
      <c r="A131674" s="1" t="s">
        <v>77703</v>
      </c>
      <c r="B131674" s="1" t="s">
        <v>66931</v>
      </c>
      <c r="C131674" s="2">
        <v>0.66249105225483174</v>
      </c>
      <c r="D131674" s="2">
        <v>0.8540540540540541</v>
      </c>
      <c r="E131674" s="2">
        <v>0.91304347826086951</v>
      </c>
      <c r="F131674" s="2">
        <v>0.67621585609593604</v>
      </c>
    </row>
    <row r="131675" spans="1:6" x14ac:dyDescent="0.25">
      <c r="A131675" s="1" t="s">
        <v>25693</v>
      </c>
      <c r="B131675" s="1" t="s">
        <v>67555</v>
      </c>
      <c r="C131675" s="2">
        <v>7.6415467863270428E-2</v>
      </c>
      <c r="D131675" s="2">
        <v>2.0771513353115726E-2</v>
      </c>
      <c r="E131675" s="2">
        <v>1.7699115044247787E-2</v>
      </c>
      <c r="F131675" s="2">
        <v>7.113821138211382E-2</v>
      </c>
    </row>
    <row r="131676" spans="1:6" x14ac:dyDescent="0.25">
      <c r="A131676" s="1" t="s">
        <v>36307</v>
      </c>
      <c r="B131676" s="1" t="s">
        <v>101483</v>
      </c>
      <c r="C131676" s="2">
        <v>0.28700794677508779</v>
      </c>
      <c r="D131676" s="2">
        <v>0.35294117647058826</v>
      </c>
      <c r="E131676" s="2">
        <v>0.23463687150837989</v>
      </c>
      <c r="F131676" s="2">
        <v>0.28674023471711335</v>
      </c>
    </row>
    <row r="131677" spans="1:6" x14ac:dyDescent="0.25">
      <c r="A131677" s="1" t="s">
        <v>5168</v>
      </c>
      <c r="B131677" s="1" t="s">
        <v>29485</v>
      </c>
      <c r="C131677" s="2">
        <v>1.7250673854447441E-2</v>
      </c>
      <c r="D131677" s="2">
        <v>4.0431266846361188E-3</v>
      </c>
      <c r="E131677" s="2">
        <v>0</v>
      </c>
      <c r="F131677" s="2">
        <v>1.5747084986176222E-2</v>
      </c>
    </row>
    <row r="131678" spans="1:6" x14ac:dyDescent="0.25">
      <c r="A131678" s="1" t="s">
        <v>5175</v>
      </c>
      <c r="B131678" s="1" t="s">
        <v>36308</v>
      </c>
      <c r="C131678" s="2">
        <v>0.79617486338797816</v>
      </c>
      <c r="D131678" s="2">
        <v>0.82758620689655171</v>
      </c>
      <c r="E131678" s="2">
        <v>0.77777777777777779</v>
      </c>
      <c r="F131678" s="2">
        <v>0.79677754677754675</v>
      </c>
    </row>
    <row r="131679" spans="1:6" x14ac:dyDescent="0.25">
      <c r="A131679" s="1" t="s">
        <v>79666</v>
      </c>
      <c r="B131679" s="1" t="s">
        <v>67555</v>
      </c>
      <c r="C131679" s="2">
        <v>0.55330243337195828</v>
      </c>
      <c r="D131679" s="2">
        <v>0.44910179640718562</v>
      </c>
      <c r="E131679" s="2">
        <v>0.39130434782608697</v>
      </c>
      <c r="F131679" s="2">
        <v>0.54750137287204836</v>
      </c>
    </row>
    <row r="131680" spans="1:6" x14ac:dyDescent="0.25">
      <c r="A131680" s="1" t="s">
        <v>5168</v>
      </c>
      <c r="B131680" s="1" t="s">
        <v>36317</v>
      </c>
      <c r="C131680" s="2">
        <v>7.277628032345014E-2</v>
      </c>
      <c r="D131680" s="2">
        <v>1.3477088948787063E-2</v>
      </c>
      <c r="E131680" s="2">
        <v>0</v>
      </c>
      <c r="F131680" s="2">
        <v>6.6113715590816205E-2</v>
      </c>
    </row>
    <row r="131681" spans="1:6" x14ac:dyDescent="0.25">
      <c r="A131681" s="1" t="s">
        <v>5179</v>
      </c>
      <c r="B131681" s="1" t="s">
        <v>101484</v>
      </c>
      <c r="C131681" s="2">
        <v>7.7542062911485007E-2</v>
      </c>
      <c r="D131681" s="2">
        <v>5.129390018484288E-2</v>
      </c>
      <c r="E131681" s="2">
        <v>3.6585365853658534E-2</v>
      </c>
      <c r="F131681" s="2">
        <v>7.4964094300627032E-2</v>
      </c>
    </row>
    <row r="131682" spans="1:6" x14ac:dyDescent="0.25">
      <c r="A131682" s="1" t="s">
        <v>50337</v>
      </c>
      <c r="B131682" s="1" t="s">
        <v>5169</v>
      </c>
      <c r="C131682" s="2">
        <v>0.24875621890547264</v>
      </c>
      <c r="D131682" s="2">
        <v>0.3728813559322034</v>
      </c>
      <c r="E131682" s="2">
        <v>0.26666666666666666</v>
      </c>
      <c r="F131682" s="2">
        <v>0.25217391304347825</v>
      </c>
    </row>
    <row r="131683" spans="1:6" x14ac:dyDescent="0.25">
      <c r="A131683" s="1" t="s">
        <v>91082</v>
      </c>
      <c r="B131683" s="1" t="s">
        <v>30264</v>
      </c>
      <c r="C131683" s="2">
        <v>0.89473684210526316</v>
      </c>
      <c r="D131683" s="2">
        <v>0.77272727272727271</v>
      </c>
      <c r="E131683" s="2">
        <v>0</v>
      </c>
      <c r="F131683" s="2">
        <v>0.88933601609657953</v>
      </c>
    </row>
    <row r="131684" spans="1:6" x14ac:dyDescent="0.25">
      <c r="A131684" s="1" t="s">
        <v>20747</v>
      </c>
      <c r="B131684" s="1" t="s">
        <v>56793</v>
      </c>
      <c r="C131684" s="2">
        <v>0.18603485019430863</v>
      </c>
      <c r="D131684" s="2">
        <v>0.20575692963752665</v>
      </c>
      <c r="E131684" s="2">
        <v>0.14864864864864866</v>
      </c>
      <c r="F131684" s="2">
        <v>0.18653742595584274</v>
      </c>
    </row>
    <row r="131685" spans="1:6" x14ac:dyDescent="0.25">
      <c r="A131685" s="1" t="s">
        <v>5179</v>
      </c>
      <c r="B131685" s="1" t="s">
        <v>90184</v>
      </c>
      <c r="C131685" s="2">
        <v>8.7321449197243287E-2</v>
      </c>
      <c r="D131685" s="2">
        <v>2.9574861367837338E-2</v>
      </c>
      <c r="E131685" s="2">
        <v>4.3902439024390241E-2</v>
      </c>
      <c r="F131685" s="2">
        <v>8.2320383928258661E-2</v>
      </c>
    </row>
    <row r="131686" spans="1:6" x14ac:dyDescent="0.25">
      <c r="A131686" s="1" t="s">
        <v>20743</v>
      </c>
      <c r="B131686" s="1" t="s">
        <v>36322</v>
      </c>
      <c r="C131686" s="2">
        <v>1.3317191283292978E-2</v>
      </c>
      <c r="D131686" s="2">
        <v>8.6956521739130436E-3</v>
      </c>
      <c r="E131686" s="2">
        <v>1.9801980198019802E-2</v>
      </c>
      <c r="F131686" s="2">
        <v>1.3184009072866459E-2</v>
      </c>
    </row>
    <row r="131687" spans="1:6" x14ac:dyDescent="0.25">
      <c r="A131687" s="1" t="s">
        <v>5181</v>
      </c>
      <c r="B131687" s="1" t="s">
        <v>101485</v>
      </c>
      <c r="C131687" s="2">
        <v>0.15424363777289757</v>
      </c>
      <c r="D131687" s="2">
        <v>0.19432624113475178</v>
      </c>
      <c r="E131687" s="2">
        <v>0.14130434782608695</v>
      </c>
      <c r="F131687" s="2">
        <v>0.15558358863458882</v>
      </c>
    </row>
    <row r="131688" spans="1:6" x14ac:dyDescent="0.25">
      <c r="A131688" s="1" t="s">
        <v>5188</v>
      </c>
      <c r="B131688" s="1" t="s">
        <v>101486</v>
      </c>
      <c r="C131688" s="2">
        <v>7.7951288477604269E-2</v>
      </c>
      <c r="D131688" s="2">
        <v>5.4193548387096772E-2</v>
      </c>
      <c r="E131688" s="2">
        <v>0.1029126213592233</v>
      </c>
      <c r="F131688" s="2">
        <v>7.7621506142068725E-2</v>
      </c>
    </row>
    <row r="131689" spans="1:6" x14ac:dyDescent="0.25">
      <c r="A131689" s="1" t="s">
        <v>5188</v>
      </c>
      <c r="B131689" s="1" t="s">
        <v>32305</v>
      </c>
      <c r="C131689" s="2">
        <v>3.8557933294775401E-2</v>
      </c>
      <c r="D131689" s="2">
        <v>2.9677419354838711E-2</v>
      </c>
      <c r="E131689" s="2">
        <v>1.9417475728155338E-2</v>
      </c>
      <c r="F131689" s="2">
        <v>3.7564536229303898E-2</v>
      </c>
    </row>
    <row r="131690" spans="1:6" x14ac:dyDescent="0.25">
      <c r="A131690" s="1" t="s">
        <v>83745</v>
      </c>
      <c r="B131690" s="1" t="s">
        <v>36335</v>
      </c>
      <c r="C131690" s="2">
        <v>0.77512620468104632</v>
      </c>
      <c r="D131690" s="2">
        <v>0.78947368421052633</v>
      </c>
      <c r="E131690" s="2">
        <v>0.8</v>
      </c>
      <c r="F131690" s="2">
        <v>0.77554663096831766</v>
      </c>
    </row>
    <row r="131691" spans="1:6" x14ac:dyDescent="0.25">
      <c r="A131691" s="1" t="s">
        <v>56795</v>
      </c>
      <c r="B131691" s="1" t="s">
        <v>67919</v>
      </c>
      <c r="C131691" s="2">
        <v>0.73133514986376025</v>
      </c>
      <c r="D131691" s="2">
        <v>0.87857142857142856</v>
      </c>
      <c r="E131691" s="2">
        <v>0.875</v>
      </c>
      <c r="F131691" s="2">
        <v>0.74493326742461685</v>
      </c>
    </row>
    <row r="131692" spans="1:6" x14ac:dyDescent="0.25">
      <c r="A131692" s="1" t="s">
        <v>83745</v>
      </c>
      <c r="B131692" s="1" t="s">
        <v>66777</v>
      </c>
      <c r="C131692" s="2">
        <v>3.5796236805874251E-2</v>
      </c>
      <c r="D131692" s="2">
        <v>5.2631578947368418E-2</v>
      </c>
      <c r="E131692" s="2">
        <v>0</v>
      </c>
      <c r="F131692" s="2">
        <v>3.614457831325301E-2</v>
      </c>
    </row>
    <row r="131693" spans="1:6" x14ac:dyDescent="0.25">
      <c r="A131693" s="1" t="s">
        <v>36334</v>
      </c>
      <c r="B131693" s="1" t="s">
        <v>71860</v>
      </c>
      <c r="C131693" s="2">
        <v>5.4054054054054057E-3</v>
      </c>
      <c r="D131693" s="2">
        <v>0</v>
      </c>
      <c r="E131693" s="2">
        <v>0</v>
      </c>
      <c r="F131693" s="2">
        <v>5.3151100987091872E-3</v>
      </c>
    </row>
    <row r="131694" spans="1:6" x14ac:dyDescent="0.25">
      <c r="A131694" s="1" t="s">
        <v>101487</v>
      </c>
      <c r="B131694" s="1" t="s">
        <v>53018</v>
      </c>
      <c r="C131694" s="2">
        <v>1</v>
      </c>
      <c r="D131694" s="2">
        <v>1</v>
      </c>
      <c r="E131694" s="2">
        <v>1</v>
      </c>
      <c r="F131694" s="2">
        <v>1</v>
      </c>
    </row>
    <row r="131695" spans="1:6" x14ac:dyDescent="0.25">
      <c r="A131695" s="1" t="s">
        <v>5199</v>
      </c>
      <c r="B131695" s="1" t="s">
        <v>101488</v>
      </c>
      <c r="C131695" s="2">
        <v>7.4014542671259093E-2</v>
      </c>
      <c r="D131695" s="2">
        <v>3.2164948453608247E-2</v>
      </c>
      <c r="E131695" s="2">
        <v>2.6455026455026454E-2</v>
      </c>
      <c r="F131695" s="2">
        <v>6.8511948590936469E-2</v>
      </c>
    </row>
    <row r="131696" spans="1:6" x14ac:dyDescent="0.25">
      <c r="A131696" s="1" t="s">
        <v>5250</v>
      </c>
      <c r="B131696" s="1" t="s">
        <v>30853</v>
      </c>
      <c r="C131696" s="2">
        <v>0.14887233602317401</v>
      </c>
      <c r="D131696" s="2">
        <v>4.1621029572836803E-2</v>
      </c>
      <c r="E131696" s="2">
        <v>0.17083333333333334</v>
      </c>
      <c r="F131696" s="2">
        <v>0.14030871614751825</v>
      </c>
    </row>
    <row r="131697" spans="1:6" x14ac:dyDescent="0.25">
      <c r="A131697" s="1" t="s">
        <v>5205</v>
      </c>
      <c r="B131697" s="1" t="s">
        <v>56819</v>
      </c>
      <c r="C131697" s="2">
        <v>0.19662066717374768</v>
      </c>
      <c r="D131697" s="2">
        <v>0.19545694664553617</v>
      </c>
      <c r="E131697" s="2">
        <v>7.6687116564417179E-2</v>
      </c>
      <c r="F131697" s="2">
        <v>0.19461818181818183</v>
      </c>
    </row>
    <row r="131698" spans="1:6" x14ac:dyDescent="0.25">
      <c r="A131698" s="1" t="s">
        <v>31169</v>
      </c>
      <c r="B131698" s="1" t="s">
        <v>5223</v>
      </c>
      <c r="C131698" s="2">
        <v>0.68010752688172038</v>
      </c>
      <c r="D131698" s="2">
        <v>0</v>
      </c>
      <c r="E131698" s="2">
        <v>1</v>
      </c>
      <c r="F131698" s="2">
        <v>0.68435013262599464</v>
      </c>
    </row>
    <row r="131699" spans="1:6" x14ac:dyDescent="0.25">
      <c r="A131699" s="1" t="s">
        <v>5210</v>
      </c>
      <c r="B131699" s="1" t="s">
        <v>65872</v>
      </c>
      <c r="C131699" s="2">
        <v>0.12100139082058414</v>
      </c>
      <c r="D131699" s="2">
        <v>0.1528588098016336</v>
      </c>
      <c r="E131699" s="2">
        <v>1.2121212121212121E-2</v>
      </c>
      <c r="F131699" s="2">
        <v>0.12023460410557185</v>
      </c>
    </row>
    <row r="131700" spans="1:6" x14ac:dyDescent="0.25">
      <c r="A131700" s="1" t="s">
        <v>5217</v>
      </c>
      <c r="B131700" s="1" t="s">
        <v>78763</v>
      </c>
      <c r="C131700" s="2">
        <v>8.4477611940298514E-2</v>
      </c>
      <c r="D131700" s="2">
        <v>2.6729559748427674E-2</v>
      </c>
      <c r="E131700" s="2">
        <v>6.1919504643962852E-3</v>
      </c>
      <c r="F131700" s="2">
        <v>7.6380728554641591E-2</v>
      </c>
    </row>
    <row r="131701" spans="1:6" x14ac:dyDescent="0.25">
      <c r="A131701" s="1" t="s">
        <v>80262</v>
      </c>
      <c r="B131701" s="1" t="s">
        <v>31241</v>
      </c>
      <c r="C131701" s="2">
        <v>0.37381497221314153</v>
      </c>
      <c r="D131701" s="2">
        <v>0.18871595330739299</v>
      </c>
      <c r="E131701" s="2">
        <v>0.17803030303030304</v>
      </c>
      <c r="F131701" s="2">
        <v>0.35252320185614849</v>
      </c>
    </row>
    <row r="131702" spans="1:6" x14ac:dyDescent="0.25">
      <c r="A131702" s="1" t="s">
        <v>80262</v>
      </c>
      <c r="B131702" s="1" t="s">
        <v>101489</v>
      </c>
      <c r="C131702" s="2">
        <v>0.40863027133050017</v>
      </c>
      <c r="D131702" s="2">
        <v>0.57198443579766534</v>
      </c>
      <c r="E131702" s="2">
        <v>0.52272727272727271</v>
      </c>
      <c r="F131702" s="2">
        <v>0.4251740139211137</v>
      </c>
    </row>
    <row r="131703" spans="1:6" x14ac:dyDescent="0.25">
      <c r="A131703" s="1" t="s">
        <v>20755</v>
      </c>
      <c r="B131703" s="1" t="s">
        <v>101490</v>
      </c>
      <c r="C131703" s="2">
        <v>0.52931745304626665</v>
      </c>
      <c r="D131703" s="2">
        <v>0.77903682719546741</v>
      </c>
      <c r="E131703" s="2">
        <v>0.98717948717948723</v>
      </c>
      <c r="F131703" s="2">
        <v>0.56205128205128208</v>
      </c>
    </row>
    <row r="131704" spans="1:6" x14ac:dyDescent="0.25">
      <c r="A131704" s="1" t="s">
        <v>80262</v>
      </c>
      <c r="B131704" s="1" t="s">
        <v>101491</v>
      </c>
      <c r="C131704" s="2">
        <v>0.20578620464203989</v>
      </c>
      <c r="D131704" s="2">
        <v>0.23929961089494164</v>
      </c>
      <c r="E131704" s="2">
        <v>0.29924242424242425</v>
      </c>
      <c r="F131704" s="2">
        <v>0.21186194895591648</v>
      </c>
    </row>
    <row r="131705" spans="1:6" x14ac:dyDescent="0.25">
      <c r="A131705" s="1" t="s">
        <v>5219</v>
      </c>
      <c r="B131705" s="1" t="s">
        <v>36330</v>
      </c>
      <c r="C131705" s="2">
        <v>0.69363449691991785</v>
      </c>
      <c r="D131705" s="2">
        <v>0.85</v>
      </c>
      <c r="E131705" s="2">
        <v>1</v>
      </c>
      <c r="F131705" s="2">
        <v>0.70318570318570317</v>
      </c>
    </row>
    <row r="131706" spans="1:6" x14ac:dyDescent="0.25">
      <c r="A131706" s="1" t="s">
        <v>5217</v>
      </c>
      <c r="B131706" s="1" t="s">
        <v>88714</v>
      </c>
      <c r="C131706" s="2">
        <v>2.9850746268656716E-2</v>
      </c>
      <c r="D131706" s="2">
        <v>7.0754716981132077E-3</v>
      </c>
      <c r="E131706" s="2">
        <v>0</v>
      </c>
      <c r="F131706" s="2">
        <v>2.6700613657135396E-2</v>
      </c>
    </row>
    <row r="131707" spans="1:6" x14ac:dyDescent="0.25">
      <c r="A131707" s="1" t="s">
        <v>5219</v>
      </c>
      <c r="B131707" s="1" t="s">
        <v>32172</v>
      </c>
      <c r="C131707" s="2">
        <v>4.2299794661190965E-2</v>
      </c>
      <c r="D131707" s="2">
        <v>8.3333333333333332E-3</v>
      </c>
      <c r="E131707" s="2">
        <v>0</v>
      </c>
      <c r="F131707" s="2">
        <v>4.0404040404040401E-2</v>
      </c>
    </row>
    <row r="131708" spans="1:6" x14ac:dyDescent="0.25">
      <c r="A131708" s="1" t="s">
        <v>51380</v>
      </c>
      <c r="B131708" s="1" t="s">
        <v>78763</v>
      </c>
      <c r="C131708" s="2">
        <v>0.54285714285714282</v>
      </c>
      <c r="D131708" s="2">
        <v>0.38461538461538464</v>
      </c>
      <c r="E131708" s="2">
        <v>0.66666666666666663</v>
      </c>
      <c r="F131708" s="2">
        <v>0.54144241119483316</v>
      </c>
    </row>
    <row r="131709" spans="1:6" x14ac:dyDescent="0.25">
      <c r="A131709" s="1" t="s">
        <v>5220</v>
      </c>
      <c r="B131709" s="1" t="s">
        <v>101492</v>
      </c>
      <c r="C131709" s="2">
        <v>0.12674491284116954</v>
      </c>
      <c r="D131709" s="2">
        <v>0.16883116883116883</v>
      </c>
      <c r="E131709" s="2">
        <v>0.10596026490066225</v>
      </c>
      <c r="F131709" s="2">
        <v>0.12719035245519356</v>
      </c>
    </row>
    <row r="131710" spans="1:6" x14ac:dyDescent="0.25">
      <c r="A131710" s="1" t="s">
        <v>47927</v>
      </c>
      <c r="B131710" s="1" t="s">
        <v>5260</v>
      </c>
      <c r="C131710" s="2">
        <v>0.10474090407938258</v>
      </c>
      <c r="D131710" s="2">
        <v>0.18181818181818182</v>
      </c>
      <c r="E131710" s="2">
        <v>0.1111111111111111</v>
      </c>
      <c r="F131710" s="2">
        <v>0.10748155953635406</v>
      </c>
    </row>
    <row r="131711" spans="1:6" x14ac:dyDescent="0.25">
      <c r="A131711" s="1" t="s">
        <v>5225</v>
      </c>
      <c r="B131711" s="1" t="s">
        <v>101493</v>
      </c>
      <c r="C131711" s="2">
        <v>0.20633922959504356</v>
      </c>
      <c r="D131711" s="2">
        <v>0.3221166892808684</v>
      </c>
      <c r="E131711" s="2">
        <v>0.26472534745201853</v>
      </c>
      <c r="F131711" s="2">
        <v>0.22508190753549326</v>
      </c>
    </row>
    <row r="131712" spans="1:6" x14ac:dyDescent="0.25">
      <c r="A131712" s="1" t="s">
        <v>5233</v>
      </c>
      <c r="B131712" s="1" t="s">
        <v>36363</v>
      </c>
      <c r="C131712" s="2">
        <v>0.10635587823207235</v>
      </c>
      <c r="D131712" s="2">
        <v>5.9021922428330521E-2</v>
      </c>
      <c r="E131712" s="2">
        <v>3.017241379310345E-2</v>
      </c>
      <c r="F131712" s="2">
        <v>0.10108344859382204</v>
      </c>
    </row>
    <row r="131713" spans="1:6" x14ac:dyDescent="0.25">
      <c r="A131713" s="1" t="s">
        <v>30852</v>
      </c>
      <c r="B131713" s="1" t="s">
        <v>101494</v>
      </c>
      <c r="C131713" s="2">
        <v>0.10469314079422383</v>
      </c>
      <c r="D131713" s="2">
        <v>2.6143790849673203E-2</v>
      </c>
      <c r="E131713" s="2">
        <v>0</v>
      </c>
      <c r="F131713" s="2">
        <v>9.7457627118644072E-2</v>
      </c>
    </row>
    <row r="131714" spans="1:6" x14ac:dyDescent="0.25">
      <c r="A131714" s="1" t="s">
        <v>23536</v>
      </c>
      <c r="B131714" s="1" t="s">
        <v>69248</v>
      </c>
      <c r="C131714" s="2">
        <v>0.72228443449048152</v>
      </c>
      <c r="D131714" s="2">
        <v>0.91448931116389554</v>
      </c>
      <c r="E131714" s="2">
        <v>0.97887323943661975</v>
      </c>
      <c r="F131714" s="2">
        <v>0.74562450278440728</v>
      </c>
    </row>
    <row r="131715" spans="1:6" x14ac:dyDescent="0.25">
      <c r="A131715" s="1" t="s">
        <v>46120</v>
      </c>
      <c r="B131715" s="1" t="s">
        <v>101495</v>
      </c>
      <c r="C131715" s="2">
        <v>0.85311982330204306</v>
      </c>
      <c r="D131715" s="2">
        <v>0.85106382978723405</v>
      </c>
      <c r="E131715" s="2">
        <v>1</v>
      </c>
      <c r="F131715" s="2">
        <v>0.85678642714570863</v>
      </c>
    </row>
    <row r="131716" spans="1:6" x14ac:dyDescent="0.25">
      <c r="A131716" s="1" t="s">
        <v>101496</v>
      </c>
      <c r="B131716" s="1" t="s">
        <v>20760</v>
      </c>
      <c r="C131716" s="2">
        <v>0.85170340681362722</v>
      </c>
      <c r="D131716" s="2">
        <v>1</v>
      </c>
      <c r="E131716" s="2">
        <v>1</v>
      </c>
      <c r="F131716" s="2">
        <v>0.854043392504931</v>
      </c>
    </row>
    <row r="131717" spans="1:6" x14ac:dyDescent="0.25">
      <c r="A131717" s="1" t="s">
        <v>36362</v>
      </c>
      <c r="B131717" s="1" t="s">
        <v>29392</v>
      </c>
      <c r="C131717" s="2">
        <v>2.837864655685652E-2</v>
      </c>
      <c r="D131717" s="2">
        <v>4.5454545454545452E-3</v>
      </c>
      <c r="E131717" s="2">
        <v>2.6666666666666665E-2</v>
      </c>
      <c r="F131717" s="2">
        <v>2.7371578552680915E-2</v>
      </c>
    </row>
    <row r="131718" spans="1:6" x14ac:dyDescent="0.25">
      <c r="A131718" s="1" t="s">
        <v>5253</v>
      </c>
      <c r="B131718" s="1" t="s">
        <v>36364</v>
      </c>
      <c r="C131718" s="2">
        <v>0.12443956446152439</v>
      </c>
      <c r="D131718" s="2">
        <v>0.29273743016759779</v>
      </c>
      <c r="E131718" s="2">
        <v>0.11171662125340599</v>
      </c>
      <c r="F131718" s="2">
        <v>0.13641210729226477</v>
      </c>
    </row>
    <row r="131719" spans="1:6" x14ac:dyDescent="0.25">
      <c r="A131719" s="1" t="s">
        <v>5253</v>
      </c>
      <c r="B131719" s="1" t="s">
        <v>101497</v>
      </c>
      <c r="C131719" s="2">
        <v>4.968432610485863E-2</v>
      </c>
      <c r="D131719" s="2">
        <v>1.0055865921787709E-2</v>
      </c>
      <c r="E131719" s="2">
        <v>4.9046321525885561E-2</v>
      </c>
      <c r="F131719" s="2">
        <v>4.675580346157001E-2</v>
      </c>
    </row>
    <row r="131720" spans="1:6" x14ac:dyDescent="0.25">
      <c r="A131720" s="1" t="s">
        <v>101498</v>
      </c>
      <c r="B131720" s="1" t="s">
        <v>26320</v>
      </c>
      <c r="C131720" s="2">
        <v>1</v>
      </c>
      <c r="D131720" s="2">
        <v>1</v>
      </c>
      <c r="E131720" s="2">
        <v>1</v>
      </c>
      <c r="F131720" s="2">
        <v>1</v>
      </c>
    </row>
    <row r="131721" spans="1:6" x14ac:dyDescent="0.25">
      <c r="A131721" s="1" t="s">
        <v>26319</v>
      </c>
      <c r="B131721" s="1" t="s">
        <v>101497</v>
      </c>
      <c r="C131721" s="2">
        <v>2.4222488038277513E-2</v>
      </c>
      <c r="D131721" s="2">
        <v>7.9625292740046844E-2</v>
      </c>
      <c r="E131721" s="2">
        <v>5.2173913043478258E-2</v>
      </c>
      <c r="F131721" s="2">
        <v>3.1342903253206489E-2</v>
      </c>
    </row>
    <row r="131722" spans="1:6" x14ac:dyDescent="0.25">
      <c r="A131722" s="1" t="s">
        <v>5257</v>
      </c>
      <c r="B131722" s="1" t="s">
        <v>101499</v>
      </c>
      <c r="C131722" s="2">
        <v>0.25511490351982935</v>
      </c>
      <c r="D131722" s="2">
        <v>0.25465838509316768</v>
      </c>
      <c r="E131722" s="2">
        <v>0.25653206650831356</v>
      </c>
      <c r="F131722" s="2">
        <v>0.25512820512820511</v>
      </c>
    </row>
    <row r="131723" spans="1:6" x14ac:dyDescent="0.25">
      <c r="A131723" s="1" t="s">
        <v>65871</v>
      </c>
      <c r="B131723" s="1" t="s">
        <v>5258</v>
      </c>
      <c r="C131723" s="2">
        <v>0.20208023774145617</v>
      </c>
      <c r="D131723" s="2">
        <v>0.12</v>
      </c>
      <c r="E131723" s="2">
        <v>0</v>
      </c>
      <c r="F131723" s="2">
        <v>0.19716312056737589</v>
      </c>
    </row>
    <row r="131724" spans="1:6" x14ac:dyDescent="0.25">
      <c r="A131724" s="1" t="s">
        <v>5259</v>
      </c>
      <c r="B131724" s="1" t="s">
        <v>29651</v>
      </c>
      <c r="C131724" s="2">
        <v>0.1466375489755283</v>
      </c>
      <c r="D131724" s="2">
        <v>8.0679405520169847E-2</v>
      </c>
      <c r="E131724" s="2">
        <v>0.30917874396135264</v>
      </c>
      <c r="F131724" s="2">
        <v>0.14679633163045486</v>
      </c>
    </row>
    <row r="131725" spans="1:6" x14ac:dyDescent="0.25">
      <c r="A131725" s="1" t="s">
        <v>20765</v>
      </c>
      <c r="B131725" s="1" t="s">
        <v>56825</v>
      </c>
      <c r="C131725" s="2">
        <v>0.1756212632692073</v>
      </c>
      <c r="D131725" s="2">
        <v>0.15925626515763944</v>
      </c>
      <c r="E131725" s="2">
        <v>0.1</v>
      </c>
      <c r="F131725" s="2">
        <v>0.17132944563371963</v>
      </c>
    </row>
    <row r="131726" spans="1:6" x14ac:dyDescent="0.25">
      <c r="A131726" s="1" t="s">
        <v>83758</v>
      </c>
      <c r="B131726" s="1" t="s">
        <v>5611</v>
      </c>
      <c r="C131726" s="2">
        <v>3.5714285714285712E-2</v>
      </c>
      <c r="D131726" s="2">
        <v>8.2644628099173556E-3</v>
      </c>
      <c r="E131726" s="2">
        <v>0</v>
      </c>
      <c r="F131726" s="2">
        <v>3.2346063912704601E-2</v>
      </c>
    </row>
    <row r="131727" spans="1:6" x14ac:dyDescent="0.25">
      <c r="A131727" s="1" t="s">
        <v>20765</v>
      </c>
      <c r="B131727" s="1" t="s">
        <v>5264</v>
      </c>
      <c r="C131727" s="2">
        <v>2.3101639077561312E-2</v>
      </c>
      <c r="D131727" s="2">
        <v>0.11075181891673404</v>
      </c>
      <c r="E131727" s="2">
        <v>2.0472440944881889E-2</v>
      </c>
      <c r="F131727" s="2">
        <v>2.6980143205137669E-2</v>
      </c>
    </row>
    <row r="131728" spans="1:6" x14ac:dyDescent="0.25">
      <c r="A131728" s="1" t="s">
        <v>56821</v>
      </c>
      <c r="B131728" s="1" t="s">
        <v>71889</v>
      </c>
      <c r="C131728" s="2">
        <v>0.12094155844155845</v>
      </c>
      <c r="D131728" s="2">
        <v>5.8823529411764705E-2</v>
      </c>
      <c r="E131728" s="2">
        <v>0</v>
      </c>
      <c r="F131728" s="2">
        <v>0.1184313725490196</v>
      </c>
    </row>
    <row r="131729" spans="1:6" x14ac:dyDescent="0.25">
      <c r="A131729" s="1" t="s">
        <v>5266</v>
      </c>
      <c r="B131729" s="1" t="s">
        <v>101500</v>
      </c>
      <c r="C131729" s="2">
        <v>5.715172199813838E-2</v>
      </c>
      <c r="D131729" s="2">
        <v>2.5329280648429583E-2</v>
      </c>
      <c r="E131729" s="2">
        <v>1.3422818791946308E-2</v>
      </c>
      <c r="F131729" s="2">
        <v>5.459770114942529E-2</v>
      </c>
    </row>
    <row r="131730" spans="1:6" x14ac:dyDescent="0.25">
      <c r="A131730" s="1" t="s">
        <v>5270</v>
      </c>
      <c r="B131730" s="1" t="s">
        <v>27174</v>
      </c>
      <c r="C131730" s="2">
        <v>0.13211061756698667</v>
      </c>
      <c r="D131730" s="2">
        <v>3.8989169675090252E-2</v>
      </c>
      <c r="E131730" s="2">
        <v>2.1447721179624665E-2</v>
      </c>
      <c r="F131730" s="2">
        <v>0.12127767879867651</v>
      </c>
    </row>
    <row r="131731" spans="1:6" x14ac:dyDescent="0.25">
      <c r="A131731" s="1" t="s">
        <v>80418</v>
      </c>
      <c r="B131731" s="1" t="s">
        <v>56826</v>
      </c>
      <c r="C131731" s="2">
        <v>0.11007268951194185</v>
      </c>
      <c r="D131731" s="2">
        <v>0.15384615384615385</v>
      </c>
      <c r="E131731" s="2">
        <v>0</v>
      </c>
      <c r="F131731" s="2">
        <v>0.11044176706827309</v>
      </c>
    </row>
    <row r="131732" spans="1:6" x14ac:dyDescent="0.25">
      <c r="A131732" s="1" t="s">
        <v>5272</v>
      </c>
      <c r="B131732" s="1" t="s">
        <v>101501</v>
      </c>
      <c r="C131732" s="2">
        <v>0.40533037201554689</v>
      </c>
      <c r="D131732" s="2">
        <v>0.78887303851640511</v>
      </c>
      <c r="E131732" s="2">
        <v>0.5546875</v>
      </c>
      <c r="F131732" s="2">
        <v>0.44296042151697096</v>
      </c>
    </row>
    <row r="131733" spans="1:6" x14ac:dyDescent="0.25">
      <c r="A131733" s="1" t="s">
        <v>63964</v>
      </c>
      <c r="B131733" s="1" t="s">
        <v>36432</v>
      </c>
      <c r="C131733" s="2">
        <v>0.1838621183206107</v>
      </c>
      <c r="D131733" s="2">
        <v>6.7267683772538139E-2</v>
      </c>
      <c r="E131733" s="2">
        <v>8.5714285714285715E-2</v>
      </c>
      <c r="F131733" s="2">
        <v>0.17229946524064171</v>
      </c>
    </row>
    <row r="131734" spans="1:6" x14ac:dyDescent="0.25">
      <c r="A131734" s="1" t="s">
        <v>20767</v>
      </c>
      <c r="B131734" s="1" t="s">
        <v>20777</v>
      </c>
      <c r="C131734" s="2">
        <v>0.13770853005980485</v>
      </c>
      <c r="D131734" s="2">
        <v>0.37174721189591076</v>
      </c>
      <c r="E131734" s="2">
        <v>0.40310077519379844</v>
      </c>
      <c r="F131734" s="2">
        <v>0.15210308056872038</v>
      </c>
    </row>
    <row r="131735" spans="1:6" x14ac:dyDescent="0.25">
      <c r="A131735" s="1" t="s">
        <v>101502</v>
      </c>
      <c r="B131735" s="1" t="s">
        <v>101500</v>
      </c>
      <c r="C131735" s="2">
        <v>1</v>
      </c>
      <c r="D131735" s="2">
        <v>1</v>
      </c>
      <c r="E131735" s="2">
        <v>1</v>
      </c>
      <c r="F131735" s="2">
        <v>1</v>
      </c>
    </row>
    <row r="131736" spans="1:6" x14ac:dyDescent="0.25">
      <c r="A131736" s="1" t="s">
        <v>23540</v>
      </c>
      <c r="B131736" s="1" t="s">
        <v>5727</v>
      </c>
      <c r="C131736" s="2">
        <v>0.13083228247162673</v>
      </c>
      <c r="D131736" s="2">
        <v>3.7037037037037035E-2</v>
      </c>
      <c r="E131736" s="2">
        <v>0</v>
      </c>
      <c r="F131736" s="2">
        <v>0.12217063261752757</v>
      </c>
    </row>
    <row r="131737" spans="1:6" x14ac:dyDescent="0.25">
      <c r="A131737" s="1" t="s">
        <v>91276</v>
      </c>
      <c r="B131737" s="1" t="s">
        <v>48845</v>
      </c>
      <c r="C131737" s="2">
        <v>0.93207547169811322</v>
      </c>
      <c r="D131737" s="2">
        <v>1</v>
      </c>
      <c r="E131737" s="2">
        <v>1</v>
      </c>
      <c r="F131737" s="2">
        <v>0.93548387096774188</v>
      </c>
    </row>
    <row r="131738" spans="1:6" x14ac:dyDescent="0.25">
      <c r="A131738" s="1" t="s">
        <v>36392</v>
      </c>
      <c r="B131738" s="1" t="s">
        <v>90185</v>
      </c>
      <c r="C131738" s="2">
        <v>0.13719308881479236</v>
      </c>
      <c r="D131738" s="2">
        <v>0.25724637681159418</v>
      </c>
      <c r="E131738" s="2">
        <v>0.10410958904109589</v>
      </c>
      <c r="F131738" s="2">
        <v>0.14389890892896906</v>
      </c>
    </row>
    <row r="131739" spans="1:6" x14ac:dyDescent="0.25">
      <c r="A131739" s="1" t="s">
        <v>93539</v>
      </c>
      <c r="B131739" s="1" t="s">
        <v>5262</v>
      </c>
      <c r="C131739" s="2">
        <v>0.72177954847277559</v>
      </c>
      <c r="D131739" s="2">
        <v>0.80952380952380953</v>
      </c>
      <c r="E131739" s="2">
        <v>0.98571428571428577</v>
      </c>
      <c r="F131739" s="2">
        <v>0.75540386803185433</v>
      </c>
    </row>
    <row r="131740" spans="1:6" x14ac:dyDescent="0.25">
      <c r="A131740" s="1" t="s">
        <v>36390</v>
      </c>
      <c r="B131740" s="1" t="s">
        <v>101503</v>
      </c>
      <c r="C131740" s="2">
        <v>0.16962044572906365</v>
      </c>
      <c r="D131740" s="2">
        <v>6.7720090293453723E-3</v>
      </c>
      <c r="E131740" s="2">
        <v>7.7220077220077222E-3</v>
      </c>
      <c r="F131740" s="2">
        <v>0.15208686800135732</v>
      </c>
    </row>
    <row r="131741" spans="1:6" x14ac:dyDescent="0.25">
      <c r="A131741" s="1" t="s">
        <v>5276</v>
      </c>
      <c r="B131741" s="1" t="s">
        <v>53946</v>
      </c>
      <c r="C131741" s="2">
        <v>5.4616024397005823E-2</v>
      </c>
      <c r="D131741" s="2">
        <v>0.19428090832632464</v>
      </c>
      <c r="E131741" s="2">
        <v>2.8513238289205704E-2</v>
      </c>
      <c r="F131741" s="2">
        <v>6.2389043875221914E-2</v>
      </c>
    </row>
    <row r="131742" spans="1:6" x14ac:dyDescent="0.25">
      <c r="A131742" s="1" t="s">
        <v>5276</v>
      </c>
      <c r="B131742" s="1" t="s">
        <v>101504</v>
      </c>
      <c r="C131742" s="2">
        <v>7.3080121985029112E-2</v>
      </c>
      <c r="D131742" s="2">
        <v>5.5508830950378472E-2</v>
      </c>
      <c r="E131742" s="2">
        <v>7.7393075356415472E-2</v>
      </c>
      <c r="F131742" s="2">
        <v>7.2127821455744354E-2</v>
      </c>
    </row>
    <row r="131743" spans="1:6" x14ac:dyDescent="0.25">
      <c r="A131743" s="1" t="s">
        <v>36399</v>
      </c>
      <c r="B131743" s="1" t="s">
        <v>36417</v>
      </c>
      <c r="C131743" s="2">
        <v>0.25679758308157102</v>
      </c>
      <c r="D131743" s="2">
        <v>0.11764705882352941</v>
      </c>
      <c r="E131743" s="2">
        <v>0.2</v>
      </c>
      <c r="F131743" s="2">
        <v>0.24929178470254956</v>
      </c>
    </row>
    <row r="131744" spans="1:6" x14ac:dyDescent="0.25">
      <c r="A131744" s="1" t="s">
        <v>20772</v>
      </c>
      <c r="B131744" s="1" t="s">
        <v>101505</v>
      </c>
      <c r="C131744" s="2">
        <v>7.8817186370963258E-2</v>
      </c>
      <c r="D131744" s="2">
        <v>7.4309978768577492E-2</v>
      </c>
      <c r="E131744" s="2">
        <v>3.6656891495601175E-2</v>
      </c>
      <c r="F131744" s="2">
        <v>7.7005399620567197E-2</v>
      </c>
    </row>
    <row r="131745" spans="1:6" x14ac:dyDescent="0.25">
      <c r="A131745" s="1" t="s">
        <v>20772</v>
      </c>
      <c r="B131745" s="1" t="s">
        <v>36408</v>
      </c>
      <c r="C131745" s="2">
        <v>7.9317436496025795E-2</v>
      </c>
      <c r="D131745" s="2">
        <v>3.4501061571125265E-2</v>
      </c>
      <c r="E131745" s="2">
        <v>8.2111436950146624E-2</v>
      </c>
      <c r="F131745" s="2">
        <v>7.5302816558836402E-2</v>
      </c>
    </row>
    <row r="131746" spans="1:6" x14ac:dyDescent="0.25">
      <c r="A131746" s="1" t="s">
        <v>20772</v>
      </c>
      <c r="B131746" s="1" t="s">
        <v>101506</v>
      </c>
      <c r="C131746" s="2">
        <v>5.2526263131565783E-2</v>
      </c>
      <c r="D131746" s="2">
        <v>0.10031847133757962</v>
      </c>
      <c r="E131746" s="2">
        <v>3.0791788856304986E-2</v>
      </c>
      <c r="F131746" s="2">
        <v>5.6185241037116314E-2</v>
      </c>
    </row>
    <row r="131747" spans="1:6" x14ac:dyDescent="0.25">
      <c r="A131747" s="1" t="s">
        <v>26756</v>
      </c>
      <c r="B131747" s="1" t="s">
        <v>71918</v>
      </c>
      <c r="C131747" s="2">
        <v>3.8188277087033748E-2</v>
      </c>
      <c r="D131747" s="2">
        <v>1.8827556696619598E-2</v>
      </c>
      <c r="E131747" s="2">
        <v>5.0962627406568517E-3</v>
      </c>
      <c r="F131747" s="2">
        <v>3.1900054581842439E-2</v>
      </c>
    </row>
    <row r="131748" spans="1:6" x14ac:dyDescent="0.25">
      <c r="A131748" s="1" t="s">
        <v>20775</v>
      </c>
      <c r="B131748" s="1" t="s">
        <v>53494</v>
      </c>
      <c r="C131748" s="2">
        <v>6.6135734072022154E-2</v>
      </c>
      <c r="D131748" s="2">
        <v>1.2345679012345678E-2</v>
      </c>
      <c r="E131748" s="2">
        <v>0</v>
      </c>
      <c r="F131748" s="2">
        <v>6.4235530277684846E-2</v>
      </c>
    </row>
    <row r="131749" spans="1:6" x14ac:dyDescent="0.25">
      <c r="A131749" s="1" t="s">
        <v>99356</v>
      </c>
      <c r="B131749" s="1" t="s">
        <v>27172</v>
      </c>
      <c r="C131749" s="2">
        <v>0.98348348348348347</v>
      </c>
      <c r="D131749" s="2">
        <v>1</v>
      </c>
      <c r="E131749" s="2">
        <v>1</v>
      </c>
      <c r="F131749" s="2">
        <v>0.9838709677419355</v>
      </c>
    </row>
    <row r="131750" spans="1:6" x14ac:dyDescent="0.25">
      <c r="A131750" s="1" t="s">
        <v>5314</v>
      </c>
      <c r="B131750" s="1" t="s">
        <v>101507</v>
      </c>
      <c r="C131750" s="2">
        <v>0.14147054912910517</v>
      </c>
      <c r="D131750" s="2">
        <v>0.26549643444871091</v>
      </c>
      <c r="E131750" s="2">
        <v>0.14187327823691459</v>
      </c>
      <c r="F131750" s="2">
        <v>0.15434028764709226</v>
      </c>
    </row>
    <row r="131751" spans="1:6" x14ac:dyDescent="0.25">
      <c r="A131751" s="1" t="s">
        <v>101508</v>
      </c>
      <c r="B131751" s="1" t="s">
        <v>30939</v>
      </c>
      <c r="C131751" s="2">
        <v>0.88576158940397354</v>
      </c>
      <c r="D131751" s="2">
        <v>1</v>
      </c>
      <c r="E131751" s="2">
        <v>1</v>
      </c>
      <c r="F131751" s="2">
        <v>0.89624060150375939</v>
      </c>
    </row>
    <row r="131752" spans="1:6" x14ac:dyDescent="0.25">
      <c r="A131752" s="1" t="s">
        <v>5310</v>
      </c>
      <c r="B131752" s="1" t="s">
        <v>101500</v>
      </c>
      <c r="C131752" s="2">
        <v>6.6065269302202176E-2</v>
      </c>
      <c r="D131752" s="2">
        <v>9.2165898617511521E-3</v>
      </c>
      <c r="E131752" s="2">
        <v>0</v>
      </c>
      <c r="F131752" s="2">
        <v>6.1237732176170005E-2</v>
      </c>
    </row>
    <row r="131753" spans="1:6" x14ac:dyDescent="0.25">
      <c r="A131753" s="1" t="s">
        <v>5310</v>
      </c>
      <c r="B131753" s="1" t="s">
        <v>101509</v>
      </c>
      <c r="C131753" s="2">
        <v>0.16193508446095339</v>
      </c>
      <c r="D131753" s="2">
        <v>5.0691244239631339E-2</v>
      </c>
      <c r="E131753" s="2">
        <v>1.2987012987012986E-2</v>
      </c>
      <c r="F131753" s="2">
        <v>0.15224267986049153</v>
      </c>
    </row>
    <row r="131754" spans="1:6" x14ac:dyDescent="0.25">
      <c r="A131754" s="1" t="s">
        <v>5310</v>
      </c>
      <c r="B131754" s="1" t="s">
        <v>36386</v>
      </c>
      <c r="C131754" s="2">
        <v>6.7214999557796053E-3</v>
      </c>
      <c r="D131754" s="2">
        <v>1.0368663594470046E-2</v>
      </c>
      <c r="E131754" s="2">
        <v>1.2987012987012986E-2</v>
      </c>
      <c r="F131754" s="2">
        <v>7.0565333765917754E-3</v>
      </c>
    </row>
    <row r="131755" spans="1:6" x14ac:dyDescent="0.25">
      <c r="A131755" s="1" t="s">
        <v>5323</v>
      </c>
      <c r="B131755" s="1" t="s">
        <v>49441</v>
      </c>
      <c r="C131755" s="2">
        <v>0.23361212381156624</v>
      </c>
      <c r="D131755" s="2">
        <v>8.4656084656084651E-2</v>
      </c>
      <c r="E131755" s="2">
        <v>0.42080152671755727</v>
      </c>
      <c r="F131755" s="2">
        <v>0.24464731380533297</v>
      </c>
    </row>
    <row r="131756" spans="1:6" x14ac:dyDescent="0.25">
      <c r="A131756" s="1" t="s">
        <v>28193</v>
      </c>
      <c r="B131756" s="1" t="s">
        <v>93537</v>
      </c>
      <c r="C131756" s="2">
        <v>0.21768308027850011</v>
      </c>
      <c r="D131756" s="2">
        <v>5.1111111111111114E-2</v>
      </c>
      <c r="E131756" s="2">
        <v>0.17801047120418848</v>
      </c>
      <c r="F131756" s="2">
        <v>0.21111288011463142</v>
      </c>
    </row>
    <row r="131757" spans="1:6" x14ac:dyDescent="0.25">
      <c r="A131757" s="1" t="s">
        <v>5325</v>
      </c>
      <c r="B131757" s="1" t="s">
        <v>101510</v>
      </c>
      <c r="C131757" s="2">
        <v>0.17016829831701683</v>
      </c>
      <c r="D131757" s="2">
        <v>0.15335868187579213</v>
      </c>
      <c r="E131757" s="2">
        <v>0.13813229571984437</v>
      </c>
      <c r="F131757" s="2">
        <v>0.16785839291964599</v>
      </c>
    </row>
    <row r="131758" spans="1:6" x14ac:dyDescent="0.25">
      <c r="A131758" s="1" t="s">
        <v>28193</v>
      </c>
      <c r="B131758" s="1" t="s">
        <v>79473</v>
      </c>
      <c r="C131758" s="2">
        <v>0.13631406761177753</v>
      </c>
      <c r="D131758" s="2">
        <v>0.11333333333333333</v>
      </c>
      <c r="E131758" s="2">
        <v>0.27225130890052357</v>
      </c>
      <c r="F131758" s="2">
        <v>0.13755771373985035</v>
      </c>
    </row>
    <row r="131759" spans="1:6" x14ac:dyDescent="0.25">
      <c r="A131759" s="1" t="s">
        <v>5325</v>
      </c>
      <c r="B131759" s="1" t="s">
        <v>101511</v>
      </c>
      <c r="C131759" s="2">
        <v>0.11753382466175338</v>
      </c>
      <c r="D131759" s="2">
        <v>0.36501901140684412</v>
      </c>
      <c r="E131759" s="2">
        <v>0.21206225680933852</v>
      </c>
      <c r="F131759" s="2">
        <v>0.13215660783039151</v>
      </c>
    </row>
    <row r="131760" spans="1:6" x14ac:dyDescent="0.25">
      <c r="A131760" s="1" t="s">
        <v>5323</v>
      </c>
      <c r="B131760" s="1" t="s">
        <v>52426</v>
      </c>
      <c r="C131760" s="2">
        <v>0.12781471155908214</v>
      </c>
      <c r="D131760" s="2">
        <v>0.13756613756613756</v>
      </c>
      <c r="E131760" s="2">
        <v>0.16793893129770993</v>
      </c>
      <c r="F131760" s="2">
        <v>0.13069749113358728</v>
      </c>
    </row>
    <row r="131761" spans="1:6" x14ac:dyDescent="0.25">
      <c r="A131761" s="1" t="s">
        <v>5330</v>
      </c>
      <c r="B131761" s="1" t="s">
        <v>101512</v>
      </c>
      <c r="C131761" s="2">
        <v>0.11526112003022004</v>
      </c>
      <c r="D131761" s="2">
        <v>0.39774859287054409</v>
      </c>
      <c r="E131761" s="2">
        <v>0.10412926391382406</v>
      </c>
      <c r="F131761" s="2">
        <v>0.13297611256544503</v>
      </c>
    </row>
    <row r="131762" spans="1:6" x14ac:dyDescent="0.25">
      <c r="A131762" s="1" t="s">
        <v>5327</v>
      </c>
      <c r="B131762" s="1" t="s">
        <v>101513</v>
      </c>
      <c r="C131762" s="2">
        <v>4.1669840786165917E-2</v>
      </c>
      <c r="D131762" s="2">
        <v>6.2015503875968991E-2</v>
      </c>
      <c r="E131762" s="2">
        <v>5.3745239102835379E-2</v>
      </c>
      <c r="F131762" s="2">
        <v>4.3968579902871487E-2</v>
      </c>
    </row>
    <row r="131763" spans="1:6" x14ac:dyDescent="0.25">
      <c r="A131763" s="1" t="s">
        <v>5338</v>
      </c>
      <c r="B131763" s="1" t="s">
        <v>71895</v>
      </c>
      <c r="C131763" s="2">
        <v>0.15623095010014804</v>
      </c>
      <c r="D131763" s="2">
        <v>0.1497326203208556</v>
      </c>
      <c r="E131763" s="2">
        <v>0.22043010752688172</v>
      </c>
      <c r="F131763" s="2">
        <v>0.15786082474226804</v>
      </c>
    </row>
    <row r="131764" spans="1:6" x14ac:dyDescent="0.25">
      <c r="A131764" s="1" t="s">
        <v>5295</v>
      </c>
      <c r="B131764" s="1" t="s">
        <v>83768</v>
      </c>
      <c r="C131764" s="2">
        <v>2.2096469954190245E-2</v>
      </c>
      <c r="D131764" s="2">
        <v>6.5595277140045915E-4</v>
      </c>
      <c r="E131764" s="2">
        <v>3.5552193645990923E-2</v>
      </c>
      <c r="F131764" s="2">
        <v>2.0020936927505888E-2</v>
      </c>
    </row>
    <row r="131765" spans="1:6" x14ac:dyDescent="0.25">
      <c r="A131765" s="1" t="s">
        <v>5334</v>
      </c>
      <c r="B131765" s="1" t="s">
        <v>101514</v>
      </c>
      <c r="C131765" s="2">
        <v>0.15316703205546009</v>
      </c>
      <c r="D131765" s="2">
        <v>0.17241379310344829</v>
      </c>
      <c r="E131765" s="2">
        <v>4.0236686390532544E-2</v>
      </c>
      <c r="F131765" s="2">
        <v>0.14974816968689963</v>
      </c>
    </row>
    <row r="131766" spans="1:6" x14ac:dyDescent="0.25">
      <c r="A131766" s="1" t="s">
        <v>20780</v>
      </c>
      <c r="B131766" s="1" t="s">
        <v>56854</v>
      </c>
      <c r="C131766" s="2">
        <v>3.1958128078817732E-2</v>
      </c>
      <c r="D131766" s="2">
        <v>1.5058179329226557E-2</v>
      </c>
      <c r="E131766" s="2">
        <v>3.0008110300081103E-2</v>
      </c>
      <c r="F131766" s="2">
        <v>3.0527094116404353E-2</v>
      </c>
    </row>
    <row r="131767" spans="1:6" x14ac:dyDescent="0.25">
      <c r="A131767" s="1" t="s">
        <v>5344</v>
      </c>
      <c r="B131767" s="1" t="s">
        <v>101515</v>
      </c>
      <c r="C131767" s="2">
        <v>8.2025158540388818E-2</v>
      </c>
      <c r="D131767" s="2">
        <v>0.10446821900566394</v>
      </c>
      <c r="E131767" s="2">
        <v>3.8461538461538464E-2</v>
      </c>
      <c r="F131767" s="2">
        <v>8.2580826276142799E-2</v>
      </c>
    </row>
    <row r="131768" spans="1:6" x14ac:dyDescent="0.25">
      <c r="A131768" s="1" t="s">
        <v>5344</v>
      </c>
      <c r="B131768" s="1" t="s">
        <v>101516</v>
      </c>
      <c r="C131768" s="2">
        <v>9.8502962885954878E-2</v>
      </c>
      <c r="D131768" s="2">
        <v>6.6079295154185022E-2</v>
      </c>
      <c r="E131768" s="2">
        <v>1.0989010989010988E-2</v>
      </c>
      <c r="F131768" s="2">
        <v>9.3856735133111865E-2</v>
      </c>
    </row>
    <row r="131769" spans="1:6" x14ac:dyDescent="0.25">
      <c r="A131769" s="1" t="s">
        <v>20780</v>
      </c>
      <c r="B131769" s="1" t="s">
        <v>101517</v>
      </c>
      <c r="C131769" s="2">
        <v>9.2980295566502461E-2</v>
      </c>
      <c r="D131769" s="2">
        <v>6.7077344284736481E-2</v>
      </c>
      <c r="E131769" s="2">
        <v>0.11030008110300081</v>
      </c>
      <c r="F131769" s="2">
        <v>9.2109432766451879E-2</v>
      </c>
    </row>
    <row r="131770" spans="1:6" x14ac:dyDescent="0.25">
      <c r="A131770" s="1" t="s">
        <v>20780</v>
      </c>
      <c r="B131770" s="1" t="s">
        <v>71903</v>
      </c>
      <c r="C131770" s="2">
        <v>4.1502463054187193E-2</v>
      </c>
      <c r="D131770" s="2">
        <v>0.11156741957563313</v>
      </c>
      <c r="E131770" s="2">
        <v>8.1103000811030002E-3</v>
      </c>
      <c r="F131770" s="2">
        <v>4.4734340340128867E-2</v>
      </c>
    </row>
    <row r="131771" spans="1:6" x14ac:dyDescent="0.25">
      <c r="A131771" s="1" t="s">
        <v>56857</v>
      </c>
      <c r="B131771" s="1" t="s">
        <v>50338</v>
      </c>
      <c r="C131771" s="2">
        <v>0.53579013116801999</v>
      </c>
      <c r="D131771" s="2">
        <v>0.64501160092807419</v>
      </c>
      <c r="E131771" s="2">
        <v>0.45348837209302323</v>
      </c>
      <c r="F131771" s="2">
        <v>0.53961431226765799</v>
      </c>
    </row>
    <row r="131772" spans="1:6" x14ac:dyDescent="0.25">
      <c r="A131772" s="1" t="s">
        <v>36438</v>
      </c>
      <c r="B131772" s="1" t="s">
        <v>101518</v>
      </c>
      <c r="C131772" s="2">
        <v>0.18338756326825742</v>
      </c>
      <c r="D131772" s="2">
        <v>0.33202511773940346</v>
      </c>
      <c r="E131772" s="2">
        <v>0.34226804123711341</v>
      </c>
      <c r="F131772" s="2">
        <v>0.20416439210793105</v>
      </c>
    </row>
    <row r="131773" spans="1:6" x14ac:dyDescent="0.25">
      <c r="A131773" s="1" t="s">
        <v>36441</v>
      </c>
      <c r="B131773" s="1" t="s">
        <v>36485</v>
      </c>
      <c r="C131773" s="2">
        <v>2.3227383863080684E-2</v>
      </c>
      <c r="D131773" s="2">
        <v>0</v>
      </c>
      <c r="E131773" s="2">
        <v>0</v>
      </c>
      <c r="F131773" s="2">
        <v>2.2919179734620022E-2</v>
      </c>
    </row>
    <row r="131774" spans="1:6" x14ac:dyDescent="0.25">
      <c r="A131774" s="1" t="s">
        <v>5361</v>
      </c>
      <c r="B131774" s="1" t="s">
        <v>32482</v>
      </c>
      <c r="C131774" s="2">
        <v>0.17657647828933012</v>
      </c>
      <c r="D131774" s="2">
        <v>6.186317321688501E-2</v>
      </c>
      <c r="E131774" s="2">
        <v>0.1119751166407465</v>
      </c>
      <c r="F131774" s="2">
        <v>0.16678952282667453</v>
      </c>
    </row>
    <row r="131775" spans="1:6" x14ac:dyDescent="0.25">
      <c r="A131775" s="1" t="s">
        <v>5363</v>
      </c>
      <c r="B131775" s="1" t="s">
        <v>101519</v>
      </c>
      <c r="C131775" s="2">
        <v>5.4947519511976316E-2</v>
      </c>
      <c r="D131775" s="2">
        <v>1.0154738878143133E-2</v>
      </c>
      <c r="E131775" s="2">
        <v>8.5197018104366355E-3</v>
      </c>
      <c r="F131775" s="2">
        <v>4.956325836923442E-2</v>
      </c>
    </row>
    <row r="131776" spans="1:6" x14ac:dyDescent="0.25">
      <c r="A131776" s="1" t="s">
        <v>28405</v>
      </c>
      <c r="B131776" s="1" t="s">
        <v>23550</v>
      </c>
      <c r="C131776" s="2">
        <v>0.10706204035451632</v>
      </c>
      <c r="D131776" s="2">
        <v>3.4013605442176874E-2</v>
      </c>
      <c r="E131776" s="2">
        <v>6.5051903114186849E-2</v>
      </c>
      <c r="F131776" s="2">
        <v>9.8523164070402583E-2</v>
      </c>
    </row>
    <row r="131777" spans="1:6" x14ac:dyDescent="0.25">
      <c r="A131777" s="1" t="s">
        <v>5363</v>
      </c>
      <c r="B131777" s="1" t="s">
        <v>77710</v>
      </c>
      <c r="C131777" s="2">
        <v>3.6377500672826767E-2</v>
      </c>
      <c r="D131777" s="2">
        <v>3.7234042553191488E-2</v>
      </c>
      <c r="E131777" s="2">
        <v>2.3429179978700747E-2</v>
      </c>
      <c r="F131777" s="2">
        <v>3.5966957827753845E-2</v>
      </c>
    </row>
    <row r="131778" spans="1:6" x14ac:dyDescent="0.25">
      <c r="A131778" s="1" t="s">
        <v>36448</v>
      </c>
      <c r="B131778" s="1" t="s">
        <v>101520</v>
      </c>
      <c r="C131778" s="2">
        <v>0.40258064516129033</v>
      </c>
      <c r="D131778" s="2">
        <v>0.65957446808510634</v>
      </c>
      <c r="E131778" s="2">
        <v>0.5</v>
      </c>
      <c r="F131778" s="2">
        <v>0.41579840077538166</v>
      </c>
    </row>
    <row r="131779" spans="1:6" x14ac:dyDescent="0.25">
      <c r="A131779" s="1" t="s">
        <v>36445</v>
      </c>
      <c r="B131779" s="1" t="s">
        <v>101519</v>
      </c>
      <c r="C131779" s="2">
        <v>8.6449434753695847E-2</v>
      </c>
      <c r="D131779" s="2">
        <v>3.2454361054766734E-2</v>
      </c>
      <c r="E131779" s="2">
        <v>2.7397260273972601E-2</v>
      </c>
      <c r="F131779" s="2">
        <v>8.1340823622266592E-2</v>
      </c>
    </row>
    <row r="131780" spans="1:6" x14ac:dyDescent="0.25">
      <c r="A131780" s="1" t="s">
        <v>5363</v>
      </c>
      <c r="B131780" s="1" t="s">
        <v>101521</v>
      </c>
      <c r="C131780" s="2">
        <v>0.11204808468646273</v>
      </c>
      <c r="D131780" s="2">
        <v>0.17214700193423599</v>
      </c>
      <c r="E131780" s="2">
        <v>0.16080937167199147</v>
      </c>
      <c r="F131780" s="2">
        <v>0.11877000909054979</v>
      </c>
    </row>
    <row r="131781" spans="1:6" x14ac:dyDescent="0.25">
      <c r="A131781" s="1" t="s">
        <v>36445</v>
      </c>
      <c r="B131781" s="1" t="s">
        <v>101522</v>
      </c>
      <c r="C131781" s="2">
        <v>0.12619571333572049</v>
      </c>
      <c r="D131781" s="2">
        <v>8.7221095334685597E-2</v>
      </c>
      <c r="E131781" s="2">
        <v>5.2837573385518588E-2</v>
      </c>
      <c r="F131781" s="2">
        <v>0.12177909837968337</v>
      </c>
    </row>
    <row r="131782" spans="1:6" x14ac:dyDescent="0.25">
      <c r="A131782" s="1" t="s">
        <v>36445</v>
      </c>
      <c r="B131782" s="1" t="s">
        <v>79669</v>
      </c>
      <c r="C131782" s="2">
        <v>6.5425341449690519E-2</v>
      </c>
      <c r="D131782" s="2">
        <v>1.8255578093306288E-2</v>
      </c>
      <c r="E131782" s="2">
        <v>1.5655577299412915E-2</v>
      </c>
      <c r="F131782" s="2">
        <v>6.1005617716699941E-2</v>
      </c>
    </row>
    <row r="131783" spans="1:6" x14ac:dyDescent="0.25">
      <c r="A131783" s="1" t="s">
        <v>83791</v>
      </c>
      <c r="B131783" s="1" t="s">
        <v>101523</v>
      </c>
      <c r="C131783" s="2">
        <v>0.14191029598692573</v>
      </c>
      <c r="D131783" s="2">
        <v>0.11957411957411958</v>
      </c>
      <c r="E131783" s="2">
        <v>3.8461538461538464E-2</v>
      </c>
      <c r="F131783" s="2">
        <v>0.13535717080040685</v>
      </c>
    </row>
    <row r="131784" spans="1:6" x14ac:dyDescent="0.25">
      <c r="A131784" s="1" t="s">
        <v>83791</v>
      </c>
      <c r="B131784" s="1" t="s">
        <v>101524</v>
      </c>
      <c r="C131784" s="2">
        <v>0.14871981114944616</v>
      </c>
      <c r="D131784" s="2">
        <v>6.6339066339066333E-2</v>
      </c>
      <c r="E131784" s="2">
        <v>0.1043956043956044</v>
      </c>
      <c r="F131784" s="2">
        <v>0.13895626320319224</v>
      </c>
    </row>
    <row r="131785" spans="1:6" x14ac:dyDescent="0.25">
      <c r="A131785" s="1" t="s">
        <v>5372</v>
      </c>
      <c r="B131785" s="1" t="s">
        <v>101525</v>
      </c>
      <c r="C131785" s="2">
        <v>0.18321796863963838</v>
      </c>
      <c r="D131785" s="2">
        <v>6.8627450980392163E-2</v>
      </c>
      <c r="E131785" s="2">
        <v>2.5236593059936908E-2</v>
      </c>
      <c r="F131785" s="2">
        <v>0.17313064379912949</v>
      </c>
    </row>
    <row r="131786" spans="1:6" x14ac:dyDescent="0.25">
      <c r="A131786" s="1" t="s">
        <v>83791</v>
      </c>
      <c r="B131786" s="1" t="s">
        <v>101526</v>
      </c>
      <c r="C131786" s="2">
        <v>0.18975848919556929</v>
      </c>
      <c r="D131786" s="2">
        <v>0.32678132678132676</v>
      </c>
      <c r="E131786" s="2">
        <v>0.15934065934065933</v>
      </c>
      <c r="F131786" s="2">
        <v>0.20154917455598154</v>
      </c>
    </row>
    <row r="131787" spans="1:6" x14ac:dyDescent="0.25">
      <c r="A131787" s="1" t="s">
        <v>5372</v>
      </c>
      <c r="B131787" s="1" t="s">
        <v>101527</v>
      </c>
      <c r="C131787" s="2">
        <v>0.21740358807741206</v>
      </c>
      <c r="D131787" s="2">
        <v>0.15795206971677561</v>
      </c>
      <c r="E131787" s="2">
        <v>0.23974763406940064</v>
      </c>
      <c r="F131787" s="2">
        <v>0.21431819658286233</v>
      </c>
    </row>
    <row r="131788" spans="1:6" x14ac:dyDescent="0.25">
      <c r="A131788" s="1" t="s">
        <v>49383</v>
      </c>
      <c r="B131788" s="1" t="s">
        <v>5366</v>
      </c>
      <c r="C131788" s="2">
        <v>0.82790697674418601</v>
      </c>
      <c r="D131788" s="2">
        <v>0.88888888888888884</v>
      </c>
      <c r="E131788" s="2">
        <v>1</v>
      </c>
      <c r="F131788" s="2">
        <v>0.82954545454545459</v>
      </c>
    </row>
    <row r="131789" spans="1:6" x14ac:dyDescent="0.25">
      <c r="A131789" s="1" t="s">
        <v>5368</v>
      </c>
      <c r="B131789" s="1" t="s">
        <v>101528</v>
      </c>
      <c r="C131789" s="2">
        <v>0.25080213903743315</v>
      </c>
      <c r="D131789" s="2">
        <v>0.45833333333333331</v>
      </c>
      <c r="E131789" s="2">
        <v>0.17346938775510204</v>
      </c>
      <c r="F131789" s="2">
        <v>0.2589858169807655</v>
      </c>
    </row>
    <row r="131790" spans="1:6" x14ac:dyDescent="0.25">
      <c r="A131790" s="1" t="s">
        <v>5368</v>
      </c>
      <c r="B131790" s="1" t="s">
        <v>101529</v>
      </c>
      <c r="C131790" s="2">
        <v>0.13016042780748663</v>
      </c>
      <c r="D131790" s="2">
        <v>0.32246376811594202</v>
      </c>
      <c r="E131790" s="2">
        <v>9.438775510204081E-2</v>
      </c>
      <c r="F131790" s="2">
        <v>0.13911016125898581</v>
      </c>
    </row>
    <row r="131791" spans="1:6" x14ac:dyDescent="0.25">
      <c r="A131791" s="1" t="s">
        <v>46129</v>
      </c>
      <c r="B131791" s="1" t="s">
        <v>101530</v>
      </c>
      <c r="C131791" s="2">
        <v>0.30950195088363552</v>
      </c>
      <c r="D131791" s="2">
        <v>0.41279799247176913</v>
      </c>
      <c r="E131791" s="2">
        <v>0.17682926829268292</v>
      </c>
      <c r="F131791" s="2">
        <v>0.31120663800859744</v>
      </c>
    </row>
    <row r="131792" spans="1:6" x14ac:dyDescent="0.25">
      <c r="A131792" s="1" t="s">
        <v>36462</v>
      </c>
      <c r="B131792" s="1" t="s">
        <v>36487</v>
      </c>
      <c r="C131792" s="2">
        <v>1.3378492802709568E-2</v>
      </c>
      <c r="D131792" s="2">
        <v>3.2573289902280131E-2</v>
      </c>
      <c r="E131792" s="2">
        <v>0</v>
      </c>
      <c r="F131792" s="2">
        <v>1.4149443561208267E-2</v>
      </c>
    </row>
    <row r="131793" spans="1:6" x14ac:dyDescent="0.25">
      <c r="A131793" s="1" t="s">
        <v>5383</v>
      </c>
      <c r="B131793" s="1" t="s">
        <v>56825</v>
      </c>
      <c r="C131793" s="2">
        <v>3.0695343495510546E-2</v>
      </c>
      <c r="D131793" s="2">
        <v>5.1948051948051945E-2</v>
      </c>
      <c r="E131793" s="2">
        <v>2.1739130434782608E-2</v>
      </c>
      <c r="F131793" s="2">
        <v>3.0944625407166124E-2</v>
      </c>
    </row>
    <row r="131794" spans="1:6" x14ac:dyDescent="0.25">
      <c r="A131794" s="1" t="s">
        <v>5381</v>
      </c>
      <c r="B131794" s="1" t="s">
        <v>101531</v>
      </c>
      <c r="C131794" s="2">
        <v>0.12823183433402768</v>
      </c>
      <c r="D131794" s="2">
        <v>8.4745762711864406E-3</v>
      </c>
      <c r="E131794" s="2">
        <v>0.1111111111111111</v>
      </c>
      <c r="F131794" s="2">
        <v>0.11988469655633911</v>
      </c>
    </row>
    <row r="131795" spans="1:6" x14ac:dyDescent="0.25">
      <c r="A131795" s="1" t="s">
        <v>5387</v>
      </c>
      <c r="B131795" s="1" t="s">
        <v>56876</v>
      </c>
      <c r="C131795" s="2">
        <v>0.1303370786516854</v>
      </c>
      <c r="D131795" s="2">
        <v>0.10129310344827586</v>
      </c>
      <c r="E131795" s="2">
        <v>6.2295081967213117E-2</v>
      </c>
      <c r="F131795" s="2">
        <v>0.12679698003930087</v>
      </c>
    </row>
    <row r="131796" spans="1:6" x14ac:dyDescent="0.25">
      <c r="A131796" s="1" t="s">
        <v>5389</v>
      </c>
      <c r="B131796" s="1" t="s">
        <v>51831</v>
      </c>
      <c r="C131796" s="2">
        <v>0.14055216923628541</v>
      </c>
      <c r="D131796" s="2">
        <v>0.14436619718309859</v>
      </c>
      <c r="E131796" s="2">
        <v>5.2264808362369339E-2</v>
      </c>
      <c r="F131796" s="2">
        <v>0.13803947083062243</v>
      </c>
    </row>
    <row r="131797" spans="1:6" x14ac:dyDescent="0.25">
      <c r="A131797" s="1" t="s">
        <v>56905</v>
      </c>
      <c r="B131797" s="1" t="s">
        <v>101532</v>
      </c>
      <c r="C131797" s="2">
        <v>0.14027533850773327</v>
      </c>
      <c r="D131797" s="2">
        <v>2.4954128440366971E-2</v>
      </c>
      <c r="E131797" s="2">
        <v>0.14295676429567644</v>
      </c>
      <c r="F131797" s="2">
        <v>0.12604309949564421</v>
      </c>
    </row>
    <row r="131798" spans="1:6" x14ac:dyDescent="0.25">
      <c r="A131798" s="1" t="s">
        <v>36468</v>
      </c>
      <c r="B131798" s="1" t="s">
        <v>56878</v>
      </c>
      <c r="C131798" s="2">
        <v>4.1398713826366562E-2</v>
      </c>
      <c r="D131798" s="2">
        <v>4.3678160919540229E-2</v>
      </c>
      <c r="E131798" s="2">
        <v>1.6949152542372881E-2</v>
      </c>
      <c r="F131798" s="2">
        <v>4.1056248869596669E-2</v>
      </c>
    </row>
    <row r="131799" spans="1:6" x14ac:dyDescent="0.25">
      <c r="A131799" s="1" t="s">
        <v>5389</v>
      </c>
      <c r="B131799" s="1" t="s">
        <v>101533</v>
      </c>
      <c r="C131799" s="2">
        <v>0.10170909525516912</v>
      </c>
      <c r="D131799" s="2">
        <v>5.1056338028169015E-2</v>
      </c>
      <c r="E131799" s="2">
        <v>6.2717770034843204E-2</v>
      </c>
      <c r="F131799" s="2">
        <v>9.7375840381695944E-2</v>
      </c>
    </row>
    <row r="131800" spans="1:6" x14ac:dyDescent="0.25">
      <c r="A131800" s="1" t="s">
        <v>56905</v>
      </c>
      <c r="B131800" s="1" t="s">
        <v>63971</v>
      </c>
      <c r="C131800" s="2">
        <v>1.2350575038241459E-2</v>
      </c>
      <c r="D131800" s="2">
        <v>3.3027522935779817E-3</v>
      </c>
      <c r="E131800" s="2">
        <v>9.7629009762900971E-3</v>
      </c>
      <c r="F131800" s="2">
        <v>1.104997707473636E-2</v>
      </c>
    </row>
    <row r="131801" spans="1:6" x14ac:dyDescent="0.25">
      <c r="A131801" s="1" t="s">
        <v>36466</v>
      </c>
      <c r="B131801" s="1" t="s">
        <v>93564</v>
      </c>
      <c r="C131801" s="2">
        <v>5.0873196659073652E-2</v>
      </c>
      <c r="D131801" s="2">
        <v>7.5684380032206122E-2</v>
      </c>
      <c r="E131801" s="2">
        <v>9.3596059113300489E-2</v>
      </c>
      <c r="F131801" s="2">
        <v>5.363282145312858E-2</v>
      </c>
    </row>
    <row r="131802" spans="1:6" x14ac:dyDescent="0.25">
      <c r="A131802" s="1" t="s">
        <v>5398</v>
      </c>
      <c r="B131802" s="1" t="s">
        <v>56907</v>
      </c>
      <c r="C131802" s="2">
        <v>0.32842017853435751</v>
      </c>
      <c r="D131802" s="2">
        <v>6.851851851851852E-2</v>
      </c>
      <c r="E131802" s="2">
        <v>3.7453183520599252E-2</v>
      </c>
      <c r="F131802" s="2">
        <v>0.30753759218465665</v>
      </c>
    </row>
    <row r="131803" spans="1:6" x14ac:dyDescent="0.25">
      <c r="A131803" s="1" t="s">
        <v>36474</v>
      </c>
      <c r="B131803" s="1" t="s">
        <v>101534</v>
      </c>
      <c r="C131803" s="2">
        <v>0.19103286050324328</v>
      </c>
      <c r="D131803" s="2">
        <v>0.19793365959760739</v>
      </c>
      <c r="E131803" s="2">
        <v>0.10953346855983773</v>
      </c>
      <c r="F131803" s="2">
        <v>0.18701791859499228</v>
      </c>
    </row>
    <row r="131804" spans="1:6" x14ac:dyDescent="0.25">
      <c r="A131804" s="1" t="s">
        <v>24873</v>
      </c>
      <c r="B131804" s="1" t="s">
        <v>65271</v>
      </c>
      <c r="C131804" s="2">
        <v>0.11359104157079307</v>
      </c>
      <c r="D131804" s="2">
        <v>8.3812654067378797E-2</v>
      </c>
      <c r="E131804" s="2">
        <v>7.2310405643738973E-2</v>
      </c>
      <c r="F131804" s="2">
        <v>0.10956686007286466</v>
      </c>
    </row>
    <row r="131805" spans="1:6" x14ac:dyDescent="0.25">
      <c r="A131805" s="1" t="s">
        <v>36474</v>
      </c>
      <c r="B131805" s="1" t="s">
        <v>5395</v>
      </c>
      <c r="C131805" s="2">
        <v>5.6026801625204931E-2</v>
      </c>
      <c r="D131805" s="2">
        <v>5.4921152800435018E-2</v>
      </c>
      <c r="E131805" s="2">
        <v>4.2596348884381338E-2</v>
      </c>
      <c r="F131805" s="2">
        <v>5.5120446184881926E-2</v>
      </c>
    </row>
    <row r="131806" spans="1:6" x14ac:dyDescent="0.25">
      <c r="A131806" s="1" t="s">
        <v>5396</v>
      </c>
      <c r="B131806" s="1" t="s">
        <v>83803</v>
      </c>
      <c r="C131806" s="2">
        <v>4.1100246442483501E-2</v>
      </c>
      <c r="D131806" s="2">
        <v>4.0080160320641279E-3</v>
      </c>
      <c r="E131806" s="2">
        <v>0.24489795918367346</v>
      </c>
      <c r="F131806" s="2">
        <v>4.275106336962007E-2</v>
      </c>
    </row>
    <row r="131807" spans="1:6" x14ac:dyDescent="0.25">
      <c r="A131807" s="1" t="s">
        <v>36474</v>
      </c>
      <c r="B131807" s="1" t="s">
        <v>36472</v>
      </c>
      <c r="C131807" s="2">
        <v>4.5691068500962294E-2</v>
      </c>
      <c r="D131807" s="2">
        <v>1.6313213703099511E-3</v>
      </c>
      <c r="E131807" s="2">
        <v>0</v>
      </c>
      <c r="F131807" s="2">
        <v>3.8210513824611367E-2</v>
      </c>
    </row>
    <row r="131808" spans="1:6" x14ac:dyDescent="0.25">
      <c r="A131808" s="1" t="s">
        <v>24873</v>
      </c>
      <c r="B131808" s="1" t="s">
        <v>91603</v>
      </c>
      <c r="C131808" s="2">
        <v>0.18821905200184078</v>
      </c>
      <c r="D131808" s="2">
        <v>6.1626951520131472E-2</v>
      </c>
      <c r="E131808" s="2">
        <v>7.407407407407407E-2</v>
      </c>
      <c r="F131808" s="2">
        <v>0.17345837268924572</v>
      </c>
    </row>
    <row r="131809" spans="1:6" x14ac:dyDescent="0.25">
      <c r="A131809" s="1" t="s">
        <v>20783</v>
      </c>
      <c r="B131809" s="1" t="s">
        <v>101535</v>
      </c>
      <c r="C131809" s="2">
        <v>0.40317872202400257</v>
      </c>
      <c r="D131809" s="2">
        <v>0.20192307692307693</v>
      </c>
      <c r="E131809" s="2">
        <v>0.54143646408839774</v>
      </c>
      <c r="F131809" s="2">
        <v>0.40439429928741094</v>
      </c>
    </row>
    <row r="131810" spans="1:6" x14ac:dyDescent="0.25">
      <c r="A131810" s="1" t="s">
        <v>36479</v>
      </c>
      <c r="B131810" s="1" t="s">
        <v>101536</v>
      </c>
      <c r="C131810" s="2">
        <v>0.15049389889599071</v>
      </c>
      <c r="D131810" s="2">
        <v>0.56989247311827962</v>
      </c>
      <c r="E131810" s="2">
        <v>0.33490566037735847</v>
      </c>
      <c r="F131810" s="2">
        <v>0.19058219178082192</v>
      </c>
    </row>
    <row r="131811" spans="1:6" x14ac:dyDescent="0.25">
      <c r="A131811" s="1" t="s">
        <v>20785</v>
      </c>
      <c r="B131811" s="1" t="s">
        <v>83799</v>
      </c>
      <c r="C131811" s="2">
        <v>0.1249588590235875</v>
      </c>
      <c r="D131811" s="2">
        <v>6.1357702349869453E-2</v>
      </c>
      <c r="E131811" s="2">
        <v>3.0303030303030304E-2</v>
      </c>
      <c r="F131811" s="2">
        <v>0.11826570096239707</v>
      </c>
    </row>
    <row r="131812" spans="1:6" x14ac:dyDescent="0.25">
      <c r="A131812" s="1" t="s">
        <v>63973</v>
      </c>
      <c r="B131812" s="1" t="s">
        <v>36478</v>
      </c>
      <c r="C131812" s="2">
        <v>0.53281710914454272</v>
      </c>
      <c r="D131812" s="2">
        <v>0.828125</v>
      </c>
      <c r="E131812" s="2">
        <v>0.94736842105263153</v>
      </c>
      <c r="F131812" s="2">
        <v>0.56320691949434465</v>
      </c>
    </row>
    <row r="131813" spans="1:6" x14ac:dyDescent="0.25">
      <c r="A131813" s="1" t="s">
        <v>47933</v>
      </c>
      <c r="B131813" s="1" t="s">
        <v>101537</v>
      </c>
      <c r="C131813" s="2">
        <v>9.001506860179237E-2</v>
      </c>
      <c r="D131813" s="2">
        <v>9.0543259557344061E-2</v>
      </c>
      <c r="E131813" s="2">
        <v>1.6393442622950821E-2</v>
      </c>
      <c r="F131813" s="2">
        <v>8.8755687152451801E-2</v>
      </c>
    </row>
    <row r="131814" spans="1:6" x14ac:dyDescent="0.25">
      <c r="A131814" s="1" t="s">
        <v>50340</v>
      </c>
      <c r="B131814" s="1" t="s">
        <v>101538</v>
      </c>
      <c r="C131814" s="2">
        <v>0.21004757906521132</v>
      </c>
      <c r="D131814" s="2">
        <v>0.4357682619647355</v>
      </c>
      <c r="E131814" s="2">
        <v>0.18087855297157623</v>
      </c>
      <c r="F131814" s="2">
        <v>0.21992433795712485</v>
      </c>
    </row>
    <row r="131815" spans="1:6" x14ac:dyDescent="0.25">
      <c r="A131815" s="1" t="s">
        <v>56891</v>
      </c>
      <c r="B131815" s="1" t="s">
        <v>101539</v>
      </c>
      <c r="C131815" s="2">
        <v>0.27122232916265637</v>
      </c>
      <c r="D131815" s="2">
        <v>0.41194968553459121</v>
      </c>
      <c r="E131815" s="2">
        <v>0.35632183908045978</v>
      </c>
      <c r="F131815" s="2">
        <v>0.28496973772696704</v>
      </c>
    </row>
    <row r="131816" spans="1:6" x14ac:dyDescent="0.25">
      <c r="A131816" s="1" t="s">
        <v>23549</v>
      </c>
      <c r="B131816" s="1" t="s">
        <v>67050</v>
      </c>
      <c r="C131816" s="2">
        <v>3.7990340440570147E-2</v>
      </c>
      <c r="D131816" s="2">
        <v>8.368200836820083E-3</v>
      </c>
      <c r="E131816" s="2">
        <v>2.7777777777777779E-3</v>
      </c>
      <c r="F131816" s="2">
        <v>3.6111880365549708E-2</v>
      </c>
    </row>
    <row r="131817" spans="1:6" x14ac:dyDescent="0.25">
      <c r="A131817" s="1" t="s">
        <v>66779</v>
      </c>
      <c r="B131817" s="1" t="s">
        <v>101540</v>
      </c>
      <c r="C131817" s="2">
        <v>0.91937172774869114</v>
      </c>
      <c r="D131817" s="2">
        <v>0.97297297297297303</v>
      </c>
      <c r="E131817" s="2">
        <v>0.96825396825396826</v>
      </c>
      <c r="F131817" s="2">
        <v>0.9228138739618954</v>
      </c>
    </row>
    <row r="131818" spans="1:6" x14ac:dyDescent="0.25">
      <c r="A131818" s="1" t="s">
        <v>36491</v>
      </c>
      <c r="B131818" s="1" t="s">
        <v>83807</v>
      </c>
      <c r="C131818" s="2">
        <v>4.1347150259067357E-2</v>
      </c>
      <c r="D131818" s="2">
        <v>3.1948881789137379E-3</v>
      </c>
      <c r="E131818" s="2">
        <v>0</v>
      </c>
      <c r="F131818" s="2">
        <v>3.591800356506239E-2</v>
      </c>
    </row>
    <row r="131819" spans="1:6" x14ac:dyDescent="0.25">
      <c r="A131819" s="1" t="s">
        <v>28195</v>
      </c>
      <c r="B131819" s="1" t="s">
        <v>47934</v>
      </c>
      <c r="C131819" s="2">
        <v>0.14653035935563816</v>
      </c>
      <c r="D131819" s="2">
        <v>2.1244309559939303E-2</v>
      </c>
      <c r="E131819" s="2">
        <v>0.21130952380952381</v>
      </c>
      <c r="F131819" s="2">
        <v>0.11716509627201967</v>
      </c>
    </row>
    <row r="131820" spans="1:6" x14ac:dyDescent="0.25">
      <c r="A131820" s="1" t="s">
        <v>47935</v>
      </c>
      <c r="B131820" s="1" t="s">
        <v>47943</v>
      </c>
      <c r="C131820" s="2">
        <v>5.1061678463094035E-2</v>
      </c>
      <c r="D131820" s="2">
        <v>1.9277108433734938E-2</v>
      </c>
      <c r="E131820" s="2">
        <v>1.4084507042253521E-2</v>
      </c>
      <c r="F131820" s="2">
        <v>4.8220613156678478E-2</v>
      </c>
    </row>
    <row r="131821" spans="1:6" x14ac:dyDescent="0.25">
      <c r="A131821" s="1" t="s">
        <v>24875</v>
      </c>
      <c r="B131821" s="1" t="s">
        <v>101541</v>
      </c>
      <c r="C131821" s="2">
        <v>0.21348418807381991</v>
      </c>
      <c r="D131821" s="2">
        <v>0.40939104915627295</v>
      </c>
      <c r="E131821" s="2">
        <v>0.27667984189723321</v>
      </c>
      <c r="F131821" s="2">
        <v>0.23630937978869263</v>
      </c>
    </row>
    <row r="131822" spans="1:6" x14ac:dyDescent="0.25">
      <c r="A131822" s="1" t="s">
        <v>5420</v>
      </c>
      <c r="B131822" s="1" t="s">
        <v>101542</v>
      </c>
      <c r="C131822" s="2">
        <v>0.2178979436405179</v>
      </c>
      <c r="D131822" s="2">
        <v>0.17517006802721088</v>
      </c>
      <c r="E131822" s="2">
        <v>0.34761904761904761</v>
      </c>
      <c r="F131822" s="2">
        <v>0.22494500122219507</v>
      </c>
    </row>
    <row r="131823" spans="1:6" x14ac:dyDescent="0.25">
      <c r="A131823" s="1" t="s">
        <v>56902</v>
      </c>
      <c r="B131823" s="1" t="s">
        <v>47937</v>
      </c>
      <c r="C131823" s="2">
        <v>0.85693483800509651</v>
      </c>
      <c r="D131823" s="2">
        <v>0.7857142857142857</v>
      </c>
      <c r="E131823" s="2">
        <v>0.83333333333333337</v>
      </c>
      <c r="F131823" s="2">
        <v>0.85188900033433634</v>
      </c>
    </row>
    <row r="131824" spans="1:6" x14ac:dyDescent="0.25">
      <c r="A131824" s="1" t="s">
        <v>28584</v>
      </c>
      <c r="B131824" s="1" t="s">
        <v>71917</v>
      </c>
      <c r="C131824" s="2">
        <v>0.40132347216815883</v>
      </c>
      <c r="D131824" s="2">
        <v>0.3595505617977528</v>
      </c>
      <c r="E131824" s="2">
        <v>0.25</v>
      </c>
      <c r="F131824" s="2">
        <v>0.39925093632958802</v>
      </c>
    </row>
    <row r="131825" spans="1:6" x14ac:dyDescent="0.25">
      <c r="A131825" s="1" t="s">
        <v>24875</v>
      </c>
      <c r="B131825" s="1" t="s">
        <v>26758</v>
      </c>
      <c r="C131825" s="2">
        <v>0.11861263099323008</v>
      </c>
      <c r="D131825" s="2">
        <v>2.8613352898019074E-2</v>
      </c>
      <c r="E131825" s="2">
        <v>2.766798418972332E-2</v>
      </c>
      <c r="F131825" s="2">
        <v>0.10686345673038149</v>
      </c>
    </row>
    <row r="131826" spans="1:6" x14ac:dyDescent="0.25">
      <c r="A131826" s="1" t="s">
        <v>36498</v>
      </c>
      <c r="B131826" s="1" t="s">
        <v>23552</v>
      </c>
      <c r="C131826" s="2">
        <v>0.30162317649476061</v>
      </c>
      <c r="D131826" s="2">
        <v>0.2805755395683453</v>
      </c>
      <c r="E131826" s="2">
        <v>0.1130952380952381</v>
      </c>
      <c r="F131826" s="2">
        <v>0.29420396184886283</v>
      </c>
    </row>
    <row r="131827" spans="1:6" x14ac:dyDescent="0.25">
      <c r="A131827" s="1" t="s">
        <v>5418</v>
      </c>
      <c r="B131827" s="1" t="s">
        <v>83807</v>
      </c>
      <c r="C131827" s="2">
        <v>0.11996418979409132</v>
      </c>
      <c r="D131827" s="2">
        <v>0.12121212121212122</v>
      </c>
      <c r="E131827" s="2">
        <v>0</v>
      </c>
      <c r="F131827" s="2">
        <v>0.11906816220880069</v>
      </c>
    </row>
    <row r="131828" spans="1:6" x14ac:dyDescent="0.25">
      <c r="A131828" s="1" t="s">
        <v>83804</v>
      </c>
      <c r="B131828" s="1" t="s">
        <v>52390</v>
      </c>
      <c r="C131828" s="2">
        <v>0.35625704622322435</v>
      </c>
      <c r="D131828" s="2">
        <v>0.28000000000000003</v>
      </c>
      <c r="E131828" s="2">
        <v>7.407407407407407E-2</v>
      </c>
      <c r="F131828" s="2">
        <v>0.34611288604898827</v>
      </c>
    </row>
    <row r="131829" spans="1:6" x14ac:dyDescent="0.25">
      <c r="A131829" s="1" t="s">
        <v>50342</v>
      </c>
      <c r="B131829" s="1" t="s">
        <v>47943</v>
      </c>
      <c r="C131829" s="2">
        <v>0.71690427698574333</v>
      </c>
      <c r="D131829" s="2">
        <v>0.79166666666666663</v>
      </c>
      <c r="E131829" s="2">
        <v>0.9375</v>
      </c>
      <c r="F131829" s="2">
        <v>0.72211350293542076</v>
      </c>
    </row>
    <row r="131830" spans="1:6" x14ac:dyDescent="0.25">
      <c r="A131830" s="1" t="s">
        <v>36502</v>
      </c>
      <c r="B131830" s="1" t="s">
        <v>101543</v>
      </c>
      <c r="C131830" s="2">
        <v>0.10009481240688067</v>
      </c>
      <c r="D131830" s="2">
        <v>9.1503267973856203E-2</v>
      </c>
      <c r="E131830" s="2">
        <v>3.4700315457413249E-2</v>
      </c>
      <c r="F131830" s="2">
        <v>9.5882176134655842E-2</v>
      </c>
    </row>
    <row r="131831" spans="1:6" x14ac:dyDescent="0.25">
      <c r="A131831" s="1" t="s">
        <v>56903</v>
      </c>
      <c r="B131831" s="1" t="s">
        <v>5432</v>
      </c>
      <c r="C131831" s="2">
        <v>0.13318045510672077</v>
      </c>
      <c r="D131831" s="2">
        <v>7.1599045346062054E-2</v>
      </c>
      <c r="E131831" s="2">
        <v>1.9607843137254902E-2</v>
      </c>
      <c r="F131831" s="2">
        <v>0.12714054927302101</v>
      </c>
    </row>
    <row r="131832" spans="1:6" x14ac:dyDescent="0.25">
      <c r="A131832" s="1" t="s">
        <v>27798</v>
      </c>
      <c r="B131832" s="1" t="s">
        <v>65877</v>
      </c>
      <c r="C131832" s="2">
        <v>0.30122448979591837</v>
      </c>
      <c r="D131832" s="2">
        <v>0.3</v>
      </c>
      <c r="E131832" s="2">
        <v>0.57894736842105265</v>
      </c>
      <c r="F131832" s="2">
        <v>0.30329495831679237</v>
      </c>
    </row>
    <row r="131833" spans="1:6" x14ac:dyDescent="0.25">
      <c r="A131833" s="1" t="s">
        <v>36502</v>
      </c>
      <c r="B131833" s="1" t="s">
        <v>81770</v>
      </c>
      <c r="C131833" s="2">
        <v>5.8986861709332247E-2</v>
      </c>
      <c r="D131833" s="2">
        <v>5.5555555555555552E-2</v>
      </c>
      <c r="E131833" s="2">
        <v>0.12407991587802314</v>
      </c>
      <c r="F131833" s="2">
        <v>6.2518785692816353E-2</v>
      </c>
    </row>
    <row r="131834" spans="1:6" x14ac:dyDescent="0.25">
      <c r="A131834" s="1" t="s">
        <v>5396</v>
      </c>
      <c r="B131834" s="1" t="s">
        <v>101544</v>
      </c>
      <c r="C131834" s="2">
        <v>7.3455759599332218E-2</v>
      </c>
      <c r="D131834" s="2">
        <v>4.0080160320641279E-3</v>
      </c>
      <c r="E131834" s="2">
        <v>0</v>
      </c>
      <c r="F131834" s="2">
        <v>6.6902169994953506E-2</v>
      </c>
    </row>
    <row r="131835" spans="1:6" x14ac:dyDescent="0.25">
      <c r="A131835" s="1" t="s">
        <v>36500</v>
      </c>
      <c r="B131835" s="1" t="s">
        <v>65272</v>
      </c>
      <c r="C131835" s="2">
        <v>3.3536585365853661E-2</v>
      </c>
      <c r="D131835" s="2">
        <v>1.8181818181818181E-2</v>
      </c>
      <c r="E131835" s="2">
        <v>0</v>
      </c>
      <c r="F131835" s="2">
        <v>3.1836270608300174E-2</v>
      </c>
    </row>
    <row r="131836" spans="1:6" x14ac:dyDescent="0.25">
      <c r="A131836" s="1" t="s">
        <v>56905</v>
      </c>
      <c r="B131836" s="1" t="s">
        <v>90957</v>
      </c>
      <c r="C131836" s="2">
        <v>0.21568183105773045</v>
      </c>
      <c r="D131836" s="2">
        <v>0.27522935779816515</v>
      </c>
      <c r="E131836" s="2">
        <v>0.25034867503486752</v>
      </c>
      <c r="F131836" s="2">
        <v>0.22540119211370932</v>
      </c>
    </row>
    <row r="131837" spans="1:6" x14ac:dyDescent="0.25">
      <c r="A131837" s="1" t="s">
        <v>20789</v>
      </c>
      <c r="B131837" s="1" t="s">
        <v>101545</v>
      </c>
      <c r="C131837" s="2">
        <v>0.55192732629511421</v>
      </c>
      <c r="D131837" s="2">
        <v>0.86301369863013699</v>
      </c>
      <c r="E131837" s="2">
        <v>0.94488188976377951</v>
      </c>
      <c r="F131837" s="2">
        <v>0.58325912733748886</v>
      </c>
    </row>
    <row r="131838" spans="1:6" x14ac:dyDescent="0.25">
      <c r="A131838" s="1" t="s">
        <v>5436</v>
      </c>
      <c r="B131838" s="1" t="s">
        <v>101546</v>
      </c>
      <c r="C131838" s="2">
        <v>0.12999355670103094</v>
      </c>
      <c r="D131838" s="2">
        <v>0.21004784688995215</v>
      </c>
      <c r="E131838" s="2">
        <v>0.27603513174404015</v>
      </c>
      <c r="F131838" s="2">
        <v>0.14318255776114547</v>
      </c>
    </row>
    <row r="131839" spans="1:6" x14ac:dyDescent="0.25">
      <c r="A131839" s="1" t="s">
        <v>63976</v>
      </c>
      <c r="B131839" s="1" t="s">
        <v>20792</v>
      </c>
      <c r="C131839" s="2">
        <v>9.2941998602375966E-2</v>
      </c>
      <c r="D131839" s="2">
        <v>1.8181818181818181E-2</v>
      </c>
      <c r="E131839" s="2">
        <v>0.23529411764705882</v>
      </c>
      <c r="F131839" s="2">
        <v>9.1816367265469059E-2</v>
      </c>
    </row>
    <row r="131840" spans="1:6" x14ac:dyDescent="0.25">
      <c r="A131840" s="1" t="s">
        <v>47936</v>
      </c>
      <c r="B131840" s="1" t="s">
        <v>5477</v>
      </c>
      <c r="C131840" s="2">
        <v>0.64777542372881358</v>
      </c>
      <c r="D131840" s="2">
        <v>0.70588235294117652</v>
      </c>
      <c r="E131840" s="2">
        <v>0.82</v>
      </c>
      <c r="F131840" s="2">
        <v>0.65314401622718055</v>
      </c>
    </row>
    <row r="131841" spans="1:6" x14ac:dyDescent="0.25">
      <c r="A131841" s="1" t="s">
        <v>67476</v>
      </c>
      <c r="B131841" s="1" t="s">
        <v>56921</v>
      </c>
      <c r="C131841" s="2">
        <v>0.66226912928759896</v>
      </c>
      <c r="D131841" s="2">
        <v>0.38095238095238093</v>
      </c>
      <c r="E131841" s="2">
        <v>0</v>
      </c>
      <c r="F131841" s="2">
        <v>0.65217391304347827</v>
      </c>
    </row>
    <row r="131842" spans="1:6" x14ac:dyDescent="0.25">
      <c r="A131842" s="1" t="s">
        <v>5451</v>
      </c>
      <c r="B131842" s="1" t="s">
        <v>101547</v>
      </c>
      <c r="C131842" s="2">
        <v>0.18901920788713242</v>
      </c>
      <c r="D131842" s="2">
        <v>4.632152588555858E-2</v>
      </c>
      <c r="E131842" s="2">
        <v>0.31197301854974707</v>
      </c>
      <c r="F131842" s="2">
        <v>0.17182779456193353</v>
      </c>
    </row>
    <row r="131843" spans="1:6" x14ac:dyDescent="0.25">
      <c r="A131843" s="1" t="s">
        <v>5453</v>
      </c>
      <c r="B131843" s="1" t="s">
        <v>101548</v>
      </c>
      <c r="C131843" s="2">
        <v>0.19209354120267261</v>
      </c>
      <c r="D131843" s="2">
        <v>0.16615146831530139</v>
      </c>
      <c r="E131843" s="2">
        <v>0.14173228346456693</v>
      </c>
      <c r="F131843" s="2">
        <v>0.18739068214342502</v>
      </c>
    </row>
    <row r="131844" spans="1:6" x14ac:dyDescent="0.25">
      <c r="A131844" s="1" t="s">
        <v>5455</v>
      </c>
      <c r="B131844" s="1" t="s">
        <v>101549</v>
      </c>
      <c r="C131844" s="2">
        <v>8.8551243588502859E-2</v>
      </c>
      <c r="D131844" s="2">
        <v>0.10467289719626169</v>
      </c>
      <c r="E131844" s="2">
        <v>1.8867924528301886E-2</v>
      </c>
      <c r="F131844" s="2">
        <v>8.9002838567896717E-2</v>
      </c>
    </row>
    <row r="131845" spans="1:6" x14ac:dyDescent="0.25">
      <c r="A131845" s="1" t="s">
        <v>36513</v>
      </c>
      <c r="B131845" s="1" t="s">
        <v>79478</v>
      </c>
      <c r="C131845" s="2">
        <v>0.12514502281692319</v>
      </c>
      <c r="D131845" s="2">
        <v>0.17612903225806451</v>
      </c>
      <c r="E131845" s="2">
        <v>0.37822878228782286</v>
      </c>
      <c r="F131845" s="2">
        <v>0.13953798016110777</v>
      </c>
    </row>
    <row r="131846" spans="1:6" x14ac:dyDescent="0.25">
      <c r="A131846" s="1" t="s">
        <v>5453</v>
      </c>
      <c r="B131846" s="1" t="s">
        <v>101550</v>
      </c>
      <c r="C131846" s="2">
        <v>0.13335189309576836</v>
      </c>
      <c r="D131846" s="2">
        <v>2.472952086553323E-2</v>
      </c>
      <c r="E131846" s="2">
        <v>4.3307086614173228E-2</v>
      </c>
      <c r="F131846" s="2">
        <v>0.11854030847511528</v>
      </c>
    </row>
    <row r="131847" spans="1:6" x14ac:dyDescent="0.25">
      <c r="A131847" s="1" t="s">
        <v>90789</v>
      </c>
      <c r="B131847" s="1" t="s">
        <v>78770</v>
      </c>
      <c r="C131847" s="2">
        <v>0.16739319965126417</v>
      </c>
      <c r="D131847" s="2">
        <v>7.6923076923076927E-2</v>
      </c>
      <c r="E131847" s="2">
        <v>0.1</v>
      </c>
      <c r="F131847" s="2">
        <v>0.16416666666666666</v>
      </c>
    </row>
    <row r="131848" spans="1:6" x14ac:dyDescent="0.25">
      <c r="A131848" s="1" t="s">
        <v>36519</v>
      </c>
      <c r="B131848" s="1" t="s">
        <v>5564</v>
      </c>
      <c r="C131848" s="2">
        <v>3.2637075718015664E-3</v>
      </c>
      <c r="D131848" s="2">
        <v>7.3770491803278687E-2</v>
      </c>
      <c r="E131848" s="2">
        <v>3.4482758620689655E-2</v>
      </c>
      <c r="F131848" s="2">
        <v>8.9126559714795012E-3</v>
      </c>
    </row>
    <row r="131849" spans="1:6" x14ac:dyDescent="0.25">
      <c r="A131849" s="1" t="s">
        <v>5472</v>
      </c>
      <c r="B131849" s="1" t="s">
        <v>101551</v>
      </c>
      <c r="C131849" s="2">
        <v>0.17169019458222051</v>
      </c>
      <c r="D131849" s="2">
        <v>0.25019669551534224</v>
      </c>
      <c r="E131849" s="2">
        <v>0.31958762886597936</v>
      </c>
      <c r="F131849" s="2">
        <v>0.18354640544579112</v>
      </c>
    </row>
    <row r="131850" spans="1:6" x14ac:dyDescent="0.25">
      <c r="A131850" s="1" t="s">
        <v>5472</v>
      </c>
      <c r="B131850" s="1" t="s">
        <v>5509</v>
      </c>
      <c r="C131850" s="2">
        <v>0.11598626478443343</v>
      </c>
      <c r="D131850" s="2">
        <v>3.4618410700236038E-2</v>
      </c>
      <c r="E131850" s="2">
        <v>1.3745704467353952E-2</v>
      </c>
      <c r="F131850" s="2">
        <v>0.10493109745973767</v>
      </c>
    </row>
    <row r="131851" spans="1:6" x14ac:dyDescent="0.25">
      <c r="A131851" s="1" t="s">
        <v>71947</v>
      </c>
      <c r="B131851" s="1" t="s">
        <v>56915</v>
      </c>
      <c r="C131851" s="2">
        <v>0.3287466347591983</v>
      </c>
      <c r="D131851" s="2">
        <v>0.11822660098522167</v>
      </c>
      <c r="E131851" s="2">
        <v>6.4516129032258063E-2</v>
      </c>
      <c r="F131851" s="2">
        <v>0.31236141906873616</v>
      </c>
    </row>
    <row r="131852" spans="1:6" x14ac:dyDescent="0.25">
      <c r="A131852" s="1" t="s">
        <v>56914</v>
      </c>
      <c r="B131852" s="1" t="s">
        <v>77715</v>
      </c>
      <c r="C131852" s="2">
        <v>0.6558481322718922</v>
      </c>
      <c r="D131852" s="2">
        <v>0.8571428571428571</v>
      </c>
      <c r="E131852" s="2">
        <v>1</v>
      </c>
      <c r="F131852" s="2">
        <v>0.6696428571428571</v>
      </c>
    </row>
    <row r="131853" spans="1:6" x14ac:dyDescent="0.25">
      <c r="A131853" s="1" t="s">
        <v>5494</v>
      </c>
      <c r="B131853" s="1" t="s">
        <v>28995</v>
      </c>
      <c r="C131853" s="2">
        <v>6.1420345489443376E-2</v>
      </c>
      <c r="D131853" s="2">
        <v>8.3816892327530628E-3</v>
      </c>
      <c r="E131853" s="2">
        <v>3.6363636363636364E-3</v>
      </c>
      <c r="F131853" s="2">
        <v>5.6085695574890071E-2</v>
      </c>
    </row>
    <row r="131854" spans="1:6" x14ac:dyDescent="0.25">
      <c r="A131854" s="1" t="s">
        <v>101552</v>
      </c>
      <c r="B131854" s="1" t="s">
        <v>93540</v>
      </c>
      <c r="C131854" s="2">
        <v>0.35972850678733032</v>
      </c>
      <c r="D131854" s="2">
        <v>0.33333333333333331</v>
      </c>
      <c r="E131854" s="2">
        <v>0</v>
      </c>
      <c r="F131854" s="2">
        <v>0.35874439461883406</v>
      </c>
    </row>
    <row r="131855" spans="1:6" x14ac:dyDescent="0.25">
      <c r="A131855" s="1" t="s">
        <v>5483</v>
      </c>
      <c r="B131855" s="1" t="s">
        <v>5686</v>
      </c>
      <c r="C131855" s="2">
        <v>6.5785851913019541E-2</v>
      </c>
      <c r="D131855" s="2">
        <v>2.2222222222222223E-2</v>
      </c>
      <c r="E131855" s="2">
        <v>0</v>
      </c>
      <c r="F131855" s="2">
        <v>6.0951437066402381E-2</v>
      </c>
    </row>
    <row r="131856" spans="1:6" x14ac:dyDescent="0.25">
      <c r="A131856" s="1" t="s">
        <v>5498</v>
      </c>
      <c r="B131856" s="1" t="s">
        <v>101553</v>
      </c>
      <c r="C131856" s="2">
        <v>0.13542516473172261</v>
      </c>
      <c r="D131856" s="2">
        <v>4.398826979472141E-2</v>
      </c>
      <c r="E131856" s="2">
        <v>1.6694490818030051E-3</v>
      </c>
      <c r="F131856" s="2">
        <v>0.12882962962962963</v>
      </c>
    </row>
    <row r="131857" spans="1:6" x14ac:dyDescent="0.25">
      <c r="A131857" s="1" t="s">
        <v>5489</v>
      </c>
      <c r="B131857" s="1" t="s">
        <v>65274</v>
      </c>
      <c r="C131857" s="2">
        <v>0.30482946263725585</v>
      </c>
      <c r="D131857" s="2">
        <v>0.71257485029940115</v>
      </c>
      <c r="E131857" s="2">
        <v>0.66086956521739126</v>
      </c>
      <c r="F131857" s="2">
        <v>0.3213221601489758</v>
      </c>
    </row>
    <row r="131858" spans="1:6" x14ac:dyDescent="0.25">
      <c r="A131858" s="1" t="s">
        <v>71956</v>
      </c>
      <c r="B131858" s="1" t="s">
        <v>52762</v>
      </c>
      <c r="C131858" s="2">
        <v>0.22642401323564168</v>
      </c>
      <c r="D131858" s="2">
        <v>0.1044776119402985</v>
      </c>
      <c r="E131858" s="2">
        <v>0.11320754716981132</v>
      </c>
      <c r="F131858" s="2">
        <v>0.2231670880257412</v>
      </c>
    </row>
    <row r="131859" spans="1:6" x14ac:dyDescent="0.25">
      <c r="A131859" s="1" t="s">
        <v>5496</v>
      </c>
      <c r="B131859" s="1" t="s">
        <v>5503</v>
      </c>
      <c r="C131859" s="2">
        <v>0.14756717501815542</v>
      </c>
      <c r="D131859" s="2">
        <v>3.8728323699421967E-2</v>
      </c>
      <c r="E131859" s="2">
        <v>0.10871440897325281</v>
      </c>
      <c r="F131859" s="2">
        <v>0.13356143826160033</v>
      </c>
    </row>
    <row r="131860" spans="1:6" x14ac:dyDescent="0.25">
      <c r="A131860" s="1" t="s">
        <v>71956</v>
      </c>
      <c r="B131860" s="1" t="s">
        <v>69644</v>
      </c>
      <c r="C131860" s="2">
        <v>0.37059796738359724</v>
      </c>
      <c r="D131860" s="2">
        <v>0.46268656716417911</v>
      </c>
      <c r="E131860" s="2">
        <v>0.11320754716981132</v>
      </c>
      <c r="F131860" s="2">
        <v>0.36888071707653414</v>
      </c>
    </row>
    <row r="131861" spans="1:6" x14ac:dyDescent="0.25">
      <c r="A131861" s="1" t="s">
        <v>5498</v>
      </c>
      <c r="B131861" s="1" t="s">
        <v>99001</v>
      </c>
      <c r="C131861" s="2">
        <v>0.13040476937558831</v>
      </c>
      <c r="D131861" s="2">
        <v>0.23753665689149561</v>
      </c>
      <c r="E131861" s="2">
        <v>3.3388981636060101E-3</v>
      </c>
      <c r="F131861" s="2">
        <v>0.12805925925925926</v>
      </c>
    </row>
    <row r="131862" spans="1:6" x14ac:dyDescent="0.25">
      <c r="A131862" s="1" t="s">
        <v>36537</v>
      </c>
      <c r="B131862" s="1" t="s">
        <v>5492</v>
      </c>
      <c r="C131862" s="2">
        <v>0.39964317573595004</v>
      </c>
      <c r="D131862" s="2">
        <v>0.28460342146189738</v>
      </c>
      <c r="E131862" s="2">
        <v>0.42261904761904762</v>
      </c>
      <c r="F131862" s="2">
        <v>0.38640226628895186</v>
      </c>
    </row>
    <row r="131863" spans="1:6" x14ac:dyDescent="0.25">
      <c r="A131863" s="1" t="s">
        <v>36537</v>
      </c>
      <c r="B131863" s="1" t="s">
        <v>52762</v>
      </c>
      <c r="C131863" s="2">
        <v>2.3639607493309546E-2</v>
      </c>
      <c r="D131863" s="2">
        <v>0.27993779160186627</v>
      </c>
      <c r="E131863" s="2">
        <v>0.10714285714285714</v>
      </c>
      <c r="F131863" s="2">
        <v>5.7412653446647782E-2</v>
      </c>
    </row>
    <row r="131864" spans="1:6" x14ac:dyDescent="0.25">
      <c r="A131864" s="1" t="s">
        <v>5501</v>
      </c>
      <c r="B131864" s="1" t="s">
        <v>101554</v>
      </c>
      <c r="C131864" s="2">
        <v>8.8380439659039925E-2</v>
      </c>
      <c r="D131864" s="2">
        <v>0.19367588932806323</v>
      </c>
      <c r="E131864" s="2">
        <v>4.1666666666666664E-2</v>
      </c>
      <c r="F131864" s="2">
        <v>9.59673302705462E-2</v>
      </c>
    </row>
    <row r="131865" spans="1:6" x14ac:dyDescent="0.25">
      <c r="A131865" s="1" t="s">
        <v>83820</v>
      </c>
      <c r="B131865" s="1" t="s">
        <v>101555</v>
      </c>
      <c r="C131865" s="2">
        <v>0.17381306641417557</v>
      </c>
      <c r="D131865" s="2">
        <v>0.40707964601769914</v>
      </c>
      <c r="E131865" s="2">
        <v>0.36641221374045801</v>
      </c>
      <c r="F131865" s="2">
        <v>0.19019558676028084</v>
      </c>
    </row>
    <row r="131866" spans="1:6" x14ac:dyDescent="0.25">
      <c r="A131866" s="1" t="s">
        <v>99740</v>
      </c>
      <c r="B131866" s="1" t="s">
        <v>36527</v>
      </c>
      <c r="C131866" s="2">
        <v>0.31907894736842107</v>
      </c>
      <c r="D131866" s="2">
        <v>0.15384615384615385</v>
      </c>
      <c r="E131866" s="2">
        <v>0</v>
      </c>
      <c r="F131866" s="2">
        <v>0.31607335490830635</v>
      </c>
    </row>
    <row r="131867" spans="1:6" x14ac:dyDescent="0.25">
      <c r="A131867" s="1" t="s">
        <v>5443</v>
      </c>
      <c r="B131867" s="1" t="s">
        <v>71946</v>
      </c>
      <c r="C131867" s="2">
        <v>7.1543667418627138E-2</v>
      </c>
      <c r="D131867" s="2">
        <v>2.6061776061776062E-2</v>
      </c>
      <c r="E131867" s="2">
        <v>5.6179775280898875E-3</v>
      </c>
      <c r="F131867" s="2">
        <v>6.6430020283975655E-2</v>
      </c>
    </row>
    <row r="131868" spans="1:6" x14ac:dyDescent="0.25">
      <c r="A131868" s="1" t="s">
        <v>47942</v>
      </c>
      <c r="B131868" s="1" t="s">
        <v>101556</v>
      </c>
      <c r="C131868" s="2">
        <v>0.58569996658870693</v>
      </c>
      <c r="D131868" s="2">
        <v>0.78125</v>
      </c>
      <c r="E131868" s="2">
        <v>0.66666666666666663</v>
      </c>
      <c r="F131868" s="2">
        <v>0.60473372781065093</v>
      </c>
    </row>
    <row r="131869" spans="1:6" x14ac:dyDescent="0.25">
      <c r="A131869" s="1" t="s">
        <v>83820</v>
      </c>
      <c r="B131869" s="1" t="s">
        <v>51284</v>
      </c>
      <c r="C131869" s="2">
        <v>0.18138779926957932</v>
      </c>
      <c r="D131869" s="2">
        <v>8.8495575221238937E-3</v>
      </c>
      <c r="E131869" s="2">
        <v>1.5267175572519083E-2</v>
      </c>
      <c r="F131869" s="2">
        <v>0.16888164493480443</v>
      </c>
    </row>
    <row r="131870" spans="1:6" x14ac:dyDescent="0.25">
      <c r="A131870" s="1" t="s">
        <v>36547</v>
      </c>
      <c r="B131870" s="1" t="s">
        <v>101557</v>
      </c>
      <c r="C131870" s="2">
        <v>0.50928929519315835</v>
      </c>
      <c r="D131870" s="2">
        <v>0.8571428571428571</v>
      </c>
      <c r="E131870" s="2">
        <v>0.96103896103896103</v>
      </c>
      <c r="F131870" s="2">
        <v>0.55028810895756941</v>
      </c>
    </row>
    <row r="131871" spans="1:6" x14ac:dyDescent="0.25">
      <c r="A131871" s="1" t="s">
        <v>68249</v>
      </c>
      <c r="B131871" s="1" t="s">
        <v>78771</v>
      </c>
      <c r="C131871" s="2">
        <v>0.9391025641025641</v>
      </c>
      <c r="D131871" s="2">
        <v>1</v>
      </c>
      <c r="E131871" s="2">
        <v>1</v>
      </c>
      <c r="F131871" s="2">
        <v>0.9429429429429429</v>
      </c>
    </row>
    <row r="131872" spans="1:6" x14ac:dyDescent="0.25">
      <c r="A131872" s="1" t="s">
        <v>5524</v>
      </c>
      <c r="B131872" s="1" t="s">
        <v>5600</v>
      </c>
      <c r="C131872" s="2">
        <v>5.4399694598205761E-2</v>
      </c>
      <c r="D131872" s="2">
        <v>1.282051282051282E-2</v>
      </c>
      <c r="E131872" s="2">
        <v>0</v>
      </c>
      <c r="F131872" s="2">
        <v>4.9616368286445015E-2</v>
      </c>
    </row>
    <row r="131873" spans="1:6" x14ac:dyDescent="0.25">
      <c r="A131873" s="1" t="s">
        <v>56925</v>
      </c>
      <c r="B131873" s="1" t="s">
        <v>71973</v>
      </c>
      <c r="C131873" s="2">
        <v>5.2977712824260137E-3</v>
      </c>
      <c r="D131873" s="2">
        <v>0</v>
      </c>
      <c r="E131873" s="2">
        <v>0</v>
      </c>
      <c r="F131873" s="2">
        <v>4.909429490435077E-3</v>
      </c>
    </row>
    <row r="131874" spans="1:6" x14ac:dyDescent="0.25">
      <c r="A131874" s="1" t="s">
        <v>5534</v>
      </c>
      <c r="B131874" s="1" t="s">
        <v>5541</v>
      </c>
      <c r="C131874" s="2">
        <v>6.5518783542039355E-2</v>
      </c>
      <c r="D131874" s="2">
        <v>2.0547945205479451E-2</v>
      </c>
      <c r="E131874" s="2">
        <v>0.11214953271028037</v>
      </c>
      <c r="F131874" s="2">
        <v>6.5185185185185179E-2</v>
      </c>
    </row>
    <row r="131875" spans="1:6" x14ac:dyDescent="0.25">
      <c r="A131875" s="1" t="s">
        <v>5540</v>
      </c>
      <c r="B131875" s="1" t="s">
        <v>56927</v>
      </c>
      <c r="C131875" s="2">
        <v>2.5380710659898477E-2</v>
      </c>
      <c r="D131875" s="2">
        <v>0</v>
      </c>
      <c r="E131875" s="2">
        <v>3.0905077262693155E-2</v>
      </c>
      <c r="F131875" s="2">
        <v>2.3231694669155777E-2</v>
      </c>
    </row>
    <row r="131876" spans="1:6" x14ac:dyDescent="0.25">
      <c r="A131876" s="1" t="s">
        <v>5542</v>
      </c>
      <c r="B131876" s="1" t="s">
        <v>28408</v>
      </c>
      <c r="C131876" s="2">
        <v>0.77724892908138976</v>
      </c>
      <c r="D131876" s="2">
        <v>0.94545454545454544</v>
      </c>
      <c r="E131876" s="2">
        <v>0.83606557377049184</v>
      </c>
      <c r="F131876" s="2">
        <v>0.78446005267778751</v>
      </c>
    </row>
    <row r="131877" spans="1:6" x14ac:dyDescent="0.25">
      <c r="A131877" s="1" t="s">
        <v>36555</v>
      </c>
      <c r="B131877" s="1" t="s">
        <v>5559</v>
      </c>
      <c r="C131877" s="2">
        <v>0.86967741935483867</v>
      </c>
      <c r="D131877" s="2">
        <v>0.83333333333333337</v>
      </c>
      <c r="E131877" s="2">
        <v>1</v>
      </c>
      <c r="F131877" s="2">
        <v>0.86928934010152281</v>
      </c>
    </row>
    <row r="131878" spans="1:6" x14ac:dyDescent="0.25">
      <c r="A131878" s="1" t="s">
        <v>5553</v>
      </c>
      <c r="B131878" s="1" t="s">
        <v>5568</v>
      </c>
      <c r="C131878" s="2">
        <v>0.10976394849785408</v>
      </c>
      <c r="D131878" s="2">
        <v>2.292768959435626E-2</v>
      </c>
      <c r="E131878" s="2">
        <v>0</v>
      </c>
      <c r="F131878" s="2">
        <v>0.10382842252956505</v>
      </c>
    </row>
    <row r="131879" spans="1:6" x14ac:dyDescent="0.25">
      <c r="A131879" s="1" t="s">
        <v>98426</v>
      </c>
      <c r="B131879" s="1" t="s">
        <v>5568</v>
      </c>
      <c r="C131879" s="2">
        <v>0.93123209169054444</v>
      </c>
      <c r="D131879" s="2">
        <v>1</v>
      </c>
      <c r="E131879" s="2">
        <v>1</v>
      </c>
      <c r="F131879" s="2">
        <v>0.9327731092436975</v>
      </c>
    </row>
    <row r="131880" spans="1:6" x14ac:dyDescent="0.25">
      <c r="A131880" s="1" t="s">
        <v>5557</v>
      </c>
      <c r="B131880" s="1" t="s">
        <v>36570</v>
      </c>
      <c r="C131880" s="2">
        <v>5.993426113714246E-2</v>
      </c>
      <c r="D131880" s="2">
        <v>1.1665586519766688E-2</v>
      </c>
      <c r="E131880" s="2">
        <v>1.6666666666666666E-3</v>
      </c>
      <c r="F131880" s="2">
        <v>5.3278190001216398E-2</v>
      </c>
    </row>
    <row r="131881" spans="1:6" x14ac:dyDescent="0.25">
      <c r="A131881" s="1" t="s">
        <v>5560</v>
      </c>
      <c r="B131881" s="1" t="s">
        <v>54000</v>
      </c>
      <c r="C131881" s="2">
        <v>0.10427664295004208</v>
      </c>
      <c r="D131881" s="2">
        <v>5.3763440860215055E-2</v>
      </c>
      <c r="E131881" s="2">
        <v>4.6666666666666669E-2</v>
      </c>
      <c r="F131881" s="2">
        <v>9.9485896901486737E-2</v>
      </c>
    </row>
    <row r="131882" spans="1:6" x14ac:dyDescent="0.25">
      <c r="A131882" s="1" t="s">
        <v>5560</v>
      </c>
      <c r="B131882" s="1" t="s">
        <v>101558</v>
      </c>
      <c r="C131882" s="2">
        <v>0.31895034809884476</v>
      </c>
      <c r="D131882" s="2">
        <v>0.36070381231671556</v>
      </c>
      <c r="E131882" s="2">
        <v>0.39666666666666667</v>
      </c>
      <c r="F131882" s="2">
        <v>0.32353758510490482</v>
      </c>
    </row>
    <row r="131883" spans="1:6" x14ac:dyDescent="0.25">
      <c r="A131883" s="1" t="s">
        <v>5565</v>
      </c>
      <c r="B131883" s="1" t="s">
        <v>5480</v>
      </c>
      <c r="C131883" s="2">
        <v>3.7637174211248285E-2</v>
      </c>
      <c r="D131883" s="2">
        <v>1.4606741573033709E-2</v>
      </c>
      <c r="E131883" s="2">
        <v>3.9840637450199202E-3</v>
      </c>
      <c r="F131883" s="2">
        <v>3.5376805935181568E-2</v>
      </c>
    </row>
    <row r="131884" spans="1:6" x14ac:dyDescent="0.25">
      <c r="A131884" s="1" t="s">
        <v>46143</v>
      </c>
      <c r="B131884" s="1" t="s">
        <v>20754</v>
      </c>
      <c r="C131884" s="2">
        <v>2.0270270270270271E-2</v>
      </c>
      <c r="D131884" s="2">
        <v>5.2631578947368418E-2</v>
      </c>
      <c r="E131884" s="2">
        <v>0</v>
      </c>
      <c r="F131884" s="2">
        <v>2.0715630885122412E-2</v>
      </c>
    </row>
    <row r="131885" spans="1:6" x14ac:dyDescent="0.25">
      <c r="A131885" s="1" t="s">
        <v>5571</v>
      </c>
      <c r="B131885" s="1" t="s">
        <v>23559</v>
      </c>
      <c r="C131885" s="2">
        <v>0.1302145922746781</v>
      </c>
      <c r="D131885" s="2">
        <v>6.5126050420168072E-2</v>
      </c>
      <c r="E131885" s="2">
        <v>1.5151515151515152E-2</v>
      </c>
      <c r="F131885" s="2">
        <v>0.12585199610516065</v>
      </c>
    </row>
    <row r="131886" spans="1:6" x14ac:dyDescent="0.25">
      <c r="A131886" s="1" t="s">
        <v>5569</v>
      </c>
      <c r="B131886" s="1" t="s">
        <v>101559</v>
      </c>
      <c r="C131886" s="2">
        <v>0.14622116918911077</v>
      </c>
      <c r="D131886" s="2">
        <v>7.7903682719546744E-2</v>
      </c>
      <c r="E131886" s="2">
        <v>0.17887154861944779</v>
      </c>
      <c r="F131886" s="2">
        <v>0.14124915368991198</v>
      </c>
    </row>
    <row r="131887" spans="1:6" x14ac:dyDescent="0.25">
      <c r="A131887" s="1" t="s">
        <v>46146</v>
      </c>
      <c r="B131887" s="1" t="s">
        <v>5568</v>
      </c>
      <c r="C131887" s="2">
        <v>6.4686468646864684E-2</v>
      </c>
      <c r="D131887" s="2">
        <v>8.771929824561403E-3</v>
      </c>
      <c r="E131887" s="2">
        <v>0</v>
      </c>
      <c r="F131887" s="2">
        <v>6.0402684563758392E-2</v>
      </c>
    </row>
    <row r="131888" spans="1:6" x14ac:dyDescent="0.25">
      <c r="A131888" s="1" t="s">
        <v>101560</v>
      </c>
      <c r="B131888" s="1" t="s">
        <v>20771</v>
      </c>
      <c r="C131888" s="2">
        <v>0.97423510466988728</v>
      </c>
      <c r="D131888" s="2">
        <v>1</v>
      </c>
      <c r="E131888" s="2">
        <v>1</v>
      </c>
      <c r="F131888" s="2">
        <v>0.97468354430379744</v>
      </c>
    </row>
    <row r="131889" spans="1:6" x14ac:dyDescent="0.25">
      <c r="A131889" s="1" t="s">
        <v>5589</v>
      </c>
      <c r="B131889" s="1" t="s">
        <v>101561</v>
      </c>
      <c r="C131889" s="2">
        <v>8.2038071952497377E-2</v>
      </c>
      <c r="D131889" s="2">
        <v>4.0534315983417779E-2</v>
      </c>
      <c r="E131889" s="2">
        <v>3.7565740045078885E-2</v>
      </c>
      <c r="F131889" s="2">
        <v>7.6384155116261454E-2</v>
      </c>
    </row>
    <row r="131890" spans="1:6" x14ac:dyDescent="0.25">
      <c r="A131890" s="1" t="s">
        <v>5569</v>
      </c>
      <c r="B131890" s="1" t="s">
        <v>101562</v>
      </c>
      <c r="C131890" s="2">
        <v>9.7093950969488904E-2</v>
      </c>
      <c r="D131890" s="2">
        <v>0.18649669499527857</v>
      </c>
      <c r="E131890" s="2">
        <v>4.3217286914765909E-2</v>
      </c>
      <c r="F131890" s="2">
        <v>0.10320751523358158</v>
      </c>
    </row>
    <row r="131891" spans="1:6" x14ac:dyDescent="0.25">
      <c r="A131891" s="1" t="s">
        <v>67692</v>
      </c>
      <c r="B131891" s="1" t="s">
        <v>23557</v>
      </c>
      <c r="C131891" s="2">
        <v>0.80890804597701149</v>
      </c>
      <c r="D131891" s="2">
        <v>0.96969696969696972</v>
      </c>
      <c r="E131891" s="2">
        <v>0.84848484848484851</v>
      </c>
      <c r="F131891" s="2">
        <v>0.81421864520456066</v>
      </c>
    </row>
    <row r="131892" spans="1:6" x14ac:dyDescent="0.25">
      <c r="A131892" s="1" t="s">
        <v>5589</v>
      </c>
      <c r="B131892" s="1" t="s">
        <v>101563</v>
      </c>
      <c r="C131892" s="2">
        <v>9.2472930492490391E-2</v>
      </c>
      <c r="D131892" s="2">
        <v>6.1262091202210961E-2</v>
      </c>
      <c r="E131892" s="2">
        <v>6.9120961682945153E-2</v>
      </c>
      <c r="F131892" s="2">
        <v>8.8729834128607132E-2</v>
      </c>
    </row>
    <row r="131893" spans="1:6" x14ac:dyDescent="0.25">
      <c r="A131893" s="1" t="s">
        <v>63988</v>
      </c>
      <c r="B131893" s="1" t="s">
        <v>26323</v>
      </c>
      <c r="C131893" s="2">
        <v>0.95500725689404931</v>
      </c>
      <c r="D131893" s="2">
        <v>1</v>
      </c>
      <c r="E131893" s="2">
        <v>1</v>
      </c>
      <c r="F131893" s="2">
        <v>0.95838926174496641</v>
      </c>
    </row>
    <row r="131894" spans="1:6" x14ac:dyDescent="0.25">
      <c r="A131894" s="1" t="s">
        <v>5589</v>
      </c>
      <c r="B131894" s="1" t="s">
        <v>101564</v>
      </c>
      <c r="C131894" s="2">
        <v>4.8506811037373386E-2</v>
      </c>
      <c r="D131894" s="2">
        <v>1.704283740211884E-2</v>
      </c>
      <c r="E131894" s="2">
        <v>1.4274981217129978E-2</v>
      </c>
      <c r="F131894" s="2">
        <v>4.4194501249715974E-2</v>
      </c>
    </row>
    <row r="131895" spans="1:6" x14ac:dyDescent="0.25">
      <c r="A131895" s="1" t="s">
        <v>5585</v>
      </c>
      <c r="B131895" s="1" t="s">
        <v>36574</v>
      </c>
      <c r="C131895" s="2">
        <v>0.11146109886153985</v>
      </c>
      <c r="D131895" s="2">
        <v>5.0300710770913068E-2</v>
      </c>
      <c r="E131895" s="2">
        <v>6.6500415627597675E-2</v>
      </c>
      <c r="F131895" s="2">
        <v>0.10489012076816472</v>
      </c>
    </row>
    <row r="131896" spans="1:6" x14ac:dyDescent="0.25">
      <c r="A131896" s="1" t="s">
        <v>5546</v>
      </c>
      <c r="B131896" s="1" t="s">
        <v>91462</v>
      </c>
      <c r="C131896" s="2">
        <v>0.14902785076195479</v>
      </c>
      <c r="D131896" s="2">
        <v>0.14408396946564886</v>
      </c>
      <c r="E131896" s="2">
        <v>0.13344316309719934</v>
      </c>
      <c r="F131896" s="2">
        <v>0.14771709937332139</v>
      </c>
    </row>
    <row r="131897" spans="1:6" x14ac:dyDescent="0.25">
      <c r="A131897" s="1" t="s">
        <v>36576</v>
      </c>
      <c r="B131897" s="1" t="s">
        <v>101565</v>
      </c>
      <c r="C131897" s="2">
        <v>0.4574432010851136</v>
      </c>
      <c r="D131897" s="2">
        <v>0.8716216216216216</v>
      </c>
      <c r="E131897" s="2">
        <v>0.9494949494949495</v>
      </c>
      <c r="F131897" s="2">
        <v>0.49186483103879852</v>
      </c>
    </row>
    <row r="131898" spans="1:6" x14ac:dyDescent="0.25">
      <c r="A131898" s="1" t="s">
        <v>5593</v>
      </c>
      <c r="B131898" s="1" t="s">
        <v>56946</v>
      </c>
      <c r="C131898" s="2">
        <v>0.27302100161550891</v>
      </c>
      <c r="D131898" s="2">
        <v>0.13333333333333333</v>
      </c>
      <c r="E131898" s="2">
        <v>2.9411764705882353E-2</v>
      </c>
      <c r="F131898" s="2">
        <v>0.26500000000000001</v>
      </c>
    </row>
    <row r="131899" spans="1:6" x14ac:dyDescent="0.25">
      <c r="A131899" s="1" t="s">
        <v>5595</v>
      </c>
      <c r="B131899" s="1" t="s">
        <v>36550</v>
      </c>
      <c r="C131899" s="2">
        <v>7.3817190983403516E-2</v>
      </c>
      <c r="D131899" s="2">
        <v>2.6455026455026454E-2</v>
      </c>
      <c r="E131899" s="2">
        <v>2.0618556701030927E-2</v>
      </c>
      <c r="F131899" s="2">
        <v>7.0552856812398798E-2</v>
      </c>
    </row>
    <row r="131900" spans="1:6" x14ac:dyDescent="0.25">
      <c r="A131900" s="1" t="s">
        <v>23560</v>
      </c>
      <c r="B131900" s="1" t="s">
        <v>5605</v>
      </c>
      <c r="C131900" s="2">
        <v>0.29562185199535063</v>
      </c>
      <c r="D131900" s="2">
        <v>0.21823204419889503</v>
      </c>
      <c r="E131900" s="2">
        <v>0.2</v>
      </c>
      <c r="F131900" s="2">
        <v>0.28901939846947855</v>
      </c>
    </row>
    <row r="131901" spans="1:6" x14ac:dyDescent="0.25">
      <c r="A131901" s="1" t="s">
        <v>20808</v>
      </c>
      <c r="B131901" s="1" t="s">
        <v>36608</v>
      </c>
      <c r="C131901" s="2">
        <v>0.22091310751104565</v>
      </c>
      <c r="D131901" s="2">
        <v>8.3333333333333329E-2</v>
      </c>
      <c r="E131901" s="2">
        <v>0</v>
      </c>
      <c r="F131901" s="2">
        <v>0.2103825136612022</v>
      </c>
    </row>
    <row r="131902" spans="1:6" x14ac:dyDescent="0.25">
      <c r="A131902" s="1" t="s">
        <v>63990</v>
      </c>
      <c r="B131902" s="1" t="s">
        <v>79195</v>
      </c>
      <c r="C131902" s="2">
        <v>0.92202462380300954</v>
      </c>
      <c r="D131902" s="2">
        <v>1</v>
      </c>
      <c r="E131902" s="2">
        <v>1</v>
      </c>
      <c r="F131902" s="2">
        <v>0.92450331125827812</v>
      </c>
    </row>
    <row r="131903" spans="1:6" x14ac:dyDescent="0.25">
      <c r="A131903" s="1" t="s">
        <v>23560</v>
      </c>
      <c r="B131903" s="1" t="s">
        <v>101566</v>
      </c>
      <c r="C131903" s="2">
        <v>0.33475397132894225</v>
      </c>
      <c r="D131903" s="2">
        <v>0.53038674033149169</v>
      </c>
      <c r="E131903" s="2">
        <v>0.52631578947368418</v>
      </c>
      <c r="F131903" s="2">
        <v>0.35059619149314825</v>
      </c>
    </row>
    <row r="131904" spans="1:6" x14ac:dyDescent="0.25">
      <c r="A131904" s="1" t="s">
        <v>26324</v>
      </c>
      <c r="B131904" s="1" t="s">
        <v>20811</v>
      </c>
      <c r="C131904" s="2">
        <v>0.95775862068965523</v>
      </c>
      <c r="D131904" s="2">
        <v>0.95652173913043481</v>
      </c>
      <c r="E131904" s="2">
        <v>1</v>
      </c>
      <c r="F131904" s="2">
        <v>0.95826377295492482</v>
      </c>
    </row>
    <row r="131905" spans="1:6" x14ac:dyDescent="0.25">
      <c r="A131905" s="1" t="s">
        <v>5608</v>
      </c>
      <c r="B131905" s="1" t="s">
        <v>91009</v>
      </c>
      <c r="C131905" s="2">
        <v>0.14477545575811471</v>
      </c>
      <c r="D131905" s="2">
        <v>3.7871033776867964E-2</v>
      </c>
      <c r="E131905" s="2">
        <v>3.6529680365296802E-2</v>
      </c>
      <c r="F131905" s="2">
        <v>0.13447472068161723</v>
      </c>
    </row>
    <row r="131906" spans="1:6" x14ac:dyDescent="0.25">
      <c r="A131906" s="1" t="s">
        <v>23560</v>
      </c>
      <c r="B131906" s="1" t="s">
        <v>5665</v>
      </c>
      <c r="C131906" s="2">
        <v>7.5164664858581948E-2</v>
      </c>
      <c r="D131906" s="2">
        <v>5.5248618784530384E-2</v>
      </c>
      <c r="E131906" s="2">
        <v>0</v>
      </c>
      <c r="F131906" s="2">
        <v>7.2610784837159631E-2</v>
      </c>
    </row>
    <row r="131907" spans="1:6" x14ac:dyDescent="0.25">
      <c r="A131907" s="1" t="s">
        <v>28203</v>
      </c>
      <c r="B131907" s="1" t="s">
        <v>5607</v>
      </c>
      <c r="C131907" s="2">
        <v>0.88571428571428568</v>
      </c>
      <c r="D131907" s="2">
        <v>1</v>
      </c>
      <c r="E131907" s="2">
        <v>1</v>
      </c>
      <c r="F131907" s="2">
        <v>0.88888888888888884</v>
      </c>
    </row>
    <row r="131908" spans="1:6" x14ac:dyDescent="0.25">
      <c r="A131908" s="1" t="s">
        <v>5614</v>
      </c>
      <c r="B131908" s="1" t="s">
        <v>101567</v>
      </c>
      <c r="C131908" s="2">
        <v>9.8358381502890169E-2</v>
      </c>
      <c r="D131908" s="2">
        <v>0.12718964204112718</v>
      </c>
      <c r="E131908" s="2">
        <v>4.5404208194905871E-2</v>
      </c>
      <c r="F131908" s="2">
        <v>9.7940522629084356E-2</v>
      </c>
    </row>
    <row r="131909" spans="1:6" x14ac:dyDescent="0.25">
      <c r="A131909" s="1" t="s">
        <v>71981</v>
      </c>
      <c r="B131909" s="1" t="s">
        <v>36603</v>
      </c>
      <c r="C131909" s="2">
        <v>0.26511134676564158</v>
      </c>
      <c r="D131909" s="2">
        <v>0.10330578512396695</v>
      </c>
      <c r="E131909" s="2">
        <v>3.3333333333333333E-2</v>
      </c>
      <c r="F131909" s="2">
        <v>0.25370919881305637</v>
      </c>
    </row>
    <row r="131910" spans="1:6" x14ac:dyDescent="0.25">
      <c r="A131910" s="1" t="s">
        <v>5622</v>
      </c>
      <c r="B131910" s="1" t="s">
        <v>36603</v>
      </c>
      <c r="C131910" s="2">
        <v>0.17722419928825622</v>
      </c>
      <c r="D131910" s="2">
        <v>0.1111111111111111</v>
      </c>
      <c r="E131910" s="2">
        <v>5.8823529411764705E-2</v>
      </c>
      <c r="F131910" s="2">
        <v>0.17241379310344829</v>
      </c>
    </row>
    <row r="131911" spans="1:6" x14ac:dyDescent="0.25">
      <c r="A131911" s="1" t="s">
        <v>71981</v>
      </c>
      <c r="B131911" s="1" t="s">
        <v>5656</v>
      </c>
      <c r="C131911" s="2">
        <v>0.10127253446447508</v>
      </c>
      <c r="D131911" s="2">
        <v>2.4793388429752067E-2</v>
      </c>
      <c r="E131911" s="2">
        <v>0</v>
      </c>
      <c r="F131911" s="2">
        <v>9.5944609297725025E-2</v>
      </c>
    </row>
    <row r="131912" spans="1:6" x14ac:dyDescent="0.25">
      <c r="A131912" s="1" t="s">
        <v>101568</v>
      </c>
      <c r="B131912" s="1" t="s">
        <v>5692</v>
      </c>
      <c r="C131912" s="2">
        <v>0.29330254041570436</v>
      </c>
      <c r="D131912" s="2">
        <v>0.23076923076923078</v>
      </c>
      <c r="E131912" s="2">
        <v>0</v>
      </c>
      <c r="F131912" s="2">
        <v>0.29082774049217003</v>
      </c>
    </row>
    <row r="131913" spans="1:6" x14ac:dyDescent="0.25">
      <c r="A131913" s="1" t="s">
        <v>5624</v>
      </c>
      <c r="B131913" s="1" t="s">
        <v>101569</v>
      </c>
      <c r="C131913" s="2">
        <v>0.50360655737704918</v>
      </c>
      <c r="D131913" s="2">
        <v>0.74206349206349209</v>
      </c>
      <c r="E131913" s="2">
        <v>0.93181818181818177</v>
      </c>
      <c r="F131913" s="2">
        <v>0.52719665271966532</v>
      </c>
    </row>
    <row r="131914" spans="1:6" x14ac:dyDescent="0.25">
      <c r="A131914" s="1" t="s">
        <v>101568</v>
      </c>
      <c r="B131914" s="1" t="s">
        <v>78774</v>
      </c>
      <c r="C131914" s="2">
        <v>0.70669745958429564</v>
      </c>
      <c r="D131914" s="2">
        <v>0.76923076923076927</v>
      </c>
      <c r="E131914" s="2">
        <v>1</v>
      </c>
      <c r="F131914" s="2">
        <v>0.70917225950783003</v>
      </c>
    </row>
    <row r="131915" spans="1:6" x14ac:dyDescent="0.25">
      <c r="A131915" s="1" t="s">
        <v>71979</v>
      </c>
      <c r="B131915" s="1" t="s">
        <v>32878</v>
      </c>
      <c r="C131915" s="2">
        <v>0.1128731343283582</v>
      </c>
      <c r="D131915" s="2">
        <v>9.4488188976377951E-2</v>
      </c>
      <c r="E131915" s="2">
        <v>0</v>
      </c>
      <c r="F131915" s="2">
        <v>0.11043478260869566</v>
      </c>
    </row>
    <row r="131916" spans="1:6" x14ac:dyDescent="0.25">
      <c r="A131916" s="1" t="s">
        <v>39669</v>
      </c>
      <c r="B131916" s="1" t="s">
        <v>64379</v>
      </c>
      <c r="C131916" s="2">
        <v>3.4602225975488288E-2</v>
      </c>
      <c r="D131916" s="2">
        <v>3.1360250882007056E-3</v>
      </c>
      <c r="E131916" s="2">
        <v>1.1013215859030838E-2</v>
      </c>
      <c r="F131916" s="2">
        <v>3.1115879828326181E-2</v>
      </c>
    </row>
    <row r="131917" spans="1:6" x14ac:dyDescent="0.25">
      <c r="A131917" s="1" t="s">
        <v>5633</v>
      </c>
      <c r="B131917" s="1" t="s">
        <v>101570</v>
      </c>
      <c r="C131917" s="2">
        <v>8.3503193368664227E-2</v>
      </c>
      <c r="D131917" s="2">
        <v>0.11339092872570194</v>
      </c>
      <c r="E131917" s="2">
        <v>6.5255731922398585E-2</v>
      </c>
      <c r="F131917" s="2">
        <v>8.4572204058972297E-2</v>
      </c>
    </row>
    <row r="131918" spans="1:6" x14ac:dyDescent="0.25">
      <c r="A131918" s="1" t="s">
        <v>5630</v>
      </c>
      <c r="B131918" s="1" t="s">
        <v>29399</v>
      </c>
      <c r="C131918" s="2">
        <v>0.11051365501627282</v>
      </c>
      <c r="D131918" s="2">
        <v>7.90899241603467E-2</v>
      </c>
      <c r="E131918" s="2">
        <v>5.1886792452830191E-2</v>
      </c>
      <c r="F131918" s="2">
        <v>0.10780011788591264</v>
      </c>
    </row>
    <row r="131919" spans="1:6" x14ac:dyDescent="0.25">
      <c r="A131919" s="1" t="s">
        <v>5630</v>
      </c>
      <c r="B131919" s="1" t="s">
        <v>68605</v>
      </c>
      <c r="C131919" s="2">
        <v>0.11051365501627282</v>
      </c>
      <c r="D131919" s="2">
        <v>0.12026002166847237</v>
      </c>
      <c r="E131919" s="2">
        <v>8.4905660377358486E-2</v>
      </c>
      <c r="F131919" s="2">
        <v>0.11074726570174864</v>
      </c>
    </row>
    <row r="131920" spans="1:6" x14ac:dyDescent="0.25">
      <c r="A131920" s="1" t="s">
        <v>36599</v>
      </c>
      <c r="B131920" s="1" t="s">
        <v>36636</v>
      </c>
      <c r="C131920" s="2">
        <v>0.16136834830684174</v>
      </c>
      <c r="D131920" s="2">
        <v>4.2035398230088498E-2</v>
      </c>
      <c r="E131920" s="2">
        <v>0</v>
      </c>
      <c r="F131920" s="2">
        <v>0.15126984126984128</v>
      </c>
    </row>
    <row r="131921" spans="1:6" x14ac:dyDescent="0.25">
      <c r="A131921" s="1" t="s">
        <v>77719</v>
      </c>
      <c r="B131921" s="1" t="s">
        <v>67052</v>
      </c>
      <c r="C131921" s="2">
        <v>0.76842105263157889</v>
      </c>
      <c r="D131921" s="2">
        <v>0.60869565217391308</v>
      </c>
      <c r="E131921" s="2">
        <v>1</v>
      </c>
      <c r="F131921" s="2">
        <v>0.76692139737991272</v>
      </c>
    </row>
    <row r="131922" spans="1:6" x14ac:dyDescent="0.25">
      <c r="A131922" s="1" t="s">
        <v>24884</v>
      </c>
      <c r="B131922" s="1" t="s">
        <v>78773</v>
      </c>
      <c r="C131922" s="2">
        <v>0.2801990049751244</v>
      </c>
      <c r="D131922" s="2">
        <v>0.1048951048951049</v>
      </c>
      <c r="E131922" s="2">
        <v>0</v>
      </c>
      <c r="F131922" s="2">
        <v>0.26898615787504676</v>
      </c>
    </row>
    <row r="131923" spans="1:6" x14ac:dyDescent="0.25">
      <c r="A131923" s="1" t="s">
        <v>23564</v>
      </c>
      <c r="B131923" s="1" t="s">
        <v>56961</v>
      </c>
      <c r="C131923" s="2">
        <v>6.9654950016123832E-2</v>
      </c>
      <c r="D131923" s="2">
        <v>4.6052631578947366E-2</v>
      </c>
      <c r="E131923" s="2">
        <v>0</v>
      </c>
      <c r="F131923" s="2">
        <v>6.3951821049612848E-2</v>
      </c>
    </row>
    <row r="131924" spans="1:6" x14ac:dyDescent="0.25">
      <c r="A131924" s="1" t="s">
        <v>71990</v>
      </c>
      <c r="B131924" s="1" t="s">
        <v>36606</v>
      </c>
      <c r="C131924" s="2">
        <v>0.24907275320970043</v>
      </c>
      <c r="D131924" s="2">
        <v>2.9411764705882353E-2</v>
      </c>
      <c r="E131924" s="2">
        <v>0.1</v>
      </c>
      <c r="F131924" s="2">
        <v>0.2363150867823765</v>
      </c>
    </row>
    <row r="131925" spans="1:6" x14ac:dyDescent="0.25">
      <c r="A131925" s="1" t="s">
        <v>30558</v>
      </c>
      <c r="B131925" s="1" t="s">
        <v>36606</v>
      </c>
      <c r="C131925" s="2">
        <v>0.22194513715710723</v>
      </c>
      <c r="D131925" s="2">
        <v>0.16981132075471697</v>
      </c>
      <c r="E131925" s="2">
        <v>0.8666666666666667</v>
      </c>
      <c r="F131925" s="2">
        <v>0.23993685872138912</v>
      </c>
    </row>
    <row r="131926" spans="1:6" x14ac:dyDescent="0.25">
      <c r="A131926" s="1" t="s">
        <v>5662</v>
      </c>
      <c r="B131926" s="1" t="s">
        <v>36591</v>
      </c>
      <c r="C131926" s="2">
        <v>5.8008253523320098E-2</v>
      </c>
      <c r="D131926" s="2">
        <v>2.3333333333333334E-2</v>
      </c>
      <c r="E131926" s="2">
        <v>9.6711798839458421E-3</v>
      </c>
      <c r="F131926" s="2">
        <v>5.4727793696275069E-2</v>
      </c>
    </row>
    <row r="131927" spans="1:6" x14ac:dyDescent="0.25">
      <c r="A131927" s="1" t="s">
        <v>89612</v>
      </c>
      <c r="B131927" s="1" t="s">
        <v>36636</v>
      </c>
      <c r="C131927" s="2">
        <v>0.89824561403508774</v>
      </c>
      <c r="D131927" s="2">
        <v>1</v>
      </c>
      <c r="E131927" s="2">
        <v>0</v>
      </c>
      <c r="F131927" s="2">
        <v>0.89948006932409008</v>
      </c>
    </row>
    <row r="131928" spans="1:6" x14ac:dyDescent="0.25">
      <c r="A131928" s="1" t="s">
        <v>5662</v>
      </c>
      <c r="B131928" s="1" t="s">
        <v>99969</v>
      </c>
      <c r="C131928" s="2">
        <v>0.15331308884217082</v>
      </c>
      <c r="D131928" s="2">
        <v>0.15333333333333332</v>
      </c>
      <c r="E131928" s="2">
        <v>0.30174081237911027</v>
      </c>
      <c r="F131928" s="2">
        <v>0.15881088825214901</v>
      </c>
    </row>
    <row r="131929" spans="1:6" x14ac:dyDescent="0.25">
      <c r="A131929" s="1" t="s">
        <v>36590</v>
      </c>
      <c r="B131929" s="1" t="s">
        <v>71991</v>
      </c>
      <c r="C131929" s="2">
        <v>0.12199983390083879</v>
      </c>
      <c r="D131929" s="2">
        <v>4.8034934497816595E-2</v>
      </c>
      <c r="E131929" s="2">
        <v>7.512520868113523E-2</v>
      </c>
      <c r="F131929" s="2">
        <v>0.10972042718182437</v>
      </c>
    </row>
    <row r="131930" spans="1:6" x14ac:dyDescent="0.25">
      <c r="A131930" s="1" t="s">
        <v>5660</v>
      </c>
      <c r="B131930" s="1" t="s">
        <v>23563</v>
      </c>
      <c r="C131930" s="2">
        <v>0.21951722715081493</v>
      </c>
      <c r="D131930" s="2">
        <v>0.1206896551724138</v>
      </c>
      <c r="E131930" s="2">
        <v>1.6129032258064516E-2</v>
      </c>
      <c r="F131930" s="2">
        <v>0.21057637435799886</v>
      </c>
    </row>
    <row r="131931" spans="1:6" x14ac:dyDescent="0.25">
      <c r="A131931" s="1" t="s">
        <v>5666</v>
      </c>
      <c r="B131931" s="1" t="s">
        <v>101571</v>
      </c>
      <c r="C131931" s="2">
        <v>9.0649064906490648E-2</v>
      </c>
      <c r="D131931" s="2">
        <v>0.10813226094727435</v>
      </c>
      <c r="E131931" s="2">
        <v>4.5862412761714856E-2</v>
      </c>
      <c r="F131931" s="2">
        <v>9.0425941615959335E-2</v>
      </c>
    </row>
    <row r="131932" spans="1:6" x14ac:dyDescent="0.25">
      <c r="A131932" s="1" t="s">
        <v>5666</v>
      </c>
      <c r="B131932" s="1" t="s">
        <v>101572</v>
      </c>
      <c r="C131932" s="2">
        <v>0.12453245324532453</v>
      </c>
      <c r="D131932" s="2">
        <v>7.4173369079535298E-2</v>
      </c>
      <c r="E131932" s="2">
        <v>0.1465603190428714</v>
      </c>
      <c r="F131932" s="2">
        <v>0.12104290225679736</v>
      </c>
    </row>
    <row r="131933" spans="1:6" x14ac:dyDescent="0.25">
      <c r="A131933" s="1" t="s">
        <v>31690</v>
      </c>
      <c r="B131933" s="1" t="s">
        <v>101573</v>
      </c>
      <c r="C131933" s="2">
        <v>6.6852982275501946E-2</v>
      </c>
      <c r="D131933" s="2">
        <v>0.10204081632653061</v>
      </c>
      <c r="E131933" s="2">
        <v>0.1440329218106996</v>
      </c>
      <c r="F131933" s="2">
        <v>7.0652902533851716E-2</v>
      </c>
    </row>
    <row r="131934" spans="1:6" x14ac:dyDescent="0.25">
      <c r="A131934" s="1" t="s">
        <v>5666</v>
      </c>
      <c r="B131934" s="1" t="s">
        <v>101574</v>
      </c>
      <c r="C131934" s="2">
        <v>7.3839383938393843E-2</v>
      </c>
      <c r="D131934" s="2">
        <v>8.087578194816801E-2</v>
      </c>
      <c r="E131934" s="2">
        <v>0.14755732801595214</v>
      </c>
      <c r="F131934" s="2">
        <v>7.7293383655549566E-2</v>
      </c>
    </row>
    <row r="131935" spans="1:6" x14ac:dyDescent="0.25">
      <c r="A131935" s="1" t="s">
        <v>29107</v>
      </c>
      <c r="B131935" s="1" t="s">
        <v>49390</v>
      </c>
      <c r="C131935" s="2">
        <v>0.36757838559039357</v>
      </c>
      <c r="D131935" s="2">
        <v>0.20689655172413793</v>
      </c>
      <c r="E131935" s="2">
        <v>0</v>
      </c>
      <c r="F131935" s="2">
        <v>0.36286644951140062</v>
      </c>
    </row>
    <row r="131936" spans="1:6" x14ac:dyDescent="0.25">
      <c r="A131936" s="1" t="s">
        <v>29107</v>
      </c>
      <c r="B131936" s="1" t="s">
        <v>56974</v>
      </c>
      <c r="C131936" s="2">
        <v>0.60573715810540363</v>
      </c>
      <c r="D131936" s="2">
        <v>0.75862068965517238</v>
      </c>
      <c r="E131936" s="2">
        <v>1</v>
      </c>
      <c r="F131936" s="2">
        <v>0.61042345276872967</v>
      </c>
    </row>
    <row r="131937" spans="1:6" x14ac:dyDescent="0.25">
      <c r="A131937" s="1" t="s">
        <v>36611</v>
      </c>
      <c r="B131937" s="1" t="s">
        <v>78774</v>
      </c>
      <c r="C131937" s="2">
        <v>0.12305516265912306</v>
      </c>
      <c r="D131937" s="2">
        <v>0</v>
      </c>
      <c r="E131937" s="2">
        <v>0</v>
      </c>
      <c r="F131937" s="2">
        <v>0.11983471074380166</v>
      </c>
    </row>
    <row r="131938" spans="1:6" x14ac:dyDescent="0.25">
      <c r="A131938" s="1" t="s">
        <v>29107</v>
      </c>
      <c r="B131938" s="1" t="s">
        <v>65280</v>
      </c>
      <c r="C131938" s="2">
        <v>2.2681787858572382E-2</v>
      </c>
      <c r="D131938" s="2">
        <v>0</v>
      </c>
      <c r="E131938" s="2">
        <v>0</v>
      </c>
      <c r="F131938" s="2">
        <v>2.2149837133550489E-2</v>
      </c>
    </row>
    <row r="131939" spans="1:6" x14ac:dyDescent="0.25">
      <c r="A131939" s="1" t="s">
        <v>66286</v>
      </c>
      <c r="B131939" s="1" t="s">
        <v>5675</v>
      </c>
      <c r="C131939" s="2">
        <v>9.913043478260869E-2</v>
      </c>
      <c r="D131939" s="2">
        <v>0</v>
      </c>
      <c r="E131939" s="2">
        <v>0</v>
      </c>
      <c r="F131939" s="2">
        <v>9.6446700507614211E-2</v>
      </c>
    </row>
    <row r="131940" spans="1:6" x14ac:dyDescent="0.25">
      <c r="A131940" s="1" t="s">
        <v>101575</v>
      </c>
      <c r="B131940" s="1" t="s">
        <v>93610</v>
      </c>
      <c r="C131940" s="2">
        <v>1</v>
      </c>
      <c r="D131940" s="2">
        <v>1</v>
      </c>
      <c r="E131940" s="2">
        <v>1</v>
      </c>
      <c r="F131940" s="2">
        <v>1</v>
      </c>
    </row>
    <row r="131941" spans="1:6" x14ac:dyDescent="0.25">
      <c r="A131941" s="1" t="s">
        <v>93611</v>
      </c>
      <c r="B131941" s="1" t="s">
        <v>78774</v>
      </c>
      <c r="C131941" s="2">
        <v>0.2836398838334947</v>
      </c>
      <c r="D131941" s="2">
        <v>8.3333333333333329E-2</v>
      </c>
      <c r="E131941" s="2">
        <v>1</v>
      </c>
      <c r="F131941" s="2">
        <v>0.27977315689981097</v>
      </c>
    </row>
    <row r="131942" spans="1:6" x14ac:dyDescent="0.25">
      <c r="A131942" s="1" t="s">
        <v>27182</v>
      </c>
      <c r="B131942" s="1" t="s">
        <v>54107</v>
      </c>
      <c r="C131942" s="2">
        <v>0.53113219810217083</v>
      </c>
      <c r="D131942" s="2">
        <v>0.53545232273838628</v>
      </c>
      <c r="E131942" s="2">
        <v>0.54545454545454541</v>
      </c>
      <c r="F131942" s="2">
        <v>0.53140749846342961</v>
      </c>
    </row>
    <row r="131943" spans="1:6" x14ac:dyDescent="0.25">
      <c r="A131943" s="1" t="s">
        <v>5680</v>
      </c>
      <c r="B131943" s="1" t="s">
        <v>101576</v>
      </c>
      <c r="C131943" s="2">
        <v>0.27819650067294749</v>
      </c>
      <c r="D131943" s="2">
        <v>0.53484923381117155</v>
      </c>
      <c r="E131943" s="2">
        <v>0.32628062360801779</v>
      </c>
      <c r="F131943" s="2">
        <v>0.30982509420167592</v>
      </c>
    </row>
    <row r="131944" spans="1:6" x14ac:dyDescent="0.25">
      <c r="A131944" s="1" t="s">
        <v>5682</v>
      </c>
      <c r="B131944" s="1" t="s">
        <v>101577</v>
      </c>
      <c r="C131944" s="2">
        <v>0.22204142937605606</v>
      </c>
      <c r="D131944" s="2">
        <v>0.13226205191594562</v>
      </c>
      <c r="E131944" s="2">
        <v>0.1475826972010178</v>
      </c>
      <c r="F131944" s="2">
        <v>0.21234018899388549</v>
      </c>
    </row>
    <row r="131945" spans="1:6" x14ac:dyDescent="0.25">
      <c r="A131945" s="1" t="s">
        <v>93615</v>
      </c>
      <c r="B131945" s="1" t="s">
        <v>36623</v>
      </c>
      <c r="C131945" s="2">
        <v>0.21505376344086022</v>
      </c>
      <c r="D131945" s="2">
        <v>0</v>
      </c>
      <c r="E131945" s="2">
        <v>0</v>
      </c>
      <c r="F131945" s="2">
        <v>0.20942408376963351</v>
      </c>
    </row>
    <row r="131946" spans="1:6" x14ac:dyDescent="0.25">
      <c r="A131946" s="1" t="s">
        <v>89614</v>
      </c>
      <c r="B131946" s="1" t="s">
        <v>29394</v>
      </c>
      <c r="C131946" s="2">
        <v>0.97597597597597596</v>
      </c>
      <c r="D131946" s="2">
        <v>0.96666666666666667</v>
      </c>
      <c r="E131946" s="2">
        <v>1</v>
      </c>
      <c r="F131946" s="2">
        <v>0.97581395348837208</v>
      </c>
    </row>
    <row r="131947" spans="1:6" x14ac:dyDescent="0.25">
      <c r="A131947" s="1" t="s">
        <v>81681</v>
      </c>
      <c r="B131947" s="1" t="s">
        <v>5703</v>
      </c>
      <c r="C131947" s="2">
        <v>0.9487951807228916</v>
      </c>
      <c r="D131947" s="2">
        <v>1</v>
      </c>
      <c r="E131947" s="2">
        <v>1</v>
      </c>
      <c r="F131947" s="2">
        <v>0.95058139534883723</v>
      </c>
    </row>
    <row r="131948" spans="1:6" x14ac:dyDescent="0.25">
      <c r="A131948" s="1" t="s">
        <v>101578</v>
      </c>
      <c r="B131948" s="1" t="s">
        <v>52599</v>
      </c>
      <c r="C131948" s="2">
        <v>1</v>
      </c>
      <c r="D131948" s="2">
        <v>0</v>
      </c>
      <c r="E131948" s="2">
        <v>1</v>
      </c>
      <c r="F131948" s="2">
        <v>1</v>
      </c>
    </row>
    <row r="131949" spans="1:6" x14ac:dyDescent="0.25">
      <c r="A131949" s="1" t="s">
        <v>101579</v>
      </c>
      <c r="B131949" s="1" t="s">
        <v>32878</v>
      </c>
      <c r="C131949" s="2">
        <v>0.5662482566248257</v>
      </c>
      <c r="D131949" s="2">
        <v>0.69230769230769229</v>
      </c>
      <c r="E131949" s="2">
        <v>1</v>
      </c>
      <c r="F131949" s="2">
        <v>0.579155672823219</v>
      </c>
    </row>
    <row r="131950" spans="1:6" x14ac:dyDescent="0.25">
      <c r="A131950" s="1" t="s">
        <v>72014</v>
      </c>
      <c r="B131950" s="1" t="s">
        <v>71982</v>
      </c>
      <c r="C131950" s="2">
        <v>0.14846891432106402</v>
      </c>
      <c r="D131950" s="2">
        <v>6.5217391304347824E-2</v>
      </c>
      <c r="E131950" s="2">
        <v>0.14285714285714285</v>
      </c>
      <c r="F131950" s="2">
        <v>0.14728211357424842</v>
      </c>
    </row>
    <row r="131951" spans="1:6" x14ac:dyDescent="0.25">
      <c r="A131951" s="1" t="s">
        <v>101580</v>
      </c>
      <c r="B131951" s="1" t="s">
        <v>5629</v>
      </c>
      <c r="C131951" s="2">
        <v>0.98796992481203005</v>
      </c>
      <c r="D131951" s="2">
        <v>1</v>
      </c>
      <c r="E131951" s="2">
        <v>1</v>
      </c>
      <c r="F131951" s="2">
        <v>0.98816568047337283</v>
      </c>
    </row>
    <row r="131952" spans="1:6" x14ac:dyDescent="0.25">
      <c r="A131952" s="1" t="s">
        <v>56984</v>
      </c>
      <c r="B131952" s="1" t="s">
        <v>25716</v>
      </c>
      <c r="C131952" s="2">
        <v>0.62172284644194753</v>
      </c>
      <c r="D131952" s="2">
        <v>0.8571428571428571</v>
      </c>
      <c r="E131952" s="2">
        <v>1</v>
      </c>
      <c r="F131952" s="2">
        <v>0.63176895306859204</v>
      </c>
    </row>
    <row r="131953" spans="1:6" x14ac:dyDescent="0.25">
      <c r="A131953" s="1" t="s">
        <v>101579</v>
      </c>
      <c r="B131953" s="1" t="s">
        <v>25716</v>
      </c>
      <c r="C131953" s="2">
        <v>0.43375174337517436</v>
      </c>
      <c r="D131953" s="2">
        <v>0.30769230769230771</v>
      </c>
      <c r="E131953" s="2">
        <v>0</v>
      </c>
      <c r="F131953" s="2">
        <v>0.420844327176781</v>
      </c>
    </row>
    <row r="131954" spans="1:6" x14ac:dyDescent="0.25">
      <c r="A131954" s="1" t="s">
        <v>47958</v>
      </c>
      <c r="B131954" s="1" t="s">
        <v>5625</v>
      </c>
      <c r="C131954" s="2">
        <v>0.74485125858123569</v>
      </c>
      <c r="D131954" s="2">
        <v>0.82222222222222219</v>
      </c>
      <c r="E131954" s="2">
        <v>1</v>
      </c>
      <c r="F131954" s="2">
        <v>0.74777777777777776</v>
      </c>
    </row>
    <row r="131955" spans="1:6" x14ac:dyDescent="0.25">
      <c r="A131955" s="1" t="s">
        <v>68053</v>
      </c>
      <c r="B131955" s="1" t="s">
        <v>27805</v>
      </c>
      <c r="C131955" s="2">
        <v>0.67375886524822692</v>
      </c>
      <c r="D131955" s="2">
        <v>0.8</v>
      </c>
      <c r="E131955" s="2">
        <v>1</v>
      </c>
      <c r="F131955" s="2">
        <v>0.67969413763806286</v>
      </c>
    </row>
    <row r="131956" spans="1:6" x14ac:dyDescent="0.25">
      <c r="A131956" s="1" t="s">
        <v>48855</v>
      </c>
      <c r="B131956" s="1" t="s">
        <v>79477</v>
      </c>
      <c r="C131956" s="2">
        <v>0.71275646743978593</v>
      </c>
      <c r="D131956" s="2">
        <v>0.8666666666666667</v>
      </c>
      <c r="E131956" s="2">
        <v>0.78947368421052633</v>
      </c>
      <c r="F131956" s="2">
        <v>0.71794871794871795</v>
      </c>
    </row>
    <row r="131957" spans="1:6" x14ac:dyDescent="0.25">
      <c r="A131957" s="1" t="s">
        <v>81609</v>
      </c>
      <c r="B131957" s="1" t="s">
        <v>29487</v>
      </c>
      <c r="C131957" s="2">
        <v>0.59611231101511875</v>
      </c>
      <c r="D131957" s="2">
        <v>0.76923076923076927</v>
      </c>
      <c r="E131957" s="2">
        <v>0.66666666666666663</v>
      </c>
      <c r="F131957" s="2">
        <v>0.60125260960334026</v>
      </c>
    </row>
    <row r="131958" spans="1:6" x14ac:dyDescent="0.25">
      <c r="A131958" s="1" t="s">
        <v>5705</v>
      </c>
      <c r="B131958" s="1" t="s">
        <v>83858</v>
      </c>
      <c r="C131958" s="2">
        <v>4.2811501597444089E-2</v>
      </c>
      <c r="D131958" s="2">
        <v>2.046783625730994E-2</v>
      </c>
      <c r="E131958" s="2">
        <v>1.6714697406340056E-2</v>
      </c>
      <c r="F131958" s="2">
        <v>4.0606511267013673E-2</v>
      </c>
    </row>
    <row r="131959" spans="1:6" x14ac:dyDescent="0.25">
      <c r="A131959" s="1" t="s">
        <v>20817</v>
      </c>
      <c r="B131959" s="1" t="s">
        <v>49391</v>
      </c>
      <c r="C131959" s="2">
        <v>0.6861397479954181</v>
      </c>
      <c r="D131959" s="2">
        <v>0.83333333333333337</v>
      </c>
      <c r="E131959" s="2">
        <v>0.94117647058823528</v>
      </c>
      <c r="F131959" s="2">
        <v>0.70225303292894281</v>
      </c>
    </row>
    <row r="131960" spans="1:6" x14ac:dyDescent="0.25">
      <c r="A131960" s="1" t="s">
        <v>5705</v>
      </c>
      <c r="B131960" s="1" t="s">
        <v>91731</v>
      </c>
      <c r="C131960" s="2">
        <v>1.5406460773872914E-2</v>
      </c>
      <c r="D131960" s="2">
        <v>1.0721247563352826E-2</v>
      </c>
      <c r="E131960" s="2">
        <v>3.8616714697406337E-2</v>
      </c>
      <c r="F131960" s="2">
        <v>1.6552972745789013E-2</v>
      </c>
    </row>
    <row r="131961" spans="1:6" x14ac:dyDescent="0.25">
      <c r="A131961" s="1" t="s">
        <v>5699</v>
      </c>
      <c r="B131961" s="1" t="s">
        <v>79477</v>
      </c>
      <c r="C131961" s="2">
        <v>5.6670353399694527E-2</v>
      </c>
      <c r="D131961" s="2">
        <v>6.6496163682864453E-3</v>
      </c>
      <c r="E131961" s="2">
        <v>9.5162569389373505E-3</v>
      </c>
      <c r="F131961" s="2">
        <v>4.9587893527901633E-2</v>
      </c>
    </row>
    <row r="131962" spans="1:6" x14ac:dyDescent="0.25">
      <c r="A131962" s="1" t="s">
        <v>36631</v>
      </c>
      <c r="B131962" s="1" t="s">
        <v>101581</v>
      </c>
      <c r="C131962" s="2">
        <v>0.5177639751552795</v>
      </c>
      <c r="D131962" s="2">
        <v>0.79819277108433739</v>
      </c>
      <c r="E131962" s="2">
        <v>0.94957983193277307</v>
      </c>
      <c r="F131962" s="2">
        <v>0.55004468275245755</v>
      </c>
    </row>
    <row r="131963" spans="1:6" x14ac:dyDescent="0.25">
      <c r="A131963" s="1" t="s">
        <v>51382</v>
      </c>
      <c r="B131963" s="1" t="s">
        <v>23565</v>
      </c>
      <c r="C131963" s="2">
        <v>9.7926775474194969E-2</v>
      </c>
      <c r="D131963" s="2">
        <v>3.608247422680412E-2</v>
      </c>
      <c r="E131963" s="2">
        <v>1.9047619047619046E-2</v>
      </c>
      <c r="F131963" s="2">
        <v>9.1505868311119953E-2</v>
      </c>
    </row>
    <row r="131964" spans="1:6" x14ac:dyDescent="0.25">
      <c r="A131964" s="1" t="s">
        <v>25717</v>
      </c>
      <c r="B131964" s="1" t="s">
        <v>99860</v>
      </c>
      <c r="C131964" s="2">
        <v>0.29456384323640961</v>
      </c>
      <c r="D131964" s="2">
        <v>0.11447811447811448</v>
      </c>
      <c r="E131964" s="2">
        <v>0.32258064516129031</v>
      </c>
      <c r="F131964" s="2">
        <v>0.28465732087227413</v>
      </c>
    </row>
    <row r="131965" spans="1:6" x14ac:dyDescent="0.25">
      <c r="A131965" s="1" t="s">
        <v>5699</v>
      </c>
      <c r="B131965" s="1" t="s">
        <v>72023</v>
      </c>
      <c r="C131965" s="2">
        <v>9.6276399641860216E-2</v>
      </c>
      <c r="D131965" s="2">
        <v>0.30895140664961634</v>
      </c>
      <c r="E131965" s="2">
        <v>0.2260111022997621</v>
      </c>
      <c r="F131965" s="2">
        <v>0.12237085078592982</v>
      </c>
    </row>
    <row r="131966" spans="1:6" x14ac:dyDescent="0.25">
      <c r="A131966" s="1" t="s">
        <v>46162</v>
      </c>
      <c r="B131966" s="1" t="s">
        <v>56994</v>
      </c>
      <c r="C131966" s="2">
        <v>0.35168350168350171</v>
      </c>
      <c r="D131966" s="2">
        <v>0.16143497757847533</v>
      </c>
      <c r="E131966" s="2">
        <v>0.5149253731343284</v>
      </c>
      <c r="F131966" s="2">
        <v>0.34841988248372241</v>
      </c>
    </row>
    <row r="131967" spans="1:6" x14ac:dyDescent="0.25">
      <c r="A131967" s="1" t="s">
        <v>101582</v>
      </c>
      <c r="B131967" s="1" t="s">
        <v>53964</v>
      </c>
      <c r="C131967" s="2">
        <v>0.96997270245677891</v>
      </c>
      <c r="D131967" s="2">
        <v>1</v>
      </c>
      <c r="E131967" s="2">
        <v>1</v>
      </c>
      <c r="F131967" s="2">
        <v>0.97281713344316312</v>
      </c>
    </row>
    <row r="131968" spans="1:6" x14ac:dyDescent="0.25">
      <c r="A131968" s="1" t="s">
        <v>101583</v>
      </c>
      <c r="B131968" s="1" t="s">
        <v>5724</v>
      </c>
      <c r="C131968" s="2">
        <v>0.95795795795795791</v>
      </c>
      <c r="D131968" s="2">
        <v>1</v>
      </c>
      <c r="E131968" s="2">
        <v>1</v>
      </c>
      <c r="F131968" s="2">
        <v>0.95965417867435154</v>
      </c>
    </row>
    <row r="131969" spans="1:6" x14ac:dyDescent="0.25">
      <c r="A131969" s="1" t="s">
        <v>46162</v>
      </c>
      <c r="B131969" s="1" t="s">
        <v>101584</v>
      </c>
      <c r="C131969" s="2">
        <v>0.25707070707070706</v>
      </c>
      <c r="D131969" s="2">
        <v>0.38565022421524664</v>
      </c>
      <c r="E131969" s="2">
        <v>0.26865671641791045</v>
      </c>
      <c r="F131969" s="2">
        <v>0.26187073209464823</v>
      </c>
    </row>
    <row r="131970" spans="1:6" x14ac:dyDescent="0.25">
      <c r="A131970" s="1" t="s">
        <v>5728</v>
      </c>
      <c r="B131970" s="1" t="s">
        <v>63994</v>
      </c>
      <c r="C131970" s="2">
        <v>0.1885500365230095</v>
      </c>
      <c r="D131970" s="2">
        <v>1.6146393972012917E-2</v>
      </c>
      <c r="E131970" s="2">
        <v>1.5533980582524271E-2</v>
      </c>
      <c r="F131970" s="2">
        <v>0.15782363977485928</v>
      </c>
    </row>
    <row r="131971" spans="1:6" x14ac:dyDescent="0.25">
      <c r="A131971" s="1" t="s">
        <v>5678</v>
      </c>
      <c r="B131971" s="1" t="s">
        <v>101585</v>
      </c>
      <c r="C131971" s="2">
        <v>5.3594107188214377E-2</v>
      </c>
      <c r="D131971" s="2">
        <v>2.0234291799787009E-2</v>
      </c>
      <c r="E131971" s="2">
        <v>2.6246719160104987E-2</v>
      </c>
      <c r="F131971" s="2">
        <v>5.1148347785329271E-2</v>
      </c>
    </row>
    <row r="131972" spans="1:6" x14ac:dyDescent="0.25">
      <c r="A131972" s="1" t="s">
        <v>5732</v>
      </c>
      <c r="B131972" s="1" t="s">
        <v>101586</v>
      </c>
      <c r="C131972" s="2">
        <v>7.0494994438264735E-2</v>
      </c>
      <c r="D131972" s="2">
        <v>0.20165537998495109</v>
      </c>
      <c r="E131972" s="2">
        <v>7.9625292740046844E-2</v>
      </c>
      <c r="F131972" s="2">
        <v>8.1536555142503103E-2</v>
      </c>
    </row>
    <row r="131973" spans="1:6" x14ac:dyDescent="0.25">
      <c r="A131973" s="1" t="s">
        <v>5732</v>
      </c>
      <c r="B131973" s="1" t="s">
        <v>83870</v>
      </c>
      <c r="C131973" s="2">
        <v>4.4493882091212458E-3</v>
      </c>
      <c r="D131973" s="2">
        <v>3.7622272385252069E-3</v>
      </c>
      <c r="E131973" s="2">
        <v>0</v>
      </c>
      <c r="F131973" s="2">
        <v>4.275092936802974E-3</v>
      </c>
    </row>
    <row r="131974" spans="1:6" x14ac:dyDescent="0.25">
      <c r="A131974" s="1" t="s">
        <v>5730</v>
      </c>
      <c r="B131974" s="1" t="s">
        <v>24895</v>
      </c>
      <c r="C131974" s="2">
        <v>7.7690972222222224E-2</v>
      </c>
      <c r="D131974" s="2">
        <v>7.567567567567568E-2</v>
      </c>
      <c r="E131974" s="2">
        <v>0.10236220472440945</v>
      </c>
      <c r="F131974" s="2">
        <v>7.8407146930241395E-2</v>
      </c>
    </row>
    <row r="131975" spans="1:6" x14ac:dyDescent="0.25">
      <c r="A131975" s="1" t="s">
        <v>5678</v>
      </c>
      <c r="B131975" s="1" t="s">
        <v>50696</v>
      </c>
      <c r="C131975" s="2">
        <v>5.3467106934213866E-2</v>
      </c>
      <c r="D131975" s="2">
        <v>0.25772097976570818</v>
      </c>
      <c r="E131975" s="2">
        <v>6.5616797900262466E-2</v>
      </c>
      <c r="F131975" s="2">
        <v>6.4975392547457225E-2</v>
      </c>
    </row>
    <row r="131976" spans="1:6" x14ac:dyDescent="0.25">
      <c r="A131976" s="1" t="s">
        <v>83874</v>
      </c>
      <c r="B131976" s="1" t="s">
        <v>101587</v>
      </c>
      <c r="C131976" s="2">
        <v>0.23364784903246441</v>
      </c>
      <c r="D131976" s="2">
        <v>0.21508828250401285</v>
      </c>
      <c r="E131976" s="2">
        <v>7.6576576576576572E-2</v>
      </c>
      <c r="F131976" s="2">
        <v>0.2271062271062271</v>
      </c>
    </row>
    <row r="131977" spans="1:6" x14ac:dyDescent="0.25">
      <c r="A131977" s="1" t="s">
        <v>57005</v>
      </c>
      <c r="B131977" s="1" t="s">
        <v>101588</v>
      </c>
      <c r="C131977" s="2">
        <v>0.30607028753993609</v>
      </c>
      <c r="D131977" s="2">
        <v>0.1522248243559719</v>
      </c>
      <c r="E131977" s="2">
        <v>0.54736842105263162</v>
      </c>
      <c r="F131977" s="2">
        <v>0.30233433734939757</v>
      </c>
    </row>
    <row r="131978" spans="1:6" x14ac:dyDescent="0.25">
      <c r="A131978" s="1" t="s">
        <v>36650</v>
      </c>
      <c r="B131978" s="1" t="s">
        <v>101589</v>
      </c>
      <c r="C131978" s="2">
        <v>0.42419311093029566</v>
      </c>
      <c r="D131978" s="2">
        <v>0.14540059347181009</v>
      </c>
      <c r="E131978" s="2">
        <v>0.14285714285714285</v>
      </c>
      <c r="F131978" s="2">
        <v>0.39175257731958762</v>
      </c>
    </row>
    <row r="131979" spans="1:6" x14ac:dyDescent="0.25">
      <c r="A131979" s="1" t="s">
        <v>31985</v>
      </c>
      <c r="B131979" s="1" t="s">
        <v>101590</v>
      </c>
      <c r="C131979" s="2">
        <v>0.1615787178368949</v>
      </c>
      <c r="D131979" s="2">
        <v>0.40607424071991</v>
      </c>
      <c r="E131979" s="2">
        <v>0.1475195822454308</v>
      </c>
      <c r="F131979" s="2">
        <v>0.17732469512195123</v>
      </c>
    </row>
    <row r="131980" spans="1:6" x14ac:dyDescent="0.25">
      <c r="A131980" s="1" t="s">
        <v>36678</v>
      </c>
      <c r="B131980" s="1" t="s">
        <v>101591</v>
      </c>
      <c r="C131980" s="2">
        <v>8.5287535272939571E-2</v>
      </c>
      <c r="D131980" s="2">
        <v>5.7507987220447282E-2</v>
      </c>
      <c r="E131980" s="2">
        <v>9.4786729857819912E-3</v>
      </c>
      <c r="F131980" s="2">
        <v>8.3726800991071007E-2</v>
      </c>
    </row>
    <row r="131981" spans="1:6" x14ac:dyDescent="0.25">
      <c r="A131981" s="1" t="s">
        <v>5753</v>
      </c>
      <c r="B131981" s="1" t="s">
        <v>101592</v>
      </c>
      <c r="C131981" s="2">
        <v>0.15804826306019623</v>
      </c>
      <c r="D131981" s="2">
        <v>0.28419989904088844</v>
      </c>
      <c r="E131981" s="2">
        <v>0.24891461649782923</v>
      </c>
      <c r="F131981" s="2">
        <v>0.18040757954951733</v>
      </c>
    </row>
    <row r="131982" spans="1:6" x14ac:dyDescent="0.25">
      <c r="A131982" s="1" t="s">
        <v>5749</v>
      </c>
      <c r="B131982" s="1" t="s">
        <v>101593</v>
      </c>
      <c r="C131982" s="2">
        <v>7.9865016872890895E-2</v>
      </c>
      <c r="D131982" s="2">
        <v>7.9710144927536225E-2</v>
      </c>
      <c r="E131982" s="2">
        <v>0.1748135874067937</v>
      </c>
      <c r="F131982" s="2">
        <v>8.5642190259904119E-2</v>
      </c>
    </row>
    <row r="131983" spans="1:6" x14ac:dyDescent="0.25">
      <c r="A131983" s="1" t="s">
        <v>5751</v>
      </c>
      <c r="B131983" s="1" t="s">
        <v>101594</v>
      </c>
      <c r="C131983" s="2">
        <v>7.2602216278181128E-2</v>
      </c>
      <c r="D131983" s="2">
        <v>0.24174372523117568</v>
      </c>
      <c r="E131983" s="2">
        <v>0.17734724292101342</v>
      </c>
      <c r="F131983" s="2">
        <v>0.11371497141243736</v>
      </c>
    </row>
    <row r="131984" spans="1:6" x14ac:dyDescent="0.25">
      <c r="A131984" s="1" t="s">
        <v>5769</v>
      </c>
      <c r="B131984" s="1" t="s">
        <v>101595</v>
      </c>
      <c r="C131984" s="2">
        <v>0.228867125095506</v>
      </c>
      <c r="D131984" s="2">
        <v>0.2647214854111406</v>
      </c>
      <c r="E131984" s="2">
        <v>0.15384615384615385</v>
      </c>
      <c r="F131984" s="2">
        <v>0.22968759192798729</v>
      </c>
    </row>
    <row r="131985" spans="1:6" x14ac:dyDescent="0.25">
      <c r="A131985" s="1" t="s">
        <v>5749</v>
      </c>
      <c r="B131985" s="1" t="s">
        <v>90683</v>
      </c>
      <c r="C131985" s="2">
        <v>0.11422947131608549</v>
      </c>
      <c r="D131985" s="2">
        <v>7.3671497584541057E-2</v>
      </c>
      <c r="E131985" s="2">
        <v>1.7398508699254349E-2</v>
      </c>
      <c r="F131985" s="2">
        <v>0.1066363865758264</v>
      </c>
    </row>
    <row r="131986" spans="1:6" x14ac:dyDescent="0.25">
      <c r="A131986" s="1" t="s">
        <v>72042</v>
      </c>
      <c r="B131986" s="1" t="s">
        <v>53385</v>
      </c>
      <c r="C131986" s="2">
        <v>7.5014425851125215E-3</v>
      </c>
      <c r="D131986" s="2">
        <v>0</v>
      </c>
      <c r="E131986" s="2">
        <v>0</v>
      </c>
      <c r="F131986" s="2">
        <v>7.1823204419889505E-3</v>
      </c>
    </row>
    <row r="131987" spans="1:6" x14ac:dyDescent="0.25">
      <c r="A131987" s="1" t="s">
        <v>101596</v>
      </c>
      <c r="B131987" s="1" t="s">
        <v>83881</v>
      </c>
      <c r="C131987" s="2">
        <v>1</v>
      </c>
      <c r="D131987" s="2">
        <v>1</v>
      </c>
      <c r="E131987" s="2">
        <v>1</v>
      </c>
      <c r="F131987" s="2">
        <v>1</v>
      </c>
    </row>
    <row r="131988" spans="1:6" x14ac:dyDescent="0.25">
      <c r="A131988" s="1" t="s">
        <v>5764</v>
      </c>
      <c r="B131988" s="1" t="s">
        <v>101597</v>
      </c>
      <c r="C131988" s="2">
        <v>3.2726612500567381E-2</v>
      </c>
      <c r="D131988" s="2">
        <v>6.7117585848074923E-2</v>
      </c>
      <c r="E131988" s="2">
        <v>2.2099447513812154E-2</v>
      </c>
      <c r="F131988" s="2">
        <v>3.5093406816063544E-2</v>
      </c>
    </row>
    <row r="131989" spans="1:6" x14ac:dyDescent="0.25">
      <c r="A131989" s="1" t="s">
        <v>5762</v>
      </c>
      <c r="B131989" s="1" t="s">
        <v>89618</v>
      </c>
      <c r="C131989" s="2">
        <v>9.62134381377069E-2</v>
      </c>
      <c r="D131989" s="2">
        <v>6.3703703703703707E-2</v>
      </c>
      <c r="E131989" s="2">
        <v>9.06801007556675E-2</v>
      </c>
      <c r="F131989" s="2">
        <v>9.3073170731707316E-2</v>
      </c>
    </row>
    <row r="131990" spans="1:6" x14ac:dyDescent="0.25">
      <c r="A131990" s="1" t="s">
        <v>5771</v>
      </c>
      <c r="B131990" s="1" t="s">
        <v>81570</v>
      </c>
      <c r="C131990" s="2">
        <v>0.70901268115942029</v>
      </c>
      <c r="D131990" s="2">
        <v>0.90522243713733075</v>
      </c>
      <c r="E131990" s="2">
        <v>0.92792792792792789</v>
      </c>
      <c r="F131990" s="2">
        <v>0.73394131641554317</v>
      </c>
    </row>
    <row r="131991" spans="1:6" x14ac:dyDescent="0.25">
      <c r="A131991" s="1" t="s">
        <v>5773</v>
      </c>
      <c r="B131991" s="1" t="s">
        <v>101598</v>
      </c>
      <c r="C131991" s="2">
        <v>9.0134311451534596E-2</v>
      </c>
      <c r="D131991" s="2">
        <v>5.8158319870759291E-2</v>
      </c>
      <c r="E131991" s="2">
        <v>4.343891402714932E-2</v>
      </c>
      <c r="F131991" s="2">
        <v>8.4972791963164498E-2</v>
      </c>
    </row>
    <row r="131992" spans="1:6" x14ac:dyDescent="0.25">
      <c r="A131992" s="1" t="s">
        <v>20824</v>
      </c>
      <c r="B131992" s="1" t="s">
        <v>46163</v>
      </c>
      <c r="C131992" s="2">
        <v>3.6461812513916725E-2</v>
      </c>
      <c r="D131992" s="2">
        <v>8.8202866593164279E-3</v>
      </c>
      <c r="E131992" s="2">
        <v>0</v>
      </c>
      <c r="F131992" s="2">
        <v>3.4412955465587043E-2</v>
      </c>
    </row>
    <row r="131993" spans="1:6" x14ac:dyDescent="0.25">
      <c r="A131993" s="1" t="s">
        <v>67693</v>
      </c>
      <c r="B131993" s="1" t="s">
        <v>52469</v>
      </c>
      <c r="C131993" s="2">
        <v>0.24097128066066806</v>
      </c>
      <c r="D131993" s="2">
        <v>9.4834232845026983E-2</v>
      </c>
      <c r="E131993" s="2">
        <v>0.2662807525325615</v>
      </c>
      <c r="F131993" s="2">
        <v>0.22393822393822393</v>
      </c>
    </row>
    <row r="131994" spans="1:6" x14ac:dyDescent="0.25">
      <c r="A131994" s="1" t="s">
        <v>67693</v>
      </c>
      <c r="B131994" s="1" t="s">
        <v>101599</v>
      </c>
      <c r="C131994" s="2">
        <v>0.23554788610871441</v>
      </c>
      <c r="D131994" s="2">
        <v>0.28912875867386278</v>
      </c>
      <c r="E131994" s="2">
        <v>0.15774240231548481</v>
      </c>
      <c r="F131994" s="2">
        <v>0.23710523710523709</v>
      </c>
    </row>
    <row r="131995" spans="1:6" x14ac:dyDescent="0.25">
      <c r="A131995" s="1" t="s">
        <v>5789</v>
      </c>
      <c r="B131995" s="1" t="s">
        <v>101600</v>
      </c>
      <c r="C131995" s="2">
        <v>0.11412650166449559</v>
      </c>
      <c r="D131995" s="2">
        <v>0.10727272727272727</v>
      </c>
      <c r="E131995" s="2">
        <v>1.6701461377870562E-2</v>
      </c>
      <c r="F131995" s="2">
        <v>0.11060596220042865</v>
      </c>
    </row>
    <row r="131996" spans="1:6" x14ac:dyDescent="0.25">
      <c r="A131996" s="1" t="s">
        <v>5786</v>
      </c>
      <c r="B131996" s="1" t="s">
        <v>5816</v>
      </c>
      <c r="C131996" s="2">
        <v>0.17486711189859616</v>
      </c>
      <c r="D131996" s="2">
        <v>0.29222752930959617</v>
      </c>
      <c r="E131996" s="2">
        <v>0.18568056648308418</v>
      </c>
      <c r="F131996" s="2">
        <v>0.20089817615250666</v>
      </c>
    </row>
    <row r="131997" spans="1:6" x14ac:dyDescent="0.25">
      <c r="A131997" s="1" t="s">
        <v>5786</v>
      </c>
      <c r="B131997" s="1" t="s">
        <v>101601</v>
      </c>
      <c r="C131997" s="2">
        <v>0.32942619599291262</v>
      </c>
      <c r="D131997" s="2">
        <v>0.2444637429439861</v>
      </c>
      <c r="E131997" s="2">
        <v>0.54366640440597958</v>
      </c>
      <c r="F131997" s="2">
        <v>0.33644945467876453</v>
      </c>
    </row>
    <row r="131998" spans="1:6" x14ac:dyDescent="0.25">
      <c r="A131998" s="1" t="s">
        <v>5784</v>
      </c>
      <c r="B131998" s="1" t="s">
        <v>57066</v>
      </c>
      <c r="C131998" s="2">
        <v>4.4337757695566221E-2</v>
      </c>
      <c r="D131998" s="2">
        <v>1.5544041450777202E-2</v>
      </c>
      <c r="E131998" s="2">
        <v>0</v>
      </c>
      <c r="F131998" s="2">
        <v>4.1882518219334447E-2</v>
      </c>
    </row>
    <row r="131999" spans="1:6" x14ac:dyDescent="0.25">
      <c r="A131999" s="1" t="s">
        <v>5793</v>
      </c>
      <c r="B131999" s="1" t="s">
        <v>101602</v>
      </c>
      <c r="C131999" s="2">
        <v>3.6848139801526111E-2</v>
      </c>
      <c r="D131999" s="2">
        <v>6.5466448445171853E-3</v>
      </c>
      <c r="E131999" s="2">
        <v>0</v>
      </c>
      <c r="F131999" s="2">
        <v>3.2910333286849815E-2</v>
      </c>
    </row>
    <row r="132000" spans="1:6" x14ac:dyDescent="0.25">
      <c r="A132000" s="1" t="s">
        <v>5793</v>
      </c>
      <c r="B132000" s="1" t="s">
        <v>101603</v>
      </c>
      <c r="C132000" s="2">
        <v>7.5277744830585538E-2</v>
      </c>
      <c r="D132000" s="2">
        <v>9.1107474086197487E-2</v>
      </c>
      <c r="E132000" s="2">
        <v>1.2195121951219513E-2</v>
      </c>
      <c r="F132000" s="2">
        <v>7.2862920094826381E-2</v>
      </c>
    </row>
    <row r="132001" spans="1:6" x14ac:dyDescent="0.25">
      <c r="A132001" s="1" t="s">
        <v>5793</v>
      </c>
      <c r="B132001" s="1" t="s">
        <v>89620</v>
      </c>
      <c r="C132001" s="2">
        <v>8.9273712094255331E-2</v>
      </c>
      <c r="D132001" s="2">
        <v>7.3104200763775232E-2</v>
      </c>
      <c r="E132001" s="2">
        <v>9.0500641848523744E-2</v>
      </c>
      <c r="F132001" s="2">
        <v>8.8307070143634078E-2</v>
      </c>
    </row>
    <row r="132002" spans="1:6" x14ac:dyDescent="0.25">
      <c r="A132002" s="1" t="s">
        <v>5798</v>
      </c>
      <c r="B132002" s="1" t="s">
        <v>53062</v>
      </c>
      <c r="C132002" s="2">
        <v>6.5309912559003327E-2</v>
      </c>
      <c r="D132002" s="2">
        <v>0.19200779727095516</v>
      </c>
      <c r="E132002" s="2">
        <v>0.2074688796680498</v>
      </c>
      <c r="F132002" s="2">
        <v>7.6885130373502461E-2</v>
      </c>
    </row>
    <row r="132003" spans="1:6" x14ac:dyDescent="0.25">
      <c r="A132003" s="1" t="s">
        <v>5793</v>
      </c>
      <c r="B132003" s="1" t="s">
        <v>93654</v>
      </c>
      <c r="C132003" s="2">
        <v>0</v>
      </c>
      <c r="D132003" s="2">
        <v>6.5466448445171853E-3</v>
      </c>
      <c r="E132003" s="2">
        <v>1.9255455712451862E-3</v>
      </c>
      <c r="F132003" s="2">
        <v>5.2293961790545254E-4</v>
      </c>
    </row>
    <row r="132004" spans="1:6" x14ac:dyDescent="0.25">
      <c r="A132004" s="1" t="s">
        <v>5795</v>
      </c>
      <c r="B132004" s="1" t="s">
        <v>101604</v>
      </c>
      <c r="C132004" s="2">
        <v>6.8334937439846005E-2</v>
      </c>
      <c r="D132004" s="2">
        <v>1.2171928489920122E-2</v>
      </c>
      <c r="E132004" s="2">
        <v>4.456706281833616E-2</v>
      </c>
      <c r="F132004" s="2">
        <v>5.9342988343341577E-2</v>
      </c>
    </row>
    <row r="132005" spans="1:6" x14ac:dyDescent="0.25">
      <c r="A132005" s="1" t="s">
        <v>5793</v>
      </c>
      <c r="B132005" s="1" t="s">
        <v>67632</v>
      </c>
      <c r="C132005" s="2">
        <v>1.6803068042541416E-2</v>
      </c>
      <c r="D132005" s="2">
        <v>1.6366612111292963E-3</v>
      </c>
      <c r="E132005" s="2">
        <v>4.4929396662387678E-3</v>
      </c>
      <c r="F132005" s="2">
        <v>1.5165248919258124E-2</v>
      </c>
    </row>
    <row r="132006" spans="1:6" x14ac:dyDescent="0.25">
      <c r="A132006" s="1" t="s">
        <v>27806</v>
      </c>
      <c r="B132006" s="1" t="s">
        <v>101605</v>
      </c>
      <c r="C132006" s="2">
        <v>0.16825889658466683</v>
      </c>
      <c r="D132006" s="2">
        <v>0.15842839036755388</v>
      </c>
      <c r="E132006" s="2">
        <v>0.22092115534738485</v>
      </c>
      <c r="F132006" s="2">
        <v>0.17143160803486024</v>
      </c>
    </row>
    <row r="132007" spans="1:6" x14ac:dyDescent="0.25">
      <c r="A132007" s="1" t="s">
        <v>5808</v>
      </c>
      <c r="B132007" s="1" t="s">
        <v>101606</v>
      </c>
      <c r="C132007" s="2">
        <v>0.12257601149150107</v>
      </c>
      <c r="D132007" s="2">
        <v>0.12798634812286688</v>
      </c>
      <c r="E132007" s="2">
        <v>8.0924855491329481E-2</v>
      </c>
      <c r="F132007" s="2">
        <v>0.12174106811260492</v>
      </c>
    </row>
    <row r="132008" spans="1:6" x14ac:dyDescent="0.25">
      <c r="A132008" s="1" t="s">
        <v>64012</v>
      </c>
      <c r="B132008" s="1" t="s">
        <v>101607</v>
      </c>
      <c r="C132008" s="2">
        <v>0.10664008969727171</v>
      </c>
      <c r="D132008" s="2">
        <v>2.4096385542168676E-2</v>
      </c>
      <c r="E132008" s="2">
        <v>0.30384615384615382</v>
      </c>
      <c r="F132008" s="2">
        <v>0.10779738190096756</v>
      </c>
    </row>
    <row r="132009" spans="1:6" x14ac:dyDescent="0.25">
      <c r="A132009" s="1" t="s">
        <v>5823</v>
      </c>
      <c r="B132009" s="1" t="s">
        <v>53191</v>
      </c>
      <c r="C132009" s="2">
        <v>2.8203062046736505E-2</v>
      </c>
      <c r="D132009" s="2">
        <v>4.1666666666666664E-2</v>
      </c>
      <c r="E132009" s="2">
        <v>0</v>
      </c>
      <c r="F132009" s="2">
        <v>2.8265851795263561E-2</v>
      </c>
    </row>
    <row r="132010" spans="1:6" x14ac:dyDescent="0.25">
      <c r="A132010" s="1" t="s">
        <v>20827</v>
      </c>
      <c r="B132010" s="1" t="s">
        <v>101608</v>
      </c>
      <c r="C132010" s="2">
        <v>0.27534024935757112</v>
      </c>
      <c r="D132010" s="2">
        <v>0.60431654676258995</v>
      </c>
      <c r="E132010" s="2">
        <v>0.31</v>
      </c>
      <c r="F132010" s="2">
        <v>0.29235237173281703</v>
      </c>
    </row>
    <row r="132011" spans="1:6" x14ac:dyDescent="0.25">
      <c r="A132011" s="1" t="s">
        <v>36717</v>
      </c>
      <c r="B132011" s="1" t="s">
        <v>101609</v>
      </c>
      <c r="C132011" s="2">
        <v>0.12548557975279576</v>
      </c>
      <c r="D132011" s="2">
        <v>9.4222222222222221E-2</v>
      </c>
      <c r="E132011" s="2">
        <v>0.17160826594788858</v>
      </c>
      <c r="F132011" s="2">
        <v>0.12455166314548224</v>
      </c>
    </row>
    <row r="132012" spans="1:6" x14ac:dyDescent="0.25">
      <c r="A132012" s="1" t="s">
        <v>36717</v>
      </c>
      <c r="B132012" s="1" t="s">
        <v>101610</v>
      </c>
      <c r="C132012" s="2">
        <v>8.0164802825191284E-2</v>
      </c>
      <c r="D132012" s="2">
        <v>0.16400000000000001</v>
      </c>
      <c r="E132012" s="2">
        <v>0.10062893081761007</v>
      </c>
      <c r="F132012" s="2">
        <v>9.0551761411094181E-2</v>
      </c>
    </row>
    <row r="132013" spans="1:6" x14ac:dyDescent="0.25">
      <c r="A132013" s="1" t="s">
        <v>5825</v>
      </c>
      <c r="B132013" s="1" t="s">
        <v>101611</v>
      </c>
      <c r="C132013" s="2">
        <v>0.10778646718803128</v>
      </c>
      <c r="D132013" s="2">
        <v>4.228855721393035E-2</v>
      </c>
      <c r="E132013" s="2">
        <v>1.5105740181268881E-2</v>
      </c>
      <c r="F132013" s="2">
        <v>0.10103435537495382</v>
      </c>
    </row>
    <row r="132014" spans="1:6" x14ac:dyDescent="0.25">
      <c r="A132014" s="1" t="s">
        <v>5825</v>
      </c>
      <c r="B132014" s="1" t="s">
        <v>101612</v>
      </c>
      <c r="C132014" s="2">
        <v>0.15668140088405305</v>
      </c>
      <c r="D132014" s="2">
        <v>0.11774461028192372</v>
      </c>
      <c r="E132014" s="2">
        <v>0.29305135951661632</v>
      </c>
      <c r="F132014" s="2">
        <v>0.15656938800640316</v>
      </c>
    </row>
    <row r="132015" spans="1:6" x14ac:dyDescent="0.25">
      <c r="A132015" s="1" t="s">
        <v>5825</v>
      </c>
      <c r="B132015" s="1" t="s">
        <v>101613</v>
      </c>
      <c r="C132015" s="2">
        <v>4.971098265895954E-2</v>
      </c>
      <c r="D132015" s="2">
        <v>5.721393034825871E-2</v>
      </c>
      <c r="E132015" s="2">
        <v>1.812688821752266E-2</v>
      </c>
      <c r="F132015" s="2">
        <v>4.962443048885605E-2</v>
      </c>
    </row>
    <row r="132016" spans="1:6" x14ac:dyDescent="0.25">
      <c r="A132016" s="1" t="s">
        <v>5833</v>
      </c>
      <c r="B132016" s="1" t="s">
        <v>101614</v>
      </c>
      <c r="C132016" s="2">
        <v>9.784726512379413E-2</v>
      </c>
      <c r="D132016" s="2">
        <v>9.3818984547461362E-2</v>
      </c>
      <c r="E132016" s="2">
        <v>0.46241830065359479</v>
      </c>
      <c r="F132016" s="2">
        <v>0.10757501883781748</v>
      </c>
    </row>
    <row r="132017" spans="1:6" x14ac:dyDescent="0.25">
      <c r="A132017" s="1" t="s">
        <v>25723</v>
      </c>
      <c r="B132017" s="1" t="s">
        <v>101615</v>
      </c>
      <c r="C132017" s="2">
        <v>7.0918719778954642E-2</v>
      </c>
      <c r="D132017" s="2">
        <v>0.12790697674418605</v>
      </c>
      <c r="E132017" s="2">
        <v>0.15736040609137056</v>
      </c>
      <c r="F132017" s="2">
        <v>7.6794483335074701E-2</v>
      </c>
    </row>
    <row r="132018" spans="1:6" x14ac:dyDescent="0.25">
      <c r="A132018" s="1" t="s">
        <v>25723</v>
      </c>
      <c r="B132018" s="1" t="s">
        <v>101616</v>
      </c>
      <c r="C132018" s="2">
        <v>0.11650932535113977</v>
      </c>
      <c r="D132018" s="2">
        <v>0.12209302325581395</v>
      </c>
      <c r="E132018" s="2">
        <v>0.14720812182741116</v>
      </c>
      <c r="F132018" s="2">
        <v>0.11754257653327761</v>
      </c>
    </row>
    <row r="132019" spans="1:6" x14ac:dyDescent="0.25">
      <c r="A132019" s="1" t="s">
        <v>5835</v>
      </c>
      <c r="B132019" s="1" t="s">
        <v>48863</v>
      </c>
      <c r="C132019" s="2">
        <v>3.1288156288156288E-2</v>
      </c>
      <c r="D132019" s="2">
        <v>2.2820629849383844E-3</v>
      </c>
      <c r="E132019" s="2">
        <v>0</v>
      </c>
      <c r="F132019" s="2">
        <v>2.6254191181122287E-2</v>
      </c>
    </row>
    <row r="132020" spans="1:6" x14ac:dyDescent="0.25">
      <c r="A132020" s="1" t="s">
        <v>5831</v>
      </c>
      <c r="B132020" s="1" t="s">
        <v>5888</v>
      </c>
      <c r="C132020" s="2">
        <v>7.0968288960488388E-2</v>
      </c>
      <c r="D132020" s="2">
        <v>1.3605442176870748E-2</v>
      </c>
      <c r="E132020" s="2">
        <v>8.669354838709678E-2</v>
      </c>
      <c r="F132020" s="2">
        <v>6.5085910652920964E-2</v>
      </c>
    </row>
    <row r="132021" spans="1:6" x14ac:dyDescent="0.25">
      <c r="A132021" s="1" t="s">
        <v>5835</v>
      </c>
      <c r="B132021" s="1" t="s">
        <v>101615</v>
      </c>
      <c r="C132021" s="2">
        <v>1.8391330891330892E-2</v>
      </c>
      <c r="D132021" s="2">
        <v>6.3441350981287087E-2</v>
      </c>
      <c r="E132021" s="2">
        <v>6.4453125E-2</v>
      </c>
      <c r="F132021" s="2">
        <v>2.6127664958562662E-2</v>
      </c>
    </row>
    <row r="132022" spans="1:6" x14ac:dyDescent="0.25">
      <c r="A132022" s="1" t="s">
        <v>32186</v>
      </c>
      <c r="B132022" s="1" t="s">
        <v>28410</v>
      </c>
      <c r="C132022" s="2">
        <v>0.36751662971175164</v>
      </c>
      <c r="D132022" s="2">
        <v>7.1566731141199227E-2</v>
      </c>
      <c r="E132022" s="2">
        <v>0.20370370370370369</v>
      </c>
      <c r="F132022" s="2">
        <v>0.34820055367579206</v>
      </c>
    </row>
    <row r="132023" spans="1:6" x14ac:dyDescent="0.25">
      <c r="A132023" s="1" t="s">
        <v>36727</v>
      </c>
      <c r="B132023" s="1" t="s">
        <v>101617</v>
      </c>
      <c r="C132023" s="2">
        <v>5.7828188917813314E-2</v>
      </c>
      <c r="D132023" s="2">
        <v>3.5005834305717621E-3</v>
      </c>
      <c r="E132023" s="2">
        <v>3.5273368606701938E-3</v>
      </c>
      <c r="F132023" s="2">
        <v>5.1477832512315268E-2</v>
      </c>
    </row>
    <row r="132024" spans="1:6" x14ac:dyDescent="0.25">
      <c r="A132024" s="1" t="s">
        <v>36727</v>
      </c>
      <c r="B132024" s="1" t="s">
        <v>101618</v>
      </c>
      <c r="C132024" s="2">
        <v>7.0379323168464111E-2</v>
      </c>
      <c r="D132024" s="2">
        <v>6.0676779463243874E-2</v>
      </c>
      <c r="E132024" s="2">
        <v>0.19400352733686066</v>
      </c>
      <c r="F132024" s="2">
        <v>7.5451559934318554E-2</v>
      </c>
    </row>
    <row r="132025" spans="1:6" x14ac:dyDescent="0.25">
      <c r="A132025" s="1" t="s">
        <v>36732</v>
      </c>
      <c r="B132025" s="1" t="s">
        <v>101619</v>
      </c>
      <c r="C132025" s="2">
        <v>0.10866514646553237</v>
      </c>
      <c r="D132025" s="2">
        <v>0.12611717974180736</v>
      </c>
      <c r="E132025" s="2">
        <v>0.15478260869565216</v>
      </c>
      <c r="F132025" s="2">
        <v>0.11206099815157117</v>
      </c>
    </row>
    <row r="132026" spans="1:6" x14ac:dyDescent="0.25">
      <c r="A132026" s="1" t="s">
        <v>5840</v>
      </c>
      <c r="B132026" s="1" t="s">
        <v>101620</v>
      </c>
      <c r="C132026" s="2">
        <v>0.1041997402222543</v>
      </c>
      <c r="D132026" s="2">
        <v>4.1593848304788537E-2</v>
      </c>
      <c r="E132026" s="2">
        <v>0.13731060606060605</v>
      </c>
      <c r="F132026" s="2">
        <v>9.8364637305699484E-2</v>
      </c>
    </row>
    <row r="132027" spans="1:6" x14ac:dyDescent="0.25">
      <c r="A132027" s="1" t="s">
        <v>20839</v>
      </c>
      <c r="B132027" s="1" t="s">
        <v>28593</v>
      </c>
      <c r="C132027" s="2">
        <v>0.12007465781833264</v>
      </c>
      <c r="D132027" s="2">
        <v>2.6315789473684209E-2</v>
      </c>
      <c r="E132027" s="2">
        <v>0.20744680851063829</v>
      </c>
      <c r="F132027" s="2">
        <v>0.1143952510511996</v>
      </c>
    </row>
    <row r="132028" spans="1:6" x14ac:dyDescent="0.25">
      <c r="A132028" s="1" t="s">
        <v>20839</v>
      </c>
      <c r="B132028" s="1" t="s">
        <v>69757</v>
      </c>
      <c r="C132028" s="2">
        <v>7.9635006221484866E-2</v>
      </c>
      <c r="D132028" s="2">
        <v>0.11954887218045113</v>
      </c>
      <c r="E132028" s="2">
        <v>3.4574468085106384E-2</v>
      </c>
      <c r="F132028" s="2">
        <v>8.1869898590155823E-2</v>
      </c>
    </row>
    <row r="132029" spans="1:6" x14ac:dyDescent="0.25">
      <c r="A132029" s="1" t="s">
        <v>5896</v>
      </c>
      <c r="B132029" s="1" t="s">
        <v>101621</v>
      </c>
      <c r="C132029" s="2">
        <v>0.35787781350482317</v>
      </c>
      <c r="D132029" s="2">
        <v>0.71363115693012602</v>
      </c>
      <c r="E132029" s="2">
        <v>0.33701657458563539</v>
      </c>
      <c r="F132029" s="2">
        <v>0.38655939422621866</v>
      </c>
    </row>
    <row r="132030" spans="1:6" x14ac:dyDescent="0.25">
      <c r="A132030" s="1" t="s">
        <v>20837</v>
      </c>
      <c r="B132030" s="1" t="s">
        <v>101622</v>
      </c>
      <c r="C132030" s="2">
        <v>0.12810526315789475</v>
      </c>
      <c r="D132030" s="2">
        <v>3.3898305084745763E-2</v>
      </c>
      <c r="E132030" s="2">
        <v>6.9444444444444448E-2</v>
      </c>
      <c r="F132030" s="2">
        <v>0.12378567851777666</v>
      </c>
    </row>
    <row r="132031" spans="1:6" x14ac:dyDescent="0.25">
      <c r="A132031" s="1" t="s">
        <v>20839</v>
      </c>
      <c r="B132031" s="1" t="s">
        <v>101623</v>
      </c>
      <c r="C132031" s="2">
        <v>0.13362366929351582</v>
      </c>
      <c r="D132031" s="2">
        <v>6.1654135338345864E-2</v>
      </c>
      <c r="E132031" s="2">
        <v>1.0638297872340425E-2</v>
      </c>
      <c r="F132031" s="2">
        <v>0.12484541182290379</v>
      </c>
    </row>
    <row r="132032" spans="1:6" x14ac:dyDescent="0.25">
      <c r="A132032" s="1" t="s">
        <v>20837</v>
      </c>
      <c r="B132032" s="1" t="s">
        <v>64015</v>
      </c>
      <c r="C132032" s="2">
        <v>4.5684210526315792E-2</v>
      </c>
      <c r="D132032" s="2">
        <v>4.8426150121065378E-3</v>
      </c>
      <c r="E132032" s="2">
        <v>2.7777777777777776E-2</v>
      </c>
      <c r="F132032" s="2">
        <v>4.3865798698047069E-2</v>
      </c>
    </row>
    <row r="132033" spans="1:6" x14ac:dyDescent="0.25">
      <c r="A132033" s="1" t="s">
        <v>20839</v>
      </c>
      <c r="B132033" s="1" t="s">
        <v>101624</v>
      </c>
      <c r="C132033" s="2">
        <v>0.10106456518733582</v>
      </c>
      <c r="D132033" s="2">
        <v>2.6315789473684209E-2</v>
      </c>
      <c r="E132033" s="2">
        <v>0</v>
      </c>
      <c r="F132033" s="2">
        <v>9.2567400445213943E-2</v>
      </c>
    </row>
    <row r="132034" spans="1:6" x14ac:dyDescent="0.25">
      <c r="A132034" s="1" t="s">
        <v>5845</v>
      </c>
      <c r="B132034" s="1" t="s">
        <v>101625</v>
      </c>
      <c r="C132034" s="2">
        <v>0.13419344870210137</v>
      </c>
      <c r="D132034" s="2">
        <v>0.19685039370078741</v>
      </c>
      <c r="E132034" s="2">
        <v>0.31369509043927646</v>
      </c>
      <c r="F132034" s="2">
        <v>0.14948768406052793</v>
      </c>
    </row>
    <row r="132035" spans="1:6" x14ac:dyDescent="0.25">
      <c r="A132035" s="1" t="s">
        <v>5851</v>
      </c>
      <c r="B132035" s="1" t="s">
        <v>101626</v>
      </c>
      <c r="C132035" s="2">
        <v>0.2392333448793442</v>
      </c>
      <c r="D132035" s="2">
        <v>4.8064085447263018E-2</v>
      </c>
      <c r="E132035" s="2">
        <v>2.6666666666666665E-2</v>
      </c>
      <c r="F132035" s="2">
        <v>0.21940840685002594</v>
      </c>
    </row>
    <row r="132036" spans="1:6" x14ac:dyDescent="0.25">
      <c r="A132036" s="1" t="s">
        <v>5845</v>
      </c>
      <c r="B132036" s="1" t="s">
        <v>101627</v>
      </c>
      <c r="C132036" s="2">
        <v>5.0641223733003705E-2</v>
      </c>
      <c r="D132036" s="2">
        <v>5.7540884312537857E-2</v>
      </c>
      <c r="E132036" s="2">
        <v>1.0335917312661498E-3</v>
      </c>
      <c r="F132036" s="2">
        <v>4.7770916740177784E-2</v>
      </c>
    </row>
    <row r="132037" spans="1:6" x14ac:dyDescent="0.25">
      <c r="A132037" s="1" t="s">
        <v>46170</v>
      </c>
      <c r="B132037" s="1" t="s">
        <v>80686</v>
      </c>
      <c r="C132037" s="2">
        <v>0.10106623586429725</v>
      </c>
      <c r="D132037" s="2">
        <v>0.17281553398058253</v>
      </c>
      <c r="E132037" s="2">
        <v>5.2830188679245285E-2</v>
      </c>
      <c r="F132037" s="2">
        <v>0.10255306059673946</v>
      </c>
    </row>
    <row r="132038" spans="1:6" x14ac:dyDescent="0.25">
      <c r="A132038" s="1" t="s">
        <v>46170</v>
      </c>
      <c r="B132038" s="1" t="s">
        <v>101628</v>
      </c>
      <c r="C132038" s="2">
        <v>8.8142164781906299E-2</v>
      </c>
      <c r="D132038" s="2">
        <v>4.2718446601941747E-2</v>
      </c>
      <c r="E132038" s="2">
        <v>3.0188679245283019E-2</v>
      </c>
      <c r="F132038" s="2">
        <v>8.57582282374654E-2</v>
      </c>
    </row>
    <row r="132039" spans="1:6" x14ac:dyDescent="0.25">
      <c r="A132039" s="1" t="s">
        <v>36737</v>
      </c>
      <c r="B132039" s="1" t="s">
        <v>101629</v>
      </c>
      <c r="C132039" s="2">
        <v>8.2129346884827495E-2</v>
      </c>
      <c r="D132039" s="2">
        <v>4.140786749482402E-3</v>
      </c>
      <c r="E132039" s="2">
        <v>0</v>
      </c>
      <c r="F132039" s="2">
        <v>7.3919790900922974E-2</v>
      </c>
    </row>
    <row r="132040" spans="1:6" x14ac:dyDescent="0.25">
      <c r="A132040" s="1" t="s">
        <v>5858</v>
      </c>
      <c r="B132040" s="1" t="s">
        <v>101630</v>
      </c>
      <c r="C132040" s="2">
        <v>0.14033966398831263</v>
      </c>
      <c r="D132040" s="2">
        <v>7.331378299120235E-2</v>
      </c>
      <c r="E132040" s="2">
        <v>0.12042682926829268</v>
      </c>
      <c r="F132040" s="2">
        <v>0.13387696936109572</v>
      </c>
    </row>
    <row r="132041" spans="1:6" x14ac:dyDescent="0.25">
      <c r="A132041" s="1" t="s">
        <v>5858</v>
      </c>
      <c r="B132041" s="1" t="s">
        <v>101631</v>
      </c>
      <c r="C132041" s="2">
        <v>9.3042366691015344E-2</v>
      </c>
      <c r="D132041" s="2">
        <v>0.11436950146627566</v>
      </c>
      <c r="E132041" s="2">
        <v>6.097560975609756E-2</v>
      </c>
      <c r="F132041" s="2">
        <v>9.310426727891695E-2</v>
      </c>
    </row>
    <row r="132042" spans="1:6" x14ac:dyDescent="0.25">
      <c r="A132042" s="1" t="s">
        <v>5866</v>
      </c>
      <c r="B132042" s="1" t="s">
        <v>101632</v>
      </c>
      <c r="C132042" s="2">
        <v>0.16655295923588606</v>
      </c>
      <c r="D132042" s="2">
        <v>0.20263788968824939</v>
      </c>
      <c r="E132042" s="2">
        <v>0.18058968058968058</v>
      </c>
      <c r="F132042" s="2">
        <v>0.16965754448930762</v>
      </c>
    </row>
    <row r="132043" spans="1:6" x14ac:dyDescent="0.25">
      <c r="A132043" s="1" t="s">
        <v>5853</v>
      </c>
      <c r="B132043" s="1" t="s">
        <v>72116</v>
      </c>
      <c r="C132043" s="2">
        <v>0.10228283427216128</v>
      </c>
      <c r="D132043" s="2">
        <v>8.0717488789237665E-2</v>
      </c>
      <c r="E132043" s="2">
        <v>0.14358974358974358</v>
      </c>
      <c r="F132043" s="2">
        <v>0.10077885296200141</v>
      </c>
    </row>
    <row r="132044" spans="1:6" x14ac:dyDescent="0.25">
      <c r="A132044" s="1" t="s">
        <v>5858</v>
      </c>
      <c r="B132044" s="1" t="s">
        <v>83980</v>
      </c>
      <c r="C132044" s="2">
        <v>4.9671292914536161E-2</v>
      </c>
      <c r="D132044" s="2">
        <v>2.932551319648094E-2</v>
      </c>
      <c r="E132044" s="2">
        <v>4.878048780487805E-2</v>
      </c>
      <c r="F132044" s="2">
        <v>4.7977198954952102E-2</v>
      </c>
    </row>
    <row r="132045" spans="1:6" x14ac:dyDescent="0.25">
      <c r="A132045" s="1" t="s">
        <v>5855</v>
      </c>
      <c r="B132045" s="1" t="s">
        <v>51707</v>
      </c>
      <c r="C132045" s="2">
        <v>0.10062726972598217</v>
      </c>
      <c r="D132045" s="2">
        <v>5.4715622750179986E-2</v>
      </c>
      <c r="E132045" s="2">
        <v>4.9866429207479968E-2</v>
      </c>
      <c r="F132045" s="2">
        <v>9.3787166562836269E-2</v>
      </c>
    </row>
    <row r="132046" spans="1:6" x14ac:dyDescent="0.25">
      <c r="A132046" s="1" t="s">
        <v>36752</v>
      </c>
      <c r="B132046" s="1" t="s">
        <v>80033</v>
      </c>
      <c r="C132046" s="2">
        <v>0.4966701717490361</v>
      </c>
      <c r="D132046" s="2">
        <v>0.5864661654135338</v>
      </c>
      <c r="E132046" s="2">
        <v>0.68493150684931503</v>
      </c>
      <c r="F132046" s="2">
        <v>0.50101488497970226</v>
      </c>
    </row>
    <row r="132047" spans="1:6" x14ac:dyDescent="0.25">
      <c r="A132047" s="1" t="s">
        <v>5871</v>
      </c>
      <c r="B132047" s="1" t="s">
        <v>101633</v>
      </c>
      <c r="C132047" s="2">
        <v>4.2585436083958476E-2</v>
      </c>
      <c r="D132047" s="2">
        <v>3.5062089116143169E-2</v>
      </c>
      <c r="E132047" s="2">
        <v>7.5247524752475245E-2</v>
      </c>
      <c r="F132047" s="2">
        <v>4.2996483312321677E-2</v>
      </c>
    </row>
    <row r="132048" spans="1:6" x14ac:dyDescent="0.25">
      <c r="A132048" s="1" t="s">
        <v>5871</v>
      </c>
      <c r="B132048" s="1" t="s">
        <v>72080</v>
      </c>
      <c r="C132048" s="2">
        <v>9.6233992574069865E-2</v>
      </c>
      <c r="D132048" s="2">
        <v>7.3046018991964941E-3</v>
      </c>
      <c r="E132048" s="2">
        <v>3.1683168316831684E-2</v>
      </c>
      <c r="F132048" s="2">
        <v>8.5992966624643355E-2</v>
      </c>
    </row>
    <row r="132049" spans="1:6" x14ac:dyDescent="0.25">
      <c r="A132049" s="1" t="s">
        <v>5871</v>
      </c>
      <c r="B132049" s="1" t="s">
        <v>52260</v>
      </c>
      <c r="C132049" s="2">
        <v>0.15382283852390694</v>
      </c>
      <c r="D132049" s="2">
        <v>0.1256391526661797</v>
      </c>
      <c r="E132049" s="2">
        <v>3.5643564356435641E-2</v>
      </c>
      <c r="F132049" s="2">
        <v>0.14730276690332428</v>
      </c>
    </row>
    <row r="132050" spans="1:6" x14ac:dyDescent="0.25">
      <c r="A132050" s="1" t="s">
        <v>5879</v>
      </c>
      <c r="B132050" s="1" t="s">
        <v>101634</v>
      </c>
      <c r="C132050" s="2">
        <v>4.5341204009974045E-2</v>
      </c>
      <c r="D132050" s="2">
        <v>4.1747572815533977E-2</v>
      </c>
      <c r="E132050" s="2">
        <v>8.6436170212765964E-2</v>
      </c>
      <c r="F132050" s="2">
        <v>4.6610367190780572E-2</v>
      </c>
    </row>
    <row r="132051" spans="1:6" x14ac:dyDescent="0.25">
      <c r="A132051" s="1" t="s">
        <v>5869</v>
      </c>
      <c r="B132051" s="1" t="s">
        <v>101635</v>
      </c>
      <c r="C132051" s="2">
        <v>6.2407654963765567E-2</v>
      </c>
      <c r="D132051" s="2">
        <v>0.14363143631436315</v>
      </c>
      <c r="E132051" s="2">
        <v>3.6860879904875146E-2</v>
      </c>
      <c r="F132051" s="2">
        <v>6.8360556563823352E-2</v>
      </c>
    </row>
    <row r="132052" spans="1:6" x14ac:dyDescent="0.25">
      <c r="A132052" s="1" t="s">
        <v>36759</v>
      </c>
      <c r="B132052" s="1" t="s">
        <v>101636</v>
      </c>
      <c r="C132052" s="2">
        <v>6.3762085424060699E-2</v>
      </c>
      <c r="D132052" s="2">
        <v>5.3169734151329244E-2</v>
      </c>
      <c r="E132052" s="2">
        <v>6.2597809076682318E-2</v>
      </c>
      <c r="F132052" s="2">
        <v>6.3125067211528121E-2</v>
      </c>
    </row>
    <row r="132053" spans="1:6" x14ac:dyDescent="0.25">
      <c r="A132053" s="1" t="s">
        <v>36759</v>
      </c>
      <c r="B132053" s="1" t="s">
        <v>101637</v>
      </c>
      <c r="C132053" s="2">
        <v>7.7897442173540568E-2</v>
      </c>
      <c r="D132053" s="2">
        <v>3.8854805725971372E-2</v>
      </c>
      <c r="E132053" s="2">
        <v>0.11267605633802817</v>
      </c>
      <c r="F132053" s="2">
        <v>7.8234218733197122E-2</v>
      </c>
    </row>
    <row r="132054" spans="1:6" x14ac:dyDescent="0.25">
      <c r="A132054" s="1" t="s">
        <v>5881</v>
      </c>
      <c r="B132054" s="1" t="s">
        <v>101637</v>
      </c>
      <c r="C132054" s="2">
        <v>5.1445408935255239E-2</v>
      </c>
      <c r="D132054" s="2">
        <v>9.2682926829268292E-2</v>
      </c>
      <c r="E132054" s="2">
        <v>0.10569105691056911</v>
      </c>
      <c r="F132054" s="2">
        <v>5.4684597666988632E-2</v>
      </c>
    </row>
    <row r="132055" spans="1:6" x14ac:dyDescent="0.25">
      <c r="A132055" s="1" t="s">
        <v>36759</v>
      </c>
      <c r="B132055" s="1" t="s">
        <v>101638</v>
      </c>
      <c r="C132055" s="2">
        <v>8.7810549504344637E-2</v>
      </c>
      <c r="D132055" s="2">
        <v>6.5439672801635998E-2</v>
      </c>
      <c r="E132055" s="2">
        <v>4.6948356807511735E-2</v>
      </c>
      <c r="F132055" s="2">
        <v>8.3826217872889561E-2</v>
      </c>
    </row>
    <row r="132056" spans="1:6" x14ac:dyDescent="0.25">
      <c r="A132056" s="1" t="s">
        <v>20843</v>
      </c>
      <c r="B132056" s="1" t="s">
        <v>98431</v>
      </c>
      <c r="C132056" s="2">
        <v>5.3292323143556586E-2</v>
      </c>
      <c r="D132056" s="2">
        <v>2.8793774319066146E-2</v>
      </c>
      <c r="E132056" s="2">
        <v>2.7874564459930314E-2</v>
      </c>
      <c r="F132056" s="2">
        <v>5.0702641933670599E-2</v>
      </c>
    </row>
    <row r="132057" spans="1:6" x14ac:dyDescent="0.25">
      <c r="A132057" s="1" t="s">
        <v>36763</v>
      </c>
      <c r="B132057" s="1" t="s">
        <v>101639</v>
      </c>
      <c r="C132057" s="2">
        <v>6.5898411277690763E-2</v>
      </c>
      <c r="D132057" s="2">
        <v>6.1375661375661375E-2</v>
      </c>
      <c r="E132057" s="2">
        <v>0.13022508038585209</v>
      </c>
      <c r="F132057" s="2">
        <v>6.9300333174678722E-2</v>
      </c>
    </row>
    <row r="132058" spans="1:6" x14ac:dyDescent="0.25">
      <c r="A132058" s="1" t="s">
        <v>5887</v>
      </c>
      <c r="B132058" s="1" t="s">
        <v>51084</v>
      </c>
      <c r="C132058" s="2">
        <v>2.624860902009557E-2</v>
      </c>
      <c r="D132058" s="2">
        <v>1.7616580310880828E-2</v>
      </c>
      <c r="E132058" s="2">
        <v>2.9795158286778397E-3</v>
      </c>
      <c r="F132058" s="2">
        <v>2.3998407688589383E-2</v>
      </c>
    </row>
    <row r="132059" spans="1:6" x14ac:dyDescent="0.25">
      <c r="A132059" s="1" t="s">
        <v>57092</v>
      </c>
      <c r="B132059" s="1" t="s">
        <v>101640</v>
      </c>
      <c r="C132059" s="2">
        <v>8.9765100671140935E-2</v>
      </c>
      <c r="D132059" s="2">
        <v>2.1693491952414275E-2</v>
      </c>
      <c r="E132059" s="2">
        <v>0.11475409836065574</v>
      </c>
      <c r="F132059" s="2">
        <v>8.3339860578052788E-2</v>
      </c>
    </row>
    <row r="132060" spans="1:6" x14ac:dyDescent="0.25">
      <c r="A132060" s="1" t="s">
        <v>5883</v>
      </c>
      <c r="B132060" s="1" t="s">
        <v>101641</v>
      </c>
      <c r="C132060" s="2">
        <v>5.3210247899595477E-2</v>
      </c>
      <c r="D132060" s="2">
        <v>2.5408348457350273E-2</v>
      </c>
      <c r="E132060" s="2">
        <v>7.4557315936626279E-3</v>
      </c>
      <c r="F132060" s="2">
        <v>4.9494337512233769E-2</v>
      </c>
    </row>
    <row r="132061" spans="1:6" x14ac:dyDescent="0.25">
      <c r="A132061" s="1" t="s">
        <v>46173</v>
      </c>
      <c r="B132061" s="1" t="s">
        <v>101642</v>
      </c>
      <c r="C132061" s="2">
        <v>0.1985675001598772</v>
      </c>
      <c r="D132061" s="2">
        <v>8.3406496927129065E-2</v>
      </c>
      <c r="E132061" s="2">
        <v>0.27710843373493976</v>
      </c>
      <c r="F132061" s="2">
        <v>0.19403669724770642</v>
      </c>
    </row>
    <row r="132062" spans="1:6" x14ac:dyDescent="0.25">
      <c r="A132062" s="1" t="s">
        <v>5887</v>
      </c>
      <c r="B132062" s="1" t="s">
        <v>101643</v>
      </c>
      <c r="C132062" s="2">
        <v>3.3318059828500363E-2</v>
      </c>
      <c r="D132062" s="2">
        <v>2.3834196891191709E-2</v>
      </c>
      <c r="E132062" s="2">
        <v>7.4487895716945994E-4</v>
      </c>
      <c r="F132062" s="2">
        <v>3.0310785066393699E-2</v>
      </c>
    </row>
    <row r="132063" spans="1:6" x14ac:dyDescent="0.25">
      <c r="A132063" s="1" t="s">
        <v>5898</v>
      </c>
      <c r="B132063" s="1" t="s">
        <v>83928</v>
      </c>
      <c r="C132063" s="2">
        <v>9.6555765349306599E-2</v>
      </c>
      <c r="D132063" s="2">
        <v>0.12987012987012986</v>
      </c>
      <c r="E132063" s="2">
        <v>4.6948356807511738E-3</v>
      </c>
      <c r="F132063" s="2">
        <v>9.5741467834491084E-2</v>
      </c>
    </row>
    <row r="132064" spans="1:6" x14ac:dyDescent="0.25">
      <c r="A132064" s="1" t="s">
        <v>5905</v>
      </c>
      <c r="B132064" s="1" t="s">
        <v>101644</v>
      </c>
      <c r="C132064" s="2">
        <v>5.3707553707553708E-2</v>
      </c>
      <c r="D132064" s="2">
        <v>2.0733652312599681E-2</v>
      </c>
      <c r="E132064" s="2">
        <v>2.004008016032064E-3</v>
      </c>
      <c r="F132064" s="2">
        <v>4.956800570054333E-2</v>
      </c>
    </row>
    <row r="132065" spans="1:6" x14ac:dyDescent="0.25">
      <c r="A132065" s="1" t="s">
        <v>5909</v>
      </c>
      <c r="B132065" s="1" t="s">
        <v>101645</v>
      </c>
      <c r="C132065" s="2">
        <v>0.11234966265767087</v>
      </c>
      <c r="D132065" s="2">
        <v>6.8362480127186015E-2</v>
      </c>
      <c r="E132065" s="2">
        <v>4.878048780487805E-2</v>
      </c>
      <c r="F132065" s="2">
        <v>0.10787032099818705</v>
      </c>
    </row>
    <row r="132066" spans="1:6" x14ac:dyDescent="0.25">
      <c r="A132066" s="1" t="s">
        <v>5907</v>
      </c>
      <c r="B132066" s="1" t="s">
        <v>98704</v>
      </c>
      <c r="C132066" s="2">
        <v>2.8635393346175871E-3</v>
      </c>
      <c r="D132066" s="2">
        <v>5.2910052910052907E-3</v>
      </c>
      <c r="E132066" s="2">
        <v>1.11731843575419E-2</v>
      </c>
      <c r="F132066" s="2">
        <v>3.140248321174936E-3</v>
      </c>
    </row>
    <row r="132067" spans="1:6" x14ac:dyDescent="0.25">
      <c r="A132067" s="1" t="s">
        <v>5912</v>
      </c>
      <c r="B132067" s="1" t="s">
        <v>77734</v>
      </c>
      <c r="C132067" s="2">
        <v>5.6565184362765149E-2</v>
      </c>
      <c r="D132067" s="2">
        <v>3.5714285714285712E-2</v>
      </c>
      <c r="E132067" s="2">
        <v>7.3170731707317069E-2</v>
      </c>
      <c r="F132067" s="2">
        <v>5.6401665143669406E-2</v>
      </c>
    </row>
    <row r="132068" spans="1:6" x14ac:dyDescent="0.25">
      <c r="A132068" s="1" t="s">
        <v>36783</v>
      </c>
      <c r="B132068" s="1" t="s">
        <v>101646</v>
      </c>
      <c r="C132068" s="2">
        <v>5.0856176967737192E-2</v>
      </c>
      <c r="D132068" s="2">
        <v>1.0734929810074319E-2</v>
      </c>
      <c r="E132068" s="2">
        <v>3.4482758620689655E-2</v>
      </c>
      <c r="F132068" s="2">
        <v>4.7475559126824697E-2</v>
      </c>
    </row>
    <row r="132069" spans="1:6" x14ac:dyDescent="0.25">
      <c r="A132069" s="1" t="s">
        <v>36783</v>
      </c>
      <c r="B132069" s="1" t="s">
        <v>66934</v>
      </c>
      <c r="C132069" s="2">
        <v>0.21738810906151246</v>
      </c>
      <c r="D132069" s="2">
        <v>0.49298100743187451</v>
      </c>
      <c r="E132069" s="2">
        <v>0.20689655172413793</v>
      </c>
      <c r="F132069" s="2">
        <v>0.2396544797107272</v>
      </c>
    </row>
    <row r="132070" spans="1:6" x14ac:dyDescent="0.25">
      <c r="A132070" s="1" t="s">
        <v>5919</v>
      </c>
      <c r="B132070" s="1" t="s">
        <v>101647</v>
      </c>
      <c r="C132070" s="2">
        <v>0.17127845884413309</v>
      </c>
      <c r="D132070" s="2">
        <v>7.2727272727272724E-2</v>
      </c>
      <c r="E132070" s="2">
        <v>5.4466230936819175E-2</v>
      </c>
      <c r="F132070" s="2">
        <v>0.15779548634345156</v>
      </c>
    </row>
    <row r="132071" spans="1:6" x14ac:dyDescent="0.25">
      <c r="A132071" s="1" t="s">
        <v>5921</v>
      </c>
      <c r="B132071" s="1" t="s">
        <v>90740</v>
      </c>
      <c r="C132071" s="2">
        <v>6.6475348136996612E-2</v>
      </c>
      <c r="D132071" s="2">
        <v>7.6620825147347735E-2</v>
      </c>
      <c r="E132071" s="2">
        <v>0.18296529968454259</v>
      </c>
      <c r="F132071" s="2">
        <v>6.8744588744588747E-2</v>
      </c>
    </row>
    <row r="132072" spans="1:6" x14ac:dyDescent="0.25">
      <c r="A132072" s="1" t="s">
        <v>5916</v>
      </c>
      <c r="B132072" s="1" t="s">
        <v>101648</v>
      </c>
      <c r="C132072" s="2">
        <v>0.14699637816910205</v>
      </c>
      <c r="D132072" s="2">
        <v>0.25523012552301255</v>
      </c>
      <c r="E132072" s="2">
        <v>0.09</v>
      </c>
      <c r="F132072" s="2">
        <v>0.15377103796886668</v>
      </c>
    </row>
    <row r="132073" spans="1:6" x14ac:dyDescent="0.25">
      <c r="A132073" s="1" t="s">
        <v>36783</v>
      </c>
      <c r="B132073" s="1" t="s">
        <v>101649</v>
      </c>
      <c r="C132073" s="2">
        <v>0.15793341662379656</v>
      </c>
      <c r="D132073" s="2">
        <v>4.046242774566474E-2</v>
      </c>
      <c r="E132073" s="2">
        <v>0.10344827586206896</v>
      </c>
      <c r="F132073" s="2">
        <v>0.147984464979242</v>
      </c>
    </row>
    <row r="132074" spans="1:6" x14ac:dyDescent="0.25">
      <c r="A132074" s="1" t="s">
        <v>5912</v>
      </c>
      <c r="B132074" s="1" t="s">
        <v>5958</v>
      </c>
      <c r="C132074" s="2">
        <v>8.157541050663239E-2</v>
      </c>
      <c r="D132074" s="2">
        <v>8.3603896103896097E-2</v>
      </c>
      <c r="E132074" s="2">
        <v>2.3651145602365115E-2</v>
      </c>
      <c r="F132074" s="2">
        <v>7.7723626764138493E-2</v>
      </c>
    </row>
    <row r="132075" spans="1:6" x14ac:dyDescent="0.25">
      <c r="A132075" s="1" t="s">
        <v>36783</v>
      </c>
      <c r="B132075" s="1" t="s">
        <v>72131</v>
      </c>
      <c r="C132075" s="2">
        <v>2.9323142500183728E-2</v>
      </c>
      <c r="D132075" s="2">
        <v>8.4227910817506191E-2</v>
      </c>
      <c r="E132075" s="2">
        <v>0.1206896551724138</v>
      </c>
      <c r="F132075" s="2">
        <v>3.4485067630909333E-2</v>
      </c>
    </row>
    <row r="132076" spans="1:6" x14ac:dyDescent="0.25">
      <c r="A132076" s="1" t="s">
        <v>5919</v>
      </c>
      <c r="B132076" s="1" t="s">
        <v>101650</v>
      </c>
      <c r="C132076" s="2">
        <v>0.23495621716287216</v>
      </c>
      <c r="D132076" s="2">
        <v>0.49090909090909091</v>
      </c>
      <c r="E132076" s="2">
        <v>6.1002178649237473E-2</v>
      </c>
      <c r="F132076" s="2">
        <v>0.25664578137356286</v>
      </c>
    </row>
    <row r="132077" spans="1:6" x14ac:dyDescent="0.25">
      <c r="A132077" s="1" t="s">
        <v>5922</v>
      </c>
      <c r="B132077" s="1" t="s">
        <v>98429</v>
      </c>
      <c r="C132077" s="2">
        <v>0.13915467490394032</v>
      </c>
      <c r="D132077" s="2">
        <v>3.2258064516129031E-2</v>
      </c>
      <c r="E132077" s="2">
        <v>3.39943342776204E-2</v>
      </c>
      <c r="F132077" s="2">
        <v>0.12874719597580042</v>
      </c>
    </row>
    <row r="132078" spans="1:6" x14ac:dyDescent="0.25">
      <c r="A132078" s="1" t="s">
        <v>5922</v>
      </c>
      <c r="B132078" s="1" t="s">
        <v>101651</v>
      </c>
      <c r="C132078" s="2">
        <v>0.11037444436073231</v>
      </c>
      <c r="D132078" s="2">
        <v>2.8571428571428571E-2</v>
      </c>
      <c r="E132078" s="2">
        <v>2.8328611898016999E-3</v>
      </c>
      <c r="F132078" s="2">
        <v>0.10176058731561416</v>
      </c>
    </row>
    <row r="132079" spans="1:6" x14ac:dyDescent="0.25">
      <c r="A132079" s="1" t="s">
        <v>53622</v>
      </c>
      <c r="B132079" s="1" t="s">
        <v>20847</v>
      </c>
      <c r="C132079" s="2">
        <v>0.13053064824342203</v>
      </c>
      <c r="D132079" s="2">
        <v>0.10989010989010989</v>
      </c>
      <c r="E132079" s="2">
        <v>0.67567567567567566</v>
      </c>
      <c r="F132079" s="2">
        <v>0.13605051664753157</v>
      </c>
    </row>
    <row r="132080" spans="1:6" x14ac:dyDescent="0.25">
      <c r="A132080" s="1" t="s">
        <v>26328</v>
      </c>
      <c r="B132080" s="1" t="s">
        <v>101652</v>
      </c>
      <c r="C132080" s="2">
        <v>0.10220399082249879</v>
      </c>
      <c r="D132080" s="2">
        <v>0.12028985507246377</v>
      </c>
      <c r="E132080" s="2">
        <v>0.23466666666666666</v>
      </c>
      <c r="F132080" s="2">
        <v>0.10622734334541688</v>
      </c>
    </row>
    <row r="132081" spans="1:6" x14ac:dyDescent="0.25">
      <c r="A132081" s="1" t="s">
        <v>5929</v>
      </c>
      <c r="B132081" s="1" t="s">
        <v>101653</v>
      </c>
      <c r="C132081" s="2">
        <v>5.8162620702102701E-2</v>
      </c>
      <c r="D132081" s="2">
        <v>2.404643449419569E-2</v>
      </c>
      <c r="E132081" s="2">
        <v>0.32864674868189808</v>
      </c>
      <c r="F132081" s="2">
        <v>6.287337594518945E-2</v>
      </c>
    </row>
    <row r="132082" spans="1:6" x14ac:dyDescent="0.25">
      <c r="A132082" s="1" t="s">
        <v>26328</v>
      </c>
      <c r="B132082" s="1" t="s">
        <v>101654</v>
      </c>
      <c r="C132082" s="2">
        <v>4.5261767364249458E-2</v>
      </c>
      <c r="D132082" s="2">
        <v>2.6086956521739129E-2</v>
      </c>
      <c r="E132082" s="2">
        <v>3.7333333333333336E-2</v>
      </c>
      <c r="F132082" s="2">
        <v>4.421284308648369E-2</v>
      </c>
    </row>
    <row r="132083" spans="1:6" x14ac:dyDescent="0.25">
      <c r="A132083" s="1" t="s">
        <v>5929</v>
      </c>
      <c r="B132083" s="1" t="s">
        <v>101655</v>
      </c>
      <c r="C132083" s="2">
        <v>8.0001804891255301E-2</v>
      </c>
      <c r="D132083" s="2">
        <v>5.721393034825871E-2</v>
      </c>
      <c r="E132083" s="2">
        <v>4.5694200351493852E-2</v>
      </c>
      <c r="F132083" s="2">
        <v>7.803818356519196E-2</v>
      </c>
    </row>
    <row r="132084" spans="1:6" x14ac:dyDescent="0.25">
      <c r="A132084" s="1" t="s">
        <v>5929</v>
      </c>
      <c r="B132084" s="1" t="s">
        <v>101656</v>
      </c>
      <c r="C132084" s="2">
        <v>6.6013897662665827E-2</v>
      </c>
      <c r="D132084" s="2">
        <v>5.2238805970149252E-2</v>
      </c>
      <c r="E132084" s="2">
        <v>0</v>
      </c>
      <c r="F132084" s="2">
        <v>6.375067886535489E-2</v>
      </c>
    </row>
    <row r="132085" spans="1:6" x14ac:dyDescent="0.25">
      <c r="A132085" s="1" t="s">
        <v>23577</v>
      </c>
      <c r="B132085" s="1" t="s">
        <v>101657</v>
      </c>
      <c r="C132085" s="2">
        <v>0.11779157851634478</v>
      </c>
      <c r="D132085" s="2">
        <v>6.4516129032258063E-2</v>
      </c>
      <c r="E132085" s="2">
        <v>1.4285714285714285E-2</v>
      </c>
      <c r="F132085" s="2">
        <v>0.11322193277844844</v>
      </c>
    </row>
    <row r="132086" spans="1:6" x14ac:dyDescent="0.25">
      <c r="A132086" s="1" t="s">
        <v>5938</v>
      </c>
      <c r="B132086" s="1" t="s">
        <v>90684</v>
      </c>
      <c r="C132086" s="2">
        <v>0.37263626251390436</v>
      </c>
      <c r="D132086" s="2">
        <v>0.11228813559322033</v>
      </c>
      <c r="E132086" s="2">
        <v>2.8776978417266189E-2</v>
      </c>
      <c r="F132086" s="2">
        <v>0.33920877399138266</v>
      </c>
    </row>
    <row r="132087" spans="1:6" x14ac:dyDescent="0.25">
      <c r="A132087" s="1" t="s">
        <v>5942</v>
      </c>
      <c r="B132087" s="1" t="s">
        <v>101658</v>
      </c>
      <c r="C132087" s="2">
        <v>0.16208947926004399</v>
      </c>
      <c r="D132087" s="2">
        <v>0.12876254180602006</v>
      </c>
      <c r="E132087" s="2">
        <v>3.8461538461538464E-2</v>
      </c>
      <c r="F132087" s="2">
        <v>0.15662037373663928</v>
      </c>
    </row>
    <row r="132088" spans="1:6" x14ac:dyDescent="0.25">
      <c r="A132088" s="1" t="s">
        <v>5946</v>
      </c>
      <c r="B132088" s="1" t="s">
        <v>68764</v>
      </c>
      <c r="C132088" s="2">
        <v>7.113590363824851E-2</v>
      </c>
      <c r="D132088" s="2">
        <v>2.1057786483839373E-2</v>
      </c>
      <c r="E132088" s="2">
        <v>3.469210754553339E-3</v>
      </c>
      <c r="F132088" s="2">
        <v>6.344874637557564E-2</v>
      </c>
    </row>
    <row r="132089" spans="1:6" x14ac:dyDescent="0.25">
      <c r="A132089" s="1" t="s">
        <v>36805</v>
      </c>
      <c r="B132089" s="1" t="s">
        <v>83991</v>
      </c>
      <c r="C132089" s="2">
        <v>0.18079453441295545</v>
      </c>
      <c r="D132089" s="2">
        <v>7.6190476190476183E-2</v>
      </c>
      <c r="E132089" s="2">
        <v>5.1181102362204724E-2</v>
      </c>
      <c r="F132089" s="2">
        <v>0.16631879600131824</v>
      </c>
    </row>
    <row r="132090" spans="1:6" x14ac:dyDescent="0.25">
      <c r="A132090" s="1" t="s">
        <v>5950</v>
      </c>
      <c r="B132090" s="1" t="s">
        <v>101659</v>
      </c>
      <c r="C132090" s="2">
        <v>0.10297864001567705</v>
      </c>
      <c r="D132090" s="2">
        <v>7.9681274900398405E-3</v>
      </c>
      <c r="E132090" s="2">
        <v>0</v>
      </c>
      <c r="F132090" s="2">
        <v>9.9152542372881361E-2</v>
      </c>
    </row>
    <row r="132091" spans="1:6" x14ac:dyDescent="0.25">
      <c r="A132091" s="1" t="s">
        <v>5959</v>
      </c>
      <c r="B132091" s="1" t="s">
        <v>101660</v>
      </c>
      <c r="C132091" s="2">
        <v>0.30128344572547311</v>
      </c>
      <c r="D132091" s="2">
        <v>0.14238410596026491</v>
      </c>
      <c r="E132091" s="2">
        <v>0.23497267759562843</v>
      </c>
      <c r="F132091" s="2">
        <v>0.28755935422602091</v>
      </c>
    </row>
    <row r="132092" spans="1:6" x14ac:dyDescent="0.25">
      <c r="A132092" s="1" t="s">
        <v>5957</v>
      </c>
      <c r="B132092" s="1" t="s">
        <v>91183</v>
      </c>
      <c r="C132092" s="2">
        <v>6.5368765098763673E-2</v>
      </c>
      <c r="D132092" s="2">
        <v>4.4987146529562982E-2</v>
      </c>
      <c r="E132092" s="2">
        <v>9.6926713947990545E-2</v>
      </c>
      <c r="F132092" s="2">
        <v>6.4573408401905591E-2</v>
      </c>
    </row>
    <row r="132093" spans="1:6" x14ac:dyDescent="0.25">
      <c r="A132093" s="1" t="s">
        <v>5957</v>
      </c>
      <c r="B132093" s="1" t="s">
        <v>90981</v>
      </c>
      <c r="C132093" s="2">
        <v>5.8879257259248731E-2</v>
      </c>
      <c r="D132093" s="2">
        <v>5.9768637532133677E-2</v>
      </c>
      <c r="E132093" s="2">
        <v>0.10165484633569739</v>
      </c>
      <c r="F132093" s="2">
        <v>5.9722823733217842E-2</v>
      </c>
    </row>
    <row r="132094" spans="1:6" x14ac:dyDescent="0.25">
      <c r="A132094" s="1" t="s">
        <v>5957</v>
      </c>
      <c r="B132094" s="1" t="s">
        <v>68410</v>
      </c>
      <c r="C132094" s="2">
        <v>4.4716024821183267E-2</v>
      </c>
      <c r="D132094" s="2">
        <v>3.2776349614395885E-2</v>
      </c>
      <c r="E132094" s="2">
        <v>6.6193853427895979E-2</v>
      </c>
      <c r="F132094" s="2">
        <v>4.4304893893460373E-2</v>
      </c>
    </row>
    <row r="132095" spans="1:6" x14ac:dyDescent="0.25">
      <c r="A132095" s="1" t="s">
        <v>5961</v>
      </c>
      <c r="B132095" s="1" t="s">
        <v>30324</v>
      </c>
      <c r="C132095" s="2">
        <v>9.6464585105090511E-2</v>
      </c>
      <c r="D132095" s="2">
        <v>0.12418300653594772</v>
      </c>
      <c r="E132095" s="2">
        <v>0.32461873638344224</v>
      </c>
      <c r="F132095" s="2">
        <v>0.10410581427390465</v>
      </c>
    </row>
    <row r="132096" spans="1:6" x14ac:dyDescent="0.25">
      <c r="A132096" s="1" t="s">
        <v>5971</v>
      </c>
      <c r="B132096" s="1" t="s">
        <v>101661</v>
      </c>
      <c r="C132096" s="2">
        <v>0.14117336617116721</v>
      </c>
      <c r="D132096" s="2">
        <v>0.1111111111111111</v>
      </c>
      <c r="E132096" s="2">
        <v>2.9411764705882353E-2</v>
      </c>
      <c r="F132096" s="2">
        <v>0.13825647818528025</v>
      </c>
    </row>
    <row r="132097" spans="1:6" x14ac:dyDescent="0.25">
      <c r="A132097" s="1" t="s">
        <v>5969</v>
      </c>
      <c r="B132097" s="1" t="s">
        <v>57134</v>
      </c>
      <c r="C132097" s="2">
        <v>9.4325808419768148E-2</v>
      </c>
      <c r="D132097" s="2">
        <v>9.7972972972972971E-2</v>
      </c>
      <c r="E132097" s="2">
        <v>0.15847665847665848</v>
      </c>
      <c r="F132097" s="2">
        <v>9.9720241855428216E-2</v>
      </c>
    </row>
    <row r="132098" spans="1:6" x14ac:dyDescent="0.25">
      <c r="A132098" s="1" t="s">
        <v>50700</v>
      </c>
      <c r="B132098" s="1" t="s">
        <v>101662</v>
      </c>
      <c r="C132098" s="2">
        <v>4.7450110864745008E-2</v>
      </c>
      <c r="D132098" s="2">
        <v>3.2967032967032967E-3</v>
      </c>
      <c r="E132098" s="2">
        <v>0</v>
      </c>
      <c r="F132098" s="2">
        <v>4.0110340714232459E-2</v>
      </c>
    </row>
    <row r="132099" spans="1:6" x14ac:dyDescent="0.25">
      <c r="A132099" s="1" t="s">
        <v>5976</v>
      </c>
      <c r="B132099" s="1" t="s">
        <v>101663</v>
      </c>
      <c r="C132099" s="2">
        <v>0.18119243819680078</v>
      </c>
      <c r="D132099" s="2">
        <v>0.59561510353227776</v>
      </c>
      <c r="E132099" s="2">
        <v>0.58823529411764708</v>
      </c>
      <c r="F132099" s="2">
        <v>0.21851851851851853</v>
      </c>
    </row>
    <row r="132100" spans="1:6" x14ac:dyDescent="0.25">
      <c r="A132100" s="1" t="s">
        <v>53424</v>
      </c>
      <c r="B132100" s="1" t="s">
        <v>24903</v>
      </c>
      <c r="C132100" s="2">
        <v>0.28672246840636795</v>
      </c>
      <c r="D132100" s="2">
        <v>1.4184397163120567E-2</v>
      </c>
      <c r="E132100" s="2">
        <v>2.6315789473684209E-2</v>
      </c>
      <c r="F132100" s="2">
        <v>0.27319507250896619</v>
      </c>
    </row>
    <row r="132101" spans="1:6" x14ac:dyDescent="0.25">
      <c r="A132101" s="1" t="s">
        <v>23583</v>
      </c>
      <c r="B132101" s="1" t="s">
        <v>36807</v>
      </c>
      <c r="C132101" s="2">
        <v>0.27904411764705883</v>
      </c>
      <c r="D132101" s="2">
        <v>0.26315789473684209</v>
      </c>
      <c r="E132101" s="2">
        <v>0</v>
      </c>
      <c r="F132101" s="2">
        <v>0.2783242258652095</v>
      </c>
    </row>
    <row r="132102" spans="1:6" x14ac:dyDescent="0.25">
      <c r="A132102" s="1" t="s">
        <v>77742</v>
      </c>
      <c r="B132102" s="1" t="s">
        <v>36822</v>
      </c>
      <c r="C132102" s="2">
        <v>0.93712574850299402</v>
      </c>
      <c r="D132102" s="2">
        <v>1</v>
      </c>
      <c r="E132102" s="2">
        <v>1</v>
      </c>
      <c r="F132102" s="2">
        <v>0.93877551020408168</v>
      </c>
    </row>
    <row r="132103" spans="1:6" x14ac:dyDescent="0.25">
      <c r="A132103" s="1" t="s">
        <v>36825</v>
      </c>
      <c r="B132103" s="1" t="s">
        <v>72184</v>
      </c>
      <c r="C132103" s="2">
        <v>0.10531419705197828</v>
      </c>
      <c r="D132103" s="2">
        <v>3.2028469750889681E-2</v>
      </c>
      <c r="E132103" s="2">
        <v>1.2121212121212121E-2</v>
      </c>
      <c r="F132103" s="2">
        <v>9.8893252409853624E-2</v>
      </c>
    </row>
    <row r="132104" spans="1:6" x14ac:dyDescent="0.25">
      <c r="A132104" s="1" t="s">
        <v>36823</v>
      </c>
      <c r="B132104" s="1" t="s">
        <v>101664</v>
      </c>
      <c r="C132104" s="2">
        <v>0.25935605268659839</v>
      </c>
      <c r="D132104" s="2">
        <v>3.9202657807308972E-2</v>
      </c>
      <c r="E132104" s="2">
        <v>0.20352250489236789</v>
      </c>
      <c r="F132104" s="2">
        <v>0.2282852702469349</v>
      </c>
    </row>
    <row r="132105" spans="1:6" x14ac:dyDescent="0.25">
      <c r="A132105" s="1" t="s">
        <v>5976</v>
      </c>
      <c r="B132105" s="1" t="s">
        <v>80419</v>
      </c>
      <c r="C132105" s="2">
        <v>0.17411536597188559</v>
      </c>
      <c r="D132105" s="2">
        <v>5.4811205846528627E-2</v>
      </c>
      <c r="E132105" s="2">
        <v>4.4117647058823532E-2</v>
      </c>
      <c r="F132105" s="2">
        <v>0.16313932980599646</v>
      </c>
    </row>
    <row r="132106" spans="1:6" x14ac:dyDescent="0.25">
      <c r="A132106" s="1" t="s">
        <v>57138</v>
      </c>
      <c r="B132106" s="1" t="s">
        <v>89626</v>
      </c>
      <c r="C132106" s="2">
        <v>6.1108344596997939E-2</v>
      </c>
      <c r="D132106" s="2">
        <v>3.6127167630057803E-3</v>
      </c>
      <c r="E132106" s="2">
        <v>0</v>
      </c>
      <c r="F132106" s="2">
        <v>5.3952791307605844E-2</v>
      </c>
    </row>
    <row r="132107" spans="1:6" x14ac:dyDescent="0.25">
      <c r="A132107" s="1" t="s">
        <v>57138</v>
      </c>
      <c r="B132107" s="1" t="s">
        <v>46187</v>
      </c>
      <c r="C132107" s="2">
        <v>0.1479689834246283</v>
      </c>
      <c r="D132107" s="2">
        <v>6.9364161849710976E-2</v>
      </c>
      <c r="E132107" s="2">
        <v>3.1413612565445025E-2</v>
      </c>
      <c r="F132107" s="2">
        <v>0.13700512051954539</v>
      </c>
    </row>
    <row r="132108" spans="1:6" x14ac:dyDescent="0.25">
      <c r="A132108" s="1" t="s">
        <v>5985</v>
      </c>
      <c r="B132108" s="1" t="s">
        <v>101665</v>
      </c>
      <c r="C132108" s="2">
        <v>0.31463565253190612</v>
      </c>
      <c r="D132108" s="2">
        <v>0.5714285714285714</v>
      </c>
      <c r="E132108" s="2">
        <v>0.75159235668789814</v>
      </c>
      <c r="F132108" s="2">
        <v>0.33242902819494236</v>
      </c>
    </row>
    <row r="132109" spans="1:6" x14ac:dyDescent="0.25">
      <c r="A132109" s="1" t="s">
        <v>57138</v>
      </c>
      <c r="B132109" s="1" t="s">
        <v>6017</v>
      </c>
      <c r="C132109" s="2">
        <v>4.4817528633421073E-3</v>
      </c>
      <c r="D132109" s="2">
        <v>1.4450867052023121E-3</v>
      </c>
      <c r="E132109" s="2">
        <v>0</v>
      </c>
      <c r="F132109" s="2">
        <v>4.0589484201323843E-3</v>
      </c>
    </row>
    <row r="132110" spans="1:6" x14ac:dyDescent="0.25">
      <c r="A132110" s="1" t="s">
        <v>5997</v>
      </c>
      <c r="B132110" s="1" t="s">
        <v>97717</v>
      </c>
      <c r="C132110" s="2">
        <v>0.1111111111111111</v>
      </c>
      <c r="D132110" s="2">
        <v>1.3315579227696404E-2</v>
      </c>
      <c r="E132110" s="2">
        <v>2.0408163265306121E-2</v>
      </c>
      <c r="F132110" s="2">
        <v>0.10315036216074701</v>
      </c>
    </row>
    <row r="132111" spans="1:6" x14ac:dyDescent="0.25">
      <c r="A132111" s="1" t="s">
        <v>5993</v>
      </c>
      <c r="B132111" s="1" t="s">
        <v>101666</v>
      </c>
      <c r="C132111" s="2">
        <v>0.15074471112797647</v>
      </c>
      <c r="D132111" s="2">
        <v>8.0415045395590148E-2</v>
      </c>
      <c r="E132111" s="2">
        <v>0.11745513866231648</v>
      </c>
      <c r="F132111" s="2">
        <v>0.14448637316561844</v>
      </c>
    </row>
    <row r="132112" spans="1:6" x14ac:dyDescent="0.25">
      <c r="A132112" s="1" t="s">
        <v>36832</v>
      </c>
      <c r="B132112" s="1" t="s">
        <v>101662</v>
      </c>
      <c r="C132112" s="2">
        <v>3.6074389424154155E-2</v>
      </c>
      <c r="D132112" s="2">
        <v>6.9536423841059597E-2</v>
      </c>
      <c r="E132112" s="2">
        <v>2.6905829596412557E-2</v>
      </c>
      <c r="F132112" s="2">
        <v>3.7937045011791244E-2</v>
      </c>
    </row>
    <row r="132113" spans="1:6" x14ac:dyDescent="0.25">
      <c r="A132113" s="1" t="s">
        <v>5993</v>
      </c>
      <c r="B132113" s="1" t="s">
        <v>101667</v>
      </c>
      <c r="C132113" s="2">
        <v>9.050374727255478E-2</v>
      </c>
      <c r="D132113" s="2">
        <v>3.6316472114137487E-2</v>
      </c>
      <c r="E132113" s="2">
        <v>1.6313213703099509E-2</v>
      </c>
      <c r="F132113" s="2">
        <v>8.3186582809224321E-2</v>
      </c>
    </row>
    <row r="132114" spans="1:6" x14ac:dyDescent="0.25">
      <c r="A132114" s="1" t="s">
        <v>6003</v>
      </c>
      <c r="B132114" s="1" t="s">
        <v>90982</v>
      </c>
      <c r="C132114" s="2">
        <v>4.0982697426796805E-2</v>
      </c>
      <c r="D132114" s="2">
        <v>2.2641509433962265E-3</v>
      </c>
      <c r="E132114" s="2">
        <v>0</v>
      </c>
      <c r="F132114" s="2">
        <v>3.7826264274061994E-2</v>
      </c>
    </row>
    <row r="132115" spans="1:6" x14ac:dyDescent="0.25">
      <c r="A132115" s="1" t="s">
        <v>6009</v>
      </c>
      <c r="B132115" s="1" t="s">
        <v>20860</v>
      </c>
      <c r="C132115" s="2">
        <v>8.4057971014492749E-2</v>
      </c>
      <c r="D132115" s="2">
        <v>1.4285714285714285E-2</v>
      </c>
      <c r="E132115" s="2">
        <v>3.2258064516129031E-2</v>
      </c>
      <c r="F132115" s="2">
        <v>8.0503833515881709E-2</v>
      </c>
    </row>
    <row r="132116" spans="1:6" x14ac:dyDescent="0.25">
      <c r="A132116" s="1" t="s">
        <v>36841</v>
      </c>
      <c r="B132116" s="1" t="s">
        <v>48868</v>
      </c>
      <c r="C132116" s="2">
        <v>4.9218749999999999E-2</v>
      </c>
      <c r="D132116" s="2">
        <v>9.9601593625498006E-3</v>
      </c>
      <c r="E132116" s="2">
        <v>1.8292682926829267E-2</v>
      </c>
      <c r="F132116" s="2">
        <v>4.7185294600361069E-2</v>
      </c>
    </row>
    <row r="132117" spans="1:6" x14ac:dyDescent="0.25">
      <c r="A132117" s="1" t="s">
        <v>36841</v>
      </c>
      <c r="B132117" s="1" t="s">
        <v>84015</v>
      </c>
      <c r="C132117" s="2">
        <v>0.10225694444444444</v>
      </c>
      <c r="D132117" s="2">
        <v>0.37649402390438247</v>
      </c>
      <c r="E132117" s="2">
        <v>0.23170731707317074</v>
      </c>
      <c r="F132117" s="2">
        <v>0.11529624158870835</v>
      </c>
    </row>
    <row r="132118" spans="1:6" x14ac:dyDescent="0.25">
      <c r="A132118" s="1" t="s">
        <v>93716</v>
      </c>
      <c r="B132118" s="1" t="s">
        <v>65296</v>
      </c>
      <c r="C132118" s="2">
        <v>0.15577507598784193</v>
      </c>
      <c r="D132118" s="2">
        <v>0.01</v>
      </c>
      <c r="E132118" s="2">
        <v>0</v>
      </c>
      <c r="F132118" s="2">
        <v>0.14689063616869191</v>
      </c>
    </row>
    <row r="132119" spans="1:6" x14ac:dyDescent="0.25">
      <c r="A132119" s="1" t="s">
        <v>6003</v>
      </c>
      <c r="B132119" s="1" t="s">
        <v>99849</v>
      </c>
      <c r="C132119" s="2">
        <v>0.16781277728482696</v>
      </c>
      <c r="D132119" s="2">
        <v>0.12830188679245283</v>
      </c>
      <c r="E132119" s="2">
        <v>0.10038610038610038</v>
      </c>
      <c r="F132119" s="2">
        <v>0.1642536704730832</v>
      </c>
    </row>
    <row r="132120" spans="1:6" x14ac:dyDescent="0.25">
      <c r="A132120" s="1" t="s">
        <v>6007</v>
      </c>
      <c r="B132120" s="1" t="s">
        <v>57156</v>
      </c>
      <c r="C132120" s="2">
        <v>7.2547004413276101E-3</v>
      </c>
      <c r="D132120" s="2">
        <v>0</v>
      </c>
      <c r="E132120" s="2">
        <v>0</v>
      </c>
      <c r="F132120" s="2">
        <v>6.7965564114182151E-3</v>
      </c>
    </row>
    <row r="132121" spans="1:6" x14ac:dyDescent="0.25">
      <c r="A132121" s="1" t="s">
        <v>6011</v>
      </c>
      <c r="B132121" s="1" t="s">
        <v>36854</v>
      </c>
      <c r="C132121" s="2">
        <v>0.32319518716577539</v>
      </c>
      <c r="D132121" s="2">
        <v>3.3898305084745763E-2</v>
      </c>
      <c r="E132121" s="2">
        <v>0</v>
      </c>
      <c r="F132121" s="2">
        <v>0.30040135844396421</v>
      </c>
    </row>
    <row r="132122" spans="1:6" x14ac:dyDescent="0.25">
      <c r="A132122" s="1" t="s">
        <v>6007</v>
      </c>
      <c r="B132122" s="1" t="s">
        <v>101668</v>
      </c>
      <c r="C132122" s="2">
        <v>0.15652016202164318</v>
      </c>
      <c r="D132122" s="2">
        <v>0.11370716510903427</v>
      </c>
      <c r="E132122" s="2">
        <v>0.46088794926004228</v>
      </c>
      <c r="F132122" s="2">
        <v>0.16311735387403714</v>
      </c>
    </row>
    <row r="132123" spans="1:6" x14ac:dyDescent="0.25">
      <c r="A132123" s="1" t="s">
        <v>30786</v>
      </c>
      <c r="B132123" s="1" t="s">
        <v>101669</v>
      </c>
      <c r="C132123" s="2">
        <v>0.15338854543333721</v>
      </c>
      <c r="D132123" s="2">
        <v>1.5161502966381015E-2</v>
      </c>
      <c r="E132123" s="2">
        <v>0</v>
      </c>
      <c r="F132123" s="2">
        <v>0.12488333022213925</v>
      </c>
    </row>
    <row r="132124" spans="1:6" x14ac:dyDescent="0.25">
      <c r="A132124" s="1" t="s">
        <v>6007</v>
      </c>
      <c r="B132124" s="1" t="s">
        <v>101670</v>
      </c>
      <c r="C132124" s="2">
        <v>9.4552929085303189E-2</v>
      </c>
      <c r="D132124" s="2">
        <v>0.11059190031152648</v>
      </c>
      <c r="E132124" s="2">
        <v>0.29175475687103591</v>
      </c>
      <c r="F132124" s="2">
        <v>0.10041912097870412</v>
      </c>
    </row>
    <row r="132125" spans="1:6" x14ac:dyDescent="0.25">
      <c r="A132125" s="1" t="s">
        <v>57145</v>
      </c>
      <c r="B132125" s="1" t="s">
        <v>101671</v>
      </c>
      <c r="C132125" s="2">
        <v>0.17420491734496937</v>
      </c>
      <c r="D132125" s="2">
        <v>0.30618892508143325</v>
      </c>
      <c r="E132125" s="2">
        <v>0.31621621621621621</v>
      </c>
      <c r="F132125" s="2">
        <v>0.1926638691940385</v>
      </c>
    </row>
    <row r="132126" spans="1:6" x14ac:dyDescent="0.25">
      <c r="A132126" s="1" t="s">
        <v>20863</v>
      </c>
      <c r="B132126" s="1" t="s">
        <v>26331</v>
      </c>
      <c r="C132126" s="2">
        <v>0.18857536132140398</v>
      </c>
      <c r="D132126" s="2">
        <v>0.12820512820512819</v>
      </c>
      <c r="E132126" s="2">
        <v>0.2857142857142857</v>
      </c>
      <c r="F132126" s="2">
        <v>0.18745830553702469</v>
      </c>
    </row>
    <row r="132127" spans="1:6" x14ac:dyDescent="0.25">
      <c r="A132127" s="1" t="s">
        <v>6023</v>
      </c>
      <c r="B132127" s="1" t="s">
        <v>81778</v>
      </c>
      <c r="C132127" s="2">
        <v>0.24012795058460182</v>
      </c>
      <c r="D132127" s="2">
        <v>5.7591623036649213E-2</v>
      </c>
      <c r="E132127" s="2">
        <v>2.9850746268656716E-2</v>
      </c>
      <c r="F132127" s="2">
        <v>0.23131897004729374</v>
      </c>
    </row>
    <row r="132128" spans="1:6" x14ac:dyDescent="0.25">
      <c r="A132128" s="1" t="s">
        <v>36850</v>
      </c>
      <c r="B132128" s="1" t="s">
        <v>68482</v>
      </c>
      <c r="C132128" s="2">
        <v>0.21789802289281998</v>
      </c>
      <c r="D132128" s="2">
        <v>0.33482142857142855</v>
      </c>
      <c r="E132128" s="2">
        <v>0.18487394957983194</v>
      </c>
      <c r="F132128" s="2">
        <v>0.22013463277403797</v>
      </c>
    </row>
    <row r="132129" spans="1:6" x14ac:dyDescent="0.25">
      <c r="A132129" s="1" t="s">
        <v>20867</v>
      </c>
      <c r="B132129" s="1" t="s">
        <v>57141</v>
      </c>
      <c r="C132129" s="2">
        <v>0.33214401556925072</v>
      </c>
      <c r="D132129" s="2">
        <v>0.54716981132075471</v>
      </c>
      <c r="E132129" s="2">
        <v>0.51063829787234039</v>
      </c>
      <c r="F132129" s="2">
        <v>0.34177997527812115</v>
      </c>
    </row>
    <row r="132130" spans="1:6" x14ac:dyDescent="0.25">
      <c r="A132130" s="1" t="s">
        <v>20870</v>
      </c>
      <c r="B132130" s="1" t="s">
        <v>65886</v>
      </c>
      <c r="C132130" s="2">
        <v>0.17521800851754207</v>
      </c>
      <c r="D132130" s="2">
        <v>8.3472454090150246E-3</v>
      </c>
      <c r="E132130" s="2">
        <v>5.4545454545454543E-2</v>
      </c>
      <c r="F132130" s="2">
        <v>0.15613249776186214</v>
      </c>
    </row>
    <row r="132131" spans="1:6" x14ac:dyDescent="0.25">
      <c r="A132131" s="1" t="s">
        <v>101672</v>
      </c>
      <c r="B132131" s="1" t="s">
        <v>51569</v>
      </c>
      <c r="C132131" s="2">
        <v>1</v>
      </c>
      <c r="D132131" s="2">
        <v>1</v>
      </c>
      <c r="E132131" s="2">
        <v>1</v>
      </c>
      <c r="F132131" s="2">
        <v>1</v>
      </c>
    </row>
    <row r="132132" spans="1:6" x14ac:dyDescent="0.25">
      <c r="A132132" s="1" t="s">
        <v>84017</v>
      </c>
      <c r="B132132" s="1" t="s">
        <v>26331</v>
      </c>
      <c r="C132132" s="2">
        <v>5.8467741935483868E-2</v>
      </c>
      <c r="D132132" s="2">
        <v>2.1739130434782608E-2</v>
      </c>
      <c r="E132132" s="2">
        <v>0</v>
      </c>
      <c r="F132132" s="2">
        <v>5.6513409961685822E-2</v>
      </c>
    </row>
    <row r="132133" spans="1:6" x14ac:dyDescent="0.25">
      <c r="A132133" s="1" t="s">
        <v>6073</v>
      </c>
      <c r="B132133" s="1" t="s">
        <v>48867</v>
      </c>
      <c r="C132133" s="2">
        <v>1.1608207316307963E-2</v>
      </c>
      <c r="D132133" s="2">
        <v>3.5335689045936395E-3</v>
      </c>
      <c r="E132133" s="2">
        <v>0</v>
      </c>
      <c r="F132133" s="2">
        <v>1.0919805870117864E-2</v>
      </c>
    </row>
    <row r="132134" spans="1:6" x14ac:dyDescent="0.25">
      <c r="A132134" s="1" t="s">
        <v>6054</v>
      </c>
      <c r="B132134" s="1" t="s">
        <v>101673</v>
      </c>
      <c r="C132134" s="2">
        <v>0.1765631784628745</v>
      </c>
      <c r="D132134" s="2">
        <v>0.16223648029330889</v>
      </c>
      <c r="E132134" s="2">
        <v>0.27593818984547464</v>
      </c>
      <c r="F132134" s="2">
        <v>0.17803485576923078</v>
      </c>
    </row>
    <row r="132135" spans="1:6" x14ac:dyDescent="0.25">
      <c r="A132135" s="1" t="s">
        <v>6057</v>
      </c>
      <c r="B132135" s="1" t="s">
        <v>101674</v>
      </c>
      <c r="C132135" s="2">
        <v>8.6828982106189501E-2</v>
      </c>
      <c r="D132135" s="2">
        <v>1.4720314033366044E-2</v>
      </c>
      <c r="E132135" s="2">
        <v>0</v>
      </c>
      <c r="F132135" s="2">
        <v>7.892831281679942E-2</v>
      </c>
    </row>
    <row r="132136" spans="1:6" x14ac:dyDescent="0.25">
      <c r="A132136" s="1" t="s">
        <v>6054</v>
      </c>
      <c r="B132136" s="1" t="s">
        <v>98435</v>
      </c>
      <c r="C132136" s="2">
        <v>1.9376899696048631E-2</v>
      </c>
      <c r="D132136" s="2">
        <v>5.3162236480293307E-2</v>
      </c>
      <c r="E132136" s="2">
        <v>1.7660044150110375E-2</v>
      </c>
      <c r="F132136" s="2">
        <v>2.1183894230769232E-2</v>
      </c>
    </row>
    <row r="132137" spans="1:6" x14ac:dyDescent="0.25">
      <c r="A132137" s="1" t="s">
        <v>6054</v>
      </c>
      <c r="B132137" s="1" t="s">
        <v>101675</v>
      </c>
      <c r="C132137" s="2">
        <v>9.2108119843682154E-2</v>
      </c>
      <c r="D132137" s="2">
        <v>9.6241979835013744E-2</v>
      </c>
      <c r="E132137" s="2">
        <v>3.7527593818984545E-2</v>
      </c>
      <c r="F132137" s="2">
        <v>9.1095753205128208E-2</v>
      </c>
    </row>
    <row r="132138" spans="1:6" x14ac:dyDescent="0.25">
      <c r="A132138" s="1" t="s">
        <v>6052</v>
      </c>
      <c r="B132138" s="1" t="s">
        <v>101676</v>
      </c>
      <c r="C132138" s="2">
        <v>0.25661301609517145</v>
      </c>
      <c r="D132138" s="2">
        <v>4.7773279352226722E-2</v>
      </c>
      <c r="E132138" s="2">
        <v>0.12111801242236024</v>
      </c>
      <c r="F132138" s="2">
        <v>0.23303620156448973</v>
      </c>
    </row>
    <row r="132139" spans="1:6" x14ac:dyDescent="0.25">
      <c r="A132139" s="1" t="s">
        <v>36874</v>
      </c>
      <c r="B132139" s="1" t="s">
        <v>101677</v>
      </c>
      <c r="C132139" s="2">
        <v>0.25052192066805845</v>
      </c>
      <c r="D132139" s="2">
        <v>5.9945504087193457E-2</v>
      </c>
      <c r="E132139" s="2">
        <v>0.26256983240223464</v>
      </c>
      <c r="F132139" s="2">
        <v>0.24169021665993809</v>
      </c>
    </row>
    <row r="132140" spans="1:6" x14ac:dyDescent="0.25">
      <c r="A132140" s="1" t="s">
        <v>23594</v>
      </c>
      <c r="B132140" s="1" t="s">
        <v>101678</v>
      </c>
      <c r="C132140" s="2">
        <v>0.1412436712968973</v>
      </c>
      <c r="D132140" s="2">
        <v>2.4579560155239329E-2</v>
      </c>
      <c r="E132140" s="2">
        <v>9.7323600973236012E-3</v>
      </c>
      <c r="F132140" s="2">
        <v>0.1325497287522604</v>
      </c>
    </row>
    <row r="132141" spans="1:6" x14ac:dyDescent="0.25">
      <c r="A132141" s="1" t="s">
        <v>36869</v>
      </c>
      <c r="B132141" s="1" t="s">
        <v>24911</v>
      </c>
      <c r="C132141" s="2">
        <v>2.2948539638386646E-3</v>
      </c>
      <c r="D132141" s="2">
        <v>7.6762037683182141E-2</v>
      </c>
      <c r="E132141" s="2">
        <v>4.1162227602905568E-2</v>
      </c>
      <c r="F132141" s="2">
        <v>9.8607173671884634E-3</v>
      </c>
    </row>
    <row r="132142" spans="1:6" x14ac:dyDescent="0.25">
      <c r="A132142" s="1" t="s">
        <v>36871</v>
      </c>
      <c r="B132142" s="1" t="s">
        <v>72214</v>
      </c>
      <c r="C132142" s="2">
        <v>0.17745035233824472</v>
      </c>
      <c r="D132142" s="2">
        <v>0.15723270440251572</v>
      </c>
      <c r="E132142" s="2">
        <v>0.18518518518518517</v>
      </c>
      <c r="F132142" s="2">
        <v>0.17616049201932932</v>
      </c>
    </row>
    <row r="132143" spans="1:6" x14ac:dyDescent="0.25">
      <c r="A132143" s="1" t="s">
        <v>28594</v>
      </c>
      <c r="B132143" s="1" t="s">
        <v>101679</v>
      </c>
      <c r="C132143" s="2">
        <v>0.20074239049740164</v>
      </c>
      <c r="D132143" s="2">
        <v>0.58223684210526316</v>
      </c>
      <c r="E132143" s="2">
        <v>0.41717791411042943</v>
      </c>
      <c r="F132143" s="2">
        <v>0.22174396001110802</v>
      </c>
    </row>
    <row r="132144" spans="1:6" x14ac:dyDescent="0.25">
      <c r="A132144" s="1" t="s">
        <v>6066</v>
      </c>
      <c r="B132144" s="1" t="s">
        <v>101680</v>
      </c>
      <c r="C132144" s="2">
        <v>0.19629726890756302</v>
      </c>
      <c r="D132144" s="2">
        <v>0.18634686346863469</v>
      </c>
      <c r="E132144" s="2">
        <v>0.27272727272727271</v>
      </c>
      <c r="F132144" s="2">
        <v>0.19716448396011055</v>
      </c>
    </row>
    <row r="132145" spans="1:6" x14ac:dyDescent="0.25">
      <c r="A132145" s="1" t="s">
        <v>6063</v>
      </c>
      <c r="B132145" s="1" t="s">
        <v>101681</v>
      </c>
      <c r="C132145" s="2">
        <v>7.9467156637574643E-2</v>
      </c>
      <c r="D132145" s="2">
        <v>5.7926829268292686E-2</v>
      </c>
      <c r="E132145" s="2">
        <v>4.0186371578334303E-2</v>
      </c>
      <c r="F132145" s="2">
        <v>7.5782481800798412E-2</v>
      </c>
    </row>
    <row r="132146" spans="1:6" x14ac:dyDescent="0.25">
      <c r="A132146" s="1" t="s">
        <v>28594</v>
      </c>
      <c r="B132146" s="1" t="s">
        <v>99232</v>
      </c>
      <c r="C132146" s="2">
        <v>0.1783221974758723</v>
      </c>
      <c r="D132146" s="2">
        <v>2.9605263157894735E-2</v>
      </c>
      <c r="E132146" s="2">
        <v>1.2269938650306749E-2</v>
      </c>
      <c r="F132146" s="2">
        <v>0.16828658705915023</v>
      </c>
    </row>
    <row r="132147" spans="1:6" x14ac:dyDescent="0.25">
      <c r="A132147" s="1" t="s">
        <v>46191</v>
      </c>
      <c r="B132147" s="1" t="s">
        <v>20898</v>
      </c>
      <c r="C132147" s="2">
        <v>0.27608494921514309</v>
      </c>
      <c r="D132147" s="2">
        <v>0.4</v>
      </c>
      <c r="E132147" s="2">
        <v>0</v>
      </c>
      <c r="F132147" s="2">
        <v>0.27589367552703942</v>
      </c>
    </row>
    <row r="132148" spans="1:6" x14ac:dyDescent="0.25">
      <c r="A132148" s="1" t="s">
        <v>91103</v>
      </c>
      <c r="B132148" s="1" t="s">
        <v>36983</v>
      </c>
      <c r="C132148" s="2">
        <v>0.78321167883211684</v>
      </c>
      <c r="D132148" s="2">
        <v>0.91666666666666663</v>
      </c>
      <c r="E132148" s="2">
        <v>0.90909090909090906</v>
      </c>
      <c r="F132148" s="2">
        <v>0.79063360881542699</v>
      </c>
    </row>
    <row r="132149" spans="1:6" x14ac:dyDescent="0.25">
      <c r="A132149" s="1" t="s">
        <v>23596</v>
      </c>
      <c r="B132149" s="1" t="s">
        <v>101682</v>
      </c>
      <c r="C132149" s="2">
        <v>0.13029874096699695</v>
      </c>
      <c r="D132149" s="2">
        <v>1.0767160161507403E-2</v>
      </c>
      <c r="E132149" s="2">
        <v>0.73031496062992129</v>
      </c>
      <c r="F132149" s="2">
        <v>0.1450183998909636</v>
      </c>
    </row>
    <row r="132150" spans="1:6" x14ac:dyDescent="0.25">
      <c r="A132150" s="1" t="s">
        <v>64034</v>
      </c>
      <c r="B132150" s="1" t="s">
        <v>66296</v>
      </c>
      <c r="C132150" s="2">
        <v>0.38546049555867229</v>
      </c>
      <c r="D132150" s="2">
        <v>9.727626459143969E-2</v>
      </c>
      <c r="E132150" s="2">
        <v>0.14285714285714285</v>
      </c>
      <c r="F132150" s="2">
        <v>0.35090237899917964</v>
      </c>
    </row>
    <row r="132151" spans="1:6" x14ac:dyDescent="0.25">
      <c r="A132151" s="1" t="s">
        <v>23596</v>
      </c>
      <c r="B132151" s="1" t="s">
        <v>101683</v>
      </c>
      <c r="C132151" s="2">
        <v>8.5375847426059748E-2</v>
      </c>
      <c r="D132151" s="2">
        <v>0.11440107671601615</v>
      </c>
      <c r="E132151" s="2">
        <v>2.952755905511811E-2</v>
      </c>
      <c r="F132151" s="2">
        <v>8.4912089409840533E-2</v>
      </c>
    </row>
    <row r="132152" spans="1:6" x14ac:dyDescent="0.25">
      <c r="A132152" s="1" t="s">
        <v>6068</v>
      </c>
      <c r="B132152" s="1" t="s">
        <v>101684</v>
      </c>
      <c r="C132152" s="2">
        <v>8.4200913242009137E-2</v>
      </c>
      <c r="D132152" s="2">
        <v>4.280904280904281E-2</v>
      </c>
      <c r="E132152" s="2">
        <v>9.0116279069767435E-2</v>
      </c>
      <c r="F132152" s="2">
        <v>7.9929137140475198E-2</v>
      </c>
    </row>
    <row r="132153" spans="1:6" x14ac:dyDescent="0.25">
      <c r="A132153" s="1" t="s">
        <v>6073</v>
      </c>
      <c r="B132153" s="1" t="s">
        <v>23591</v>
      </c>
      <c r="C132153" s="2">
        <v>9.4873564660852103E-2</v>
      </c>
      <c r="D132153" s="2">
        <v>0.1351590106007067</v>
      </c>
      <c r="E132153" s="2">
        <v>6.6945606694560664E-2</v>
      </c>
      <c r="F132153" s="2">
        <v>9.7122717818349899E-2</v>
      </c>
    </row>
    <row r="132154" spans="1:6" x14ac:dyDescent="0.25">
      <c r="A132154" s="1" t="s">
        <v>6068</v>
      </c>
      <c r="B132154" s="1" t="s">
        <v>72174</v>
      </c>
      <c r="C132154" s="2">
        <v>8.8584474885844755E-2</v>
      </c>
      <c r="D132154" s="2">
        <v>0.10341510341510342</v>
      </c>
      <c r="E132154" s="2">
        <v>0.22819767441860464</v>
      </c>
      <c r="F132154" s="2">
        <v>9.519591496456857E-2</v>
      </c>
    </row>
    <row r="132155" spans="1:6" x14ac:dyDescent="0.25">
      <c r="A132155" s="1" t="s">
        <v>64034</v>
      </c>
      <c r="B132155" s="1" t="s">
        <v>101685</v>
      </c>
      <c r="C132155" s="2">
        <v>0.27045348293595139</v>
      </c>
      <c r="D132155" s="2">
        <v>0.53696498054474706</v>
      </c>
      <c r="E132155" s="2">
        <v>0.27380952380952384</v>
      </c>
      <c r="F132155" s="2">
        <v>0.29860541427399506</v>
      </c>
    </row>
    <row r="132156" spans="1:6" x14ac:dyDescent="0.25">
      <c r="A132156" s="1" t="s">
        <v>23596</v>
      </c>
      <c r="B132156" s="1" t="s">
        <v>101686</v>
      </c>
      <c r="C132156" s="2">
        <v>9.9381658347612312E-2</v>
      </c>
      <c r="D132156" s="2">
        <v>9.6904441453566623E-2</v>
      </c>
      <c r="E132156" s="2">
        <v>2.3622047244094488E-2</v>
      </c>
      <c r="F132156" s="2">
        <v>9.6633501431102636E-2</v>
      </c>
    </row>
    <row r="132157" spans="1:6" x14ac:dyDescent="0.25">
      <c r="A132157" s="1" t="s">
        <v>23596</v>
      </c>
      <c r="B132157" s="1" t="s">
        <v>47967</v>
      </c>
      <c r="C132157" s="2">
        <v>7.1072040527452876E-2</v>
      </c>
      <c r="D132157" s="2">
        <v>1.6150740242261104E-2</v>
      </c>
      <c r="E132157" s="2">
        <v>3.937007874015748E-3</v>
      </c>
      <c r="F132157" s="2">
        <v>6.5967016491754127E-2</v>
      </c>
    </row>
    <row r="132158" spans="1:6" x14ac:dyDescent="0.25">
      <c r="A132158" s="1" t="s">
        <v>84027</v>
      </c>
      <c r="B132158" s="1" t="s">
        <v>28020</v>
      </c>
      <c r="C132158" s="2">
        <v>0.81353383458646622</v>
      </c>
      <c r="D132158" s="2">
        <v>0.89189189189189189</v>
      </c>
      <c r="E132158" s="2">
        <v>1</v>
      </c>
      <c r="F132158" s="2">
        <v>0.8202247191011236</v>
      </c>
    </row>
    <row r="132159" spans="1:6" x14ac:dyDescent="0.25">
      <c r="A132159" s="1" t="s">
        <v>6076</v>
      </c>
      <c r="B132159" s="1" t="s">
        <v>101687</v>
      </c>
      <c r="C132159" s="2">
        <v>0.20440596229723806</v>
      </c>
      <c r="D132159" s="2">
        <v>0.2586705202312139</v>
      </c>
      <c r="E132159" s="2">
        <v>0.25356125356125359</v>
      </c>
      <c r="F132159" s="2">
        <v>0.20979640011802891</v>
      </c>
    </row>
    <row r="132160" spans="1:6" x14ac:dyDescent="0.25">
      <c r="A132160" s="1" t="s">
        <v>6086</v>
      </c>
      <c r="B132160" s="1" t="s">
        <v>36903</v>
      </c>
      <c r="C132160" s="2">
        <v>0.61406249999999996</v>
      </c>
      <c r="D132160" s="2">
        <v>0.5</v>
      </c>
      <c r="E132160" s="2">
        <v>1</v>
      </c>
      <c r="F132160" s="2">
        <v>0.61633281972265019</v>
      </c>
    </row>
    <row r="132161" spans="1:6" x14ac:dyDescent="0.25">
      <c r="A132161" s="1" t="s">
        <v>49395</v>
      </c>
      <c r="B132161" s="1" t="s">
        <v>20881</v>
      </c>
      <c r="C132161" s="2">
        <v>1.7057569296375266E-2</v>
      </c>
      <c r="D132161" s="2">
        <v>2.7777777777777776E-2</v>
      </c>
      <c r="E132161" s="2">
        <v>0</v>
      </c>
      <c r="F132161" s="2">
        <v>1.7453798767967144E-2</v>
      </c>
    </row>
    <row r="132162" spans="1:6" x14ac:dyDescent="0.25">
      <c r="A132162" s="1" t="s">
        <v>57182</v>
      </c>
      <c r="B132162" s="1" t="s">
        <v>101688</v>
      </c>
      <c r="C132162" s="2">
        <v>0.41004834254143646</v>
      </c>
      <c r="D132162" s="2">
        <v>0.73556797020484166</v>
      </c>
      <c r="E132162" s="2">
        <v>0.86826347305389218</v>
      </c>
      <c r="F132162" s="2">
        <v>0.44873768472906406</v>
      </c>
    </row>
    <row r="132163" spans="1:6" x14ac:dyDescent="0.25">
      <c r="A132163" s="1" t="s">
        <v>72207</v>
      </c>
      <c r="B132163" s="1" t="s">
        <v>93734</v>
      </c>
      <c r="C132163" s="2">
        <v>0.50653923541247481</v>
      </c>
      <c r="D132163" s="2">
        <v>0.8214285714285714</v>
      </c>
      <c r="E132163" s="2">
        <v>0.76923076923076927</v>
      </c>
      <c r="F132163" s="2">
        <v>0.52086330935251801</v>
      </c>
    </row>
    <row r="132164" spans="1:6" x14ac:dyDescent="0.25">
      <c r="A132164" s="1" t="s">
        <v>20882</v>
      </c>
      <c r="B132164" s="1" t="s">
        <v>98706</v>
      </c>
      <c r="C132164" s="2">
        <v>0.34995411440807589</v>
      </c>
      <c r="D132164" s="2">
        <v>0.31304347826086959</v>
      </c>
      <c r="E132164" s="2">
        <v>1</v>
      </c>
      <c r="F132164" s="2">
        <v>0.35100117785630153</v>
      </c>
    </row>
    <row r="132165" spans="1:6" x14ac:dyDescent="0.25">
      <c r="A132165" s="1" t="s">
        <v>6094</v>
      </c>
      <c r="B132165" s="1" t="s">
        <v>6093</v>
      </c>
      <c r="C132165" s="2">
        <v>0.61723163841807904</v>
      </c>
      <c r="D132165" s="2">
        <v>0.67213114754098358</v>
      </c>
      <c r="E132165" s="2">
        <v>0.33333333333333331</v>
      </c>
      <c r="F132165" s="2">
        <v>0.61643213799364505</v>
      </c>
    </row>
    <row r="132166" spans="1:6" x14ac:dyDescent="0.25">
      <c r="A132166" s="1" t="s">
        <v>84038</v>
      </c>
      <c r="B132166" s="1" t="s">
        <v>84033</v>
      </c>
      <c r="C132166" s="2">
        <v>0.16077738515901061</v>
      </c>
      <c r="D132166" s="2">
        <v>3.5714285714285712E-2</v>
      </c>
      <c r="E132166" s="2">
        <v>0</v>
      </c>
      <c r="F132166" s="2">
        <v>0.15735167669819433</v>
      </c>
    </row>
    <row r="132167" spans="1:6" x14ac:dyDescent="0.25">
      <c r="A132167" s="1" t="s">
        <v>101689</v>
      </c>
      <c r="B132167" s="1" t="s">
        <v>48871</v>
      </c>
      <c r="C132167" s="2">
        <v>1</v>
      </c>
      <c r="D132167" s="2">
        <v>1</v>
      </c>
      <c r="E132167" s="2">
        <v>1</v>
      </c>
      <c r="F132167" s="2">
        <v>1</v>
      </c>
    </row>
    <row r="132168" spans="1:6" x14ac:dyDescent="0.25">
      <c r="A132168" s="1" t="s">
        <v>20877</v>
      </c>
      <c r="B132168" s="1" t="s">
        <v>20883</v>
      </c>
      <c r="C132168" s="2">
        <v>0.19220779220779222</v>
      </c>
      <c r="D132168" s="2">
        <v>7.407407407407407E-2</v>
      </c>
      <c r="E132168" s="2">
        <v>0</v>
      </c>
      <c r="F132168" s="2">
        <v>0.19017230376515634</v>
      </c>
    </row>
    <row r="132169" spans="1:6" x14ac:dyDescent="0.25">
      <c r="A132169" s="1" t="s">
        <v>6097</v>
      </c>
      <c r="B132169" s="1" t="s">
        <v>79485</v>
      </c>
      <c r="C132169" s="2">
        <v>7.6353159086231734E-2</v>
      </c>
      <c r="D132169" s="2">
        <v>5.2663808940600125E-2</v>
      </c>
      <c r="E132169" s="2">
        <v>2.1778584392014518E-2</v>
      </c>
      <c r="F132169" s="2">
        <v>7.3172987974098061E-2</v>
      </c>
    </row>
    <row r="132170" spans="1:6" x14ac:dyDescent="0.25">
      <c r="A132170" s="1" t="s">
        <v>72208</v>
      </c>
      <c r="B132170" s="1" t="s">
        <v>36887</v>
      </c>
      <c r="C132170" s="2">
        <v>0.15870232354230601</v>
      </c>
      <c r="D132170" s="2">
        <v>0.15384615384615385</v>
      </c>
      <c r="E132170" s="2">
        <v>6.4516129032258063E-2</v>
      </c>
      <c r="F132170" s="2">
        <v>0.15736040609137056</v>
      </c>
    </row>
    <row r="132171" spans="1:6" x14ac:dyDescent="0.25">
      <c r="A132171" s="1" t="s">
        <v>36907</v>
      </c>
      <c r="B132171" s="1" t="s">
        <v>72214</v>
      </c>
      <c r="C132171" s="2">
        <v>0.27965843244891736</v>
      </c>
      <c r="D132171" s="2">
        <v>0.54225352112676062</v>
      </c>
      <c r="E132171" s="2">
        <v>0.26415094339622641</v>
      </c>
      <c r="F132171" s="2">
        <v>0.29015544041450775</v>
      </c>
    </row>
    <row r="132172" spans="1:6" x14ac:dyDescent="0.25">
      <c r="A132172" s="1" t="s">
        <v>6106</v>
      </c>
      <c r="B132172" s="1" t="s">
        <v>101690</v>
      </c>
      <c r="C132172" s="2">
        <v>0.50183016105417277</v>
      </c>
      <c r="D132172" s="2">
        <v>0.74045801526717558</v>
      </c>
      <c r="E132172" s="2">
        <v>0.95918367346938771</v>
      </c>
      <c r="F132172" s="2">
        <v>0.52026098901098905</v>
      </c>
    </row>
    <row r="132173" spans="1:6" x14ac:dyDescent="0.25">
      <c r="A132173" s="1" t="s">
        <v>57186</v>
      </c>
      <c r="B132173" s="1" t="s">
        <v>90835</v>
      </c>
      <c r="C132173" s="2">
        <v>0.42376477720521372</v>
      </c>
      <c r="D132173" s="2">
        <v>0.26744186046511625</v>
      </c>
      <c r="E132173" s="2">
        <v>1</v>
      </c>
      <c r="F132173" s="2">
        <v>0.42320117474302499</v>
      </c>
    </row>
    <row r="132174" spans="1:6" x14ac:dyDescent="0.25">
      <c r="A132174" s="1" t="s">
        <v>6106</v>
      </c>
      <c r="B132174" s="1" t="s">
        <v>20892</v>
      </c>
      <c r="C132174" s="2">
        <v>0.14677891654465594</v>
      </c>
      <c r="D132174" s="2">
        <v>0.17557251908396945</v>
      </c>
      <c r="E132174" s="2">
        <v>0</v>
      </c>
      <c r="F132174" s="2">
        <v>0.14560439560439561</v>
      </c>
    </row>
    <row r="132175" spans="1:6" x14ac:dyDescent="0.25">
      <c r="A132175" s="1" t="s">
        <v>72212</v>
      </c>
      <c r="B132175" s="1" t="s">
        <v>36906</v>
      </c>
      <c r="C132175" s="2">
        <v>6.2279670975323151E-2</v>
      </c>
      <c r="D132175" s="2">
        <v>4.6511627906976744E-2</v>
      </c>
      <c r="E132175" s="2">
        <v>2.3809523809523808E-2</v>
      </c>
      <c r="F132175" s="2">
        <v>6.1258741258741256E-2</v>
      </c>
    </row>
    <row r="132176" spans="1:6" x14ac:dyDescent="0.25">
      <c r="A132176" s="1" t="s">
        <v>36905</v>
      </c>
      <c r="B132176" s="1" t="s">
        <v>36901</v>
      </c>
      <c r="C132176" s="2">
        <v>0.19884309472161968</v>
      </c>
      <c r="D132176" s="2">
        <v>0.11</v>
      </c>
      <c r="E132176" s="2">
        <v>3.5714285714285712E-2</v>
      </c>
      <c r="F132176" s="2">
        <v>0.18994043679682329</v>
      </c>
    </row>
    <row r="132177" spans="1:6" x14ac:dyDescent="0.25">
      <c r="A132177" s="1" t="s">
        <v>6114</v>
      </c>
      <c r="B132177" s="1" t="s">
        <v>20886</v>
      </c>
      <c r="C132177" s="2">
        <v>0.24612129760225671</v>
      </c>
      <c r="D132177" s="2">
        <v>6.25E-2</v>
      </c>
      <c r="E132177" s="2">
        <v>0</v>
      </c>
      <c r="F132177" s="2">
        <v>0.23719676549865229</v>
      </c>
    </row>
    <row r="132178" spans="1:6" x14ac:dyDescent="0.25">
      <c r="A132178" s="1" t="s">
        <v>72217</v>
      </c>
      <c r="B132178" s="1" t="s">
        <v>99399</v>
      </c>
      <c r="C132178" s="2">
        <v>0.47280439121756485</v>
      </c>
      <c r="D132178" s="2">
        <v>0.71698113207547165</v>
      </c>
      <c r="E132178" s="2">
        <v>0.98620689655172411</v>
      </c>
      <c r="F132178" s="2">
        <v>0.51403887688984884</v>
      </c>
    </row>
    <row r="132179" spans="1:6" x14ac:dyDescent="0.25">
      <c r="A132179" s="1" t="s">
        <v>36916</v>
      </c>
      <c r="B132179" s="1" t="s">
        <v>57190</v>
      </c>
      <c r="C132179" s="2">
        <v>0.11462064474112667</v>
      </c>
      <c r="D132179" s="2">
        <v>8.8888888888888892E-2</v>
      </c>
      <c r="E132179" s="2">
        <v>0</v>
      </c>
      <c r="F132179" s="2">
        <v>0.11290661070304302</v>
      </c>
    </row>
    <row r="132180" spans="1:6" x14ac:dyDescent="0.25">
      <c r="A132180" s="1" t="s">
        <v>57191</v>
      </c>
      <c r="B132180" s="1" t="s">
        <v>20893</v>
      </c>
      <c r="C132180" s="2">
        <v>0.17659222497932175</v>
      </c>
      <c r="D132180" s="2">
        <v>0.22500000000000001</v>
      </c>
      <c r="E132180" s="2">
        <v>0</v>
      </c>
      <c r="F132180" s="2">
        <v>0.17709179528838342</v>
      </c>
    </row>
    <row r="132181" spans="1:6" x14ac:dyDescent="0.25">
      <c r="A132181" s="1" t="s">
        <v>46193</v>
      </c>
      <c r="B132181" s="1" t="s">
        <v>101691</v>
      </c>
      <c r="C132181" s="2">
        <v>0.33746898263027297</v>
      </c>
      <c r="D132181" s="2">
        <v>0.69354838709677424</v>
      </c>
      <c r="E132181" s="2">
        <v>0.92105263157894735</v>
      </c>
      <c r="F132181" s="2">
        <v>0.35254006137061028</v>
      </c>
    </row>
    <row r="132182" spans="1:6" x14ac:dyDescent="0.25">
      <c r="A132182" s="1" t="s">
        <v>6118</v>
      </c>
      <c r="B132182" s="1" t="s">
        <v>77748</v>
      </c>
      <c r="C132182" s="2">
        <v>2.5331724969843185E-2</v>
      </c>
      <c r="D132182" s="2">
        <v>5.5147058823529415E-3</v>
      </c>
      <c r="E132182" s="2">
        <v>0</v>
      </c>
      <c r="F132182" s="2">
        <v>2.4102698454283467E-2</v>
      </c>
    </row>
    <row r="132183" spans="1:6" x14ac:dyDescent="0.25">
      <c r="A132183" s="1" t="s">
        <v>6128</v>
      </c>
      <c r="B132183" s="1" t="s">
        <v>101692</v>
      </c>
      <c r="C132183" s="2">
        <v>7.4953007518796994E-2</v>
      </c>
      <c r="D132183" s="2">
        <v>5.1082731815657971E-2</v>
      </c>
      <c r="E132183" s="2">
        <v>6.2700964630225078E-2</v>
      </c>
      <c r="F132183" s="2">
        <v>7.2559095580678315E-2</v>
      </c>
    </row>
    <row r="132184" spans="1:6" x14ac:dyDescent="0.25">
      <c r="A132184" s="1" t="s">
        <v>27470</v>
      </c>
      <c r="B132184" s="1" t="s">
        <v>28210</v>
      </c>
      <c r="C132184" s="2">
        <v>0.15233415233415235</v>
      </c>
      <c r="D132184" s="2">
        <v>2.4113475177304965E-2</v>
      </c>
      <c r="E132184" s="2">
        <v>2.8985507246376812E-2</v>
      </c>
      <c r="F132184" s="2">
        <v>0.1392737195633921</v>
      </c>
    </row>
    <row r="132185" spans="1:6" x14ac:dyDescent="0.25">
      <c r="A132185" s="1" t="s">
        <v>6128</v>
      </c>
      <c r="B132185" s="1" t="s">
        <v>67963</v>
      </c>
      <c r="C132185" s="2">
        <v>0.10136278195488722</v>
      </c>
      <c r="D132185" s="2">
        <v>3.6646307606885066E-2</v>
      </c>
      <c r="E132185" s="2">
        <v>2.0900321543408359E-2</v>
      </c>
      <c r="F132185" s="2">
        <v>9.2456320657759508E-2</v>
      </c>
    </row>
    <row r="132186" spans="1:6" x14ac:dyDescent="0.25">
      <c r="A132186" s="1" t="s">
        <v>26336</v>
      </c>
      <c r="B132186" s="1" t="s">
        <v>20898</v>
      </c>
      <c r="C132186" s="2">
        <v>0.55714285714285716</v>
      </c>
      <c r="D132186" s="2">
        <v>0.91666666666666663</v>
      </c>
      <c r="E132186" s="2">
        <v>0</v>
      </c>
      <c r="F132186" s="2">
        <v>0.56120527306967982</v>
      </c>
    </row>
    <row r="132187" spans="1:6" x14ac:dyDescent="0.25">
      <c r="A132187" s="1" t="s">
        <v>52427</v>
      </c>
      <c r="B132187" s="1" t="s">
        <v>51384</v>
      </c>
      <c r="C132187" s="2">
        <v>0.16289873025704552</v>
      </c>
      <c r="D132187" s="2">
        <v>1.0676156583629894E-2</v>
      </c>
      <c r="E132187" s="2">
        <v>1.4492753623188406E-2</v>
      </c>
      <c r="F132187" s="2">
        <v>0.13749570594297492</v>
      </c>
    </row>
    <row r="132188" spans="1:6" x14ac:dyDescent="0.25">
      <c r="A132188" s="1" t="s">
        <v>36924</v>
      </c>
      <c r="B132188" s="1" t="s">
        <v>6179</v>
      </c>
      <c r="C132188" s="2">
        <v>9.9720410065237658E-2</v>
      </c>
      <c r="D132188" s="2">
        <v>2.2222222222222223E-2</v>
      </c>
      <c r="E132188" s="2">
        <v>0</v>
      </c>
      <c r="F132188" s="2">
        <v>9.6085409252669035E-2</v>
      </c>
    </row>
    <row r="132189" spans="1:6" x14ac:dyDescent="0.25">
      <c r="A132189" s="1" t="s">
        <v>36930</v>
      </c>
      <c r="B132189" s="1" t="s">
        <v>101693</v>
      </c>
      <c r="C132189" s="2">
        <v>4.8127101936680967E-2</v>
      </c>
      <c r="D132189" s="2">
        <v>1.4393939393939395E-2</v>
      </c>
      <c r="E132189" s="2">
        <v>6.8807339449541288E-3</v>
      </c>
      <c r="F132189" s="2">
        <v>4.3986006790822103E-2</v>
      </c>
    </row>
    <row r="132190" spans="1:6" x14ac:dyDescent="0.25">
      <c r="A132190" s="1" t="s">
        <v>26770</v>
      </c>
      <c r="B132190" s="1" t="s">
        <v>28863</v>
      </c>
      <c r="C132190" s="2">
        <v>0.2407170294494238</v>
      </c>
      <c r="D132190" s="2">
        <v>0.12621359223300971</v>
      </c>
      <c r="E132190" s="2">
        <v>0</v>
      </c>
      <c r="F132190" s="2">
        <v>0.23316062176165803</v>
      </c>
    </row>
    <row r="132191" spans="1:6" x14ac:dyDescent="0.25">
      <c r="A132191" s="1" t="s">
        <v>6131</v>
      </c>
      <c r="B132191" s="1" t="s">
        <v>52167</v>
      </c>
      <c r="C132191" s="2">
        <v>5.6465696465696463E-2</v>
      </c>
      <c r="D132191" s="2">
        <v>0.21593625498007968</v>
      </c>
      <c r="E132191" s="2">
        <v>0.2078853046594982</v>
      </c>
      <c r="F132191" s="2">
        <v>7.7034253504841735E-2</v>
      </c>
    </row>
    <row r="132192" spans="1:6" x14ac:dyDescent="0.25">
      <c r="A132192" s="1" t="s">
        <v>66297</v>
      </c>
      <c r="B132192" s="1" t="s">
        <v>101694</v>
      </c>
      <c r="C132192" s="2">
        <v>0.15107526881720429</v>
      </c>
      <c r="D132192" s="2">
        <v>0.34475806451612906</v>
      </c>
      <c r="E132192" s="2">
        <v>0.3277693474962064</v>
      </c>
      <c r="F132192" s="2">
        <v>0.172108240747052</v>
      </c>
    </row>
    <row r="132193" spans="1:6" x14ac:dyDescent="0.25">
      <c r="A132193" s="1" t="s">
        <v>6144</v>
      </c>
      <c r="B132193" s="1" t="s">
        <v>101695</v>
      </c>
      <c r="C132193" s="2">
        <v>5.6444150693985458E-2</v>
      </c>
      <c r="D132193" s="2">
        <v>3.0322580645161291E-2</v>
      </c>
      <c r="E132193" s="2">
        <v>7.575757575757576E-2</v>
      </c>
      <c r="F132193" s="2">
        <v>5.4683867968386798E-2</v>
      </c>
    </row>
    <row r="132194" spans="1:6" x14ac:dyDescent="0.25">
      <c r="A132194" s="1" t="s">
        <v>66297</v>
      </c>
      <c r="B132194" s="1" t="s">
        <v>65887</v>
      </c>
      <c r="C132194" s="2">
        <v>7.5576036866359442E-2</v>
      </c>
      <c r="D132194" s="2">
        <v>5.7459677419354836E-2</v>
      </c>
      <c r="E132194" s="2">
        <v>3.6418816388467376E-2</v>
      </c>
      <c r="F132194" s="2">
        <v>7.2592188671528862E-2</v>
      </c>
    </row>
    <row r="132195" spans="1:6" x14ac:dyDescent="0.25">
      <c r="A132195" s="1" t="s">
        <v>6144</v>
      </c>
      <c r="B132195" s="1" t="s">
        <v>101696</v>
      </c>
      <c r="C132195" s="2">
        <v>6.2260409781890284E-2</v>
      </c>
      <c r="D132195" s="2">
        <v>6.9677419354838704E-2</v>
      </c>
      <c r="E132195" s="2">
        <v>9.4696969696969696E-2</v>
      </c>
      <c r="F132195" s="2">
        <v>6.3923756392375644E-2</v>
      </c>
    </row>
    <row r="132196" spans="1:6" x14ac:dyDescent="0.25">
      <c r="A132196" s="1" t="s">
        <v>6144</v>
      </c>
      <c r="B132196" s="1" t="s">
        <v>101697</v>
      </c>
      <c r="C132196" s="2">
        <v>9.2333113020489091E-2</v>
      </c>
      <c r="D132196" s="2">
        <v>1.8064516129032256E-2</v>
      </c>
      <c r="E132196" s="2">
        <v>2.6515151515151516E-2</v>
      </c>
      <c r="F132196" s="2">
        <v>8.362389586238958E-2</v>
      </c>
    </row>
    <row r="132197" spans="1:6" x14ac:dyDescent="0.25">
      <c r="A132197" s="1" t="s">
        <v>20899</v>
      </c>
      <c r="B132197" s="1" t="s">
        <v>46194</v>
      </c>
      <c r="C132197" s="2">
        <v>1.8643465909090908E-2</v>
      </c>
      <c r="D132197" s="2">
        <v>1.2875536480686695E-2</v>
      </c>
      <c r="E132197" s="2">
        <v>0</v>
      </c>
      <c r="F132197" s="2">
        <v>1.822477219034762E-2</v>
      </c>
    </row>
    <row r="132198" spans="1:6" x14ac:dyDescent="0.25">
      <c r="A132198" s="1" t="s">
        <v>6147</v>
      </c>
      <c r="B132198" s="1" t="s">
        <v>101698</v>
      </c>
      <c r="C132198" s="2">
        <v>3.33435301315387E-2</v>
      </c>
      <c r="D132198" s="2">
        <v>6.4892926670992858E-4</v>
      </c>
      <c r="E132198" s="2">
        <v>0</v>
      </c>
      <c r="F132198" s="2">
        <v>3.0084512217527098E-2</v>
      </c>
    </row>
    <row r="132199" spans="1:6" x14ac:dyDescent="0.25">
      <c r="A132199" s="1" t="s">
        <v>36933</v>
      </c>
      <c r="B132199" s="1" t="s">
        <v>101699</v>
      </c>
      <c r="C132199" s="2">
        <v>0.28311126295410544</v>
      </c>
      <c r="D132199" s="2">
        <v>0.29157667386609071</v>
      </c>
      <c r="E132199" s="2">
        <v>0.29301075268817206</v>
      </c>
      <c r="F132199" s="2">
        <v>0.28425439031649963</v>
      </c>
    </row>
    <row r="132200" spans="1:6" x14ac:dyDescent="0.25">
      <c r="A132200" s="1" t="s">
        <v>20899</v>
      </c>
      <c r="B132200" s="1" t="s">
        <v>101700</v>
      </c>
      <c r="C132200" s="2">
        <v>0.24289772727272727</v>
      </c>
      <c r="D132200" s="2">
        <v>0.63948497854077258</v>
      </c>
      <c r="E132200" s="2">
        <v>0.83606557377049184</v>
      </c>
      <c r="F132200" s="2">
        <v>0.26459669254134321</v>
      </c>
    </row>
    <row r="132201" spans="1:6" x14ac:dyDescent="0.25">
      <c r="A132201" s="1" t="s">
        <v>36936</v>
      </c>
      <c r="B132201" s="1" t="s">
        <v>52428</v>
      </c>
      <c r="C132201" s="2">
        <v>0.30703494582633906</v>
      </c>
      <c r="D132201" s="2">
        <v>0.52</v>
      </c>
      <c r="E132201" s="2">
        <v>0.15772870662460567</v>
      </c>
      <c r="F132201" s="2">
        <v>0.31224209078404402</v>
      </c>
    </row>
    <row r="132202" spans="1:6" x14ac:dyDescent="0.25">
      <c r="A132202" s="1" t="s">
        <v>20899</v>
      </c>
      <c r="B132202" s="1" t="s">
        <v>77750</v>
      </c>
      <c r="C132202" s="2">
        <v>3.6576704545454544E-2</v>
      </c>
      <c r="D132202" s="2">
        <v>1.2875536480686695E-2</v>
      </c>
      <c r="E132202" s="2">
        <v>0</v>
      </c>
      <c r="F132202" s="2">
        <v>3.5268309146135671E-2</v>
      </c>
    </row>
    <row r="132203" spans="1:6" x14ac:dyDescent="0.25">
      <c r="A132203" s="1" t="s">
        <v>6147</v>
      </c>
      <c r="B132203" s="1" t="s">
        <v>77750</v>
      </c>
      <c r="C132203" s="2">
        <v>3.8492913225247269E-2</v>
      </c>
      <c r="D132203" s="2">
        <v>2.5957170668397145E-2</v>
      </c>
      <c r="E132203" s="2">
        <v>6.4829821717990272E-3</v>
      </c>
      <c r="F132203" s="2">
        <v>3.6698511850082674E-2</v>
      </c>
    </row>
    <row r="132204" spans="1:6" x14ac:dyDescent="0.25">
      <c r="A132204" s="1" t="s">
        <v>6151</v>
      </c>
      <c r="B132204" s="1" t="s">
        <v>101701</v>
      </c>
      <c r="C132204" s="2">
        <v>0.24217741935483872</v>
      </c>
      <c r="D132204" s="2">
        <v>0.33390119250425893</v>
      </c>
      <c r="E132204" s="2">
        <v>0.52845528455284552</v>
      </c>
      <c r="F132204" s="2">
        <v>0.25984643821982084</v>
      </c>
    </row>
    <row r="132205" spans="1:6" x14ac:dyDescent="0.25">
      <c r="A132205" s="1" t="s">
        <v>6155</v>
      </c>
      <c r="B132205" s="1" t="s">
        <v>50348</v>
      </c>
      <c r="C132205" s="2">
        <v>8.9036885245901642E-2</v>
      </c>
      <c r="D132205" s="2">
        <v>2.1103896103896104E-2</v>
      </c>
      <c r="E132205" s="2">
        <v>4.9627791563275434E-3</v>
      </c>
      <c r="F132205" s="2">
        <v>8.2011318304109848E-2</v>
      </c>
    </row>
    <row r="132206" spans="1:6" x14ac:dyDescent="0.25">
      <c r="A132206" s="1" t="s">
        <v>20901</v>
      </c>
      <c r="B132206" s="1" t="s">
        <v>36960</v>
      </c>
      <c r="C132206" s="2">
        <v>7.820729404750075E-2</v>
      </c>
      <c r="D132206" s="2">
        <v>1.510989010989011E-2</v>
      </c>
      <c r="E132206" s="2">
        <v>2.4E-2</v>
      </c>
      <c r="F132206" s="2">
        <v>7.2272971520687804E-2</v>
      </c>
    </row>
    <row r="132207" spans="1:6" x14ac:dyDescent="0.25">
      <c r="A132207" s="1" t="s">
        <v>101702</v>
      </c>
      <c r="B132207" s="1" t="s">
        <v>84058</v>
      </c>
      <c r="C132207" s="2">
        <v>1</v>
      </c>
      <c r="D132207" s="2">
        <v>1</v>
      </c>
      <c r="E132207" s="2">
        <v>1</v>
      </c>
      <c r="F132207" s="2">
        <v>1</v>
      </c>
    </row>
    <row r="132208" spans="1:6" x14ac:dyDescent="0.25">
      <c r="A132208" s="1" t="s">
        <v>20901</v>
      </c>
      <c r="B132208" s="1" t="s">
        <v>57223</v>
      </c>
      <c r="C132208" s="2">
        <v>1.1229255689158302E-2</v>
      </c>
      <c r="D132208" s="2">
        <v>1.3736263736263735E-3</v>
      </c>
      <c r="E132208" s="2">
        <v>0</v>
      </c>
      <c r="F132208" s="2">
        <v>1.0209564750134336E-2</v>
      </c>
    </row>
    <row r="132209" spans="1:6" x14ac:dyDescent="0.25">
      <c r="A132209" s="1" t="s">
        <v>28207</v>
      </c>
      <c r="B132209" s="1" t="s">
        <v>26775</v>
      </c>
      <c r="C132209" s="2">
        <v>5.7268185695138293E-2</v>
      </c>
      <c r="D132209" s="2">
        <v>1.7825311942959002E-2</v>
      </c>
      <c r="E132209" s="2">
        <v>0</v>
      </c>
      <c r="F132209" s="2">
        <v>5.3535578853446356E-2</v>
      </c>
    </row>
    <row r="132210" spans="1:6" x14ac:dyDescent="0.25">
      <c r="A132210" s="1" t="s">
        <v>6151</v>
      </c>
      <c r="B132210" s="1" t="s">
        <v>101703</v>
      </c>
      <c r="C132210" s="2">
        <v>0.1007258064516129</v>
      </c>
      <c r="D132210" s="2">
        <v>0.16609880749574105</v>
      </c>
      <c r="E132210" s="2">
        <v>8.7398373983739841E-2</v>
      </c>
      <c r="F132210" s="2">
        <v>0.10571591070666857</v>
      </c>
    </row>
    <row r="132211" spans="1:6" x14ac:dyDescent="0.25">
      <c r="A132211" s="1" t="s">
        <v>28207</v>
      </c>
      <c r="B132211" s="1" t="s">
        <v>6320</v>
      </c>
      <c r="C132211" s="2">
        <v>9.8696234921408554E-2</v>
      </c>
      <c r="D132211" s="2">
        <v>1.2477718360071301E-2</v>
      </c>
      <c r="E132211" s="2">
        <v>2.02020202020202E-2</v>
      </c>
      <c r="F132211" s="2">
        <v>9.1568146330582204E-2</v>
      </c>
    </row>
    <row r="132212" spans="1:6" x14ac:dyDescent="0.25">
      <c r="A132212" s="1" t="s">
        <v>6162</v>
      </c>
      <c r="B132212" s="1" t="s">
        <v>53580</v>
      </c>
      <c r="C132212" s="2">
        <v>0.13659147869674185</v>
      </c>
      <c r="D132212" s="2">
        <v>2.1141649048625793E-2</v>
      </c>
      <c r="E132212" s="2">
        <v>0.18930957683741648</v>
      </c>
      <c r="F132212" s="2">
        <v>0.12185246109072505</v>
      </c>
    </row>
    <row r="132213" spans="1:6" x14ac:dyDescent="0.25">
      <c r="A132213" s="1" t="s">
        <v>6160</v>
      </c>
      <c r="B132213" s="1" t="s">
        <v>93759</v>
      </c>
      <c r="C132213" s="2">
        <v>4.1111249532826714E-3</v>
      </c>
      <c r="D132213" s="2">
        <v>3.3288948069241014E-2</v>
      </c>
      <c r="E132213" s="2">
        <v>1.2176560121765601E-2</v>
      </c>
      <c r="F132213" s="2">
        <v>6.9952305246422895E-3</v>
      </c>
    </row>
    <row r="132214" spans="1:6" x14ac:dyDescent="0.25">
      <c r="A132214" s="1" t="s">
        <v>23603</v>
      </c>
      <c r="B132214" s="1" t="s">
        <v>47974</v>
      </c>
      <c r="C132214" s="2">
        <v>0.18418341061308605</v>
      </c>
      <c r="D132214" s="2">
        <v>8.0645161290322578E-2</v>
      </c>
      <c r="E132214" s="2">
        <v>7.2398190045248875E-2</v>
      </c>
      <c r="F132214" s="2">
        <v>0.17733574442435202</v>
      </c>
    </row>
    <row r="132215" spans="1:6" x14ac:dyDescent="0.25">
      <c r="A132215" s="1" t="s">
        <v>6160</v>
      </c>
      <c r="B132215" s="1" t="s">
        <v>20904</v>
      </c>
      <c r="C132215" s="2">
        <v>5.3070885760558115E-2</v>
      </c>
      <c r="D132215" s="2">
        <v>0.10119840213049268</v>
      </c>
      <c r="E132215" s="2">
        <v>5.9360730593607303E-2</v>
      </c>
      <c r="F132215" s="2">
        <v>5.733969263381028E-2</v>
      </c>
    </row>
    <row r="132216" spans="1:6" x14ac:dyDescent="0.25">
      <c r="A132216" s="1" t="s">
        <v>36950</v>
      </c>
      <c r="B132216" s="1" t="s">
        <v>57206</v>
      </c>
      <c r="C132216" s="2">
        <v>7.8531445505432992E-2</v>
      </c>
      <c r="D132216" s="2">
        <v>3.6312849162011177E-2</v>
      </c>
      <c r="E132216" s="2">
        <v>0.13</v>
      </c>
      <c r="F132216" s="2">
        <v>7.8833267638943633E-2</v>
      </c>
    </row>
    <row r="132217" spans="1:6" x14ac:dyDescent="0.25">
      <c r="A132217" s="1" t="s">
        <v>36950</v>
      </c>
      <c r="B132217" s="1" t="s">
        <v>99697</v>
      </c>
      <c r="C132217" s="2">
        <v>9.2251125013719681E-2</v>
      </c>
      <c r="D132217" s="2">
        <v>0.51675977653631289</v>
      </c>
      <c r="E132217" s="2">
        <v>0.26400000000000001</v>
      </c>
      <c r="F132217" s="2">
        <v>0.12317698068584942</v>
      </c>
    </row>
    <row r="132218" spans="1:6" x14ac:dyDescent="0.25">
      <c r="A132218" s="1" t="s">
        <v>36948</v>
      </c>
      <c r="B132218" s="1" t="s">
        <v>52167</v>
      </c>
      <c r="C132218" s="2">
        <v>0.10876553793399057</v>
      </c>
      <c r="D132218" s="2">
        <v>0.15934539190353145</v>
      </c>
      <c r="E132218" s="2">
        <v>0.19540229885057472</v>
      </c>
      <c r="F132218" s="2">
        <v>0.11880742208611061</v>
      </c>
    </row>
    <row r="132219" spans="1:6" x14ac:dyDescent="0.25">
      <c r="A132219" s="1" t="s">
        <v>6165</v>
      </c>
      <c r="B132219" s="1" t="s">
        <v>50844</v>
      </c>
      <c r="C132219" s="2">
        <v>0.16032454871375559</v>
      </c>
      <c r="D132219" s="2">
        <v>3.4316353887399467E-2</v>
      </c>
      <c r="E132219" s="2">
        <v>0.25952960259529601</v>
      </c>
      <c r="F132219" s="2">
        <v>0.15439279886297835</v>
      </c>
    </row>
    <row r="132220" spans="1:6" x14ac:dyDescent="0.25">
      <c r="A132220" s="1" t="s">
        <v>36948</v>
      </c>
      <c r="B132220" s="1" t="s">
        <v>101704</v>
      </c>
      <c r="C132220" s="2">
        <v>9.1298756965280753E-2</v>
      </c>
      <c r="D132220" s="2">
        <v>3.0146425495262703E-2</v>
      </c>
      <c r="E132220" s="2">
        <v>2.4630541871921183E-2</v>
      </c>
      <c r="F132220" s="2">
        <v>8.1246622230228785E-2</v>
      </c>
    </row>
    <row r="132221" spans="1:6" x14ac:dyDescent="0.25">
      <c r="A132221" s="1" t="s">
        <v>27187</v>
      </c>
      <c r="B132221" s="1" t="s">
        <v>57207</v>
      </c>
      <c r="C132221" s="2">
        <v>0.26943606405198423</v>
      </c>
      <c r="D132221" s="2">
        <v>0.21167883211678831</v>
      </c>
      <c r="E132221" s="2">
        <v>0.25384615384615383</v>
      </c>
      <c r="F132221" s="2">
        <v>0.26726398601398599</v>
      </c>
    </row>
    <row r="132222" spans="1:6" x14ac:dyDescent="0.25">
      <c r="A132222" s="1" t="s">
        <v>6168</v>
      </c>
      <c r="B132222" s="1" t="s">
        <v>25732</v>
      </c>
      <c r="C132222" s="2">
        <v>0.27473070461508053</v>
      </c>
      <c r="D132222" s="2">
        <v>0.14209115281501342</v>
      </c>
      <c r="E132222" s="2">
        <v>0.31312127236580517</v>
      </c>
      <c r="F132222" s="2">
        <v>0.26576282260699119</v>
      </c>
    </row>
    <row r="132223" spans="1:6" x14ac:dyDescent="0.25">
      <c r="A132223" s="1" t="s">
        <v>67828</v>
      </c>
      <c r="B132223" s="1" t="s">
        <v>6176</v>
      </c>
      <c r="C132223" s="2">
        <v>0.11911764705882352</v>
      </c>
      <c r="D132223" s="2">
        <v>2.4390243902439025E-2</v>
      </c>
      <c r="E132223" s="2">
        <v>0.16666666666666666</v>
      </c>
      <c r="F132223" s="2">
        <v>0.11459754433833561</v>
      </c>
    </row>
    <row r="132224" spans="1:6" x14ac:dyDescent="0.25">
      <c r="A132224" s="1" t="s">
        <v>6170</v>
      </c>
      <c r="B132224" s="1" t="s">
        <v>101705</v>
      </c>
      <c r="C132224" s="2">
        <v>0.22733869903681225</v>
      </c>
      <c r="D132224" s="2">
        <v>0.31404958677685951</v>
      </c>
      <c r="E132224" s="2">
        <v>0.36585365853658536</v>
      </c>
      <c r="F132224" s="2">
        <v>0.23822453075197733</v>
      </c>
    </row>
    <row r="132225" spans="1:6" x14ac:dyDescent="0.25">
      <c r="A132225" s="1" t="s">
        <v>52427</v>
      </c>
      <c r="B132225" s="1" t="s">
        <v>101706</v>
      </c>
      <c r="C132225" s="2">
        <v>0.34221121090120782</v>
      </c>
      <c r="D132225" s="2">
        <v>0.21281138790035586</v>
      </c>
      <c r="E132225" s="2">
        <v>0.28442028985507245</v>
      </c>
      <c r="F132225" s="2">
        <v>0.32385778083132943</v>
      </c>
    </row>
    <row r="132226" spans="1:6" x14ac:dyDescent="0.25">
      <c r="A132226" s="1" t="s">
        <v>6177</v>
      </c>
      <c r="B132226" s="1" t="s">
        <v>98899</v>
      </c>
      <c r="C132226" s="2">
        <v>0.45303992740471871</v>
      </c>
      <c r="D132226" s="2">
        <v>0.72357723577235777</v>
      </c>
      <c r="E132226" s="2">
        <v>0.53125</v>
      </c>
      <c r="F132226" s="2">
        <v>0.46820686731665961</v>
      </c>
    </row>
    <row r="132227" spans="1:6" x14ac:dyDescent="0.25">
      <c r="A132227" s="1" t="s">
        <v>6177</v>
      </c>
      <c r="B132227" s="1" t="s">
        <v>23602</v>
      </c>
      <c r="C132227" s="2">
        <v>5.0362976406533574E-2</v>
      </c>
      <c r="D132227" s="2">
        <v>4.4715447154471545E-2</v>
      </c>
      <c r="E132227" s="2">
        <v>0</v>
      </c>
      <c r="F132227" s="2">
        <v>4.9385332768122084E-2</v>
      </c>
    </row>
    <row r="132228" spans="1:6" x14ac:dyDescent="0.25">
      <c r="A132228" s="1" t="s">
        <v>23605</v>
      </c>
      <c r="B132228" s="1" t="s">
        <v>72205</v>
      </c>
      <c r="C132228" s="2">
        <v>0.73946784922394682</v>
      </c>
      <c r="D132228" s="2">
        <v>0.84210526315789469</v>
      </c>
      <c r="E132228" s="2">
        <v>0.95833333333333337</v>
      </c>
      <c r="F132228" s="2">
        <v>0.74535809018567645</v>
      </c>
    </row>
    <row r="132229" spans="1:6" x14ac:dyDescent="0.25">
      <c r="A132229" s="1" t="s">
        <v>36958</v>
      </c>
      <c r="B132229" s="1" t="s">
        <v>101707</v>
      </c>
      <c r="C132229" s="2">
        <v>0.31816856226305046</v>
      </c>
      <c r="D132229" s="2">
        <v>0.69352290679304895</v>
      </c>
      <c r="E132229" s="2">
        <v>0.69417475728155342</v>
      </c>
      <c r="F132229" s="2">
        <v>0.3591009484214629</v>
      </c>
    </row>
    <row r="132230" spans="1:6" x14ac:dyDescent="0.25">
      <c r="A132230" s="1" t="s">
        <v>36958</v>
      </c>
      <c r="B132230" s="1" t="s">
        <v>37007</v>
      </c>
      <c r="C132230" s="2">
        <v>9.9591717701953922E-2</v>
      </c>
      <c r="D132230" s="2">
        <v>2.843601895734597E-2</v>
      </c>
      <c r="E132230" s="2">
        <v>4.8543689320388349E-2</v>
      </c>
      <c r="F132230" s="2">
        <v>9.237365207223594E-2</v>
      </c>
    </row>
    <row r="132231" spans="1:6" x14ac:dyDescent="0.25">
      <c r="A132231" s="1" t="s">
        <v>51088</v>
      </c>
      <c r="B132231" s="1" t="s">
        <v>6320</v>
      </c>
      <c r="C132231" s="2">
        <v>0.28326745718050067</v>
      </c>
      <c r="D132231" s="2">
        <v>0.20689655172413793</v>
      </c>
      <c r="E132231" s="2">
        <v>0</v>
      </c>
      <c r="F132231" s="2">
        <v>0.28169623539593247</v>
      </c>
    </row>
    <row r="132232" spans="1:6" x14ac:dyDescent="0.25">
      <c r="A132232" s="1" t="s">
        <v>27189</v>
      </c>
      <c r="B132232" s="1" t="s">
        <v>101708</v>
      </c>
      <c r="C132232" s="2">
        <v>1.4751899865891819E-2</v>
      </c>
      <c r="D132232" s="2">
        <v>0</v>
      </c>
      <c r="E132232" s="2">
        <v>0</v>
      </c>
      <c r="F132232" s="2">
        <v>1.4473684210526316E-2</v>
      </c>
    </row>
    <row r="132233" spans="1:6" x14ac:dyDescent="0.25">
      <c r="A132233" s="1" t="s">
        <v>29004</v>
      </c>
      <c r="B132233" s="1" t="s">
        <v>20906</v>
      </c>
      <c r="C132233" s="2">
        <v>0.13484848484848486</v>
      </c>
      <c r="D132233" s="2">
        <v>8.7859424920127799E-2</v>
      </c>
      <c r="E132233" s="2">
        <v>6.7460317460317457E-2</v>
      </c>
      <c r="F132233" s="2">
        <v>0.12864402246589998</v>
      </c>
    </row>
    <row r="132234" spans="1:6" x14ac:dyDescent="0.25">
      <c r="A132234" s="1" t="s">
        <v>20908</v>
      </c>
      <c r="B132234" s="1" t="s">
        <v>99554</v>
      </c>
      <c r="C132234" s="2">
        <v>0.39317627944760358</v>
      </c>
      <c r="D132234" s="2">
        <v>0.22666666666666666</v>
      </c>
      <c r="E132234" s="2">
        <v>0.13492063492063491</v>
      </c>
      <c r="F132234" s="2">
        <v>0.37990521327014221</v>
      </c>
    </row>
    <row r="132235" spans="1:6" x14ac:dyDescent="0.25">
      <c r="A132235" s="1" t="s">
        <v>29583</v>
      </c>
      <c r="B132235" s="1" t="s">
        <v>65303</v>
      </c>
      <c r="C132235" s="2">
        <v>0.99711891042430589</v>
      </c>
      <c r="D132235" s="2">
        <v>1</v>
      </c>
      <c r="E132235" s="2">
        <v>1</v>
      </c>
      <c r="F132235" s="2">
        <v>0.99742268041237114</v>
      </c>
    </row>
    <row r="132236" spans="1:6" x14ac:dyDescent="0.25">
      <c r="A132236" s="1" t="s">
        <v>72254</v>
      </c>
      <c r="B132236" s="1" t="s">
        <v>57232</v>
      </c>
      <c r="C132236" s="2">
        <v>0.47929996236356792</v>
      </c>
      <c r="D132236" s="2">
        <v>0.8990825688073395</v>
      </c>
      <c r="E132236" s="2">
        <v>0.66666666666666663</v>
      </c>
      <c r="F132236" s="2">
        <v>0.50686359687228499</v>
      </c>
    </row>
    <row r="132237" spans="1:6" x14ac:dyDescent="0.25">
      <c r="A132237" s="1" t="s">
        <v>6194</v>
      </c>
      <c r="B132237" s="1" t="s">
        <v>101709</v>
      </c>
      <c r="C132237" s="2">
        <v>0.16838145812589889</v>
      </c>
      <c r="D132237" s="2">
        <v>0.30489510489510491</v>
      </c>
      <c r="E132237" s="2">
        <v>0.17924528301886791</v>
      </c>
      <c r="F132237" s="2">
        <v>0.17841540905480541</v>
      </c>
    </row>
    <row r="132238" spans="1:6" x14ac:dyDescent="0.25">
      <c r="A132238" s="1" t="s">
        <v>6197</v>
      </c>
      <c r="B132238" s="1" t="s">
        <v>101710</v>
      </c>
      <c r="C132238" s="2">
        <v>9.416737109044801E-2</v>
      </c>
      <c r="D132238" s="2">
        <v>4.9100968188105117E-2</v>
      </c>
      <c r="E132238" s="2">
        <v>0.11067193675889328</v>
      </c>
      <c r="F132238" s="2">
        <v>9.1282936487790012E-2</v>
      </c>
    </row>
    <row r="132239" spans="1:6" x14ac:dyDescent="0.25">
      <c r="A132239" s="1" t="s">
        <v>57217</v>
      </c>
      <c r="B132239" s="1" t="s">
        <v>37064</v>
      </c>
      <c r="C132239" s="2">
        <v>0.4800200300450676</v>
      </c>
      <c r="D132239" s="2">
        <v>0.75819672131147542</v>
      </c>
      <c r="E132239" s="2">
        <v>0.30094043887147337</v>
      </c>
      <c r="F132239" s="2">
        <v>0.49902482269503545</v>
      </c>
    </row>
    <row r="132240" spans="1:6" x14ac:dyDescent="0.25">
      <c r="A132240" s="1" t="s">
        <v>36969</v>
      </c>
      <c r="B132240" s="1" t="s">
        <v>57253</v>
      </c>
      <c r="C132240" s="2">
        <v>0.17595739859506004</v>
      </c>
      <c r="D132240" s="2">
        <v>0.1126005361930295</v>
      </c>
      <c r="E132240" s="2">
        <v>9.1999999999999998E-2</v>
      </c>
      <c r="F132240" s="2">
        <v>0.1670969023034154</v>
      </c>
    </row>
    <row r="132241" spans="1:6" x14ac:dyDescent="0.25">
      <c r="A132241" s="1" t="s">
        <v>36982</v>
      </c>
      <c r="B132241" s="1" t="s">
        <v>28863</v>
      </c>
      <c r="C132241" s="2">
        <v>0.57463884430176559</v>
      </c>
      <c r="D132241" s="2">
        <v>0.6875</v>
      </c>
      <c r="E132241" s="2">
        <v>1</v>
      </c>
      <c r="F132241" s="2">
        <v>0.58012326656394453</v>
      </c>
    </row>
    <row r="132242" spans="1:6" x14ac:dyDescent="0.25">
      <c r="A132242" s="1" t="s">
        <v>36976</v>
      </c>
      <c r="B132242" s="1" t="s">
        <v>101711</v>
      </c>
      <c r="C132242" s="2">
        <v>0.23955603514721752</v>
      </c>
      <c r="D132242" s="2">
        <v>0.6262626262626263</v>
      </c>
      <c r="E132242" s="2">
        <v>0.62809917355371903</v>
      </c>
      <c r="F132242" s="2">
        <v>0.26299782766111512</v>
      </c>
    </row>
    <row r="132243" spans="1:6" x14ac:dyDescent="0.25">
      <c r="A132243" s="1" t="s">
        <v>36971</v>
      </c>
      <c r="B132243" s="1" t="s">
        <v>57269</v>
      </c>
      <c r="C132243" s="2">
        <v>0.26411543287327477</v>
      </c>
      <c r="D132243" s="2">
        <v>0.26845637583892618</v>
      </c>
      <c r="E132243" s="2">
        <v>1.4285714285714285E-2</v>
      </c>
      <c r="F132243" s="2">
        <v>0.25917229233930145</v>
      </c>
    </row>
    <row r="132244" spans="1:6" x14ac:dyDescent="0.25">
      <c r="A132244" s="1" t="s">
        <v>46206</v>
      </c>
      <c r="B132244" s="1" t="s">
        <v>101712</v>
      </c>
      <c r="C132244" s="2">
        <v>0.28377712031558183</v>
      </c>
      <c r="D132244" s="2">
        <v>0.55414012738853502</v>
      </c>
      <c r="E132244" s="2">
        <v>0.71875</v>
      </c>
      <c r="F132244" s="2">
        <v>0.29705535924617199</v>
      </c>
    </row>
    <row r="132245" spans="1:6" x14ac:dyDescent="0.25">
      <c r="A132245" s="1" t="s">
        <v>24914</v>
      </c>
      <c r="B132245" s="1" t="s">
        <v>84090</v>
      </c>
      <c r="C132245" s="2">
        <v>0.29741323280904719</v>
      </c>
      <c r="D132245" s="2">
        <v>0.14871016691957512</v>
      </c>
      <c r="E132245" s="2">
        <v>0.14285714285714285</v>
      </c>
      <c r="F132245" s="2">
        <v>0.28379017013232516</v>
      </c>
    </row>
    <row r="132246" spans="1:6" x14ac:dyDescent="0.25">
      <c r="A132246" s="1" t="s">
        <v>36976</v>
      </c>
      <c r="B132246" s="1" t="s">
        <v>36935</v>
      </c>
      <c r="C132246" s="2">
        <v>5.0254354863573297E-2</v>
      </c>
      <c r="D132246" s="2">
        <v>6.7340067340067337E-3</v>
      </c>
      <c r="E132246" s="2">
        <v>0</v>
      </c>
      <c r="F132246" s="2">
        <v>4.7501810282404057E-2</v>
      </c>
    </row>
    <row r="132247" spans="1:6" x14ac:dyDescent="0.25">
      <c r="A132247" s="1" t="s">
        <v>36974</v>
      </c>
      <c r="B132247" s="1" t="s">
        <v>72269</v>
      </c>
      <c r="C132247" s="2">
        <v>9.4460454691002241E-2</v>
      </c>
      <c r="D132247" s="2">
        <v>2.8985507246376812E-2</v>
      </c>
      <c r="E132247" s="2">
        <v>0</v>
      </c>
      <c r="F132247" s="2">
        <v>9.2552196946089127E-2</v>
      </c>
    </row>
    <row r="132248" spans="1:6" x14ac:dyDescent="0.25">
      <c r="A132248" s="1" t="s">
        <v>36984</v>
      </c>
      <c r="B132248" s="1" t="s">
        <v>28709</v>
      </c>
      <c r="C132248" s="2">
        <v>0.33746920098556848</v>
      </c>
      <c r="D132248" s="2">
        <v>0.19435396308360478</v>
      </c>
      <c r="E132248" s="2">
        <v>0.55045871559633031</v>
      </c>
      <c r="F132248" s="2">
        <v>0.34156722657140687</v>
      </c>
    </row>
    <row r="132249" spans="1:6" x14ac:dyDescent="0.25">
      <c r="A132249" s="1" t="s">
        <v>101713</v>
      </c>
      <c r="B132249" s="1" t="s">
        <v>68606</v>
      </c>
      <c r="C132249" s="2">
        <v>0.89336492890995256</v>
      </c>
      <c r="D132249" s="2">
        <v>0.8666666666666667</v>
      </c>
      <c r="E132249" s="2">
        <v>1</v>
      </c>
      <c r="F132249" s="2">
        <v>0.89437689969604861</v>
      </c>
    </row>
    <row r="132250" spans="1:6" x14ac:dyDescent="0.25">
      <c r="A132250" s="1" t="s">
        <v>6206</v>
      </c>
      <c r="B132250" s="1" t="s">
        <v>101714</v>
      </c>
      <c r="C132250" s="2">
        <v>0.16770069561947734</v>
      </c>
      <c r="D132250" s="2">
        <v>0.10309278350515463</v>
      </c>
      <c r="E132250" s="2">
        <v>0.11695906432748537</v>
      </c>
      <c r="F132250" s="2">
        <v>0.16147810680840294</v>
      </c>
    </row>
    <row r="132251" spans="1:6" x14ac:dyDescent="0.25">
      <c r="A132251" s="1" t="s">
        <v>20894</v>
      </c>
      <c r="B132251" s="1" t="s">
        <v>32148</v>
      </c>
      <c r="C132251" s="2">
        <v>0.16494042520052957</v>
      </c>
      <c r="D132251" s="2">
        <v>0.19762510602205258</v>
      </c>
      <c r="E132251" s="2">
        <v>0.16971279373368145</v>
      </c>
      <c r="F132251" s="2">
        <v>0.1677428313545789</v>
      </c>
    </row>
    <row r="132252" spans="1:6" x14ac:dyDescent="0.25">
      <c r="A132252" s="1" t="s">
        <v>6236</v>
      </c>
      <c r="B132252" s="1" t="s">
        <v>46210</v>
      </c>
      <c r="C132252" s="2">
        <v>9.7967000589275197E-2</v>
      </c>
      <c r="D132252" s="2">
        <v>1.7777777777777778E-2</v>
      </c>
      <c r="E132252" s="2">
        <v>2.2304832713754646E-2</v>
      </c>
      <c r="F132252" s="2">
        <v>8.8334195550957062E-2</v>
      </c>
    </row>
    <row r="132253" spans="1:6" x14ac:dyDescent="0.25">
      <c r="A132253" s="1" t="s">
        <v>6216</v>
      </c>
      <c r="B132253" s="1" t="s">
        <v>6221</v>
      </c>
      <c r="C132253" s="2">
        <v>0.37403740374037403</v>
      </c>
      <c r="D132253" s="2">
        <v>9.9137931034482762E-2</v>
      </c>
      <c r="E132253" s="2">
        <v>9.4736842105263161E-2</v>
      </c>
      <c r="F132253" s="2">
        <v>0.34446627373935823</v>
      </c>
    </row>
    <row r="132254" spans="1:6" x14ac:dyDescent="0.25">
      <c r="A132254" s="1" t="s">
        <v>32881</v>
      </c>
      <c r="B132254" s="1" t="s">
        <v>69357</v>
      </c>
      <c r="C132254" s="2">
        <v>0.91546391752577316</v>
      </c>
      <c r="D132254" s="2">
        <v>1</v>
      </c>
      <c r="E132254" s="2">
        <v>1</v>
      </c>
      <c r="F132254" s="2">
        <v>0.91717171717171719</v>
      </c>
    </row>
    <row r="132255" spans="1:6" x14ac:dyDescent="0.25">
      <c r="A132255" s="1" t="s">
        <v>32390</v>
      </c>
      <c r="B132255" s="1" t="s">
        <v>6239</v>
      </c>
      <c r="C132255" s="2">
        <v>0.85279468732706143</v>
      </c>
      <c r="D132255" s="2">
        <v>0.98449612403100772</v>
      </c>
      <c r="E132255" s="2">
        <v>0.96610169491525422</v>
      </c>
      <c r="F132255" s="2">
        <v>0.86466165413533835</v>
      </c>
    </row>
    <row r="132256" spans="1:6" x14ac:dyDescent="0.25">
      <c r="A132256" s="1" t="s">
        <v>29657</v>
      </c>
      <c r="B132256" s="1" t="s">
        <v>98438</v>
      </c>
      <c r="C132256" s="2">
        <v>0.24577025823686555</v>
      </c>
      <c r="D132256" s="2">
        <v>0.10344827586206896</v>
      </c>
      <c r="E132256" s="2">
        <v>8.3333333333333329E-2</v>
      </c>
      <c r="F132256" s="2">
        <v>0.23568464730290456</v>
      </c>
    </row>
    <row r="132257" spans="1:6" x14ac:dyDescent="0.25">
      <c r="A132257" s="1" t="s">
        <v>67055</v>
      </c>
      <c r="B132257" s="1" t="s">
        <v>101715</v>
      </c>
      <c r="C132257" s="2">
        <v>0.23501413059645992</v>
      </c>
      <c r="D132257" s="2">
        <v>0.42450765864332601</v>
      </c>
      <c r="E132257" s="2">
        <v>0.6108949416342413</v>
      </c>
      <c r="F132257" s="2">
        <v>0.25964770740890142</v>
      </c>
    </row>
    <row r="132258" spans="1:6" x14ac:dyDescent="0.25">
      <c r="A132258" s="1" t="s">
        <v>52700</v>
      </c>
      <c r="B132258" s="1" t="s">
        <v>24917</v>
      </c>
      <c r="C132258" s="2">
        <v>7.040417209908735E-2</v>
      </c>
      <c r="D132258" s="2">
        <v>1.3544018058690745E-2</v>
      </c>
      <c r="E132258" s="2">
        <v>3.1305903398926656E-3</v>
      </c>
      <c r="F132258" s="2">
        <v>5.0482132728304027E-2</v>
      </c>
    </row>
    <row r="132259" spans="1:6" x14ac:dyDescent="0.25">
      <c r="A132259" s="1" t="s">
        <v>52700</v>
      </c>
      <c r="B132259" s="1" t="s">
        <v>66784</v>
      </c>
      <c r="C132259" s="2">
        <v>0.14683833116036507</v>
      </c>
      <c r="D132259" s="2">
        <v>8.5778781038374718E-2</v>
      </c>
      <c r="E132259" s="2">
        <v>1.3416815742397137E-3</v>
      </c>
      <c r="F132259" s="2">
        <v>0.10686330119115145</v>
      </c>
    </row>
    <row r="132260" spans="1:6" x14ac:dyDescent="0.25">
      <c r="A132260" s="1" t="s">
        <v>6229</v>
      </c>
      <c r="B132260" s="1" t="s">
        <v>30724</v>
      </c>
      <c r="C132260" s="2">
        <v>0.23852596314907873</v>
      </c>
      <c r="D132260" s="2">
        <v>4.5454545454545456E-2</v>
      </c>
      <c r="E132260" s="2">
        <v>8.8888888888888892E-2</v>
      </c>
      <c r="F132260" s="2">
        <v>0.22998241968994726</v>
      </c>
    </row>
    <row r="132261" spans="1:6" x14ac:dyDescent="0.25">
      <c r="A132261" s="1" t="s">
        <v>6234</v>
      </c>
      <c r="B132261" s="1" t="s">
        <v>101716</v>
      </c>
      <c r="C132261" s="2">
        <v>9.4157184128294324E-2</v>
      </c>
      <c r="D132261" s="2">
        <v>9.8842386464826362E-2</v>
      </c>
      <c r="E132261" s="2">
        <v>7.9949238578680207E-2</v>
      </c>
      <c r="F132261" s="2">
        <v>9.3842729970326416E-2</v>
      </c>
    </row>
    <row r="132262" spans="1:6" x14ac:dyDescent="0.25">
      <c r="A132262" s="1" t="s">
        <v>79935</v>
      </c>
      <c r="B132262" s="1" t="s">
        <v>66586</v>
      </c>
      <c r="C132262" s="2">
        <v>8.136234626300852E-2</v>
      </c>
      <c r="D132262" s="2">
        <v>6.9565217391304349E-2</v>
      </c>
      <c r="E132262" s="2">
        <v>0</v>
      </c>
      <c r="F132262" s="2">
        <v>7.8534031413612565E-2</v>
      </c>
    </row>
    <row r="132263" spans="1:6" x14ac:dyDescent="0.25">
      <c r="A132263" s="1" t="s">
        <v>6197</v>
      </c>
      <c r="B132263" s="1" t="s">
        <v>101717</v>
      </c>
      <c r="C132263" s="2">
        <v>0.10729783037475345</v>
      </c>
      <c r="D132263" s="2">
        <v>4.2185338865836794E-2</v>
      </c>
      <c r="E132263" s="2">
        <v>4.1501976284584984E-2</v>
      </c>
      <c r="F132263" s="2">
        <v>0.10082753718840433</v>
      </c>
    </row>
    <row r="132264" spans="1:6" x14ac:dyDescent="0.25">
      <c r="A132264" s="1" t="s">
        <v>6238</v>
      </c>
      <c r="B132264" s="1" t="s">
        <v>101716</v>
      </c>
      <c r="C132264" s="2">
        <v>1.2594591734137694E-2</v>
      </c>
      <c r="D132264" s="2">
        <v>4.30416068866571E-3</v>
      </c>
      <c r="E132264" s="2">
        <v>0</v>
      </c>
      <c r="F132264" s="2">
        <v>1.1494252873563218E-2</v>
      </c>
    </row>
    <row r="132265" spans="1:6" x14ac:dyDescent="0.25">
      <c r="A132265" s="1" t="s">
        <v>6243</v>
      </c>
      <c r="B132265" s="1" t="s">
        <v>98439</v>
      </c>
      <c r="C132265" s="2">
        <v>0.3268166089965398</v>
      </c>
      <c r="D132265" s="2">
        <v>0.37710437710437711</v>
      </c>
      <c r="E132265" s="2">
        <v>6.25E-2</v>
      </c>
      <c r="F132265" s="2">
        <v>0.3288288288288288</v>
      </c>
    </row>
    <row r="132266" spans="1:6" x14ac:dyDescent="0.25">
      <c r="A132266" s="1" t="s">
        <v>29488</v>
      </c>
      <c r="B132266" s="1" t="s">
        <v>101718</v>
      </c>
      <c r="C132266" s="2">
        <v>0.18281215832057729</v>
      </c>
      <c r="D132266" s="2">
        <v>0.18027210884353742</v>
      </c>
      <c r="E132266" s="2">
        <v>0.18849840255591055</v>
      </c>
      <c r="F132266" s="2">
        <v>0.18276762402088773</v>
      </c>
    </row>
    <row r="132267" spans="1:6" x14ac:dyDescent="0.25">
      <c r="A132267" s="1" t="s">
        <v>6262</v>
      </c>
      <c r="B132267" s="1" t="s">
        <v>101719</v>
      </c>
      <c r="C132267" s="2">
        <v>0.15247828308635666</v>
      </c>
      <c r="D132267" s="2">
        <v>4.9250535331905779E-2</v>
      </c>
      <c r="E132267" s="2">
        <v>0.22486772486772486</v>
      </c>
      <c r="F132267" s="2">
        <v>0.14625574479589079</v>
      </c>
    </row>
    <row r="132268" spans="1:6" x14ac:dyDescent="0.25">
      <c r="A132268" s="1" t="s">
        <v>6255</v>
      </c>
      <c r="B132268" s="1" t="s">
        <v>98439</v>
      </c>
      <c r="C132268" s="2">
        <v>5.5110463704782717E-2</v>
      </c>
      <c r="D132268" s="2">
        <v>3.9241334205362983E-3</v>
      </c>
      <c r="E132268" s="2">
        <v>6.9324090121317154E-3</v>
      </c>
      <c r="F132268" s="2">
        <v>4.7777086358293579E-2</v>
      </c>
    </row>
    <row r="132269" spans="1:6" x14ac:dyDescent="0.25">
      <c r="A132269" s="1" t="s">
        <v>29488</v>
      </c>
      <c r="B132269" s="1" t="s">
        <v>101720</v>
      </c>
      <c r="C132269" s="2">
        <v>0.26317515853925211</v>
      </c>
      <c r="D132269" s="2">
        <v>0.5113378684807256</v>
      </c>
      <c r="E132269" s="2">
        <v>0.50159744408945683</v>
      </c>
      <c r="F132269" s="2">
        <v>0.29155787641427328</v>
      </c>
    </row>
    <row r="132270" spans="1:6" x14ac:dyDescent="0.25">
      <c r="A132270" s="1" t="s">
        <v>6255</v>
      </c>
      <c r="B132270" s="1" t="s">
        <v>101721</v>
      </c>
      <c r="C132270" s="2">
        <v>7.5503763049283801E-2</v>
      </c>
      <c r="D132270" s="2">
        <v>7.8482668410725959E-2</v>
      </c>
      <c r="E132270" s="2">
        <v>4.852686308492201E-2</v>
      </c>
      <c r="F132270" s="2">
        <v>7.4742446242135108E-2</v>
      </c>
    </row>
    <row r="132271" spans="1:6" x14ac:dyDescent="0.25">
      <c r="A132271" s="1" t="s">
        <v>6262</v>
      </c>
      <c r="B132271" s="1" t="s">
        <v>101722</v>
      </c>
      <c r="C132271" s="2">
        <v>0.14420030659172203</v>
      </c>
      <c r="D132271" s="2">
        <v>0.30192719486081371</v>
      </c>
      <c r="E132271" s="2">
        <v>0.34126984126984128</v>
      </c>
      <c r="F132271" s="2">
        <v>0.16418851941966298</v>
      </c>
    </row>
    <row r="132272" spans="1:6" x14ac:dyDescent="0.25">
      <c r="A132272" s="1" t="s">
        <v>6257</v>
      </c>
      <c r="B132272" s="1" t="s">
        <v>72252</v>
      </c>
      <c r="C132272" s="2">
        <v>0.11024547993532265</v>
      </c>
      <c r="D132272" s="2">
        <v>0.25393258426966292</v>
      </c>
      <c r="E132272" s="2">
        <v>0.23175965665236051</v>
      </c>
      <c r="F132272" s="2">
        <v>0.12257719556209062</v>
      </c>
    </row>
    <row r="132273" spans="1:6" x14ac:dyDescent="0.25">
      <c r="A132273" s="1" t="s">
        <v>6269</v>
      </c>
      <c r="B132273" s="1" t="s">
        <v>46207</v>
      </c>
      <c r="C132273" s="2">
        <v>8.7654065964332437E-2</v>
      </c>
      <c r="D132273" s="2">
        <v>6.1356297093649086E-2</v>
      </c>
      <c r="E132273" s="2">
        <v>2.9197080291970802E-2</v>
      </c>
      <c r="F132273" s="2">
        <v>8.5082029759633734E-2</v>
      </c>
    </row>
    <row r="132274" spans="1:6" x14ac:dyDescent="0.25">
      <c r="A132274" s="1" t="s">
        <v>23615</v>
      </c>
      <c r="B132274" s="1" t="s">
        <v>31665</v>
      </c>
      <c r="C132274" s="2">
        <v>0.41157556270096463</v>
      </c>
      <c r="D132274" s="2">
        <v>0.3</v>
      </c>
      <c r="E132274" s="2">
        <v>0</v>
      </c>
      <c r="F132274" s="2">
        <v>0.40909090909090912</v>
      </c>
    </row>
    <row r="132275" spans="1:6" x14ac:dyDescent="0.25">
      <c r="A132275" s="1" t="s">
        <v>6271</v>
      </c>
      <c r="B132275" s="1" t="s">
        <v>101723</v>
      </c>
      <c r="C132275" s="2">
        <v>0.36042891732964372</v>
      </c>
      <c r="D132275" s="2">
        <v>0.78153153153153154</v>
      </c>
      <c r="E132275" s="2">
        <v>0.88349514563106801</v>
      </c>
      <c r="F132275" s="2">
        <v>0.39848317269710853</v>
      </c>
    </row>
    <row r="132276" spans="1:6" x14ac:dyDescent="0.25">
      <c r="A132276" s="1" t="s">
        <v>48879</v>
      </c>
      <c r="B132276" s="1" t="s">
        <v>30563</v>
      </c>
      <c r="C132276" s="2">
        <v>0.24501541623843781</v>
      </c>
      <c r="D132276" s="2">
        <v>0.22033898305084745</v>
      </c>
      <c r="E132276" s="2">
        <v>0.24074074074074073</v>
      </c>
      <c r="F132276" s="2">
        <v>0.24439150287869763</v>
      </c>
    </row>
    <row r="132277" spans="1:6" x14ac:dyDescent="0.25">
      <c r="A132277" s="1" t="s">
        <v>26773</v>
      </c>
      <c r="B132277" s="1" t="s">
        <v>79489</v>
      </c>
      <c r="C132277" s="2">
        <v>0.10746951219512195</v>
      </c>
      <c r="D132277" s="2">
        <v>4.0816326530612242E-2</v>
      </c>
      <c r="E132277" s="2">
        <v>0.1111111111111111</v>
      </c>
      <c r="F132277" s="2">
        <v>0.10626398210290827</v>
      </c>
    </row>
    <row r="132278" spans="1:6" x14ac:dyDescent="0.25">
      <c r="A132278" s="1" t="s">
        <v>6271</v>
      </c>
      <c r="B132278" s="1" t="s">
        <v>26774</v>
      </c>
      <c r="C132278" s="2">
        <v>4.1854029747492215E-2</v>
      </c>
      <c r="D132278" s="2">
        <v>2.2522522522522522E-3</v>
      </c>
      <c r="E132278" s="2">
        <v>0</v>
      </c>
      <c r="F132278" s="2">
        <v>3.8394691104439882E-2</v>
      </c>
    </row>
    <row r="132279" spans="1:6" x14ac:dyDescent="0.25">
      <c r="A132279" s="1" t="s">
        <v>26773</v>
      </c>
      <c r="B132279" s="1" t="s">
        <v>46215</v>
      </c>
      <c r="C132279" s="2">
        <v>0.29420731707317072</v>
      </c>
      <c r="D132279" s="2">
        <v>0.12244897959183673</v>
      </c>
      <c r="E132279" s="2">
        <v>0</v>
      </c>
      <c r="F132279" s="2">
        <v>0.29008202833706187</v>
      </c>
    </row>
    <row r="132280" spans="1:6" x14ac:dyDescent="0.25">
      <c r="A132280" s="1" t="s">
        <v>6278</v>
      </c>
      <c r="B132280" s="1" t="s">
        <v>77759</v>
      </c>
      <c r="C132280" s="2">
        <v>0.12446801088397405</v>
      </c>
      <c r="D132280" s="2">
        <v>0.13366336633663367</v>
      </c>
      <c r="E132280" s="2">
        <v>0.14982578397212543</v>
      </c>
      <c r="F132280" s="2">
        <v>0.12542131190044076</v>
      </c>
    </row>
    <row r="132281" spans="1:6" x14ac:dyDescent="0.25">
      <c r="A132281" s="1" t="s">
        <v>6280</v>
      </c>
      <c r="B132281" s="1" t="s">
        <v>52130</v>
      </c>
      <c r="C132281" s="2">
        <v>0.17934242851915738</v>
      </c>
      <c r="D132281" s="2">
        <v>0.16583747927031509</v>
      </c>
      <c r="E132281" s="2">
        <v>0.27001703577512776</v>
      </c>
      <c r="F132281" s="2">
        <v>0.18305146061318622</v>
      </c>
    </row>
    <row r="132282" spans="1:6" x14ac:dyDescent="0.25">
      <c r="A132282" s="1" t="s">
        <v>37013</v>
      </c>
      <c r="B132282" s="1" t="s">
        <v>101724</v>
      </c>
      <c r="C132282" s="2">
        <v>0.23183494468254759</v>
      </c>
      <c r="D132282" s="2">
        <v>3.727369542066028E-2</v>
      </c>
      <c r="E132282" s="2">
        <v>1.3123359580052493E-2</v>
      </c>
      <c r="F132282" s="2">
        <v>0.20840306526909186</v>
      </c>
    </row>
    <row r="132283" spans="1:6" x14ac:dyDescent="0.25">
      <c r="A132283" s="1" t="s">
        <v>72270</v>
      </c>
      <c r="B132283" s="1" t="s">
        <v>84085</v>
      </c>
      <c r="C132283" s="2">
        <v>0.16268226517463547</v>
      </c>
      <c r="D132283" s="2">
        <v>0.20157068062827224</v>
      </c>
      <c r="E132283" s="2">
        <v>0.12993762993762994</v>
      </c>
      <c r="F132283" s="2">
        <v>0.16254991865108712</v>
      </c>
    </row>
    <row r="132284" spans="1:6" x14ac:dyDescent="0.25">
      <c r="A132284" s="1" t="s">
        <v>6296</v>
      </c>
      <c r="B132284" s="1" t="s">
        <v>36978</v>
      </c>
      <c r="C132284" s="2">
        <v>0.10616545103173118</v>
      </c>
      <c r="D132284" s="2">
        <v>0.1219946571682992</v>
      </c>
      <c r="E132284" s="2">
        <v>0.29549549549549547</v>
      </c>
      <c r="F132284" s="2">
        <v>0.11863850279085039</v>
      </c>
    </row>
    <row r="132285" spans="1:6" x14ac:dyDescent="0.25">
      <c r="A132285" s="1" t="s">
        <v>57248</v>
      </c>
      <c r="B132285" s="1" t="s">
        <v>101725</v>
      </c>
      <c r="C132285" s="2">
        <v>0.1553933495539335</v>
      </c>
      <c r="D132285" s="2">
        <v>0.24674329501915709</v>
      </c>
      <c r="E132285" s="2">
        <v>0.17555266579973991</v>
      </c>
      <c r="F132285" s="2">
        <v>0.164745903915579</v>
      </c>
    </row>
    <row r="132286" spans="1:6" x14ac:dyDescent="0.25">
      <c r="A132286" s="1" t="s">
        <v>48881</v>
      </c>
      <c r="B132286" s="1" t="s">
        <v>84072</v>
      </c>
      <c r="C132286" s="2">
        <v>1.1928903733746869E-3</v>
      </c>
      <c r="D132286" s="2">
        <v>2.8368794326241137E-3</v>
      </c>
      <c r="E132286" s="2">
        <v>0</v>
      </c>
      <c r="F132286" s="2">
        <v>1.3812154696132596E-3</v>
      </c>
    </row>
    <row r="132287" spans="1:6" x14ac:dyDescent="0.25">
      <c r="A132287" s="1" t="s">
        <v>57248</v>
      </c>
      <c r="B132287" s="1" t="s">
        <v>101726</v>
      </c>
      <c r="C132287" s="2">
        <v>8.3373884833738851E-2</v>
      </c>
      <c r="D132287" s="2">
        <v>5.2873563218390804E-2</v>
      </c>
      <c r="E132287" s="2">
        <v>0.13263979193758127</v>
      </c>
      <c r="F132287" s="2">
        <v>8.3240766453762841E-2</v>
      </c>
    </row>
    <row r="132288" spans="1:6" x14ac:dyDescent="0.25">
      <c r="A132288" s="1" t="s">
        <v>57248</v>
      </c>
      <c r="B132288" s="1" t="s">
        <v>101727</v>
      </c>
      <c r="C132288" s="2">
        <v>0.15133819951338198</v>
      </c>
      <c r="D132288" s="2">
        <v>4.2145593869731802E-2</v>
      </c>
      <c r="E132288" s="2">
        <v>8.3224967490247076E-2</v>
      </c>
      <c r="F132288" s="2">
        <v>0.13780894196056651</v>
      </c>
    </row>
    <row r="132289" spans="1:6" x14ac:dyDescent="0.25">
      <c r="A132289" s="1" t="s">
        <v>101728</v>
      </c>
      <c r="B132289" s="1" t="s">
        <v>53020</v>
      </c>
      <c r="C132289" s="2">
        <v>1</v>
      </c>
      <c r="D132289" s="2">
        <v>1</v>
      </c>
      <c r="E132289" s="2">
        <v>1</v>
      </c>
      <c r="F132289" s="2">
        <v>1</v>
      </c>
    </row>
    <row r="132290" spans="1:6" x14ac:dyDescent="0.25">
      <c r="A132290" s="1" t="s">
        <v>20924</v>
      </c>
      <c r="B132290" s="1" t="s">
        <v>77753</v>
      </c>
      <c r="C132290" s="2">
        <v>0.19138183269051737</v>
      </c>
      <c r="D132290" s="2">
        <v>0.11644832605531295</v>
      </c>
      <c r="E132290" s="2">
        <v>2.3454157782515993E-2</v>
      </c>
      <c r="F132290" s="2">
        <v>0.17636887608069166</v>
      </c>
    </row>
    <row r="132291" spans="1:6" x14ac:dyDescent="0.25">
      <c r="A132291" s="1" t="s">
        <v>20924</v>
      </c>
      <c r="B132291" s="1" t="s">
        <v>101712</v>
      </c>
      <c r="C132291" s="2">
        <v>0.10107727091368533</v>
      </c>
      <c r="D132291" s="2">
        <v>0.24454148471615719</v>
      </c>
      <c r="E132291" s="2">
        <v>8.9552238805970144E-2</v>
      </c>
      <c r="F132291" s="2">
        <v>0.11181556195965418</v>
      </c>
    </row>
    <row r="132292" spans="1:6" x14ac:dyDescent="0.25">
      <c r="A132292" s="1" t="s">
        <v>6300</v>
      </c>
      <c r="B132292" s="1" t="s">
        <v>101729</v>
      </c>
      <c r="C132292" s="2">
        <v>0.30032956010889811</v>
      </c>
      <c r="D132292" s="2">
        <v>0.79892761394101874</v>
      </c>
      <c r="E132292" s="2">
        <v>0.87050359712230219</v>
      </c>
      <c r="F132292" s="2">
        <v>0.33573621679348553</v>
      </c>
    </row>
    <row r="132293" spans="1:6" x14ac:dyDescent="0.25">
      <c r="A132293" s="1" t="s">
        <v>37018</v>
      </c>
      <c r="B132293" s="1" t="s">
        <v>27474</v>
      </c>
      <c r="C132293" s="2">
        <v>0.73368606701940031</v>
      </c>
      <c r="D132293" s="2">
        <v>0.83333333333333337</v>
      </c>
      <c r="E132293" s="2">
        <v>0</v>
      </c>
      <c r="F132293" s="2">
        <v>0.73575129533678751</v>
      </c>
    </row>
    <row r="132294" spans="1:6" x14ac:dyDescent="0.25">
      <c r="A132294" s="1" t="s">
        <v>6303</v>
      </c>
      <c r="B132294" s="1" t="s">
        <v>98707</v>
      </c>
      <c r="C132294" s="2">
        <v>0.34182651016318349</v>
      </c>
      <c r="D132294" s="2">
        <v>0.57723577235772361</v>
      </c>
      <c r="E132294" s="2">
        <v>1</v>
      </c>
      <c r="F132294" s="2">
        <v>0.35729907053034443</v>
      </c>
    </row>
    <row r="132295" spans="1:6" x14ac:dyDescent="0.25">
      <c r="A132295" s="1" t="s">
        <v>37019</v>
      </c>
      <c r="B132295" s="1" t="s">
        <v>57240</v>
      </c>
      <c r="C132295" s="2">
        <v>0.10606060606060606</v>
      </c>
      <c r="D132295" s="2">
        <v>1.0869565217391304E-2</v>
      </c>
      <c r="E132295" s="2">
        <v>0</v>
      </c>
      <c r="F132295" s="2">
        <v>0.10018382352941177</v>
      </c>
    </row>
    <row r="132296" spans="1:6" x14ac:dyDescent="0.25">
      <c r="A132296" s="1" t="s">
        <v>6300</v>
      </c>
      <c r="B132296" s="1" t="s">
        <v>50705</v>
      </c>
      <c r="C132296" s="2">
        <v>9.8868032669436876E-2</v>
      </c>
      <c r="D132296" s="2">
        <v>1.876675603217158E-2</v>
      </c>
      <c r="E132296" s="2">
        <v>0</v>
      </c>
      <c r="F132296" s="2">
        <v>9.3044987318115072E-2</v>
      </c>
    </row>
    <row r="132297" spans="1:6" x14ac:dyDescent="0.25">
      <c r="A132297" s="1" t="s">
        <v>6305</v>
      </c>
      <c r="B132297" s="1" t="s">
        <v>101730</v>
      </c>
      <c r="C132297" s="2">
        <v>0.13381080697773365</v>
      </c>
      <c r="D132297" s="2">
        <v>5.6087551299589603E-2</v>
      </c>
      <c r="E132297" s="2">
        <v>1.9777503090234856E-2</v>
      </c>
      <c r="F132297" s="2">
        <v>0.1242807825086306</v>
      </c>
    </row>
    <row r="132298" spans="1:6" x14ac:dyDescent="0.25">
      <c r="A132298" s="1" t="s">
        <v>6305</v>
      </c>
      <c r="B132298" s="1" t="s">
        <v>101731</v>
      </c>
      <c r="C132298" s="2">
        <v>0.14388030066657212</v>
      </c>
      <c r="D132298" s="2">
        <v>2.7359781121751026E-2</v>
      </c>
      <c r="E132298" s="2">
        <v>0.21013597033374537</v>
      </c>
      <c r="F132298" s="2">
        <v>0.14186165451988236</v>
      </c>
    </row>
    <row r="132299" spans="1:6" x14ac:dyDescent="0.25">
      <c r="A132299" s="1" t="s">
        <v>6305</v>
      </c>
      <c r="B132299" s="1" t="s">
        <v>37027</v>
      </c>
      <c r="C132299" s="2">
        <v>0.11785562331584172</v>
      </c>
      <c r="D132299" s="2">
        <v>0.13679890560875513</v>
      </c>
      <c r="E132299" s="2">
        <v>0.17799752781211373</v>
      </c>
      <c r="F132299" s="2">
        <v>0.12185142564889401</v>
      </c>
    </row>
    <row r="132300" spans="1:6" x14ac:dyDescent="0.25">
      <c r="A132300" s="1" t="s">
        <v>23618</v>
      </c>
      <c r="B132300" s="1" t="s">
        <v>101732</v>
      </c>
      <c r="C132300" s="2">
        <v>0.11718051831992851</v>
      </c>
      <c r="D132300" s="2">
        <v>2.661290322580645E-2</v>
      </c>
      <c r="E132300" s="2">
        <v>1.8779342723004695E-2</v>
      </c>
      <c r="F132300" s="2">
        <v>0.10832532982864075</v>
      </c>
    </row>
    <row r="132301" spans="1:6" x14ac:dyDescent="0.25">
      <c r="A132301" s="1" t="s">
        <v>23618</v>
      </c>
      <c r="B132301" s="1" t="s">
        <v>101733</v>
      </c>
      <c r="C132301" s="2">
        <v>0.1356680071492404</v>
      </c>
      <c r="D132301" s="2">
        <v>0.21370967741935484</v>
      </c>
      <c r="E132301" s="2">
        <v>0.25508607198748046</v>
      </c>
      <c r="F132301" s="2">
        <v>0.14441692362129099</v>
      </c>
    </row>
    <row r="132302" spans="1:6" x14ac:dyDescent="0.25">
      <c r="A132302" s="1" t="s">
        <v>20926</v>
      </c>
      <c r="B132302" s="1" t="s">
        <v>91040</v>
      </c>
      <c r="C132302" s="2">
        <v>6.7015868125096287E-2</v>
      </c>
      <c r="D132302" s="2">
        <v>8.8790233074361822E-3</v>
      </c>
      <c r="E132302" s="2">
        <v>6.0606060606060608E-2</v>
      </c>
      <c r="F132302" s="2">
        <v>6.3181594315063677E-2</v>
      </c>
    </row>
    <row r="132303" spans="1:6" x14ac:dyDescent="0.25">
      <c r="A132303" s="1" t="s">
        <v>23618</v>
      </c>
      <c r="B132303" s="1" t="s">
        <v>79490</v>
      </c>
      <c r="C132303" s="2">
        <v>6.936997319034853E-2</v>
      </c>
      <c r="D132303" s="2">
        <v>0.20241935483870968</v>
      </c>
      <c r="E132303" s="2">
        <v>0.12206572769953052</v>
      </c>
      <c r="F132303" s="2">
        <v>7.9411616033968555E-2</v>
      </c>
    </row>
    <row r="132304" spans="1:6" x14ac:dyDescent="0.25">
      <c r="A132304" s="1" t="s">
        <v>6305</v>
      </c>
      <c r="B132304" s="1" t="s">
        <v>77756</v>
      </c>
      <c r="C132304" s="2">
        <v>0.16855765139696496</v>
      </c>
      <c r="D132304" s="2">
        <v>0.10123119015047879</v>
      </c>
      <c r="E132304" s="2">
        <v>0.21508034610630408</v>
      </c>
      <c r="F132304" s="2">
        <v>0.16781741465285768</v>
      </c>
    </row>
    <row r="132305" spans="1:6" x14ac:dyDescent="0.25">
      <c r="A132305" s="1" t="s">
        <v>20928</v>
      </c>
      <c r="B132305" s="1" t="s">
        <v>101734</v>
      </c>
      <c r="C132305" s="2">
        <v>0.16093439363817097</v>
      </c>
      <c r="D132305" s="2">
        <v>0.11928104575163398</v>
      </c>
      <c r="E132305" s="2">
        <v>6.3063063063063057E-2</v>
      </c>
      <c r="F132305" s="2">
        <v>0.15565651976374376</v>
      </c>
    </row>
    <row r="132306" spans="1:6" x14ac:dyDescent="0.25">
      <c r="A132306" s="1" t="s">
        <v>65306</v>
      </c>
      <c r="B132306" s="1" t="s">
        <v>20932</v>
      </c>
      <c r="C132306" s="2">
        <v>0.50485044462409057</v>
      </c>
      <c r="D132306" s="2">
        <v>0.59793814432989689</v>
      </c>
      <c r="E132306" s="2">
        <v>0.7142857142857143</v>
      </c>
      <c r="F132306" s="2">
        <v>0.51058099268949597</v>
      </c>
    </row>
    <row r="132307" spans="1:6" x14ac:dyDescent="0.25">
      <c r="A132307" s="1" t="s">
        <v>20928</v>
      </c>
      <c r="B132307" s="1" t="s">
        <v>66588</v>
      </c>
      <c r="C132307" s="2">
        <v>0.27306163021868785</v>
      </c>
      <c r="D132307" s="2">
        <v>0.50980392156862742</v>
      </c>
      <c r="E132307" s="2">
        <v>0.29729729729729731</v>
      </c>
      <c r="F132307" s="2">
        <v>0.28696047251249435</v>
      </c>
    </row>
    <row r="132308" spans="1:6" x14ac:dyDescent="0.25">
      <c r="A132308" s="1" t="s">
        <v>101735</v>
      </c>
      <c r="B132308" s="1" t="s">
        <v>6281</v>
      </c>
      <c r="C132308" s="2">
        <v>0.39246178176067475</v>
      </c>
      <c r="D132308" s="2">
        <v>0.2818181818181818</v>
      </c>
      <c r="E132308" s="2">
        <v>1</v>
      </c>
      <c r="F132308" s="2">
        <v>0.39028132992327363</v>
      </c>
    </row>
    <row r="132309" spans="1:6" x14ac:dyDescent="0.25">
      <c r="A132309" s="1" t="s">
        <v>20928</v>
      </c>
      <c r="B132309" s="1" t="s">
        <v>101736</v>
      </c>
      <c r="C132309" s="2">
        <v>0.14821073558648112</v>
      </c>
      <c r="D132309" s="2">
        <v>0.10620915032679738</v>
      </c>
      <c r="E132309" s="2">
        <v>0.29429429429429427</v>
      </c>
      <c r="F132309" s="2">
        <v>0.15029532030895049</v>
      </c>
    </row>
    <row r="132310" spans="1:6" x14ac:dyDescent="0.25">
      <c r="A132310" s="1" t="s">
        <v>6310</v>
      </c>
      <c r="B132310" s="1" t="s">
        <v>25740</v>
      </c>
      <c r="C132310" s="2">
        <v>0.1255955784257671</v>
      </c>
      <c r="D132310" s="2">
        <v>0.10884353741496598</v>
      </c>
      <c r="E132310" s="2">
        <v>6.2827225130890049E-2</v>
      </c>
      <c r="F132310" s="2">
        <v>0.12328174980548111</v>
      </c>
    </row>
    <row r="132311" spans="1:6" x14ac:dyDescent="0.25">
      <c r="A132311" s="1" t="s">
        <v>20930</v>
      </c>
      <c r="B132311" s="1" t="s">
        <v>101737</v>
      </c>
      <c r="C132311" s="2">
        <v>0.24403582468098597</v>
      </c>
      <c r="D132311" s="2">
        <v>9.0470446320868522E-2</v>
      </c>
      <c r="E132311" s="2">
        <v>2.6905829596412557E-2</v>
      </c>
      <c r="F132311" s="2">
        <v>0.2201616737993343</v>
      </c>
    </row>
    <row r="132312" spans="1:6" x14ac:dyDescent="0.25">
      <c r="A132312" s="1" t="s">
        <v>20930</v>
      </c>
      <c r="B132312" s="1" t="s">
        <v>57263</v>
      </c>
      <c r="C132312" s="2">
        <v>3.2971387810097487E-2</v>
      </c>
      <c r="D132312" s="2">
        <v>0.1338962605548854</v>
      </c>
      <c r="E132312" s="2">
        <v>5.829596412556054E-2</v>
      </c>
      <c r="F132312" s="2">
        <v>4.5105631410909584E-2</v>
      </c>
    </row>
    <row r="132313" spans="1:6" x14ac:dyDescent="0.25">
      <c r="A132313" s="1" t="s">
        <v>6321</v>
      </c>
      <c r="B132313" s="1" t="s">
        <v>84091</v>
      </c>
      <c r="C132313" s="2">
        <v>2.5971027875569918E-3</v>
      </c>
      <c r="D132313" s="2">
        <v>2.1086780210867802E-2</v>
      </c>
      <c r="E132313" s="2">
        <v>1.2142237640936688E-2</v>
      </c>
      <c r="F132313" s="2">
        <v>4.3118754121645618E-3</v>
      </c>
    </row>
    <row r="132314" spans="1:6" x14ac:dyDescent="0.25">
      <c r="A132314" s="1" t="s">
        <v>101738</v>
      </c>
      <c r="B132314" s="1" t="s">
        <v>6327</v>
      </c>
      <c r="C132314" s="2">
        <v>1</v>
      </c>
      <c r="D132314" s="2">
        <v>1</v>
      </c>
      <c r="E132314" s="2">
        <v>1</v>
      </c>
      <c r="F132314" s="2">
        <v>1</v>
      </c>
    </row>
    <row r="132315" spans="1:6" x14ac:dyDescent="0.25">
      <c r="A132315" s="1" t="s">
        <v>20930</v>
      </c>
      <c r="B132315" s="1" t="s">
        <v>82046</v>
      </c>
      <c r="C132315" s="2">
        <v>0.1381469445985575</v>
      </c>
      <c r="D132315" s="2">
        <v>0.14595898673100122</v>
      </c>
      <c r="E132315" s="2">
        <v>6.5022421524663671E-2</v>
      </c>
      <c r="F132315" s="2">
        <v>0.13681135792405408</v>
      </c>
    </row>
    <row r="132316" spans="1:6" x14ac:dyDescent="0.25">
      <c r="A132316" s="1" t="s">
        <v>6321</v>
      </c>
      <c r="B132316" s="1" t="s">
        <v>101739</v>
      </c>
      <c r="C132316" s="2">
        <v>7.9644485485081087E-2</v>
      </c>
      <c r="D132316" s="2">
        <v>0.137875101378751</v>
      </c>
      <c r="E132316" s="2">
        <v>7.2853425845620115E-2</v>
      </c>
      <c r="F132316" s="2">
        <v>8.2889463805610505E-2</v>
      </c>
    </row>
    <row r="132317" spans="1:6" x14ac:dyDescent="0.25">
      <c r="A132317" s="1" t="s">
        <v>20930</v>
      </c>
      <c r="B132317" s="1" t="s">
        <v>37037</v>
      </c>
      <c r="C132317" s="2">
        <v>1.355314258540065E-2</v>
      </c>
      <c r="D132317" s="2">
        <v>0.11037394451145958</v>
      </c>
      <c r="E132317" s="2">
        <v>6.726457399103139E-2</v>
      </c>
      <c r="F132317" s="2">
        <v>2.6085184430405542E-2</v>
      </c>
    </row>
    <row r="132318" spans="1:6" x14ac:dyDescent="0.25">
      <c r="A132318" s="1" t="s">
        <v>20930</v>
      </c>
      <c r="B132318" s="1" t="s">
        <v>20929</v>
      </c>
      <c r="C132318" s="2">
        <v>5.8888800824284694E-2</v>
      </c>
      <c r="D132318" s="2">
        <v>0.11942098914354644</v>
      </c>
      <c r="E132318" s="2">
        <v>0.20403587443946189</v>
      </c>
      <c r="F132318" s="2">
        <v>7.0103933156714898E-2</v>
      </c>
    </row>
    <row r="132319" spans="1:6" x14ac:dyDescent="0.25">
      <c r="A132319" s="1" t="s">
        <v>37044</v>
      </c>
      <c r="B132319" s="1" t="s">
        <v>101740</v>
      </c>
      <c r="C132319" s="2">
        <v>0.23330921528645662</v>
      </c>
      <c r="D132319" s="2">
        <v>0.14908401768793431</v>
      </c>
      <c r="E132319" s="2">
        <v>0.47222222222222221</v>
      </c>
      <c r="F132319" s="2">
        <v>0.23503148254149972</v>
      </c>
    </row>
    <row r="132320" spans="1:6" x14ac:dyDescent="0.25">
      <c r="A132320" s="1" t="s">
        <v>37044</v>
      </c>
      <c r="B132320" s="1" t="s">
        <v>78785</v>
      </c>
      <c r="C132320" s="2">
        <v>3.8479247516937445E-2</v>
      </c>
      <c r="D132320" s="2">
        <v>6.9488313329121917E-3</v>
      </c>
      <c r="E132320" s="2">
        <v>0</v>
      </c>
      <c r="F132320" s="2">
        <v>3.4115626788780766E-2</v>
      </c>
    </row>
    <row r="132321" spans="1:6" x14ac:dyDescent="0.25">
      <c r="A132321" s="1" t="s">
        <v>6328</v>
      </c>
      <c r="B132321" s="1" t="s">
        <v>101741</v>
      </c>
      <c r="C132321" s="2">
        <v>0.12763275382110406</v>
      </c>
      <c r="D132321" s="2">
        <v>0.11665866538646183</v>
      </c>
      <c r="E132321" s="2">
        <v>0.125</v>
      </c>
      <c r="F132321" s="2">
        <v>0.12648418381219975</v>
      </c>
    </row>
    <row r="132322" spans="1:6" x14ac:dyDescent="0.25">
      <c r="A132322" s="1" t="s">
        <v>37042</v>
      </c>
      <c r="B132322" s="1" t="s">
        <v>101742</v>
      </c>
      <c r="C132322" s="2">
        <v>0.11386390632954353</v>
      </c>
      <c r="D132322" s="2">
        <v>0.47560975609756095</v>
      </c>
      <c r="E132322" s="2">
        <v>0.25811001410437234</v>
      </c>
      <c r="F132322" s="2">
        <v>0.15753473972208223</v>
      </c>
    </row>
    <row r="132323" spans="1:6" x14ac:dyDescent="0.25">
      <c r="A132323" s="1" t="s">
        <v>29403</v>
      </c>
      <c r="B132323" s="1" t="s">
        <v>68846</v>
      </c>
      <c r="C132323" s="2">
        <v>0.93134598012646796</v>
      </c>
      <c r="D132323" s="2">
        <v>1</v>
      </c>
      <c r="E132323" s="2">
        <v>1</v>
      </c>
      <c r="F132323" s="2">
        <v>0.93431287813310282</v>
      </c>
    </row>
    <row r="132324" spans="1:6" x14ac:dyDescent="0.25">
      <c r="A132324" s="1" t="s">
        <v>6338</v>
      </c>
      <c r="B132324" s="1" t="s">
        <v>37050</v>
      </c>
      <c r="C132324" s="2">
        <v>0.38090909090909092</v>
      </c>
      <c r="D132324" s="2">
        <v>0.33333333333333331</v>
      </c>
      <c r="E132324" s="2">
        <v>0.36363636363636365</v>
      </c>
      <c r="F132324" s="2">
        <v>0.37950747581354444</v>
      </c>
    </row>
    <row r="132325" spans="1:6" x14ac:dyDescent="0.25">
      <c r="A132325" s="1" t="s">
        <v>93782</v>
      </c>
      <c r="B132325" s="1" t="s">
        <v>6342</v>
      </c>
      <c r="C132325" s="2">
        <v>0.16269430051813472</v>
      </c>
      <c r="D132325" s="2">
        <v>7.8431372549019607E-2</v>
      </c>
      <c r="E132325" s="2">
        <v>0</v>
      </c>
      <c r="F132325" s="2">
        <v>0.15570599613152805</v>
      </c>
    </row>
    <row r="132326" spans="1:6" x14ac:dyDescent="0.25">
      <c r="A132326" s="1" t="s">
        <v>100200</v>
      </c>
      <c r="B132326" s="1" t="s">
        <v>6348</v>
      </c>
      <c r="C132326" s="2">
        <v>0.99831932773109244</v>
      </c>
      <c r="D132326" s="2">
        <v>1</v>
      </c>
      <c r="E132326" s="2">
        <v>0</v>
      </c>
      <c r="F132326" s="2">
        <v>0.99835796387520526</v>
      </c>
    </row>
    <row r="132327" spans="1:6" x14ac:dyDescent="0.25">
      <c r="A132327" s="1" t="s">
        <v>101743</v>
      </c>
      <c r="B132327" s="1" t="s">
        <v>64051</v>
      </c>
      <c r="C132327" s="2">
        <v>0.638676844783715</v>
      </c>
      <c r="D132327" s="2">
        <v>0.94444444444444442</v>
      </c>
      <c r="E132327" s="2">
        <v>1</v>
      </c>
      <c r="F132327" s="2">
        <v>0.6520325203252032</v>
      </c>
    </row>
    <row r="132328" spans="1:6" x14ac:dyDescent="0.25">
      <c r="A132328" s="1" t="s">
        <v>6338</v>
      </c>
      <c r="B132328" s="1" t="s">
        <v>68846</v>
      </c>
      <c r="C132328" s="2">
        <v>0.33909090909090911</v>
      </c>
      <c r="D132328" s="2">
        <v>0.55555555555555558</v>
      </c>
      <c r="E132328" s="2">
        <v>0.45454545454545453</v>
      </c>
      <c r="F132328" s="2">
        <v>0.34564643799472294</v>
      </c>
    </row>
    <row r="132329" spans="1:6" x14ac:dyDescent="0.25">
      <c r="A132329" s="1" t="s">
        <v>20937</v>
      </c>
      <c r="B132329" s="1" t="s">
        <v>57291</v>
      </c>
      <c r="C132329" s="2">
        <v>0.5978811607554122</v>
      </c>
      <c r="D132329" s="2">
        <v>0.31578947368421051</v>
      </c>
      <c r="E132329" s="2">
        <v>0.22222222222222221</v>
      </c>
      <c r="F132329" s="2">
        <v>0.59152389540126238</v>
      </c>
    </row>
    <row r="132330" spans="1:6" x14ac:dyDescent="0.25">
      <c r="A132330" s="1" t="s">
        <v>6338</v>
      </c>
      <c r="B132330" s="1" t="s">
        <v>79936</v>
      </c>
      <c r="C132330" s="2">
        <v>0.25318181818181817</v>
      </c>
      <c r="D132330" s="2">
        <v>0.1111111111111111</v>
      </c>
      <c r="E132330" s="2">
        <v>0.18181818181818182</v>
      </c>
      <c r="F132330" s="2">
        <v>0.24890061565523308</v>
      </c>
    </row>
    <row r="132331" spans="1:6" x14ac:dyDescent="0.25">
      <c r="A132331" s="1" t="s">
        <v>6347</v>
      </c>
      <c r="B132331" s="1" t="s">
        <v>20934</v>
      </c>
      <c r="C132331" s="2">
        <v>0.81826484018264845</v>
      </c>
      <c r="D132331" s="2">
        <v>0.76</v>
      </c>
      <c r="E132331" s="2">
        <v>0</v>
      </c>
      <c r="F132331" s="2">
        <v>0.81452991452991452</v>
      </c>
    </row>
    <row r="132332" spans="1:6" x14ac:dyDescent="0.25">
      <c r="A132332" s="1" t="s">
        <v>6343</v>
      </c>
      <c r="B132332" s="1" t="s">
        <v>101744</v>
      </c>
      <c r="C132332" s="2">
        <v>0.24126443015417989</v>
      </c>
      <c r="D132332" s="2">
        <v>3.114571746384872E-2</v>
      </c>
      <c r="E132332" s="2">
        <v>5.4959785522788206E-2</v>
      </c>
      <c r="F132332" s="2">
        <v>0.20781826419002006</v>
      </c>
    </row>
    <row r="132333" spans="1:6" x14ac:dyDescent="0.25">
      <c r="A132333" s="1" t="s">
        <v>101745</v>
      </c>
      <c r="B132333" s="1" t="s">
        <v>85323</v>
      </c>
      <c r="C132333" s="2">
        <v>1</v>
      </c>
      <c r="D132333" s="2">
        <v>1</v>
      </c>
      <c r="E132333" s="2">
        <v>1</v>
      </c>
      <c r="F132333" s="2">
        <v>1</v>
      </c>
    </row>
    <row r="132334" spans="1:6" x14ac:dyDescent="0.25">
      <c r="A132334" s="1" t="s">
        <v>6345</v>
      </c>
      <c r="B132334" s="1" t="s">
        <v>72287</v>
      </c>
      <c r="C132334" s="2">
        <v>5.999796271773454E-2</v>
      </c>
      <c r="D132334" s="2">
        <v>2.023121387283237E-2</v>
      </c>
      <c r="E132334" s="2">
        <v>0.32903225806451614</v>
      </c>
      <c r="F132334" s="2">
        <v>6.0036330608537691E-2</v>
      </c>
    </row>
    <row r="132335" spans="1:6" x14ac:dyDescent="0.25">
      <c r="A132335" s="1" t="s">
        <v>84097</v>
      </c>
      <c r="B132335" s="1" t="s">
        <v>89636</v>
      </c>
      <c r="C132335" s="2">
        <v>0.84154662623199394</v>
      </c>
      <c r="D132335" s="2">
        <v>0.92500000000000004</v>
      </c>
      <c r="E132335" s="2">
        <v>1</v>
      </c>
      <c r="F132335" s="2">
        <v>0.84411764705882353</v>
      </c>
    </row>
    <row r="132336" spans="1:6" x14ac:dyDescent="0.25">
      <c r="A132336" s="1" t="s">
        <v>6345</v>
      </c>
      <c r="B132336" s="1" t="s">
        <v>20936</v>
      </c>
      <c r="C132336" s="2">
        <v>0.11907914841601304</v>
      </c>
      <c r="D132336" s="2">
        <v>5.8766859344894028E-2</v>
      </c>
      <c r="E132336" s="2">
        <v>6.4516129032258063E-2</v>
      </c>
      <c r="F132336" s="2">
        <v>0.11262488646684832</v>
      </c>
    </row>
    <row r="132337" spans="1:6" x14ac:dyDescent="0.25">
      <c r="A132337" s="1" t="s">
        <v>6351</v>
      </c>
      <c r="B132337" s="1" t="s">
        <v>101746</v>
      </c>
      <c r="C132337" s="2">
        <v>0.21012805587892899</v>
      </c>
      <c r="D132337" s="2">
        <v>0.21890547263681592</v>
      </c>
      <c r="E132337" s="2">
        <v>2.2222222222222223E-2</v>
      </c>
      <c r="F132337" s="2">
        <v>0.20831070070613797</v>
      </c>
    </row>
    <row r="132338" spans="1:6" x14ac:dyDescent="0.25">
      <c r="A132338" s="1" t="s">
        <v>79203</v>
      </c>
      <c r="B132338" s="1" t="s">
        <v>26348</v>
      </c>
      <c r="C132338" s="2">
        <v>0.29405716635821511</v>
      </c>
      <c r="D132338" s="2">
        <v>3.0368763557483729E-2</v>
      </c>
      <c r="E132338" s="2">
        <v>8.9552238805970144E-2</v>
      </c>
      <c r="F132338" s="2">
        <v>0.26896679651270639</v>
      </c>
    </row>
    <row r="132339" spans="1:6" x14ac:dyDescent="0.25">
      <c r="A132339" s="1" t="s">
        <v>77760</v>
      </c>
      <c r="B132339" s="1" t="s">
        <v>6403</v>
      </c>
      <c r="C132339" s="2">
        <v>0.61436950146627567</v>
      </c>
      <c r="D132339" s="2">
        <v>0.22123893805309736</v>
      </c>
      <c r="E132339" s="2">
        <v>1</v>
      </c>
      <c r="F132339" s="2">
        <v>0.5617977528089888</v>
      </c>
    </row>
    <row r="132340" spans="1:6" x14ac:dyDescent="0.25">
      <c r="A132340" s="1" t="s">
        <v>49784</v>
      </c>
      <c r="B132340" s="1" t="s">
        <v>57295</v>
      </c>
      <c r="C132340" s="2">
        <v>0.55028462998102468</v>
      </c>
      <c r="D132340" s="2">
        <v>0.58823529411764708</v>
      </c>
      <c r="E132340" s="2">
        <v>0.48484848484848486</v>
      </c>
      <c r="F132340" s="2">
        <v>0.55020228025009199</v>
      </c>
    </row>
    <row r="132341" spans="1:6" x14ac:dyDescent="0.25">
      <c r="A132341" s="1" t="s">
        <v>6353</v>
      </c>
      <c r="B132341" s="1" t="s">
        <v>101747</v>
      </c>
      <c r="C132341" s="2">
        <v>6.5545062230283321E-2</v>
      </c>
      <c r="D132341" s="2">
        <v>4.4504021447721177E-2</v>
      </c>
      <c r="E132341" s="2">
        <v>5.9880239520958084E-2</v>
      </c>
      <c r="F132341" s="2">
        <v>6.316291896478575E-2</v>
      </c>
    </row>
    <row r="132342" spans="1:6" x14ac:dyDescent="0.25">
      <c r="A132342" s="1" t="s">
        <v>6353</v>
      </c>
      <c r="B132342" s="1" t="s">
        <v>99075</v>
      </c>
      <c r="C132342" s="2">
        <v>0.13659390831196447</v>
      </c>
      <c r="D132342" s="2">
        <v>0.13833780160857909</v>
      </c>
      <c r="E132342" s="2">
        <v>0.1217564870259481</v>
      </c>
      <c r="F132342" s="2">
        <v>0.13597793805685193</v>
      </c>
    </row>
    <row r="132343" spans="1:6" x14ac:dyDescent="0.25">
      <c r="A132343" s="1" t="s">
        <v>6353</v>
      </c>
      <c r="B132343" s="1" t="s">
        <v>101748</v>
      </c>
      <c r="C132343" s="2">
        <v>6.9235099130652317E-2</v>
      </c>
      <c r="D132343" s="2">
        <v>2.5201072386058981E-2</v>
      </c>
      <c r="E132343" s="2">
        <v>5.9880239520958084E-2</v>
      </c>
      <c r="F132343" s="2">
        <v>6.4382689859991515E-2</v>
      </c>
    </row>
    <row r="132344" spans="1:6" x14ac:dyDescent="0.25">
      <c r="A132344" s="1" t="s">
        <v>64057</v>
      </c>
      <c r="B132344" s="1" t="s">
        <v>27476</v>
      </c>
      <c r="C132344" s="2">
        <v>0.3011259492013616</v>
      </c>
      <c r="D132344" s="2">
        <v>0.41218637992831542</v>
      </c>
      <c r="E132344" s="2">
        <v>0.49586776859504134</v>
      </c>
      <c r="F132344" s="2">
        <v>0.31405546337994783</v>
      </c>
    </row>
    <row r="132345" spans="1:6" x14ac:dyDescent="0.25">
      <c r="A132345" s="1" t="s">
        <v>98708</v>
      </c>
      <c r="B132345" s="1" t="s">
        <v>20952</v>
      </c>
      <c r="C132345" s="2">
        <v>0.56776556776556775</v>
      </c>
      <c r="D132345" s="2">
        <v>0.25</v>
      </c>
      <c r="E132345" s="2">
        <v>0.4</v>
      </c>
      <c r="F132345" s="2">
        <v>0.56028368794326244</v>
      </c>
    </row>
    <row r="132346" spans="1:6" x14ac:dyDescent="0.25">
      <c r="A132346" s="1" t="s">
        <v>37062</v>
      </c>
      <c r="B132346" s="1" t="s">
        <v>101749</v>
      </c>
      <c r="C132346" s="2">
        <v>0.13334348123905929</v>
      </c>
      <c r="D132346" s="2">
        <v>9.4184576485461441E-2</v>
      </c>
      <c r="E132346" s="2">
        <v>7.160493827160494E-2</v>
      </c>
      <c r="F132346" s="2">
        <v>0.12759486976067699</v>
      </c>
    </row>
    <row r="132347" spans="1:6" x14ac:dyDescent="0.25">
      <c r="A132347" s="1" t="s">
        <v>20951</v>
      </c>
      <c r="B132347" s="1" t="s">
        <v>57287</v>
      </c>
      <c r="C132347" s="2">
        <v>0.16559847566256714</v>
      </c>
      <c r="D132347" s="2">
        <v>0.1124546553808948</v>
      </c>
      <c r="E132347" s="2">
        <v>6.0606060606060608E-2</v>
      </c>
      <c r="F132347" s="2">
        <v>0.15561411213585127</v>
      </c>
    </row>
    <row r="132348" spans="1:6" x14ac:dyDescent="0.25">
      <c r="A132348" s="1" t="s">
        <v>6371</v>
      </c>
      <c r="B132348" s="1" t="s">
        <v>97732</v>
      </c>
      <c r="C132348" s="2">
        <v>0.15330533235938643</v>
      </c>
      <c r="D132348" s="2">
        <v>3.0056864337936636E-2</v>
      </c>
      <c r="E132348" s="2">
        <v>2.3483365949119372E-2</v>
      </c>
      <c r="F132348" s="2">
        <v>0.13612730423822278</v>
      </c>
    </row>
    <row r="132349" spans="1:6" x14ac:dyDescent="0.25">
      <c r="A132349" s="1" t="s">
        <v>6371</v>
      </c>
      <c r="B132349" s="1" t="s">
        <v>101750</v>
      </c>
      <c r="C132349" s="2">
        <v>0.16042731921110298</v>
      </c>
      <c r="D132349" s="2">
        <v>8.2047116165718928E-2</v>
      </c>
      <c r="E132349" s="2">
        <v>0.22309197651663404</v>
      </c>
      <c r="F132349" s="2">
        <v>0.15534898377186071</v>
      </c>
    </row>
    <row r="132350" spans="1:6" x14ac:dyDescent="0.25">
      <c r="A132350" s="1" t="s">
        <v>84104</v>
      </c>
      <c r="B132350" s="1" t="s">
        <v>57292</v>
      </c>
      <c r="C132350" s="2">
        <v>0.18506254598969832</v>
      </c>
      <c r="D132350" s="2">
        <v>0.13718411552346571</v>
      </c>
      <c r="E132350" s="2">
        <v>0.11320754716981132</v>
      </c>
      <c r="F132350" s="2">
        <v>0.17946194225721784</v>
      </c>
    </row>
    <row r="132351" spans="1:6" x14ac:dyDescent="0.25">
      <c r="A132351" s="1" t="s">
        <v>52729</v>
      </c>
      <c r="B132351" s="1" t="s">
        <v>20940</v>
      </c>
      <c r="C132351" s="2">
        <v>0.96068484464172477</v>
      </c>
      <c r="D132351" s="2">
        <v>1</v>
      </c>
      <c r="E132351" s="2">
        <v>0.92307692307692313</v>
      </c>
      <c r="F132351" s="2">
        <v>0.96125461254612543</v>
      </c>
    </row>
    <row r="132352" spans="1:6" x14ac:dyDescent="0.25">
      <c r="A132352" s="1" t="s">
        <v>20955</v>
      </c>
      <c r="B132352" s="1" t="s">
        <v>30222</v>
      </c>
      <c r="C132352" s="2">
        <v>0.35814950980392157</v>
      </c>
      <c r="D132352" s="2">
        <v>0.53921568627450978</v>
      </c>
      <c r="E132352" s="2">
        <v>0.29729729729729731</v>
      </c>
      <c r="F132352" s="2">
        <v>0.36804564907275322</v>
      </c>
    </row>
    <row r="132353" spans="1:6" x14ac:dyDescent="0.25">
      <c r="A132353" s="1" t="s">
        <v>72300</v>
      </c>
      <c r="B132353" s="1" t="s">
        <v>23624</v>
      </c>
      <c r="C132353" s="2">
        <v>0.32867132867132864</v>
      </c>
      <c r="D132353" s="2">
        <v>0.2857142857142857</v>
      </c>
      <c r="E132353" s="2">
        <v>0</v>
      </c>
      <c r="F132353" s="2">
        <v>0.32731376975169302</v>
      </c>
    </row>
    <row r="132354" spans="1:6" x14ac:dyDescent="0.25">
      <c r="A132354" s="1" t="s">
        <v>101751</v>
      </c>
      <c r="B132354" s="1" t="s">
        <v>20946</v>
      </c>
      <c r="C132354" s="2">
        <v>1</v>
      </c>
      <c r="D132354" s="2">
        <v>1</v>
      </c>
      <c r="E132354" s="2">
        <v>1</v>
      </c>
      <c r="F132354" s="2">
        <v>1</v>
      </c>
    </row>
    <row r="132355" spans="1:6" x14ac:dyDescent="0.25">
      <c r="A132355" s="1" t="s">
        <v>6395</v>
      </c>
      <c r="B132355" s="1" t="s">
        <v>52353</v>
      </c>
      <c r="C132355" s="2">
        <v>0.23380326310787264</v>
      </c>
      <c r="D132355" s="2">
        <v>0.20328542094455851</v>
      </c>
      <c r="E132355" s="2">
        <v>0.10344827586206896</v>
      </c>
      <c r="F132355" s="2">
        <v>0.22790232757389689</v>
      </c>
    </row>
    <row r="132356" spans="1:6" x14ac:dyDescent="0.25">
      <c r="A132356" s="1" t="s">
        <v>6393</v>
      </c>
      <c r="B132356" s="1" t="s">
        <v>101752</v>
      </c>
      <c r="C132356" s="2">
        <v>0.14314995490694432</v>
      </c>
      <c r="D132356" s="2">
        <v>0.1100371747211896</v>
      </c>
      <c r="E132356" s="2">
        <v>0.18159203980099503</v>
      </c>
      <c r="F132356" s="2">
        <v>0.14106425702811246</v>
      </c>
    </row>
    <row r="132357" spans="1:6" x14ac:dyDescent="0.25">
      <c r="A132357" s="1" t="s">
        <v>6404</v>
      </c>
      <c r="B132357" s="1" t="s">
        <v>30222</v>
      </c>
      <c r="C132357" s="2">
        <v>2.4320797247597579E-2</v>
      </c>
      <c r="D132357" s="2">
        <v>1.6260162601626016E-3</v>
      </c>
      <c r="E132357" s="2">
        <v>0</v>
      </c>
      <c r="F132357" s="2">
        <v>2.2260644045818026E-2</v>
      </c>
    </row>
    <row r="132358" spans="1:6" x14ac:dyDescent="0.25">
      <c r="A132358" s="1" t="s">
        <v>6393</v>
      </c>
      <c r="B132358" s="1" t="s">
        <v>101753</v>
      </c>
      <c r="C132358" s="2">
        <v>0.1541362630154956</v>
      </c>
      <c r="D132358" s="2">
        <v>0.36951672862453533</v>
      </c>
      <c r="E132358" s="2">
        <v>0.23631840796019901</v>
      </c>
      <c r="F132358" s="2">
        <v>0.17728055077452667</v>
      </c>
    </row>
    <row r="132359" spans="1:6" x14ac:dyDescent="0.25">
      <c r="A132359" s="1" t="s">
        <v>6404</v>
      </c>
      <c r="B132359" s="1" t="s">
        <v>101754</v>
      </c>
      <c r="C132359" s="2">
        <v>0.26242733420334557</v>
      </c>
      <c r="D132359" s="2">
        <v>0.4195121951219512</v>
      </c>
      <c r="E132359" s="2">
        <v>0.40476190476190477</v>
      </c>
      <c r="F132359" s="2">
        <v>0.2760968229954614</v>
      </c>
    </row>
    <row r="132360" spans="1:6" x14ac:dyDescent="0.25">
      <c r="A132360" s="1" t="s">
        <v>6408</v>
      </c>
      <c r="B132360" s="1" t="s">
        <v>57301</v>
      </c>
      <c r="C132360" s="2">
        <v>0.16006739679865206</v>
      </c>
      <c r="D132360" s="2">
        <v>3.7037037037037035E-2</v>
      </c>
      <c r="E132360" s="2">
        <v>0</v>
      </c>
      <c r="F132360" s="2">
        <v>0.1568144499178982</v>
      </c>
    </row>
    <row r="132361" spans="1:6" x14ac:dyDescent="0.25">
      <c r="A132361" s="1" t="s">
        <v>49399</v>
      </c>
      <c r="B132361" s="1" t="s">
        <v>6384</v>
      </c>
      <c r="C132361" s="2">
        <v>0.1786339754816112</v>
      </c>
      <c r="D132361" s="2">
        <v>0.24324324324324326</v>
      </c>
      <c r="E132361" s="2">
        <v>0.125</v>
      </c>
      <c r="F132361" s="2">
        <v>0.18028643639427128</v>
      </c>
    </row>
    <row r="132362" spans="1:6" x14ac:dyDescent="0.25">
      <c r="A132362" s="1" t="s">
        <v>57300</v>
      </c>
      <c r="B132362" s="1" t="s">
        <v>23622</v>
      </c>
      <c r="C132362" s="2">
        <v>0.19190968955785512</v>
      </c>
      <c r="D132362" s="2">
        <v>0.17241379310344829</v>
      </c>
      <c r="E132362" s="2">
        <v>0</v>
      </c>
      <c r="F132362" s="2">
        <v>0.18965517241379309</v>
      </c>
    </row>
    <row r="132363" spans="1:6" x14ac:dyDescent="0.25">
      <c r="A132363" s="1" t="s">
        <v>37086</v>
      </c>
      <c r="B132363" s="1" t="s">
        <v>89636</v>
      </c>
      <c r="C132363" s="2">
        <v>0.42906375646180356</v>
      </c>
      <c r="D132363" s="2">
        <v>0.62962962962962965</v>
      </c>
      <c r="E132363" s="2">
        <v>0</v>
      </c>
      <c r="F132363" s="2">
        <v>0.4321266968325792</v>
      </c>
    </row>
    <row r="132364" spans="1:6" x14ac:dyDescent="0.25">
      <c r="A132364" s="1" t="s">
        <v>79205</v>
      </c>
      <c r="B132364" s="1" t="s">
        <v>37049</v>
      </c>
      <c r="C132364" s="2">
        <v>0.83891752577319589</v>
      </c>
      <c r="D132364" s="2">
        <v>1</v>
      </c>
      <c r="E132364" s="2">
        <v>1</v>
      </c>
      <c r="F132364" s="2">
        <v>0.84316185696361357</v>
      </c>
    </row>
    <row r="132365" spans="1:6" x14ac:dyDescent="0.25">
      <c r="A132365" s="1" t="s">
        <v>88756</v>
      </c>
      <c r="B132365" s="1" t="s">
        <v>46226</v>
      </c>
      <c r="C132365" s="2">
        <v>0.47421524663677128</v>
      </c>
      <c r="D132365" s="2">
        <v>0.10810810810810811</v>
      </c>
      <c r="E132365" s="2">
        <v>0</v>
      </c>
      <c r="F132365" s="2">
        <v>0.45257021727609964</v>
      </c>
    </row>
    <row r="132366" spans="1:6" x14ac:dyDescent="0.25">
      <c r="A132366" s="1" t="s">
        <v>6423</v>
      </c>
      <c r="B132366" s="1" t="s">
        <v>23627</v>
      </c>
      <c r="C132366" s="2">
        <v>0.2109038737446198</v>
      </c>
      <c r="D132366" s="2">
        <v>0.125</v>
      </c>
      <c r="E132366" s="2">
        <v>0</v>
      </c>
      <c r="F132366" s="2">
        <v>0.20868347338935575</v>
      </c>
    </row>
    <row r="132367" spans="1:6" x14ac:dyDescent="0.25">
      <c r="A132367" s="1" t="s">
        <v>6425</v>
      </c>
      <c r="B132367" s="1" t="s">
        <v>101755</v>
      </c>
      <c r="C132367" s="2">
        <v>5.6840454723637787E-2</v>
      </c>
      <c r="D132367" s="2">
        <v>3.1834460803820137E-2</v>
      </c>
      <c r="E132367" s="2">
        <v>4.878048780487805E-2</v>
      </c>
      <c r="F132367" s="2">
        <v>5.4427407100428239E-2</v>
      </c>
    </row>
    <row r="132368" spans="1:6" x14ac:dyDescent="0.25">
      <c r="A132368" s="1" t="s">
        <v>6413</v>
      </c>
      <c r="B132368" s="1" t="s">
        <v>50086</v>
      </c>
      <c r="C132368" s="2">
        <v>3.7180272629805486E-2</v>
      </c>
      <c r="D132368" s="2">
        <v>7.8651685393258432E-3</v>
      </c>
      <c r="E132368" s="2">
        <v>7.7079796264855685E-2</v>
      </c>
      <c r="F132368" s="2">
        <v>3.8416690302858401E-2</v>
      </c>
    </row>
    <row r="132369" spans="1:6" x14ac:dyDescent="0.25">
      <c r="A132369" s="1" t="s">
        <v>6413</v>
      </c>
      <c r="B132369" s="1" t="s">
        <v>101756</v>
      </c>
      <c r="C132369" s="2">
        <v>6.7238474498391793E-2</v>
      </c>
      <c r="D132369" s="2">
        <v>5.2808988764044947E-2</v>
      </c>
      <c r="E132369" s="2">
        <v>6.1120543293718167E-2</v>
      </c>
      <c r="F132369" s="2">
        <v>6.5456493649743153E-2</v>
      </c>
    </row>
    <row r="132370" spans="1:6" x14ac:dyDescent="0.25">
      <c r="A132370" s="1" t="s">
        <v>37088</v>
      </c>
      <c r="B132370" s="1" t="s">
        <v>77762</v>
      </c>
      <c r="C132370" s="2">
        <v>0.25473251028806582</v>
      </c>
      <c r="D132370" s="2">
        <v>0.12050739957716702</v>
      </c>
      <c r="E132370" s="2">
        <v>0.13422818791946309</v>
      </c>
      <c r="F132370" s="2">
        <v>0.23987595767967895</v>
      </c>
    </row>
    <row r="132371" spans="1:6" x14ac:dyDescent="0.25">
      <c r="A132371" s="1" t="s">
        <v>88756</v>
      </c>
      <c r="B132371" s="1" t="s">
        <v>50352</v>
      </c>
      <c r="C132371" s="2">
        <v>5.773542600896861E-2</v>
      </c>
      <c r="D132371" s="2">
        <v>1.3513513513513514E-2</v>
      </c>
      <c r="E132371" s="2">
        <v>0</v>
      </c>
      <c r="F132371" s="2">
        <v>5.5113937466878642E-2</v>
      </c>
    </row>
    <row r="132372" spans="1:6" x14ac:dyDescent="0.25">
      <c r="A132372" s="1" t="s">
        <v>101757</v>
      </c>
      <c r="B132372" s="1" t="s">
        <v>67377</v>
      </c>
      <c r="C132372" s="2">
        <v>0.67766497461928932</v>
      </c>
      <c r="D132372" s="2">
        <v>0.2</v>
      </c>
      <c r="E132372" s="2">
        <v>0</v>
      </c>
      <c r="F132372" s="2">
        <v>0.67</v>
      </c>
    </row>
    <row r="132373" spans="1:6" x14ac:dyDescent="0.25">
      <c r="A132373" s="1" t="s">
        <v>6431</v>
      </c>
      <c r="B132373" s="1" t="s">
        <v>93798</v>
      </c>
      <c r="C132373" s="2">
        <v>8.1982313927781866E-2</v>
      </c>
      <c r="D132373" s="2">
        <v>9.912109375E-2</v>
      </c>
      <c r="E132373" s="2">
        <v>5.6818181818181816E-2</v>
      </c>
      <c r="F132373" s="2">
        <v>8.0149330587023684E-2</v>
      </c>
    </row>
    <row r="132374" spans="1:6" x14ac:dyDescent="0.25">
      <c r="A132374" s="1" t="s">
        <v>6429</v>
      </c>
      <c r="B132374" s="1" t="s">
        <v>32735</v>
      </c>
      <c r="C132374" s="2">
        <v>1.0190711894016596E-3</v>
      </c>
      <c r="D132374" s="2">
        <v>4.5317220543806651E-3</v>
      </c>
      <c r="E132374" s="2">
        <v>0</v>
      </c>
      <c r="F132374" s="2">
        <v>1.3451865715288338E-3</v>
      </c>
    </row>
    <row r="132375" spans="1:6" x14ac:dyDescent="0.25">
      <c r="A132375" s="1" t="s">
        <v>6433</v>
      </c>
      <c r="B132375" s="1" t="s">
        <v>101758</v>
      </c>
      <c r="C132375" s="2">
        <v>0.1269706007669365</v>
      </c>
      <c r="D132375" s="2">
        <v>0.22977022977022976</v>
      </c>
      <c r="E132375" s="2">
        <v>0.13636363636363635</v>
      </c>
      <c r="F132375" s="2">
        <v>0.13230029912224783</v>
      </c>
    </row>
    <row r="132376" spans="1:6" x14ac:dyDescent="0.25">
      <c r="A132376" s="1" t="s">
        <v>31407</v>
      </c>
      <c r="B132376" s="1" t="s">
        <v>65316</v>
      </c>
      <c r="C132376" s="2">
        <v>0.26487999138951673</v>
      </c>
      <c r="D132376" s="2">
        <v>0.48113207547169812</v>
      </c>
      <c r="E132376" s="2">
        <v>0.87755102040816324</v>
      </c>
      <c r="F132376" s="2">
        <v>0.27048486131695954</v>
      </c>
    </row>
    <row r="132377" spans="1:6" x14ac:dyDescent="0.25">
      <c r="A132377" s="1" t="s">
        <v>101759</v>
      </c>
      <c r="B132377" s="1" t="s">
        <v>6473</v>
      </c>
      <c r="C132377" s="2">
        <v>0</v>
      </c>
      <c r="D132377" s="2">
        <v>1</v>
      </c>
      <c r="E132377" s="2">
        <v>1</v>
      </c>
      <c r="F132377" s="2">
        <v>1</v>
      </c>
    </row>
    <row r="132378" spans="1:6" x14ac:dyDescent="0.25">
      <c r="A132378" s="1" t="s">
        <v>6441</v>
      </c>
      <c r="B132378" s="1" t="s">
        <v>72329</v>
      </c>
      <c r="C132378" s="2">
        <v>7.2868428221193136E-3</v>
      </c>
      <c r="D132378" s="2">
        <v>5.6561085972850679E-2</v>
      </c>
      <c r="E132378" s="2">
        <v>7.7030812324929976E-3</v>
      </c>
      <c r="F132378" s="2">
        <v>1.326274424189499E-2</v>
      </c>
    </row>
    <row r="132379" spans="1:6" x14ac:dyDescent="0.25">
      <c r="A132379" s="1" t="s">
        <v>31407</v>
      </c>
      <c r="B132379" s="1" t="s">
        <v>47987</v>
      </c>
      <c r="C132379" s="2">
        <v>0.67775266386825961</v>
      </c>
      <c r="D132379" s="2">
        <v>0.40566037735849059</v>
      </c>
      <c r="E132379" s="2">
        <v>8.1632653061224483E-2</v>
      </c>
      <c r="F132379" s="2">
        <v>0.6716070294304467</v>
      </c>
    </row>
    <row r="132380" spans="1:6" x14ac:dyDescent="0.25">
      <c r="A132380" s="1" t="s">
        <v>101760</v>
      </c>
      <c r="B132380" s="1" t="s">
        <v>6473</v>
      </c>
      <c r="C132380" s="2">
        <v>1</v>
      </c>
      <c r="D132380" s="2">
        <v>1</v>
      </c>
      <c r="E132380" s="2">
        <v>1</v>
      </c>
      <c r="F132380" s="2">
        <v>1</v>
      </c>
    </row>
    <row r="132381" spans="1:6" x14ac:dyDescent="0.25">
      <c r="A132381" s="1" t="s">
        <v>101761</v>
      </c>
      <c r="B132381" s="1" t="s">
        <v>30565</v>
      </c>
      <c r="C132381" s="2">
        <v>1</v>
      </c>
      <c r="D132381" s="2">
        <v>1</v>
      </c>
      <c r="E132381" s="2">
        <v>1</v>
      </c>
      <c r="F132381" s="2">
        <v>1</v>
      </c>
    </row>
    <row r="132382" spans="1:6" x14ac:dyDescent="0.25">
      <c r="A132382" s="1" t="s">
        <v>51989</v>
      </c>
      <c r="B132382" s="1" t="s">
        <v>50352</v>
      </c>
      <c r="C132382" s="2">
        <v>0.90058479532163738</v>
      </c>
      <c r="D132382" s="2">
        <v>1</v>
      </c>
      <c r="E132382" s="2">
        <v>1</v>
      </c>
      <c r="F132382" s="2">
        <v>0.9044943820224719</v>
      </c>
    </row>
    <row r="132383" spans="1:6" x14ac:dyDescent="0.25">
      <c r="A132383" s="1" t="s">
        <v>30789</v>
      </c>
      <c r="B132383" s="1" t="s">
        <v>51990</v>
      </c>
      <c r="C132383" s="2">
        <v>0.35824381130312938</v>
      </c>
      <c r="D132383" s="2">
        <v>0.25688073394495414</v>
      </c>
      <c r="E132383" s="2">
        <v>0.2283464566929134</v>
      </c>
      <c r="F132383" s="2">
        <v>0.34571723426212592</v>
      </c>
    </row>
    <row r="132384" spans="1:6" x14ac:dyDescent="0.25">
      <c r="A132384" s="1" t="s">
        <v>101762</v>
      </c>
      <c r="B132384" s="1" t="s">
        <v>67377</v>
      </c>
      <c r="C132384" s="2">
        <v>1</v>
      </c>
      <c r="D132384" s="2">
        <v>1</v>
      </c>
      <c r="E132384" s="2">
        <v>1</v>
      </c>
      <c r="F132384" s="2">
        <v>1</v>
      </c>
    </row>
    <row r="132385" spans="1:6" x14ac:dyDescent="0.25">
      <c r="A132385" s="1" t="s">
        <v>6449</v>
      </c>
      <c r="B132385" s="1" t="s">
        <v>101763</v>
      </c>
      <c r="C132385" s="2">
        <v>8.5793305864424005E-2</v>
      </c>
      <c r="D132385" s="2">
        <v>3.7234042553191488E-2</v>
      </c>
      <c r="E132385" s="2">
        <v>0.1170498656315318</v>
      </c>
      <c r="F132385" s="2">
        <v>8.9366620434581601E-2</v>
      </c>
    </row>
    <row r="132386" spans="1:6" x14ac:dyDescent="0.25">
      <c r="A132386" s="1" t="s">
        <v>37106</v>
      </c>
      <c r="B132386" s="1" t="s">
        <v>6521</v>
      </c>
      <c r="C132386" s="2">
        <v>0.30360616489600478</v>
      </c>
      <c r="D132386" s="2">
        <v>0.59266227657572912</v>
      </c>
      <c r="E132386" s="2">
        <v>0.33791748526522591</v>
      </c>
      <c r="F132386" s="2">
        <v>0.32534475833444904</v>
      </c>
    </row>
    <row r="132387" spans="1:6" x14ac:dyDescent="0.25">
      <c r="A132387" s="1" t="s">
        <v>6449</v>
      </c>
      <c r="B132387" s="1" t="s">
        <v>101764</v>
      </c>
      <c r="C132387" s="2">
        <v>4.9782694587119716E-2</v>
      </c>
      <c r="D132387" s="2">
        <v>1.5957446808510637E-2</v>
      </c>
      <c r="E132387" s="2">
        <v>3.4935801731860255E-2</v>
      </c>
      <c r="F132387" s="2">
        <v>4.6601941747572817E-2</v>
      </c>
    </row>
    <row r="132388" spans="1:6" x14ac:dyDescent="0.25">
      <c r="A132388" s="1" t="s">
        <v>6452</v>
      </c>
      <c r="B132388" s="1" t="s">
        <v>101765</v>
      </c>
      <c r="C132388" s="2">
        <v>6.5642169620357751E-2</v>
      </c>
      <c r="D132388" s="2">
        <v>3.8605230386052306E-2</v>
      </c>
      <c r="E132388" s="2">
        <v>3.1282586027111571E-2</v>
      </c>
      <c r="F132388" s="2">
        <v>6.0320321708382446E-2</v>
      </c>
    </row>
    <row r="132389" spans="1:6" x14ac:dyDescent="0.25">
      <c r="A132389" s="1" t="s">
        <v>6463</v>
      </c>
      <c r="B132389" s="1" t="s">
        <v>30565</v>
      </c>
      <c r="C132389" s="2">
        <v>0.23056076714613299</v>
      </c>
      <c r="D132389" s="2">
        <v>0.17402269861286254</v>
      </c>
      <c r="E132389" s="2">
        <v>0.68273716951788488</v>
      </c>
      <c r="F132389" s="2">
        <v>0.2528558476881233</v>
      </c>
    </row>
    <row r="132390" spans="1:6" x14ac:dyDescent="0.25">
      <c r="A132390" s="1" t="s">
        <v>37109</v>
      </c>
      <c r="B132390" s="1" t="s">
        <v>27813</v>
      </c>
      <c r="C132390" s="2">
        <v>2.7342637425234975E-2</v>
      </c>
      <c r="D132390" s="2">
        <v>0.16940298507462687</v>
      </c>
      <c r="E132390" s="2">
        <v>7.3453608247422683E-2</v>
      </c>
      <c r="F132390" s="2">
        <v>3.8838899903411113E-2</v>
      </c>
    </row>
    <row r="132391" spans="1:6" x14ac:dyDescent="0.25">
      <c r="A132391" s="1" t="s">
        <v>37117</v>
      </c>
      <c r="B132391" s="1" t="s">
        <v>88761</v>
      </c>
      <c r="C132391" s="2">
        <v>8.6005350141082487E-2</v>
      </c>
      <c r="D132391" s="2">
        <v>8.1105169340463454E-2</v>
      </c>
      <c r="E132391" s="2">
        <v>9.0511587232181903E-2</v>
      </c>
      <c r="F132391" s="2">
        <v>8.6161964948856598E-2</v>
      </c>
    </row>
    <row r="132392" spans="1:6" x14ac:dyDescent="0.25">
      <c r="A132392" s="1" t="s">
        <v>37117</v>
      </c>
      <c r="B132392" s="1" t="s">
        <v>57334</v>
      </c>
      <c r="C132392" s="2">
        <v>4.6099160834035695E-2</v>
      </c>
      <c r="D132392" s="2">
        <v>5.0802139037433157E-2</v>
      </c>
      <c r="E132392" s="2">
        <v>7.3021425448185392E-2</v>
      </c>
      <c r="F132392" s="2">
        <v>4.8276760701022867E-2</v>
      </c>
    </row>
    <row r="132393" spans="1:6" x14ac:dyDescent="0.25">
      <c r="A132393" s="1" t="s">
        <v>6475</v>
      </c>
      <c r="B132393" s="1" t="s">
        <v>101766</v>
      </c>
      <c r="C132393" s="2">
        <v>5.697705091005012E-2</v>
      </c>
      <c r="D132393" s="2">
        <v>1.4234875444839857E-2</v>
      </c>
      <c r="E132393" s="2">
        <v>4.9922799794132784E-2</v>
      </c>
      <c r="F132393" s="2">
        <v>5.317924194119731E-2</v>
      </c>
    </row>
    <row r="132394" spans="1:6" x14ac:dyDescent="0.25">
      <c r="A132394" s="1" t="s">
        <v>6425</v>
      </c>
      <c r="B132394" s="1" t="s">
        <v>101767</v>
      </c>
      <c r="C132394" s="2">
        <v>4.2672341378731028E-2</v>
      </c>
      <c r="D132394" s="2">
        <v>2.0692399522483088E-2</v>
      </c>
      <c r="E132394" s="2">
        <v>3.4184751296331861E-2</v>
      </c>
      <c r="F132394" s="2">
        <v>4.0383110005986093E-2</v>
      </c>
    </row>
    <row r="132395" spans="1:6" x14ac:dyDescent="0.25">
      <c r="A132395" s="1" t="s">
        <v>30791</v>
      </c>
      <c r="B132395" s="1" t="s">
        <v>46229</v>
      </c>
      <c r="C132395" s="2">
        <v>0.3366677086589559</v>
      </c>
      <c r="D132395" s="2">
        <v>4.5386682591818453E-2</v>
      </c>
      <c r="E132395" s="2">
        <v>0.20101137800252844</v>
      </c>
      <c r="F132395" s="2">
        <v>0.25784377957341487</v>
      </c>
    </row>
    <row r="132396" spans="1:6" x14ac:dyDescent="0.25">
      <c r="A132396" s="1" t="s">
        <v>6475</v>
      </c>
      <c r="B132396" s="1" t="s">
        <v>101768</v>
      </c>
      <c r="C132396" s="2">
        <v>5.9192825112107626E-2</v>
      </c>
      <c r="D132396" s="2">
        <v>7.7105575326215899E-3</v>
      </c>
      <c r="E132396" s="2">
        <v>6.7421513124034993E-2</v>
      </c>
      <c r="F132396" s="2">
        <v>5.6057385759829971E-2</v>
      </c>
    </row>
    <row r="132397" spans="1:6" x14ac:dyDescent="0.25">
      <c r="A132397" s="1" t="s">
        <v>6475</v>
      </c>
      <c r="B132397" s="1" t="s">
        <v>101769</v>
      </c>
      <c r="C132397" s="2">
        <v>6.6473226061725135E-2</v>
      </c>
      <c r="D132397" s="2">
        <v>0.13701067615658363</v>
      </c>
      <c r="E132397" s="2">
        <v>0.11631497683993824</v>
      </c>
      <c r="F132397" s="2">
        <v>7.6027275947573497E-2</v>
      </c>
    </row>
    <row r="132398" spans="1:6" x14ac:dyDescent="0.25">
      <c r="A132398" s="1" t="s">
        <v>6479</v>
      </c>
      <c r="B132398" s="1" t="s">
        <v>101770</v>
      </c>
      <c r="C132398" s="2">
        <v>0.19893723015609432</v>
      </c>
      <c r="D132398" s="2">
        <v>0.15161290322580645</v>
      </c>
      <c r="E132398" s="2">
        <v>0.35294117647058826</v>
      </c>
      <c r="F132398" s="2">
        <v>0.20067444599079329</v>
      </c>
    </row>
    <row r="132399" spans="1:6" x14ac:dyDescent="0.25">
      <c r="A132399" s="1" t="s">
        <v>20970</v>
      </c>
      <c r="B132399" s="1" t="s">
        <v>101771</v>
      </c>
      <c r="C132399" s="2">
        <v>5.8102976603650318E-2</v>
      </c>
      <c r="D132399" s="2">
        <v>2.6191723415400735E-2</v>
      </c>
      <c r="E132399" s="2">
        <v>3.4934497816593885E-2</v>
      </c>
      <c r="F132399" s="2">
        <v>5.4928299146850608E-2</v>
      </c>
    </row>
    <row r="132400" spans="1:6" x14ac:dyDescent="0.25">
      <c r="A132400" s="1" t="s">
        <v>6508</v>
      </c>
      <c r="B132400" s="1" t="s">
        <v>21061</v>
      </c>
      <c r="C132400" s="2">
        <v>0.7101669195751138</v>
      </c>
      <c r="D132400" s="2">
        <v>0.30769230769230771</v>
      </c>
      <c r="E132400" s="2">
        <v>0.2857142857142857</v>
      </c>
      <c r="F132400" s="2">
        <v>0.70022205773501112</v>
      </c>
    </row>
    <row r="132401" spans="1:6" x14ac:dyDescent="0.25">
      <c r="A132401" s="1" t="s">
        <v>57346</v>
      </c>
      <c r="B132401" s="1" t="s">
        <v>28025</v>
      </c>
      <c r="C132401" s="2">
        <v>2.0342266709719083E-2</v>
      </c>
      <c r="D132401" s="2">
        <v>2.6548672566371681E-2</v>
      </c>
      <c r="E132401" s="2">
        <v>0</v>
      </c>
      <c r="F132401" s="2">
        <v>2.0463847203274217E-2</v>
      </c>
    </row>
    <row r="132402" spans="1:6" x14ac:dyDescent="0.25">
      <c r="A132402" s="1" t="s">
        <v>54253</v>
      </c>
      <c r="B132402" s="1" t="s">
        <v>101772</v>
      </c>
      <c r="C132402" s="2">
        <v>0.25309766763848396</v>
      </c>
      <c r="D132402" s="2">
        <v>0.65734265734265729</v>
      </c>
      <c r="E132402" s="2">
        <v>0.61111111111111116</v>
      </c>
      <c r="F132402" s="2">
        <v>0.27779675491033307</v>
      </c>
    </row>
    <row r="132403" spans="1:6" x14ac:dyDescent="0.25">
      <c r="A132403" s="1" t="s">
        <v>20970</v>
      </c>
      <c r="B132403" s="1" t="s">
        <v>93817</v>
      </c>
      <c r="C132403" s="2">
        <v>8.6235760075129633E-2</v>
      </c>
      <c r="D132403" s="2">
        <v>8.1718177056050292E-2</v>
      </c>
      <c r="E132403" s="2">
        <v>0.19737991266375546</v>
      </c>
      <c r="F132403" s="2">
        <v>9.0542748230168821E-2</v>
      </c>
    </row>
    <row r="132404" spans="1:6" x14ac:dyDescent="0.25">
      <c r="A132404" s="1" t="s">
        <v>20970</v>
      </c>
      <c r="B132404" s="1" t="s">
        <v>101773</v>
      </c>
      <c r="C132404" s="2">
        <v>7.6722061165326039E-2</v>
      </c>
      <c r="D132404" s="2">
        <v>2.6191723415400735E-2</v>
      </c>
      <c r="E132404" s="2">
        <v>2.794759825327511E-2</v>
      </c>
      <c r="F132404" s="2">
        <v>7.1192593937193682E-2</v>
      </c>
    </row>
    <row r="132405" spans="1:6" x14ac:dyDescent="0.25">
      <c r="A132405" s="1" t="s">
        <v>29491</v>
      </c>
      <c r="B132405" s="1" t="s">
        <v>101774</v>
      </c>
      <c r="C132405" s="2">
        <v>0.24673366834170854</v>
      </c>
      <c r="D132405" s="2">
        <v>0.46872525732383213</v>
      </c>
      <c r="E132405" s="2">
        <v>0.46924829157175396</v>
      </c>
      <c r="F132405" s="2">
        <v>0.26831813438591717</v>
      </c>
    </row>
    <row r="132406" spans="1:6" x14ac:dyDescent="0.25">
      <c r="A132406" s="1" t="s">
        <v>6487</v>
      </c>
      <c r="B132406" s="1" t="s">
        <v>101775</v>
      </c>
      <c r="C132406" s="2">
        <v>0.11692418253683076</v>
      </c>
      <c r="D132406" s="2">
        <v>8.4229390681003588E-2</v>
      </c>
      <c r="E132406" s="2">
        <v>3.7296037296037296E-2</v>
      </c>
      <c r="F132406" s="2">
        <v>0.10944245151091385</v>
      </c>
    </row>
    <row r="132407" spans="1:6" x14ac:dyDescent="0.25">
      <c r="A132407" s="1" t="s">
        <v>29491</v>
      </c>
      <c r="B132407" s="1" t="s">
        <v>37393</v>
      </c>
      <c r="C132407" s="2">
        <v>4.4271356783919601E-2</v>
      </c>
      <c r="D132407" s="2">
        <v>3.1670625494853522E-3</v>
      </c>
      <c r="E132407" s="2">
        <v>0</v>
      </c>
      <c r="F132407" s="2">
        <v>4.0152443174084659E-2</v>
      </c>
    </row>
    <row r="132408" spans="1:6" x14ac:dyDescent="0.25">
      <c r="A132408" s="1" t="s">
        <v>6485</v>
      </c>
      <c r="B132408" s="1" t="s">
        <v>101776</v>
      </c>
      <c r="C132408" s="2">
        <v>9.1007522224754958E-2</v>
      </c>
      <c r="D132408" s="2">
        <v>3.6885245901639344E-2</v>
      </c>
      <c r="E132408" s="2">
        <v>0.01</v>
      </c>
      <c r="F132408" s="2">
        <v>8.4111201298701296E-2</v>
      </c>
    </row>
    <row r="132409" spans="1:6" x14ac:dyDescent="0.25">
      <c r="A132409" s="1" t="s">
        <v>6495</v>
      </c>
      <c r="B132409" s="1" t="s">
        <v>101777</v>
      </c>
      <c r="C132409" s="2">
        <v>7.5079668578712552E-2</v>
      </c>
      <c r="D132409" s="2">
        <v>8.666666666666667E-2</v>
      </c>
      <c r="E132409" s="2">
        <v>0.13157894736842105</v>
      </c>
      <c r="F132409" s="2">
        <v>7.5563301381800077E-2</v>
      </c>
    </row>
    <row r="132410" spans="1:6" x14ac:dyDescent="0.25">
      <c r="A132410" s="1" t="s">
        <v>101778</v>
      </c>
      <c r="B132410" s="1" t="s">
        <v>101779</v>
      </c>
      <c r="C132410" s="2">
        <v>1</v>
      </c>
      <c r="D132410" s="2">
        <v>1</v>
      </c>
      <c r="E132410" s="2">
        <v>1</v>
      </c>
      <c r="F132410" s="2">
        <v>1</v>
      </c>
    </row>
    <row r="132411" spans="1:6" x14ac:dyDescent="0.25">
      <c r="A132411" s="1" t="s">
        <v>37135</v>
      </c>
      <c r="B132411" s="1" t="s">
        <v>57406</v>
      </c>
      <c r="C132411" s="2">
        <v>3.370316097969437E-2</v>
      </c>
      <c r="D132411" s="2">
        <v>2.8957528957528956E-3</v>
      </c>
      <c r="E132411" s="2">
        <v>3.5294117647058823E-2</v>
      </c>
      <c r="F132411" s="2">
        <v>3.0762081784386618E-2</v>
      </c>
    </row>
    <row r="132412" spans="1:6" x14ac:dyDescent="0.25">
      <c r="A132412" s="1" t="s">
        <v>6492</v>
      </c>
      <c r="B132412" s="1" t="s">
        <v>101780</v>
      </c>
      <c r="C132412" s="2">
        <v>7.4896437448218722E-2</v>
      </c>
      <c r="D132412" s="2">
        <v>0.13894523326572009</v>
      </c>
      <c r="E132412" s="2">
        <v>3.2608695652173912E-2</v>
      </c>
      <c r="F132412" s="2">
        <v>7.6923076923076927E-2</v>
      </c>
    </row>
    <row r="132413" spans="1:6" x14ac:dyDescent="0.25">
      <c r="A132413" s="1" t="s">
        <v>37135</v>
      </c>
      <c r="B132413" s="1" t="s">
        <v>28598</v>
      </c>
      <c r="C132413" s="2">
        <v>2.0200962947456564E-2</v>
      </c>
      <c r="D132413" s="2">
        <v>9.6525096525096527E-4</v>
      </c>
      <c r="E132413" s="2">
        <v>2.3529411764705882E-2</v>
      </c>
      <c r="F132413" s="2">
        <v>1.8401486988847585E-2</v>
      </c>
    </row>
    <row r="132414" spans="1:6" x14ac:dyDescent="0.25">
      <c r="A132414" s="1" t="s">
        <v>6497</v>
      </c>
      <c r="B132414" s="1" t="s">
        <v>53832</v>
      </c>
      <c r="C132414" s="2">
        <v>0.15449186210431884</v>
      </c>
      <c r="D132414" s="2">
        <v>0.12430426716141002</v>
      </c>
      <c r="E132414" s="2">
        <v>0.24258760107816713</v>
      </c>
      <c r="F132414" s="2">
        <v>0.15548558973116977</v>
      </c>
    </row>
    <row r="132415" spans="1:6" x14ac:dyDescent="0.25">
      <c r="A132415" s="1" t="s">
        <v>20981</v>
      </c>
      <c r="B132415" s="1" t="s">
        <v>20987</v>
      </c>
      <c r="C132415" s="2">
        <v>0.22633950926389584</v>
      </c>
      <c r="D132415" s="2">
        <v>8.2242990654205608E-2</v>
      </c>
      <c r="E132415" s="2">
        <v>0</v>
      </c>
      <c r="F132415" s="2">
        <v>0.21093867711315353</v>
      </c>
    </row>
    <row r="132416" spans="1:6" x14ac:dyDescent="0.25">
      <c r="A132416" s="1" t="s">
        <v>6500</v>
      </c>
      <c r="B132416" s="1" t="s">
        <v>7039</v>
      </c>
      <c r="C132416" s="2">
        <v>0.38466622604097817</v>
      </c>
      <c r="D132416" s="2">
        <v>9.8039215686274508E-2</v>
      </c>
      <c r="E132416" s="2">
        <v>0</v>
      </c>
      <c r="F132416" s="2">
        <v>0.37412364563416189</v>
      </c>
    </row>
    <row r="132417" spans="1:6" x14ac:dyDescent="0.25">
      <c r="A132417" s="1" t="s">
        <v>20981</v>
      </c>
      <c r="B132417" s="1" t="s">
        <v>57383</v>
      </c>
      <c r="C132417" s="2">
        <v>2.1532298447671506E-2</v>
      </c>
      <c r="D132417" s="2">
        <v>0</v>
      </c>
      <c r="E132417" s="2">
        <v>0</v>
      </c>
      <c r="F132417" s="2">
        <v>1.9436492391140574E-2</v>
      </c>
    </row>
    <row r="132418" spans="1:6" x14ac:dyDescent="0.25">
      <c r="A132418" s="1" t="s">
        <v>6514</v>
      </c>
      <c r="B132418" s="1" t="s">
        <v>57434</v>
      </c>
      <c r="C132418" s="2">
        <v>0.33531157270029671</v>
      </c>
      <c r="D132418" s="2">
        <v>6.9930069930069935E-2</v>
      </c>
      <c r="E132418" s="2">
        <v>0.31818181818181818</v>
      </c>
      <c r="F132418" s="2">
        <v>0.32394576069140218</v>
      </c>
    </row>
    <row r="132419" spans="1:6" x14ac:dyDescent="0.25">
      <c r="A132419" s="1" t="s">
        <v>23629</v>
      </c>
      <c r="B132419" s="1" t="s">
        <v>6494</v>
      </c>
      <c r="C132419" s="2">
        <v>0.3176829268292683</v>
      </c>
      <c r="D132419" s="2">
        <v>0.94818652849740936</v>
      </c>
      <c r="E132419" s="2">
        <v>0.88461538461538458</v>
      </c>
      <c r="F132419" s="2">
        <v>0.39787798408488062</v>
      </c>
    </row>
    <row r="132420" spans="1:6" x14ac:dyDescent="0.25">
      <c r="A132420" s="1" t="s">
        <v>101781</v>
      </c>
      <c r="B132420" s="1" t="s">
        <v>6563</v>
      </c>
      <c r="C132420" s="2">
        <v>1</v>
      </c>
      <c r="D132420" s="2">
        <v>1</v>
      </c>
      <c r="E132420" s="2">
        <v>1</v>
      </c>
      <c r="F132420" s="2">
        <v>1</v>
      </c>
    </row>
    <row r="132421" spans="1:6" x14ac:dyDescent="0.25">
      <c r="A132421" s="1" t="s">
        <v>101782</v>
      </c>
      <c r="B132421" s="1" t="s">
        <v>57406</v>
      </c>
      <c r="C132421" s="2">
        <v>1</v>
      </c>
      <c r="D132421" s="2">
        <v>1</v>
      </c>
      <c r="E132421" s="2">
        <v>1</v>
      </c>
      <c r="F132421" s="2">
        <v>1</v>
      </c>
    </row>
    <row r="132422" spans="1:6" x14ac:dyDescent="0.25">
      <c r="A132422" s="1" t="s">
        <v>31827</v>
      </c>
      <c r="B132422" s="1" t="s">
        <v>57356</v>
      </c>
      <c r="C132422" s="2">
        <v>9.6485020051899031E-2</v>
      </c>
      <c r="D132422" s="2">
        <v>5.3571428571428568E-2</v>
      </c>
      <c r="E132422" s="2">
        <v>1.4450867052023121E-2</v>
      </c>
      <c r="F132422" s="2">
        <v>8.8180883864337103E-2</v>
      </c>
    </row>
    <row r="132423" spans="1:6" x14ac:dyDescent="0.25">
      <c r="A132423" s="1" t="s">
        <v>37142</v>
      </c>
      <c r="B132423" s="1" t="s">
        <v>101783</v>
      </c>
      <c r="C132423" s="2">
        <v>0.16640655481857197</v>
      </c>
      <c r="D132423" s="2">
        <v>0</v>
      </c>
      <c r="E132423" s="2">
        <v>1.8604651162790697E-2</v>
      </c>
      <c r="F132423" s="2">
        <v>0.14803913081118517</v>
      </c>
    </row>
    <row r="132424" spans="1:6" x14ac:dyDescent="0.25">
      <c r="A132424" s="1" t="s">
        <v>52631</v>
      </c>
      <c r="B132424" s="1" t="s">
        <v>52803</v>
      </c>
      <c r="C132424" s="2">
        <v>0</v>
      </c>
      <c r="D132424" s="2">
        <v>0.9821428571428571</v>
      </c>
      <c r="E132424" s="2">
        <v>1</v>
      </c>
      <c r="F132424" s="2">
        <v>0.98305084745762716</v>
      </c>
    </row>
    <row r="132425" spans="1:6" x14ac:dyDescent="0.25">
      <c r="A132425" s="1" t="s">
        <v>101784</v>
      </c>
      <c r="B132425" s="1" t="s">
        <v>37149</v>
      </c>
      <c r="C132425" s="2">
        <v>0</v>
      </c>
      <c r="D132425" s="2">
        <v>1</v>
      </c>
      <c r="E132425" s="2">
        <v>1</v>
      </c>
      <c r="F132425" s="2">
        <v>1</v>
      </c>
    </row>
    <row r="132426" spans="1:6" x14ac:dyDescent="0.25">
      <c r="A132426" s="1" t="s">
        <v>32130</v>
      </c>
      <c r="B132426" s="1" t="s">
        <v>6451</v>
      </c>
      <c r="C132426" s="2">
        <v>0</v>
      </c>
      <c r="D132426" s="2">
        <v>0.94117647058823528</v>
      </c>
      <c r="E132426" s="2">
        <v>1</v>
      </c>
      <c r="F132426" s="2">
        <v>0.94285714285714284</v>
      </c>
    </row>
    <row r="132427" spans="1:6" x14ac:dyDescent="0.25">
      <c r="A132427" s="1" t="s">
        <v>68455</v>
      </c>
      <c r="B132427" s="1" t="s">
        <v>6473</v>
      </c>
      <c r="C132427" s="2">
        <v>0</v>
      </c>
      <c r="D132427" s="2">
        <v>0.19318181818181818</v>
      </c>
      <c r="E132427" s="2">
        <v>0.33333333333333331</v>
      </c>
      <c r="F132427" s="2">
        <v>0.20212765957446807</v>
      </c>
    </row>
    <row r="132428" spans="1:6" x14ac:dyDescent="0.25">
      <c r="A132428" s="1" t="s">
        <v>63581</v>
      </c>
      <c r="B132428" s="1" t="s">
        <v>93820</v>
      </c>
      <c r="C132428" s="2">
        <v>0.25710695775090309</v>
      </c>
      <c r="D132428" s="2">
        <v>0.47517730496453903</v>
      </c>
      <c r="E132428" s="2">
        <v>0.5</v>
      </c>
      <c r="F132428" s="2">
        <v>0.26809971637557845</v>
      </c>
    </row>
    <row r="132429" spans="1:6" x14ac:dyDescent="0.25">
      <c r="A132429" s="1" t="s">
        <v>101785</v>
      </c>
      <c r="B132429" s="1" t="s">
        <v>69732</v>
      </c>
      <c r="C132429" s="2">
        <v>1</v>
      </c>
      <c r="D132429" s="2">
        <v>0</v>
      </c>
      <c r="E132429" s="2">
        <v>1</v>
      </c>
      <c r="F132429" s="2">
        <v>1</v>
      </c>
    </row>
    <row r="132430" spans="1:6" x14ac:dyDescent="0.25">
      <c r="A132430" s="1" t="s">
        <v>63581</v>
      </c>
      <c r="B132430" s="1" t="s">
        <v>99273</v>
      </c>
      <c r="C132430" s="2">
        <v>0.31019318360295273</v>
      </c>
      <c r="D132430" s="2">
        <v>0.22695035460992907</v>
      </c>
      <c r="E132430" s="2">
        <v>0.12</v>
      </c>
      <c r="F132430" s="2">
        <v>0.30526944320047766</v>
      </c>
    </row>
    <row r="132431" spans="1:6" x14ac:dyDescent="0.25">
      <c r="A132431" s="1" t="s">
        <v>63581</v>
      </c>
      <c r="B132431" s="1" t="s">
        <v>101786</v>
      </c>
      <c r="C132431" s="2">
        <v>8.1042877336265112E-2</v>
      </c>
      <c r="D132431" s="2">
        <v>8.1560283687943269E-2</v>
      </c>
      <c r="E132431" s="2">
        <v>0.24</v>
      </c>
      <c r="F132431" s="2">
        <v>8.2251082251082255E-2</v>
      </c>
    </row>
    <row r="132432" spans="1:6" x14ac:dyDescent="0.25">
      <c r="A132432" s="1" t="s">
        <v>6524</v>
      </c>
      <c r="B132432" s="1" t="s">
        <v>101787</v>
      </c>
      <c r="C132432" s="2">
        <v>9.4902182091798348E-2</v>
      </c>
      <c r="D132432" s="2">
        <v>7.4074074074074077E-3</v>
      </c>
      <c r="E132432" s="2">
        <v>0.15540015540015539</v>
      </c>
      <c r="F132432" s="2">
        <v>9.1017606684571775E-2</v>
      </c>
    </row>
    <row r="132433" spans="1:6" x14ac:dyDescent="0.25">
      <c r="A132433" s="1" t="s">
        <v>63581</v>
      </c>
      <c r="B132433" s="1" t="s">
        <v>66940</v>
      </c>
      <c r="C132433" s="2">
        <v>0.15391864300298413</v>
      </c>
      <c r="D132433" s="2">
        <v>3.9007092198581561E-2</v>
      </c>
      <c r="E132433" s="2">
        <v>0.06</v>
      </c>
      <c r="F132433" s="2">
        <v>0.14838035527690699</v>
      </c>
    </row>
    <row r="132434" spans="1:6" x14ac:dyDescent="0.25">
      <c r="A132434" s="1" t="s">
        <v>57378</v>
      </c>
      <c r="B132434" s="1" t="s">
        <v>6531</v>
      </c>
      <c r="C132434" s="2">
        <v>3.4367541766109788E-2</v>
      </c>
      <c r="D132434" s="2">
        <v>0</v>
      </c>
      <c r="E132434" s="2">
        <v>0</v>
      </c>
      <c r="F132434" s="2">
        <v>2.7359088030398986E-2</v>
      </c>
    </row>
    <row r="132435" spans="1:6" x14ac:dyDescent="0.25">
      <c r="A132435" s="1" t="s">
        <v>20988</v>
      </c>
      <c r="B132435" s="1" t="s">
        <v>101788</v>
      </c>
      <c r="C132435" s="2">
        <v>0.14068954559898317</v>
      </c>
      <c r="D132435" s="2">
        <v>9.4417077175697861E-2</v>
      </c>
      <c r="E132435" s="2">
        <v>0.12751677852348994</v>
      </c>
      <c r="F132435" s="2">
        <v>0.13632217778713254</v>
      </c>
    </row>
    <row r="132436" spans="1:6" x14ac:dyDescent="0.25">
      <c r="A132436" s="1" t="s">
        <v>54253</v>
      </c>
      <c r="B132436" s="1" t="s">
        <v>47987</v>
      </c>
      <c r="C132436" s="2">
        <v>6.5597667638483959E-2</v>
      </c>
      <c r="D132436" s="2">
        <v>1.048951048951049E-2</v>
      </c>
      <c r="E132436" s="2">
        <v>1.2345679012345678E-2</v>
      </c>
      <c r="F132436" s="2">
        <v>6.2169086251067464E-2</v>
      </c>
    </row>
    <row r="132437" spans="1:6" x14ac:dyDescent="0.25">
      <c r="A132437" s="1" t="s">
        <v>72345</v>
      </c>
      <c r="B132437" s="1" t="s">
        <v>72327</v>
      </c>
      <c r="C132437" s="2">
        <v>0</v>
      </c>
      <c r="D132437" s="2">
        <v>1.9250253292806486E-2</v>
      </c>
      <c r="E132437" s="2">
        <v>7.9455164585698068E-3</v>
      </c>
      <c r="F132437" s="2">
        <v>7.3613986657464917E-3</v>
      </c>
    </row>
    <row r="132438" spans="1:6" x14ac:dyDescent="0.25">
      <c r="A132438" s="1" t="s">
        <v>6537</v>
      </c>
      <c r="B132438" s="1" t="s">
        <v>101789</v>
      </c>
      <c r="C132438" s="2">
        <v>0.14804866487596777</v>
      </c>
      <c r="D132438" s="2">
        <v>0.15956284153005465</v>
      </c>
      <c r="E132438" s="2">
        <v>0.40555555555555556</v>
      </c>
      <c r="F132438" s="2">
        <v>0.15218497782302043</v>
      </c>
    </row>
    <row r="132439" spans="1:6" x14ac:dyDescent="0.25">
      <c r="A132439" s="1" t="s">
        <v>20988</v>
      </c>
      <c r="B132439" s="1" t="s">
        <v>101790</v>
      </c>
      <c r="C132439" s="2">
        <v>0.16253574833174453</v>
      </c>
      <c r="D132439" s="2">
        <v>8.3743842364532015E-2</v>
      </c>
      <c r="E132439" s="2">
        <v>0.2348993288590604</v>
      </c>
      <c r="F132439" s="2">
        <v>0.15807198484529572</v>
      </c>
    </row>
    <row r="132440" spans="1:6" x14ac:dyDescent="0.25">
      <c r="A132440" s="1" t="s">
        <v>6533</v>
      </c>
      <c r="B132440" s="1" t="s">
        <v>101791</v>
      </c>
      <c r="C132440" s="2">
        <v>0.21201525746980293</v>
      </c>
      <c r="D132440" s="2">
        <v>0.17204301075268819</v>
      </c>
      <c r="E132440" s="2">
        <v>0.53658536585365857</v>
      </c>
      <c r="F132440" s="2">
        <v>0.21223611395777822</v>
      </c>
    </row>
    <row r="132441" spans="1:6" x14ac:dyDescent="0.25">
      <c r="A132441" s="1" t="s">
        <v>57390</v>
      </c>
      <c r="B132441" s="1" t="s">
        <v>101792</v>
      </c>
      <c r="C132441" s="2">
        <v>0.20189818809318377</v>
      </c>
      <c r="D132441" s="2">
        <v>0.3122923588039867</v>
      </c>
      <c r="E132441" s="2">
        <v>0.14950166112956811</v>
      </c>
      <c r="F132441" s="2">
        <v>0.20687960687960688</v>
      </c>
    </row>
    <row r="132442" spans="1:6" x14ac:dyDescent="0.25">
      <c r="A132442" s="1" t="s">
        <v>23634</v>
      </c>
      <c r="B132442" s="1" t="s">
        <v>84177</v>
      </c>
      <c r="C132442" s="2">
        <v>1.5446768060836502E-3</v>
      </c>
      <c r="D132442" s="2">
        <v>0</v>
      </c>
      <c r="E132442" s="2">
        <v>0</v>
      </c>
      <c r="F132442" s="2">
        <v>1.4958002531354274E-3</v>
      </c>
    </row>
    <row r="132443" spans="1:6" x14ac:dyDescent="0.25">
      <c r="A132443" s="1" t="s">
        <v>6539</v>
      </c>
      <c r="B132443" s="1" t="s">
        <v>101793</v>
      </c>
      <c r="C132443" s="2">
        <v>0.15247848212602877</v>
      </c>
      <c r="D132443" s="2">
        <v>0.13949923352069493</v>
      </c>
      <c r="E132443" s="2">
        <v>9.1673032849503441E-2</v>
      </c>
      <c r="F132443" s="2">
        <v>0.14700516081947557</v>
      </c>
    </row>
    <row r="132444" spans="1:6" x14ac:dyDescent="0.25">
      <c r="A132444" s="1" t="s">
        <v>6545</v>
      </c>
      <c r="B132444" s="1" t="s">
        <v>91150</v>
      </c>
      <c r="C132444" s="2">
        <v>0.15423069801888539</v>
      </c>
      <c r="D132444" s="2">
        <v>4.7777040477770406E-2</v>
      </c>
      <c r="E132444" s="2">
        <v>9.3676814988290405E-2</v>
      </c>
      <c r="F132444" s="2">
        <v>0.14280327515621632</v>
      </c>
    </row>
    <row r="132445" spans="1:6" x14ac:dyDescent="0.25">
      <c r="A132445" s="1" t="s">
        <v>37167</v>
      </c>
      <c r="B132445" s="1" t="s">
        <v>101794</v>
      </c>
      <c r="C132445" s="2">
        <v>7.3132500612294885E-2</v>
      </c>
      <c r="D132445" s="2">
        <v>1.2422360248447204E-2</v>
      </c>
      <c r="E132445" s="2">
        <v>0</v>
      </c>
      <c r="F132445" s="2">
        <v>6.9979952445335447E-2</v>
      </c>
    </row>
    <row r="132446" spans="1:6" x14ac:dyDescent="0.25">
      <c r="A132446" s="1" t="s">
        <v>37167</v>
      </c>
      <c r="B132446" s="1" t="s">
        <v>101795</v>
      </c>
      <c r="C132446" s="2">
        <v>6.6519715895175122E-2</v>
      </c>
      <c r="D132446" s="2">
        <v>4.658385093167702E-3</v>
      </c>
      <c r="E132446" s="2">
        <v>0</v>
      </c>
      <c r="F132446" s="2">
        <v>6.3452841624318149E-2</v>
      </c>
    </row>
    <row r="132447" spans="1:6" x14ac:dyDescent="0.25">
      <c r="A132447" s="1" t="s">
        <v>6547</v>
      </c>
      <c r="B132447" s="1" t="s">
        <v>101796</v>
      </c>
      <c r="C132447" s="2">
        <v>0.1825</v>
      </c>
      <c r="D132447" s="2">
        <v>1.4846235418875928E-2</v>
      </c>
      <c r="E132447" s="2">
        <v>0.23629629629629631</v>
      </c>
      <c r="F132447" s="2">
        <v>0.17698315368230813</v>
      </c>
    </row>
    <row r="132448" spans="1:6" x14ac:dyDescent="0.25">
      <c r="A132448" s="1" t="s">
        <v>37167</v>
      </c>
      <c r="B132448" s="1" t="s">
        <v>72368</v>
      </c>
      <c r="C132448" s="2">
        <v>7.4944893460690665E-2</v>
      </c>
      <c r="D132448" s="2">
        <v>0.49378881987577639</v>
      </c>
      <c r="E132448" s="2">
        <v>0.25128205128205128</v>
      </c>
      <c r="F132448" s="2">
        <v>9.0726840412140422E-2</v>
      </c>
    </row>
    <row r="132449" spans="1:6" x14ac:dyDescent="0.25">
      <c r="A132449" s="1" t="s">
        <v>6545</v>
      </c>
      <c r="B132449" s="1" t="s">
        <v>46234</v>
      </c>
      <c r="C132449" s="2">
        <v>4.3078442263778313E-2</v>
      </c>
      <c r="D132449" s="2">
        <v>9.2899800928998005E-3</v>
      </c>
      <c r="E132449" s="2">
        <v>5.9718969555035126E-2</v>
      </c>
      <c r="F132449" s="2">
        <v>4.110105580693816E-2</v>
      </c>
    </row>
    <row r="132450" spans="1:6" x14ac:dyDescent="0.25">
      <c r="A132450" s="1" t="s">
        <v>6551</v>
      </c>
      <c r="B132450" s="1" t="s">
        <v>28026</v>
      </c>
      <c r="C132450" s="2">
        <v>9.1243361024104588E-2</v>
      </c>
      <c r="D132450" s="2">
        <v>2.6528258362168395E-2</v>
      </c>
      <c r="E132450" s="2">
        <v>0</v>
      </c>
      <c r="F132450" s="2">
        <v>8.6194902927970662E-2</v>
      </c>
    </row>
    <row r="132451" spans="1:6" x14ac:dyDescent="0.25">
      <c r="A132451" s="1" t="s">
        <v>6556</v>
      </c>
      <c r="B132451" s="1" t="s">
        <v>101797</v>
      </c>
      <c r="C132451" s="2">
        <v>0.18895588701999366</v>
      </c>
      <c r="D132451" s="2">
        <v>0.31659105638366819</v>
      </c>
      <c r="E132451" s="2">
        <v>0.22506183017312448</v>
      </c>
      <c r="F132451" s="2">
        <v>0.21078089159269972</v>
      </c>
    </row>
    <row r="132452" spans="1:6" x14ac:dyDescent="0.25">
      <c r="A132452" s="1" t="s">
        <v>20991</v>
      </c>
      <c r="B132452" s="1" t="s">
        <v>93857</v>
      </c>
      <c r="C132452" s="2">
        <v>5.0167655403662623E-2</v>
      </c>
      <c r="D132452" s="2">
        <v>1.0344827586206896E-2</v>
      </c>
      <c r="E132452" s="2">
        <v>8.6614173228346455E-2</v>
      </c>
      <c r="F132452" s="2">
        <v>4.9212365273007222E-2</v>
      </c>
    </row>
    <row r="132453" spans="1:6" x14ac:dyDescent="0.25">
      <c r="A132453" s="1" t="s">
        <v>6556</v>
      </c>
      <c r="B132453" s="1" t="s">
        <v>98906</v>
      </c>
      <c r="C132453" s="2">
        <v>8.619485877499207E-2</v>
      </c>
      <c r="D132453" s="2">
        <v>2.2683084899546339E-2</v>
      </c>
      <c r="E132453" s="2">
        <v>4.8639736191261336E-2</v>
      </c>
      <c r="F132453" s="2">
        <v>7.4149795552009568E-2</v>
      </c>
    </row>
    <row r="132454" spans="1:6" x14ac:dyDescent="0.25">
      <c r="A132454" s="1" t="s">
        <v>6551</v>
      </c>
      <c r="B132454" s="1" t="s">
        <v>28599</v>
      </c>
      <c r="C132454" s="2">
        <v>0.14558082527577285</v>
      </c>
      <c r="D132454" s="2">
        <v>0.37600922722029989</v>
      </c>
      <c r="E132454" s="2">
        <v>0.46923076923076923</v>
      </c>
      <c r="F132454" s="2">
        <v>0.16353633086700817</v>
      </c>
    </row>
    <row r="132455" spans="1:6" x14ac:dyDescent="0.25">
      <c r="A132455" s="1" t="s">
        <v>6551</v>
      </c>
      <c r="B132455" s="1" t="s">
        <v>101798</v>
      </c>
      <c r="C132455" s="2">
        <v>5.1205229470243772E-2</v>
      </c>
      <c r="D132455" s="2">
        <v>8.0738177623990767E-3</v>
      </c>
      <c r="E132455" s="2">
        <v>0</v>
      </c>
      <c r="F132455" s="2">
        <v>4.799848226143047E-2</v>
      </c>
    </row>
    <row r="132456" spans="1:6" x14ac:dyDescent="0.25">
      <c r="A132456" s="1" t="s">
        <v>6633</v>
      </c>
      <c r="B132456" s="1" t="s">
        <v>6605</v>
      </c>
      <c r="C132456" s="2">
        <v>3.8747640723881427E-2</v>
      </c>
      <c r="D132456" s="2">
        <v>5.8252427184466021E-3</v>
      </c>
      <c r="E132456" s="2">
        <v>0</v>
      </c>
      <c r="F132456" s="2">
        <v>3.6359880177667593E-2</v>
      </c>
    </row>
    <row r="132457" spans="1:6" x14ac:dyDescent="0.25">
      <c r="A132457" s="1" t="s">
        <v>6551</v>
      </c>
      <c r="B132457" s="1" t="s">
        <v>101799</v>
      </c>
      <c r="C132457" s="2">
        <v>0.10642789050796678</v>
      </c>
      <c r="D132457" s="2">
        <v>6.920415224913495E-3</v>
      </c>
      <c r="E132457" s="2">
        <v>7.6923076923076919E-3</v>
      </c>
      <c r="F132457" s="2">
        <v>9.9348637197242781E-2</v>
      </c>
    </row>
    <row r="132458" spans="1:6" x14ac:dyDescent="0.25">
      <c r="A132458" s="1" t="s">
        <v>6556</v>
      </c>
      <c r="B132458" s="1" t="s">
        <v>101800</v>
      </c>
      <c r="C132458" s="2">
        <v>8.1497937162805456E-2</v>
      </c>
      <c r="D132458" s="2">
        <v>2.9488010369410241E-2</v>
      </c>
      <c r="E132458" s="2">
        <v>9.8928276999175595E-3</v>
      </c>
      <c r="F132458" s="2">
        <v>6.9163259200159574E-2</v>
      </c>
    </row>
    <row r="132459" spans="1:6" x14ac:dyDescent="0.25">
      <c r="A132459" s="1" t="s">
        <v>6560</v>
      </c>
      <c r="B132459" s="1" t="s">
        <v>101801</v>
      </c>
      <c r="C132459" s="2">
        <v>9.680957128614158E-2</v>
      </c>
      <c r="D132459" s="2">
        <v>6.0472787245739413E-3</v>
      </c>
      <c r="E132459" s="2">
        <v>4.8661800486618006E-3</v>
      </c>
      <c r="F132459" s="2">
        <v>7.7815484176465943E-2</v>
      </c>
    </row>
    <row r="132460" spans="1:6" x14ac:dyDescent="0.25">
      <c r="A132460" s="1" t="s">
        <v>37181</v>
      </c>
      <c r="B132460" s="1" t="s">
        <v>23636</v>
      </c>
      <c r="C132460" s="2">
        <v>0.10087191822008419</v>
      </c>
      <c r="D132460" s="2">
        <v>0</v>
      </c>
      <c r="E132460" s="2">
        <v>0.15813953488372093</v>
      </c>
      <c r="F132460" s="2">
        <v>8.8523355097940737E-2</v>
      </c>
    </row>
    <row r="132461" spans="1:6" x14ac:dyDescent="0.25">
      <c r="A132461" s="1" t="s">
        <v>37185</v>
      </c>
      <c r="B132461" s="1" t="s">
        <v>97740</v>
      </c>
      <c r="C132461" s="2">
        <v>0.12263418711564869</v>
      </c>
      <c r="D132461" s="2">
        <v>0.18844566712517194</v>
      </c>
      <c r="E132461" s="2">
        <v>0.16108007448789571</v>
      </c>
      <c r="F132461" s="2">
        <v>0.12974010478808942</v>
      </c>
    </row>
    <row r="132462" spans="1:6" x14ac:dyDescent="0.25">
      <c r="A132462" s="1" t="s">
        <v>24925</v>
      </c>
      <c r="B132462" s="1" t="s">
        <v>37203</v>
      </c>
      <c r="C132462" s="2">
        <v>0.157829512259892</v>
      </c>
      <c r="D132462" s="2">
        <v>3.7735849056603772E-2</v>
      </c>
      <c r="E132462" s="2">
        <v>0.28977272727272729</v>
      </c>
      <c r="F132462" s="2">
        <v>0.16195797591878491</v>
      </c>
    </row>
    <row r="132463" spans="1:6" x14ac:dyDescent="0.25">
      <c r="A132463" s="1" t="s">
        <v>28710</v>
      </c>
      <c r="B132463" s="1" t="s">
        <v>101802</v>
      </c>
      <c r="C132463" s="2">
        <v>0.10737856878012607</v>
      </c>
      <c r="D132463" s="2">
        <v>0.46485819975339088</v>
      </c>
      <c r="E132463" s="2">
        <v>9.7023153252480704E-2</v>
      </c>
      <c r="F132463" s="2">
        <v>0.12583042820495954</v>
      </c>
    </row>
    <row r="132464" spans="1:6" x14ac:dyDescent="0.25">
      <c r="A132464" s="1" t="s">
        <v>57418</v>
      </c>
      <c r="B132464" s="1" t="s">
        <v>37194</v>
      </c>
      <c r="C132464" s="2">
        <v>0.26682079081632654</v>
      </c>
      <c r="D132464" s="2">
        <v>0.38535031847133761</v>
      </c>
      <c r="E132464" s="2">
        <v>0.31243576567317577</v>
      </c>
      <c r="F132464" s="2">
        <v>0.28191286675981203</v>
      </c>
    </row>
    <row r="132465" spans="1:6" x14ac:dyDescent="0.25">
      <c r="A132465" s="1" t="s">
        <v>6575</v>
      </c>
      <c r="B132465" s="1" t="s">
        <v>84151</v>
      </c>
      <c r="C132465" s="2">
        <v>4.1997320416366071E-2</v>
      </c>
      <c r="D132465" s="2">
        <v>1.1417697431018078E-2</v>
      </c>
      <c r="E132465" s="2">
        <v>2.6595744680851063E-3</v>
      </c>
      <c r="F132465" s="2">
        <v>3.9744635914174625E-2</v>
      </c>
    </row>
    <row r="132466" spans="1:6" x14ac:dyDescent="0.25">
      <c r="A132466" s="1" t="s">
        <v>37198</v>
      </c>
      <c r="B132466" s="1" t="s">
        <v>101803</v>
      </c>
      <c r="C132466" s="2">
        <v>7.0933760806091484E-2</v>
      </c>
      <c r="D132466" s="2">
        <v>0.19299820466786355</v>
      </c>
      <c r="E132466" s="2">
        <v>2.2884882108183079E-2</v>
      </c>
      <c r="F132466" s="2">
        <v>7.4264595714927828E-2</v>
      </c>
    </row>
    <row r="132467" spans="1:6" x14ac:dyDescent="0.25">
      <c r="A132467" s="1" t="s">
        <v>37198</v>
      </c>
      <c r="B132467" s="1" t="s">
        <v>101804</v>
      </c>
      <c r="C132467" s="2">
        <v>0.10333772256254652</v>
      </c>
      <c r="D132467" s="2">
        <v>0.39228007181328545</v>
      </c>
      <c r="E132467" s="2">
        <v>7.4895977808599162E-2</v>
      </c>
      <c r="F132467" s="2">
        <v>0.11736503021525246</v>
      </c>
    </row>
    <row r="132468" spans="1:6" x14ac:dyDescent="0.25">
      <c r="A132468" s="1" t="s">
        <v>37198</v>
      </c>
      <c r="B132468" s="1" t="s">
        <v>65899</v>
      </c>
      <c r="C132468" s="2">
        <v>5.1983740768305947E-2</v>
      </c>
      <c r="D132468" s="2">
        <v>6.2836624775583485E-3</v>
      </c>
      <c r="E132468" s="2">
        <v>0</v>
      </c>
      <c r="F132468" s="2">
        <v>4.5697447934874895E-2</v>
      </c>
    </row>
    <row r="132469" spans="1:6" x14ac:dyDescent="0.25">
      <c r="A132469" s="1" t="s">
        <v>6592</v>
      </c>
      <c r="B132469" s="1" t="s">
        <v>46242</v>
      </c>
      <c r="C132469" s="2">
        <v>8.6739511668690136E-2</v>
      </c>
      <c r="D132469" s="2">
        <v>0.18761061946902655</v>
      </c>
      <c r="E132469" s="2">
        <v>0.12543962485345839</v>
      </c>
      <c r="F132469" s="2">
        <v>9.6931264862416489E-2</v>
      </c>
    </row>
    <row r="132470" spans="1:6" x14ac:dyDescent="0.25">
      <c r="A132470" s="1" t="s">
        <v>6592</v>
      </c>
      <c r="B132470" s="1" t="s">
        <v>101805</v>
      </c>
      <c r="C132470" s="2">
        <v>0.21421826520976664</v>
      </c>
      <c r="D132470" s="2">
        <v>0.20353982300884957</v>
      </c>
      <c r="E132470" s="2">
        <v>0.25791324736225085</v>
      </c>
      <c r="F132470" s="2">
        <v>0.21775563356358282</v>
      </c>
    </row>
    <row r="132471" spans="1:6" x14ac:dyDescent="0.25">
      <c r="A132471" s="1" t="s">
        <v>6607</v>
      </c>
      <c r="B132471" s="1" t="s">
        <v>27820</v>
      </c>
      <c r="C132471" s="2">
        <v>0.41697751789494908</v>
      </c>
      <c r="D132471" s="2">
        <v>0.57239819004524883</v>
      </c>
      <c r="E132471" s="2">
        <v>0.14150943396226415</v>
      </c>
      <c r="F132471" s="2">
        <v>0.42075093149899684</v>
      </c>
    </row>
    <row r="132472" spans="1:6" x14ac:dyDescent="0.25">
      <c r="A132472" s="1" t="s">
        <v>6601</v>
      </c>
      <c r="B132472" s="1" t="s">
        <v>101806</v>
      </c>
      <c r="C132472" s="2">
        <v>0.12680244627728215</v>
      </c>
      <c r="D132472" s="2">
        <v>0.20934959349593496</v>
      </c>
      <c r="E132472" s="2">
        <v>7.6086956521739135E-2</v>
      </c>
      <c r="F132472" s="2">
        <v>0.12875536480686695</v>
      </c>
    </row>
    <row r="132473" spans="1:6" x14ac:dyDescent="0.25">
      <c r="A132473" s="1" t="s">
        <v>21001</v>
      </c>
      <c r="B132473" s="1" t="s">
        <v>84192</v>
      </c>
      <c r="C132473" s="2">
        <v>4.2399374755763969E-2</v>
      </c>
      <c r="D132473" s="2">
        <v>2.3201856148491878E-3</v>
      </c>
      <c r="E132473" s="2">
        <v>0</v>
      </c>
      <c r="F132473" s="2">
        <v>3.8488700564971751E-2</v>
      </c>
    </row>
    <row r="132474" spans="1:6" x14ac:dyDescent="0.25">
      <c r="A132474" s="1" t="s">
        <v>20999</v>
      </c>
      <c r="B132474" s="1" t="s">
        <v>101807</v>
      </c>
      <c r="C132474" s="2">
        <v>0.13554757630161579</v>
      </c>
      <c r="D132474" s="2">
        <v>4.7619047619047616E-2</v>
      </c>
      <c r="E132474" s="2">
        <v>2.3952095808383235E-2</v>
      </c>
      <c r="F132474" s="2">
        <v>0.13284132841328414</v>
      </c>
    </row>
    <row r="132475" spans="1:6" x14ac:dyDescent="0.25">
      <c r="A132475" s="1" t="s">
        <v>27483</v>
      </c>
      <c r="B132475" s="1" t="s">
        <v>81830</v>
      </c>
      <c r="C132475" s="2">
        <v>6.0137916288020524E-2</v>
      </c>
      <c r="D132475" s="2">
        <v>4.6367851622874804E-3</v>
      </c>
      <c r="E132475" s="2">
        <v>2.5575447570332483E-3</v>
      </c>
      <c r="F132475" s="2">
        <v>5.4515709955251887E-2</v>
      </c>
    </row>
    <row r="132476" spans="1:6" x14ac:dyDescent="0.25">
      <c r="A132476" s="1" t="s">
        <v>101808</v>
      </c>
      <c r="B132476" s="1" t="s">
        <v>37169</v>
      </c>
      <c r="C132476" s="2">
        <v>0</v>
      </c>
      <c r="D132476" s="2">
        <v>1</v>
      </c>
      <c r="E132476" s="2">
        <v>1</v>
      </c>
      <c r="F132476" s="2">
        <v>1</v>
      </c>
    </row>
    <row r="132477" spans="1:6" x14ac:dyDescent="0.25">
      <c r="A132477" s="1" t="s">
        <v>6614</v>
      </c>
      <c r="B132477" s="1" t="s">
        <v>93858</v>
      </c>
      <c r="C132477" s="2">
        <v>6.2368829272743863E-2</v>
      </c>
      <c r="D132477" s="2">
        <v>6.3451776649746189E-2</v>
      </c>
      <c r="E132477" s="2">
        <v>6.7975830815709968E-3</v>
      </c>
      <c r="F132477" s="2">
        <v>5.9342488555971705E-2</v>
      </c>
    </row>
    <row r="132478" spans="1:6" x14ac:dyDescent="0.25">
      <c r="A132478" s="1" t="s">
        <v>6616</v>
      </c>
      <c r="B132478" s="1" t="s">
        <v>29407</v>
      </c>
      <c r="C132478" s="2">
        <v>0.11213955144179423</v>
      </c>
      <c r="D132478" s="2">
        <v>0.11764705882352941</v>
      </c>
      <c r="E132478" s="2">
        <v>9.0483619344773794E-2</v>
      </c>
      <c r="F132478" s="2">
        <v>0.11145247744803242</v>
      </c>
    </row>
    <row r="132479" spans="1:6" x14ac:dyDescent="0.25">
      <c r="A132479" s="1" t="s">
        <v>6614</v>
      </c>
      <c r="B132479" s="1" t="s">
        <v>72379</v>
      </c>
      <c r="C132479" s="2">
        <v>4.2157131125102658E-2</v>
      </c>
      <c r="D132479" s="2">
        <v>5.2030456852791881E-2</v>
      </c>
      <c r="E132479" s="2">
        <v>3.0211480362537764E-3</v>
      </c>
      <c r="F132479" s="2">
        <v>4.0324594257178527E-2</v>
      </c>
    </row>
    <row r="132480" spans="1:6" x14ac:dyDescent="0.25">
      <c r="A132480" s="1" t="s">
        <v>6623</v>
      </c>
      <c r="B132480" s="1" t="s">
        <v>25752</v>
      </c>
      <c r="C132480" s="2">
        <v>3.4363745498199282E-2</v>
      </c>
      <c r="D132480" s="2">
        <v>1.4573991031390135E-2</v>
      </c>
      <c r="E132480" s="2">
        <v>4.4108380592312538E-3</v>
      </c>
      <c r="F132480" s="2">
        <v>3.0817960022257417E-2</v>
      </c>
    </row>
    <row r="132481" spans="1:6" x14ac:dyDescent="0.25">
      <c r="A132481" s="1" t="s">
        <v>6621</v>
      </c>
      <c r="B132481" s="1" t="s">
        <v>101809</v>
      </c>
      <c r="C132481" s="2">
        <v>0.20211161387631976</v>
      </c>
      <c r="D132481" s="2">
        <v>6.7429259482239615E-2</v>
      </c>
      <c r="E132481" s="2">
        <v>0.12868632707774799</v>
      </c>
      <c r="F132481" s="2">
        <v>0.17129578399911474</v>
      </c>
    </row>
    <row r="132482" spans="1:6" x14ac:dyDescent="0.25">
      <c r="A132482" s="1" t="s">
        <v>6631</v>
      </c>
      <c r="B132482" s="1" t="s">
        <v>27815</v>
      </c>
      <c r="C132482" s="2">
        <v>0.10181958962446767</v>
      </c>
      <c r="D132482" s="2">
        <v>0.14084507042253522</v>
      </c>
      <c r="E132482" s="2">
        <v>0.22272727272727272</v>
      </c>
      <c r="F132482" s="2">
        <v>0.10763386396526772</v>
      </c>
    </row>
    <row r="132483" spans="1:6" x14ac:dyDescent="0.25">
      <c r="A132483" s="1" t="s">
        <v>30223</v>
      </c>
      <c r="B132483" s="1" t="s">
        <v>72386</v>
      </c>
      <c r="C132483" s="2">
        <v>0.99383834722725628</v>
      </c>
      <c r="D132483" s="2">
        <v>0.99156118143459915</v>
      </c>
      <c r="E132483" s="2">
        <v>1</v>
      </c>
      <c r="F132483" s="2">
        <v>0.99371069182389937</v>
      </c>
    </row>
    <row r="132484" spans="1:6" x14ac:dyDescent="0.25">
      <c r="A132484" s="1" t="s">
        <v>28867</v>
      </c>
      <c r="B132484" s="1" t="s">
        <v>37176</v>
      </c>
      <c r="C132484" s="2">
        <v>0.34036029129934842</v>
      </c>
      <c r="D132484" s="2">
        <v>0.24</v>
      </c>
      <c r="E132484" s="2">
        <v>0.1111111111111111</v>
      </c>
      <c r="F132484" s="2">
        <v>0.33785822021116141</v>
      </c>
    </row>
    <row r="132485" spans="1:6" x14ac:dyDescent="0.25">
      <c r="A132485" s="1" t="s">
        <v>6637</v>
      </c>
      <c r="B132485" s="1" t="s">
        <v>84191</v>
      </c>
      <c r="C132485" s="2">
        <v>2.7318110381806416E-2</v>
      </c>
      <c r="D132485" s="2">
        <v>0</v>
      </c>
      <c r="E132485" s="2">
        <v>0</v>
      </c>
      <c r="F132485" s="2">
        <v>2.1541040968071148E-2</v>
      </c>
    </row>
    <row r="132486" spans="1:6" x14ac:dyDescent="0.25">
      <c r="A132486" s="1" t="s">
        <v>6599</v>
      </c>
      <c r="B132486" s="1" t="s">
        <v>101810</v>
      </c>
      <c r="C132486" s="2">
        <v>0.15943231441048034</v>
      </c>
      <c r="D132486" s="2">
        <v>0.16424840394660475</v>
      </c>
      <c r="E132486" s="2">
        <v>7.4152542372881353E-2</v>
      </c>
      <c r="F132486" s="2">
        <v>0.15568042648224192</v>
      </c>
    </row>
    <row r="132487" spans="1:6" x14ac:dyDescent="0.25">
      <c r="A132487" s="1" t="s">
        <v>21008</v>
      </c>
      <c r="B132487" s="1" t="s">
        <v>101811</v>
      </c>
      <c r="C132487" s="2">
        <v>0.45144329896907215</v>
      </c>
      <c r="D132487" s="2">
        <v>0.66513233601841193</v>
      </c>
      <c r="E132487" s="2">
        <v>0.55000000000000004</v>
      </c>
      <c r="F132487" s="2">
        <v>0.46962156070992583</v>
      </c>
    </row>
    <row r="132488" spans="1:6" x14ac:dyDescent="0.25">
      <c r="A132488" s="1" t="s">
        <v>6661</v>
      </c>
      <c r="B132488" s="1" t="s">
        <v>101812</v>
      </c>
      <c r="C132488" s="2">
        <v>0.18016141629783911</v>
      </c>
      <c r="D132488" s="2">
        <v>0.14401294498381878</v>
      </c>
      <c r="E132488" s="2">
        <v>4.8991354466858789E-2</v>
      </c>
      <c r="F132488" s="2">
        <v>0.17472773862908392</v>
      </c>
    </row>
    <row r="132489" spans="1:6" x14ac:dyDescent="0.25">
      <c r="A132489" s="1" t="s">
        <v>6640</v>
      </c>
      <c r="B132489" s="1" t="s">
        <v>101813</v>
      </c>
      <c r="C132489" s="2">
        <v>0.32712970069071373</v>
      </c>
      <c r="D132489" s="2">
        <v>0.21159420289855072</v>
      </c>
      <c r="E132489" s="2">
        <v>0.10271317829457365</v>
      </c>
      <c r="F132489" s="2">
        <v>0.3103181427343078</v>
      </c>
    </row>
    <row r="132490" spans="1:6" x14ac:dyDescent="0.25">
      <c r="A132490" s="1" t="s">
        <v>6645</v>
      </c>
      <c r="B132490" s="1" t="s">
        <v>37364</v>
      </c>
      <c r="C132490" s="2">
        <v>0.15877724751709016</v>
      </c>
      <c r="D132490" s="2">
        <v>5.6896551724137934E-2</v>
      </c>
      <c r="E132490" s="2">
        <v>6.1440677966101698E-2</v>
      </c>
      <c r="F132490" s="2">
        <v>0.14920060683860428</v>
      </c>
    </row>
    <row r="132491" spans="1:6" x14ac:dyDescent="0.25">
      <c r="A132491" s="1" t="s">
        <v>6645</v>
      </c>
      <c r="B132491" s="1" t="s">
        <v>101814</v>
      </c>
      <c r="C132491" s="2">
        <v>0.13452856958596673</v>
      </c>
      <c r="D132491" s="2">
        <v>0.15517241379310345</v>
      </c>
      <c r="E132491" s="2">
        <v>0.2076271186440678</v>
      </c>
      <c r="F132491" s="2">
        <v>0.13793908274010969</v>
      </c>
    </row>
    <row r="132492" spans="1:6" x14ac:dyDescent="0.25">
      <c r="A132492" s="1" t="s">
        <v>21008</v>
      </c>
      <c r="B132492" s="1" t="s">
        <v>6811</v>
      </c>
      <c r="C132492" s="2">
        <v>2.9278350515463916E-2</v>
      </c>
      <c r="D132492" s="2">
        <v>5.6386651323360182E-2</v>
      </c>
      <c r="E132492" s="2">
        <v>0.125</v>
      </c>
      <c r="F132492" s="2">
        <v>3.2209597145271857E-2</v>
      </c>
    </row>
    <row r="132493" spans="1:6" x14ac:dyDescent="0.25">
      <c r="A132493" s="1" t="s">
        <v>6640</v>
      </c>
      <c r="B132493" s="1" t="s">
        <v>57456</v>
      </c>
      <c r="C132493" s="2">
        <v>6.5138142747505762E-2</v>
      </c>
      <c r="D132493" s="2">
        <v>0.36521739130434783</v>
      </c>
      <c r="E132493" s="2">
        <v>6.9767441860465115E-2</v>
      </c>
      <c r="F132493" s="2">
        <v>8.3147033533963882E-2</v>
      </c>
    </row>
    <row r="132494" spans="1:6" x14ac:dyDescent="0.25">
      <c r="A132494" s="1" t="s">
        <v>6655</v>
      </c>
      <c r="B132494" s="1" t="s">
        <v>101815</v>
      </c>
      <c r="C132494" s="2">
        <v>0.13088057901085645</v>
      </c>
      <c r="D132494" s="2">
        <v>3.3846153846153845E-2</v>
      </c>
      <c r="E132494" s="2">
        <v>0.10823529411764705</v>
      </c>
      <c r="F132494" s="2">
        <v>0.12581072599204965</v>
      </c>
    </row>
    <row r="132495" spans="1:6" x14ac:dyDescent="0.25">
      <c r="A132495" s="1" t="s">
        <v>6653</v>
      </c>
      <c r="B132495" s="1" t="s">
        <v>6628</v>
      </c>
      <c r="C132495" s="2">
        <v>1.839806727374094E-2</v>
      </c>
      <c r="D132495" s="2">
        <v>1.3215859030837005E-2</v>
      </c>
      <c r="E132495" s="2">
        <v>2.5000000000000001E-2</v>
      </c>
      <c r="F132495" s="2">
        <v>1.8147487674394211E-2</v>
      </c>
    </row>
    <row r="132496" spans="1:6" x14ac:dyDescent="0.25">
      <c r="A132496" s="1" t="s">
        <v>6657</v>
      </c>
      <c r="B132496" s="1" t="s">
        <v>51389</v>
      </c>
      <c r="C132496" s="2">
        <v>5.324833598950033E-2</v>
      </c>
      <c r="D132496" s="2">
        <v>1.6152716593245228E-2</v>
      </c>
      <c r="E132496" s="2">
        <v>5.0125313283208017E-2</v>
      </c>
      <c r="F132496" s="2">
        <v>5.0936628138700681E-2</v>
      </c>
    </row>
    <row r="132497" spans="1:6" x14ac:dyDescent="0.25">
      <c r="A132497" s="1" t="s">
        <v>88772</v>
      </c>
      <c r="B132497" s="1" t="s">
        <v>47997</v>
      </c>
      <c r="C132497" s="2">
        <v>0.11645569620253164</v>
      </c>
      <c r="D132497" s="2">
        <v>0.26315789473684209</v>
      </c>
      <c r="E132497" s="2">
        <v>0.5</v>
      </c>
      <c r="F132497" s="2">
        <v>0.13272311212814644</v>
      </c>
    </row>
    <row r="132498" spans="1:6" x14ac:dyDescent="0.25">
      <c r="A132498" s="1" t="s">
        <v>6657</v>
      </c>
      <c r="B132498" s="1" t="s">
        <v>25749</v>
      </c>
      <c r="C132498" s="2">
        <v>0.13190212805849816</v>
      </c>
      <c r="D132498" s="2">
        <v>0.30690161527165932</v>
      </c>
      <c r="E132498" s="2">
        <v>9.9415204678362568E-2</v>
      </c>
      <c r="F132498" s="2">
        <v>0.13830211239537665</v>
      </c>
    </row>
    <row r="132499" spans="1:6" x14ac:dyDescent="0.25">
      <c r="A132499" s="1" t="s">
        <v>6655</v>
      </c>
      <c r="B132499" s="1" t="s">
        <v>101816</v>
      </c>
      <c r="C132499" s="2">
        <v>0.13902291917973461</v>
      </c>
      <c r="D132499" s="2">
        <v>0.1676923076923077</v>
      </c>
      <c r="E132499" s="2">
        <v>0.52</v>
      </c>
      <c r="F132499" s="2">
        <v>0.15161447799707092</v>
      </c>
    </row>
    <row r="132500" spans="1:6" x14ac:dyDescent="0.25">
      <c r="A132500" s="1" t="s">
        <v>6659</v>
      </c>
      <c r="B132500" s="1" t="s">
        <v>6816</v>
      </c>
      <c r="C132500" s="2">
        <v>7.720588235294118E-2</v>
      </c>
      <c r="D132500" s="2">
        <v>0.30662020905923343</v>
      </c>
      <c r="E132500" s="2">
        <v>0.10389610389610389</v>
      </c>
      <c r="F132500" s="2">
        <v>8.5089597655809757E-2</v>
      </c>
    </row>
    <row r="132501" spans="1:6" x14ac:dyDescent="0.25">
      <c r="A132501" s="1" t="s">
        <v>6651</v>
      </c>
      <c r="B132501" s="1" t="s">
        <v>101817</v>
      </c>
      <c r="C132501" s="2">
        <v>0.23152255796434251</v>
      </c>
      <c r="D132501" s="2">
        <v>0.34792122538293219</v>
      </c>
      <c r="E132501" s="2">
        <v>0.17863105175292154</v>
      </c>
      <c r="F132501" s="2">
        <v>0.23707280832095096</v>
      </c>
    </row>
    <row r="132502" spans="1:6" x14ac:dyDescent="0.25">
      <c r="A132502" s="1" t="s">
        <v>46250</v>
      </c>
      <c r="B132502" s="1" t="s">
        <v>37251</v>
      </c>
      <c r="C132502" s="2">
        <v>0.21484814398200225</v>
      </c>
      <c r="D132502" s="2">
        <v>0.16666666666666666</v>
      </c>
      <c r="E132502" s="2">
        <v>0</v>
      </c>
      <c r="F132502" s="2">
        <v>0.21440536013400335</v>
      </c>
    </row>
    <row r="132503" spans="1:6" x14ac:dyDescent="0.25">
      <c r="A132503" s="1" t="s">
        <v>6653</v>
      </c>
      <c r="B132503" s="1" t="s">
        <v>99639</v>
      </c>
      <c r="C132503" s="2">
        <v>0.14470668401164591</v>
      </c>
      <c r="D132503" s="2">
        <v>5.8737151248164463E-2</v>
      </c>
      <c r="E132503" s="2">
        <v>4.3181818181818182E-2</v>
      </c>
      <c r="F132503" s="2">
        <v>0.13080876953739642</v>
      </c>
    </row>
    <row r="132504" spans="1:6" x14ac:dyDescent="0.25">
      <c r="A132504" s="1" t="s">
        <v>6653</v>
      </c>
      <c r="B132504" s="1" t="s">
        <v>80366</v>
      </c>
      <c r="C132504" s="2">
        <v>5.8539304961902995E-2</v>
      </c>
      <c r="D132504" s="2">
        <v>8.1253059226627511E-2</v>
      </c>
      <c r="E132504" s="2">
        <v>0.1215909090909091</v>
      </c>
      <c r="F132504" s="2">
        <v>6.3883352564774995E-2</v>
      </c>
    </row>
    <row r="132505" spans="1:6" x14ac:dyDescent="0.25">
      <c r="A132505" s="1" t="s">
        <v>37230</v>
      </c>
      <c r="B132505" s="1" t="s">
        <v>101818</v>
      </c>
      <c r="C132505" s="2">
        <v>0.1080099649537643</v>
      </c>
      <c r="D132505" s="2">
        <v>7.9890747695459202E-2</v>
      </c>
      <c r="E132505" s="2">
        <v>3.0234315948601664E-2</v>
      </c>
      <c r="F132505" s="2">
        <v>0.10137819939144442</v>
      </c>
    </row>
    <row r="132506" spans="1:6" x14ac:dyDescent="0.25">
      <c r="A132506" s="1" t="s">
        <v>37230</v>
      </c>
      <c r="B132506" s="1" t="s">
        <v>101819</v>
      </c>
      <c r="C132506" s="2">
        <v>8.9093442553730529E-2</v>
      </c>
      <c r="D132506" s="2">
        <v>7.1355411403209293E-2</v>
      </c>
      <c r="E132506" s="2">
        <v>0.11413454270597127</v>
      </c>
      <c r="F132506" s="2">
        <v>8.8419545373187761E-2</v>
      </c>
    </row>
    <row r="132507" spans="1:6" x14ac:dyDescent="0.25">
      <c r="A132507" s="1" t="s">
        <v>6614</v>
      </c>
      <c r="B132507" s="1" t="s">
        <v>97748</v>
      </c>
      <c r="C132507" s="2">
        <v>0.1109590291084953</v>
      </c>
      <c r="D132507" s="2">
        <v>0.10532994923857868</v>
      </c>
      <c r="E132507" s="2">
        <v>4.3806646525679761E-2</v>
      </c>
      <c r="F132507" s="2">
        <v>0.10707449022055764</v>
      </c>
    </row>
    <row r="132508" spans="1:6" x14ac:dyDescent="0.25">
      <c r="A132508" s="1" t="s">
        <v>6663</v>
      </c>
      <c r="B132508" s="1" t="s">
        <v>6605</v>
      </c>
      <c r="C132508" s="2">
        <v>4.676753782668501E-2</v>
      </c>
      <c r="D132508" s="2">
        <v>2.7027027027027029E-2</v>
      </c>
      <c r="E132508" s="2">
        <v>0</v>
      </c>
      <c r="F132508" s="2">
        <v>4.6304091597912107E-2</v>
      </c>
    </row>
    <row r="132509" spans="1:6" x14ac:dyDescent="0.25">
      <c r="A132509" s="1" t="s">
        <v>6665</v>
      </c>
      <c r="B132509" s="1" t="s">
        <v>101820</v>
      </c>
      <c r="C132509" s="2">
        <v>8.4852502485913153E-2</v>
      </c>
      <c r="D132509" s="2">
        <v>1.8382352941176471E-2</v>
      </c>
      <c r="E132509" s="2">
        <v>0.12991128010139416</v>
      </c>
      <c r="F132509" s="2">
        <v>8.6046114432109314E-2</v>
      </c>
    </row>
    <row r="132510" spans="1:6" x14ac:dyDescent="0.25">
      <c r="A132510" s="1" t="s">
        <v>6665</v>
      </c>
      <c r="B132510" s="1" t="s">
        <v>72394</v>
      </c>
      <c r="C132510" s="2">
        <v>8.6472949581998304E-2</v>
      </c>
      <c r="D132510" s="2">
        <v>3.4926470588235295E-2</v>
      </c>
      <c r="E132510" s="2">
        <v>0.21799746514575413</v>
      </c>
      <c r="F132510" s="2">
        <v>9.260461144321093E-2</v>
      </c>
    </row>
    <row r="132511" spans="1:6" x14ac:dyDescent="0.25">
      <c r="A132511" s="1" t="s">
        <v>6663</v>
      </c>
      <c r="B132511" s="1" t="s">
        <v>6669</v>
      </c>
      <c r="C132511" s="2">
        <v>5.9319119669876207E-2</v>
      </c>
      <c r="D132511" s="2">
        <v>0</v>
      </c>
      <c r="E132511" s="2">
        <v>0</v>
      </c>
      <c r="F132511" s="2">
        <v>5.8090587641017009E-2</v>
      </c>
    </row>
    <row r="132512" spans="1:6" x14ac:dyDescent="0.25">
      <c r="A132512" s="1" t="s">
        <v>6671</v>
      </c>
      <c r="B132512" s="1" t="s">
        <v>84199</v>
      </c>
      <c r="C132512" s="2">
        <v>0.12003675001997284</v>
      </c>
      <c r="D132512" s="2">
        <v>3.4387895460797797E-3</v>
      </c>
      <c r="E132512" s="2">
        <v>0.12585034013605442</v>
      </c>
      <c r="F132512" s="2">
        <v>0.11427856069819015</v>
      </c>
    </row>
    <row r="132513" spans="1:6" x14ac:dyDescent="0.25">
      <c r="A132513" s="1" t="s">
        <v>27819</v>
      </c>
      <c r="B132513" s="1" t="s">
        <v>81018</v>
      </c>
      <c r="C132513" s="2">
        <v>0.10649120866968927</v>
      </c>
      <c r="D132513" s="2">
        <v>6.6390041493775934E-2</v>
      </c>
      <c r="E132513" s="2">
        <v>0.10079575596816977</v>
      </c>
      <c r="F132513" s="2">
        <v>0.10432235911936982</v>
      </c>
    </row>
    <row r="132514" spans="1:6" x14ac:dyDescent="0.25">
      <c r="A132514" s="1" t="s">
        <v>6673</v>
      </c>
      <c r="B132514" s="1" t="s">
        <v>101821</v>
      </c>
      <c r="C132514" s="2">
        <v>0.19785341053523514</v>
      </c>
      <c r="D132514" s="2">
        <v>9.5433789954337905E-2</v>
      </c>
      <c r="E132514" s="2">
        <v>0.17102473498233214</v>
      </c>
      <c r="F132514" s="2">
        <v>0.18309224967636631</v>
      </c>
    </row>
    <row r="132515" spans="1:6" x14ac:dyDescent="0.25">
      <c r="A132515" s="1" t="s">
        <v>37238</v>
      </c>
      <c r="B132515" s="1" t="s">
        <v>80483</v>
      </c>
      <c r="C132515" s="2">
        <v>0.11156751026898105</v>
      </c>
      <c r="D132515" s="2">
        <v>4.7961630695443645E-2</v>
      </c>
      <c r="E132515" s="2">
        <v>0</v>
      </c>
      <c r="F132515" s="2">
        <v>0.10518608907870652</v>
      </c>
    </row>
    <row r="132516" spans="1:6" x14ac:dyDescent="0.25">
      <c r="A132516" s="1" t="s">
        <v>69570</v>
      </c>
      <c r="B132516" s="1" t="s">
        <v>46262</v>
      </c>
      <c r="C132516" s="2">
        <v>0.38332086761406131</v>
      </c>
      <c r="D132516" s="2">
        <v>0.71372549019607845</v>
      </c>
      <c r="E132516" s="2">
        <v>0.39473684210526316</v>
      </c>
      <c r="F132516" s="2">
        <v>0.39830956154252511</v>
      </c>
    </row>
    <row r="132517" spans="1:6" x14ac:dyDescent="0.25">
      <c r="A132517" s="1" t="s">
        <v>6703</v>
      </c>
      <c r="B132517" s="1" t="s">
        <v>101822</v>
      </c>
      <c r="C132517" s="2">
        <v>0.1308954455154146</v>
      </c>
      <c r="D132517" s="2">
        <v>1.3716525146962769E-2</v>
      </c>
      <c r="E132517" s="2">
        <v>0.22485207100591717</v>
      </c>
      <c r="F132517" s="2">
        <v>0.12355994429674642</v>
      </c>
    </row>
    <row r="132518" spans="1:6" x14ac:dyDescent="0.25">
      <c r="A132518" s="1" t="s">
        <v>26353</v>
      </c>
      <c r="B132518" s="1" t="s">
        <v>6731</v>
      </c>
      <c r="C132518" s="2">
        <v>4.1403508771929824E-2</v>
      </c>
      <c r="D132518" s="2">
        <v>9.9009900990099015E-2</v>
      </c>
      <c r="E132518" s="2">
        <v>0</v>
      </c>
      <c r="F132518" s="2">
        <v>4.1075304725329768E-2</v>
      </c>
    </row>
    <row r="132519" spans="1:6" x14ac:dyDescent="0.25">
      <c r="A132519" s="1" t="s">
        <v>37252</v>
      </c>
      <c r="B132519" s="1" t="s">
        <v>50848</v>
      </c>
      <c r="C132519" s="2">
        <v>2.3920127574013728E-2</v>
      </c>
      <c r="D132519" s="2">
        <v>2.0429009193054137E-3</v>
      </c>
      <c r="E132519" s="2">
        <v>1.923076923076923E-3</v>
      </c>
      <c r="F132519" s="2">
        <v>2.1856550684587365E-2</v>
      </c>
    </row>
    <row r="132520" spans="1:6" x14ac:dyDescent="0.25">
      <c r="A132520" s="1" t="s">
        <v>37248</v>
      </c>
      <c r="B132520" s="1" t="s">
        <v>97746</v>
      </c>
      <c r="C132520" s="2">
        <v>0.7278337122442351</v>
      </c>
      <c r="D132520" s="2">
        <v>0.96573208722741433</v>
      </c>
      <c r="E132520" s="2">
        <v>0.98773006134969321</v>
      </c>
      <c r="F132520" s="2">
        <v>0.76115632893628959</v>
      </c>
    </row>
    <row r="132521" spans="1:6" x14ac:dyDescent="0.25">
      <c r="A132521" s="1" t="s">
        <v>23641</v>
      </c>
      <c r="B132521" s="1" t="s">
        <v>37281</v>
      </c>
      <c r="C132521" s="2">
        <v>3.0540385168151767E-2</v>
      </c>
      <c r="D132521" s="2">
        <v>2.9850746268656717E-3</v>
      </c>
      <c r="E132521" s="2">
        <v>0</v>
      </c>
      <c r="F132521" s="2">
        <v>2.9740296006702038E-2</v>
      </c>
    </row>
    <row r="132522" spans="1:6" x14ac:dyDescent="0.25">
      <c r="A132522" s="1" t="s">
        <v>6690</v>
      </c>
      <c r="B132522" s="1" t="s">
        <v>97754</v>
      </c>
      <c r="C132522" s="2">
        <v>6.2129102579629406E-2</v>
      </c>
      <c r="D132522" s="2">
        <v>6.354515050167224E-2</v>
      </c>
      <c r="E132522" s="2">
        <v>1.680672268907563E-2</v>
      </c>
      <c r="F132522" s="2">
        <v>6.1589891778571021E-2</v>
      </c>
    </row>
    <row r="132523" spans="1:6" x14ac:dyDescent="0.25">
      <c r="A132523" s="1" t="s">
        <v>6692</v>
      </c>
      <c r="B132523" s="1" t="s">
        <v>101823</v>
      </c>
      <c r="C132523" s="2">
        <v>6.445291623614921E-2</v>
      </c>
      <c r="D132523" s="2">
        <v>1.0998680158380994E-2</v>
      </c>
      <c r="E132523" s="2">
        <v>1.8786692759295499E-2</v>
      </c>
      <c r="F132523" s="2">
        <v>5.7212342301261591E-2</v>
      </c>
    </row>
    <row r="132524" spans="1:6" x14ac:dyDescent="0.25">
      <c r="A132524" s="1" t="s">
        <v>6695</v>
      </c>
      <c r="B132524" s="1" t="s">
        <v>24939</v>
      </c>
      <c r="C132524" s="2">
        <v>1.1481605511170646E-3</v>
      </c>
      <c r="D132524" s="2">
        <v>6.5466448445171853E-3</v>
      </c>
      <c r="E132524" s="2">
        <v>0</v>
      </c>
      <c r="F132524" s="2">
        <v>1.3129282402658681E-3</v>
      </c>
    </row>
    <row r="132525" spans="1:6" x14ac:dyDescent="0.25">
      <c r="A132525" s="1" t="s">
        <v>6695</v>
      </c>
      <c r="B132525" s="1" t="s">
        <v>101824</v>
      </c>
      <c r="C132525" s="2">
        <v>6.1139549346983686E-2</v>
      </c>
      <c r="D132525" s="2">
        <v>8.1014729950900158E-2</v>
      </c>
      <c r="E132525" s="2">
        <v>4.3149466192170818E-2</v>
      </c>
      <c r="F132525" s="2">
        <v>6.0476757067246541E-2</v>
      </c>
    </row>
    <row r="132526" spans="1:6" x14ac:dyDescent="0.25">
      <c r="A132526" s="1" t="s">
        <v>6700</v>
      </c>
      <c r="B132526" s="1" t="s">
        <v>64073</v>
      </c>
      <c r="C132526" s="2">
        <v>0.10576978169942131</v>
      </c>
      <c r="D132526" s="2">
        <v>0.27868852459016391</v>
      </c>
      <c r="E132526" s="2">
        <v>0.26409903713892707</v>
      </c>
      <c r="F132526" s="2">
        <v>0.12058884944664856</v>
      </c>
    </row>
    <row r="132527" spans="1:6" x14ac:dyDescent="0.25">
      <c r="A132527" s="1" t="s">
        <v>29119</v>
      </c>
      <c r="B132527" s="1" t="s">
        <v>53021</v>
      </c>
      <c r="C132527" s="2">
        <v>0.1736420302760463</v>
      </c>
      <c r="D132527" s="2">
        <v>0.19047619047619047</v>
      </c>
      <c r="E132527" s="2">
        <v>0.27064220183486237</v>
      </c>
      <c r="F132527" s="2">
        <v>0.17754111620382854</v>
      </c>
    </row>
    <row r="132528" spans="1:6" x14ac:dyDescent="0.25">
      <c r="A132528" s="1" t="s">
        <v>6697</v>
      </c>
      <c r="B132528" s="1" t="s">
        <v>101825</v>
      </c>
      <c r="C132528" s="2">
        <v>8.0559957739038568E-2</v>
      </c>
      <c r="D132528" s="2">
        <v>2.4635669673837613E-2</v>
      </c>
      <c r="E132528" s="2">
        <v>0.16390977443609023</v>
      </c>
      <c r="F132528" s="2">
        <v>8.0745116515058168E-2</v>
      </c>
    </row>
    <row r="132529" spans="1:6" x14ac:dyDescent="0.25">
      <c r="A132529" s="1" t="s">
        <v>29119</v>
      </c>
      <c r="B132529" s="1" t="s">
        <v>69571</v>
      </c>
      <c r="C132529" s="2">
        <v>0.27159394479073912</v>
      </c>
      <c r="D132529" s="2">
        <v>0.19913419913419914</v>
      </c>
      <c r="E132529" s="2">
        <v>0.27981651376146788</v>
      </c>
      <c r="F132529" s="2">
        <v>0.26732272849824751</v>
      </c>
    </row>
    <row r="132530" spans="1:6" x14ac:dyDescent="0.25">
      <c r="A132530" s="1" t="s">
        <v>37259</v>
      </c>
      <c r="B132530" s="1" t="s">
        <v>101812</v>
      </c>
      <c r="C132530" s="2">
        <v>2.324019344438474E-2</v>
      </c>
      <c r="D132530" s="2">
        <v>1.4224751066856331E-3</v>
      </c>
      <c r="E132530" s="2">
        <v>0</v>
      </c>
      <c r="F132530" s="2">
        <v>2.0574671869457255E-2</v>
      </c>
    </row>
    <row r="132531" spans="1:6" x14ac:dyDescent="0.25">
      <c r="A132531" s="1" t="s">
        <v>6706</v>
      </c>
      <c r="B132531" s="1" t="s">
        <v>27486</v>
      </c>
      <c r="C132531" s="2">
        <v>0.11209964412811388</v>
      </c>
      <c r="D132531" s="2">
        <v>0.19240196078431374</v>
      </c>
      <c r="E132531" s="2">
        <v>5.8997050147492625E-2</v>
      </c>
      <c r="F132531" s="2">
        <v>0.11629045417459885</v>
      </c>
    </row>
    <row r="132532" spans="1:6" x14ac:dyDescent="0.25">
      <c r="A132532" s="1" t="s">
        <v>6707</v>
      </c>
      <c r="B132532" s="1" t="s">
        <v>92148</v>
      </c>
      <c r="C132532" s="2">
        <v>5.0010069141437873E-2</v>
      </c>
      <c r="D132532" s="2">
        <v>6.0794044665012405E-2</v>
      </c>
      <c r="E132532" s="2">
        <v>3.7588097102584178E-2</v>
      </c>
      <c r="F132532" s="2">
        <v>4.9587750294464078E-2</v>
      </c>
    </row>
    <row r="132533" spans="1:6" x14ac:dyDescent="0.25">
      <c r="A132533" s="1" t="s">
        <v>6717</v>
      </c>
      <c r="B132533" s="1" t="s">
        <v>84248</v>
      </c>
      <c r="C132533" s="2">
        <v>3.3420079441172444E-2</v>
      </c>
      <c r="D132533" s="2">
        <v>3.1813361611876989E-3</v>
      </c>
      <c r="E132533" s="2">
        <v>3.37013364323068E-2</v>
      </c>
      <c r="F132533" s="2">
        <v>3.2279073553954492E-2</v>
      </c>
    </row>
    <row r="132534" spans="1:6" x14ac:dyDescent="0.25">
      <c r="A132534" s="1" t="s">
        <v>6717</v>
      </c>
      <c r="B132534" s="1" t="s">
        <v>101826</v>
      </c>
      <c r="C132534" s="2">
        <v>0.12546226544309</v>
      </c>
      <c r="D132534" s="2">
        <v>4.878048780487805E-2</v>
      </c>
      <c r="E132534" s="2">
        <v>0.14294015107495642</v>
      </c>
      <c r="F132534" s="2">
        <v>0.12374323279195669</v>
      </c>
    </row>
    <row r="132535" spans="1:6" x14ac:dyDescent="0.25">
      <c r="A132535" s="1" t="s">
        <v>6722</v>
      </c>
      <c r="B132535" s="1" t="s">
        <v>53948</v>
      </c>
      <c r="C132535" s="2">
        <v>6.6442189130228591E-2</v>
      </c>
      <c r="D132535" s="2">
        <v>2.9580152671755726E-2</v>
      </c>
      <c r="E132535" s="2">
        <v>7.7399380804953561E-3</v>
      </c>
      <c r="F132535" s="2">
        <v>6.0111332668660686E-2</v>
      </c>
    </row>
    <row r="132536" spans="1:6" x14ac:dyDescent="0.25">
      <c r="A132536" s="1" t="s">
        <v>6722</v>
      </c>
      <c r="B132536" s="1" t="s">
        <v>101827</v>
      </c>
      <c r="C132536" s="2">
        <v>0.11087925637863985</v>
      </c>
      <c r="D132536" s="2">
        <v>2.9580152671755726E-2</v>
      </c>
      <c r="E132536" s="2">
        <v>0.18575851393188855</v>
      </c>
      <c r="F132536" s="2">
        <v>0.11336822864739116</v>
      </c>
    </row>
    <row r="132537" spans="1:6" x14ac:dyDescent="0.25">
      <c r="A132537" s="1" t="s">
        <v>46261</v>
      </c>
      <c r="B132537" s="1" t="s">
        <v>64076</v>
      </c>
      <c r="C132537" s="2">
        <v>0.11522973670624677</v>
      </c>
      <c r="D132537" s="2">
        <v>8.8424437299035374E-2</v>
      </c>
      <c r="E132537" s="2">
        <v>0.13551401869158877</v>
      </c>
      <c r="F132537" s="2">
        <v>0.11405759908753921</v>
      </c>
    </row>
    <row r="132538" spans="1:6" x14ac:dyDescent="0.25">
      <c r="A132538" s="1" t="s">
        <v>46261</v>
      </c>
      <c r="B132538" s="1" t="s">
        <v>101828</v>
      </c>
      <c r="C132538" s="2">
        <v>0.24006195147134746</v>
      </c>
      <c r="D132538" s="2">
        <v>1.7684887459807074E-2</v>
      </c>
      <c r="E132538" s="2">
        <v>0.20093457943925233</v>
      </c>
      <c r="F132538" s="2">
        <v>0.22611919019104648</v>
      </c>
    </row>
    <row r="132539" spans="1:6" x14ac:dyDescent="0.25">
      <c r="A132539" s="1" t="s">
        <v>46261</v>
      </c>
      <c r="B132539" s="1" t="s">
        <v>101829</v>
      </c>
      <c r="C132539" s="2">
        <v>0.13928755807950438</v>
      </c>
      <c r="D132539" s="2">
        <v>2.0900321543408359E-2</v>
      </c>
      <c r="E132539" s="2">
        <v>0.20093457943925233</v>
      </c>
      <c r="F132539" s="2">
        <v>0.13354243893166048</v>
      </c>
    </row>
    <row r="132540" spans="1:6" x14ac:dyDescent="0.25">
      <c r="A132540" s="1" t="s">
        <v>6732</v>
      </c>
      <c r="B132540" s="1" t="s">
        <v>84265</v>
      </c>
      <c r="C132540" s="2">
        <v>6.1382051674055957E-2</v>
      </c>
      <c r="D132540" s="2">
        <v>2.8381488110457685E-2</v>
      </c>
      <c r="E132540" s="2">
        <v>2.100840336134454E-2</v>
      </c>
      <c r="F132540" s="2">
        <v>5.1641643293185942E-2</v>
      </c>
    </row>
    <row r="132541" spans="1:6" x14ac:dyDescent="0.25">
      <c r="A132541" s="1" t="s">
        <v>37278</v>
      </c>
      <c r="B132541" s="1" t="s">
        <v>57474</v>
      </c>
      <c r="C132541" s="2">
        <v>5.0285564235541258E-2</v>
      </c>
      <c r="D132541" s="2">
        <v>9.3780848963474824E-3</v>
      </c>
      <c r="E132541" s="2">
        <v>2.6049204052098408E-2</v>
      </c>
      <c r="F132541" s="2">
        <v>4.4042701571804087E-2</v>
      </c>
    </row>
    <row r="132542" spans="1:6" x14ac:dyDescent="0.25">
      <c r="A132542" s="1" t="s">
        <v>6732</v>
      </c>
      <c r="B132542" s="1" t="s">
        <v>64078</v>
      </c>
      <c r="C132542" s="2">
        <v>6.5204097232839014E-2</v>
      </c>
      <c r="D132542" s="2">
        <v>3.7074916901048326E-2</v>
      </c>
      <c r="E132542" s="2">
        <v>5.4621848739495799E-2</v>
      </c>
      <c r="F132542" s="2">
        <v>5.8461200021998568E-2</v>
      </c>
    </row>
    <row r="132543" spans="1:6" x14ac:dyDescent="0.25">
      <c r="A132543" s="1" t="s">
        <v>46263</v>
      </c>
      <c r="B132543" s="1" t="s">
        <v>49788</v>
      </c>
      <c r="C132543" s="2">
        <v>0.18641810918774968</v>
      </c>
      <c r="D132543" s="2">
        <v>2.4834437086092716E-3</v>
      </c>
      <c r="E132543" s="2">
        <v>0.11464968152866242</v>
      </c>
      <c r="F132543" s="2">
        <v>0.16608507809903622</v>
      </c>
    </row>
    <row r="132544" spans="1:6" x14ac:dyDescent="0.25">
      <c r="A132544" s="1" t="s">
        <v>6739</v>
      </c>
      <c r="B132544" s="1" t="s">
        <v>101830</v>
      </c>
      <c r="C132544" s="2">
        <v>0.11577642638571484</v>
      </c>
      <c r="D132544" s="2">
        <v>1.4285714285714285E-2</v>
      </c>
      <c r="E132544" s="2">
        <v>8.2563154651879231E-2</v>
      </c>
      <c r="F132544" s="2">
        <v>0.10397372742200328</v>
      </c>
    </row>
    <row r="132545" spans="1:6" x14ac:dyDescent="0.25">
      <c r="A132545" s="1" t="s">
        <v>21024</v>
      </c>
      <c r="B132545" s="1" t="s">
        <v>57485</v>
      </c>
      <c r="C132545" s="2">
        <v>0.41719171917191716</v>
      </c>
      <c r="D132545" s="2">
        <v>0.89583333333333337</v>
      </c>
      <c r="E132545" s="2">
        <v>0.97777777777777775</v>
      </c>
      <c r="F132545" s="2">
        <v>0.46482309882065881</v>
      </c>
    </row>
    <row r="132546" spans="1:6" x14ac:dyDescent="0.25">
      <c r="A132546" s="1" t="s">
        <v>24937</v>
      </c>
      <c r="B132546" s="1" t="s">
        <v>64074</v>
      </c>
      <c r="C132546" s="2">
        <v>0.31656238028348871</v>
      </c>
      <c r="D132546" s="2">
        <v>7.418397626112759E-2</v>
      </c>
      <c r="E132546" s="2">
        <v>0.19047619047619047</v>
      </c>
      <c r="F132546" s="2">
        <v>0.28678994574244271</v>
      </c>
    </row>
    <row r="132547" spans="1:6" x14ac:dyDescent="0.25">
      <c r="A132547" s="1" t="s">
        <v>46263</v>
      </c>
      <c r="B132547" s="1" t="s">
        <v>80328</v>
      </c>
      <c r="C132547" s="2">
        <v>0.2260795130302454</v>
      </c>
      <c r="D132547" s="2">
        <v>2.4834437086092716E-3</v>
      </c>
      <c r="E132547" s="2">
        <v>0</v>
      </c>
      <c r="F132547" s="2">
        <v>0.19774011299435029</v>
      </c>
    </row>
    <row r="132548" spans="1:6" x14ac:dyDescent="0.25">
      <c r="A132548" s="1" t="s">
        <v>46263</v>
      </c>
      <c r="B132548" s="1" t="s">
        <v>21017</v>
      </c>
      <c r="C132548" s="2">
        <v>0.14789804070762794</v>
      </c>
      <c r="D132548" s="2">
        <v>3.3112582781456954E-3</v>
      </c>
      <c r="E132548" s="2">
        <v>7.6433121019108277E-2</v>
      </c>
      <c r="F132548" s="2">
        <v>0.13152210036556997</v>
      </c>
    </row>
    <row r="132549" spans="1:6" x14ac:dyDescent="0.25">
      <c r="A132549" s="1" t="s">
        <v>57488</v>
      </c>
      <c r="B132549" s="1" t="s">
        <v>46251</v>
      </c>
      <c r="C132549" s="2">
        <v>0.15135356849876949</v>
      </c>
      <c r="D132549" s="2">
        <v>1.932367149758454E-2</v>
      </c>
      <c r="E132549" s="2">
        <v>0.20454545454545456</v>
      </c>
      <c r="F132549" s="2">
        <v>0.14206024544440313</v>
      </c>
    </row>
    <row r="132550" spans="1:6" x14ac:dyDescent="0.25">
      <c r="A132550" s="1" t="s">
        <v>6743</v>
      </c>
      <c r="B132550" s="1" t="s">
        <v>101831</v>
      </c>
      <c r="C132550" s="2">
        <v>8.8322169987935267E-2</v>
      </c>
      <c r="D132550" s="2">
        <v>8.3848190644307152E-2</v>
      </c>
      <c r="E132550" s="2">
        <v>5.5201698513800426E-2</v>
      </c>
      <c r="F132550" s="2">
        <v>8.7516087516087512E-2</v>
      </c>
    </row>
    <row r="132551" spans="1:6" x14ac:dyDescent="0.25">
      <c r="A132551" s="1" t="s">
        <v>24937</v>
      </c>
      <c r="B132551" s="1" t="s">
        <v>6705</v>
      </c>
      <c r="C132551" s="2">
        <v>0.18171370195377345</v>
      </c>
      <c r="D132551" s="2">
        <v>0.58259149357072204</v>
      </c>
      <c r="E132551" s="2">
        <v>0.36507936507936506</v>
      </c>
      <c r="F132551" s="2">
        <v>0.23042852397298194</v>
      </c>
    </row>
    <row r="132552" spans="1:6" x14ac:dyDescent="0.25">
      <c r="A132552" s="1" t="s">
        <v>57488</v>
      </c>
      <c r="B132552" s="1" t="s">
        <v>49407</v>
      </c>
      <c r="C132552" s="2">
        <v>0.33921246923707959</v>
      </c>
      <c r="D132552" s="2">
        <v>8.6956521739130432E-2</v>
      </c>
      <c r="E132552" s="2">
        <v>0.38636363636363635</v>
      </c>
      <c r="F132552" s="2">
        <v>0.32056526589810336</v>
      </c>
    </row>
    <row r="132553" spans="1:6" x14ac:dyDescent="0.25">
      <c r="A132553" s="1" t="s">
        <v>6741</v>
      </c>
      <c r="B132553" s="1" t="s">
        <v>101832</v>
      </c>
      <c r="C132553" s="2">
        <v>0.15877912701017394</v>
      </c>
      <c r="D132553" s="2">
        <v>4.1726618705035974E-2</v>
      </c>
      <c r="E132553" s="2">
        <v>4.3080939947780679E-2</v>
      </c>
      <c r="F132553" s="2">
        <v>0.14859846669861043</v>
      </c>
    </row>
    <row r="132554" spans="1:6" x14ac:dyDescent="0.25">
      <c r="A132554" s="1" t="s">
        <v>6749</v>
      </c>
      <c r="B132554" s="1" t="s">
        <v>101833</v>
      </c>
      <c r="C132554" s="2">
        <v>0.11161306162533759</v>
      </c>
      <c r="D132554" s="2">
        <v>9.3112947658402209E-2</v>
      </c>
      <c r="E132554" s="2">
        <v>6.5155807365439092E-2</v>
      </c>
      <c r="F132554" s="2">
        <v>0.10740929128518141</v>
      </c>
    </row>
    <row r="132555" spans="1:6" x14ac:dyDescent="0.25">
      <c r="A132555" s="1" t="s">
        <v>21032</v>
      </c>
      <c r="B132555" s="1" t="s">
        <v>101834</v>
      </c>
      <c r="C132555" s="2">
        <v>7.9396557829874634E-2</v>
      </c>
      <c r="D132555" s="2">
        <v>5.5333333333333332E-2</v>
      </c>
      <c r="E132555" s="2">
        <v>0.26114649681528662</v>
      </c>
      <c r="F132555" s="2">
        <v>8.5893684467203121E-2</v>
      </c>
    </row>
    <row r="132556" spans="1:6" x14ac:dyDescent="0.25">
      <c r="A132556" s="1" t="s">
        <v>6749</v>
      </c>
      <c r="B132556" s="1" t="s">
        <v>97753</v>
      </c>
      <c r="C132556" s="2">
        <v>0.12040265160815124</v>
      </c>
      <c r="D132556" s="2">
        <v>4.4628099173553717E-2</v>
      </c>
      <c r="E132556" s="2">
        <v>4.0368271954674219E-2</v>
      </c>
      <c r="F132556" s="2">
        <v>0.10978297728043404</v>
      </c>
    </row>
    <row r="132557" spans="1:6" x14ac:dyDescent="0.25">
      <c r="A132557" s="1" t="s">
        <v>6749</v>
      </c>
      <c r="B132557" s="1" t="s">
        <v>101835</v>
      </c>
      <c r="C132557" s="2">
        <v>4.1443653326786151E-2</v>
      </c>
      <c r="D132557" s="2">
        <v>9.366391184573003E-2</v>
      </c>
      <c r="E132557" s="2">
        <v>0.11968838526912182</v>
      </c>
      <c r="F132557" s="2">
        <v>5.0144116649711766E-2</v>
      </c>
    </row>
    <row r="132558" spans="1:6" x14ac:dyDescent="0.25">
      <c r="A132558" s="1" t="s">
        <v>37287</v>
      </c>
      <c r="B132558" s="1" t="s">
        <v>101836</v>
      </c>
      <c r="C132558" s="2">
        <v>0.10852939034161264</v>
      </c>
      <c r="D132558" s="2">
        <v>0.25115740740740738</v>
      </c>
      <c r="E132558" s="2">
        <v>0.14678899082568808</v>
      </c>
      <c r="F132558" s="2">
        <v>0.11804729818998547</v>
      </c>
    </row>
    <row r="132559" spans="1:6" x14ac:dyDescent="0.25">
      <c r="A132559" s="1" t="s">
        <v>6746</v>
      </c>
      <c r="B132559" s="1" t="s">
        <v>28868</v>
      </c>
      <c r="C132559" s="2">
        <v>2.3370480237312596E-2</v>
      </c>
      <c r="D132559" s="2">
        <v>4.0983606557377046E-2</v>
      </c>
      <c r="E132559" s="2">
        <v>1.3064133016627079E-2</v>
      </c>
      <c r="F132559" s="2">
        <v>2.4932380886330537E-2</v>
      </c>
    </row>
    <row r="132560" spans="1:6" x14ac:dyDescent="0.25">
      <c r="A132560" s="1" t="s">
        <v>6746</v>
      </c>
      <c r="B132560" s="1" t="s">
        <v>64079</v>
      </c>
      <c r="C132560" s="2">
        <v>2.0043293513990219E-3</v>
      </c>
      <c r="D132560" s="2">
        <v>8.8196721311475407E-2</v>
      </c>
      <c r="E132560" s="2">
        <v>2.9691211401425176E-2</v>
      </c>
      <c r="F132560" s="2">
        <v>1.1928705180664401E-2</v>
      </c>
    </row>
    <row r="132561" spans="1:6" x14ac:dyDescent="0.25">
      <c r="A132561" s="1" t="s">
        <v>6759</v>
      </c>
      <c r="B132561" s="1" t="s">
        <v>101837</v>
      </c>
      <c r="C132561" s="2">
        <v>0.15822970723587584</v>
      </c>
      <c r="D132561" s="2">
        <v>1.5873015873015872E-2</v>
      </c>
      <c r="E132561" s="2">
        <v>2.6281208935611039E-3</v>
      </c>
      <c r="F132561" s="2">
        <v>0.13268608414239483</v>
      </c>
    </row>
    <row r="132562" spans="1:6" x14ac:dyDescent="0.25">
      <c r="A132562" s="1" t="s">
        <v>101838</v>
      </c>
      <c r="B132562" s="1" t="s">
        <v>28713</v>
      </c>
      <c r="C132562" s="2">
        <v>1</v>
      </c>
      <c r="D132562" s="2">
        <v>1</v>
      </c>
      <c r="E132562" s="2">
        <v>1</v>
      </c>
      <c r="F132562" s="2">
        <v>1</v>
      </c>
    </row>
    <row r="132563" spans="1:6" x14ac:dyDescent="0.25">
      <c r="A132563" s="1" t="s">
        <v>26783</v>
      </c>
      <c r="B132563" s="1" t="s">
        <v>77796</v>
      </c>
      <c r="C132563" s="2">
        <v>3.0879514750482492E-2</v>
      </c>
      <c r="D132563" s="2">
        <v>7.009609949123799E-2</v>
      </c>
      <c r="E132563" s="2">
        <v>1.8907563025210083E-2</v>
      </c>
      <c r="F132563" s="2">
        <v>3.3659378596087454E-2</v>
      </c>
    </row>
    <row r="132564" spans="1:6" x14ac:dyDescent="0.25">
      <c r="A132564" s="1" t="s">
        <v>26783</v>
      </c>
      <c r="B132564" s="1" t="s">
        <v>57463</v>
      </c>
      <c r="C132564" s="2">
        <v>0.111552247036118</v>
      </c>
      <c r="D132564" s="2">
        <v>0.14132278123233466</v>
      </c>
      <c r="E132564" s="2">
        <v>3.7815126050420166E-2</v>
      </c>
      <c r="F132564" s="2">
        <v>0.11071154583812812</v>
      </c>
    </row>
    <row r="132565" spans="1:6" x14ac:dyDescent="0.25">
      <c r="A132565" s="1" t="s">
        <v>6755</v>
      </c>
      <c r="B132565" s="1" t="s">
        <v>101839</v>
      </c>
      <c r="C132565" s="2">
        <v>0.26989890360244911</v>
      </c>
      <c r="D132565" s="2">
        <v>0.7379912663755458</v>
      </c>
      <c r="E132565" s="2">
        <v>0.22690437601296595</v>
      </c>
      <c r="F132565" s="2">
        <v>0.28014995552166733</v>
      </c>
    </row>
    <row r="132566" spans="1:6" x14ac:dyDescent="0.25">
      <c r="A132566" s="1" t="s">
        <v>37292</v>
      </c>
      <c r="B132566" s="1" t="s">
        <v>101840</v>
      </c>
      <c r="C132566" s="2">
        <v>0.18518761479926529</v>
      </c>
      <c r="D132566" s="2">
        <v>9.5497953615279671E-3</v>
      </c>
      <c r="E132566" s="2">
        <v>0.13299784327821712</v>
      </c>
      <c r="F132566" s="2">
        <v>0.16695210209380698</v>
      </c>
    </row>
    <row r="132567" spans="1:6" x14ac:dyDescent="0.25">
      <c r="A132567" s="1" t="s">
        <v>6757</v>
      </c>
      <c r="B132567" s="1" t="s">
        <v>101841</v>
      </c>
      <c r="C132567" s="2">
        <v>0.20214190093708165</v>
      </c>
      <c r="D132567" s="2">
        <v>0.18301886792452829</v>
      </c>
      <c r="E132567" s="2">
        <v>0.27662037037037035</v>
      </c>
      <c r="F132567" s="2">
        <v>0.2041809335015318</v>
      </c>
    </row>
    <row r="132568" spans="1:6" x14ac:dyDescent="0.25">
      <c r="A132568" s="1" t="s">
        <v>6755</v>
      </c>
      <c r="B132568" s="1" t="s">
        <v>101842</v>
      </c>
      <c r="C132568" s="2">
        <v>0.10373059945892069</v>
      </c>
      <c r="D132568" s="2">
        <v>1.5283842794759825E-2</v>
      </c>
      <c r="E132568" s="2">
        <v>0.11831442463533225</v>
      </c>
      <c r="F132568" s="2">
        <v>0.10230016520523573</v>
      </c>
    </row>
    <row r="132569" spans="1:6" x14ac:dyDescent="0.25">
      <c r="A132569" s="1" t="s">
        <v>6759</v>
      </c>
      <c r="B132569" s="1" t="s">
        <v>84226</v>
      </c>
      <c r="C132569" s="2">
        <v>0.27288749632820913</v>
      </c>
      <c r="D132569" s="2">
        <v>0.36147186147186144</v>
      </c>
      <c r="E132569" s="2">
        <v>0.32982917214191854</v>
      </c>
      <c r="F132569" s="2">
        <v>0.28632686084142395</v>
      </c>
    </row>
    <row r="132570" spans="1:6" x14ac:dyDescent="0.25">
      <c r="A132570" s="1" t="s">
        <v>6764</v>
      </c>
      <c r="B132570" s="1" t="s">
        <v>80882</v>
      </c>
      <c r="C132570" s="2">
        <v>9.7246271574596435E-2</v>
      </c>
      <c r="D132570" s="2">
        <v>5.8022922636103154E-2</v>
      </c>
      <c r="E132570" s="2">
        <v>6.8503350707371555E-2</v>
      </c>
      <c r="F132570" s="2">
        <v>9.0525456030492779E-2</v>
      </c>
    </row>
    <row r="132571" spans="1:6" x14ac:dyDescent="0.25">
      <c r="A132571" s="1" t="s">
        <v>6778</v>
      </c>
      <c r="B132571" s="1" t="s">
        <v>101843</v>
      </c>
      <c r="C132571" s="2">
        <v>8.5152235177101174E-2</v>
      </c>
      <c r="D132571" s="2">
        <v>6.0833333333333336E-2</v>
      </c>
      <c r="E132571" s="2">
        <v>0.35685210312075982</v>
      </c>
      <c r="F132571" s="2">
        <v>9.3690725766197469E-2</v>
      </c>
    </row>
    <row r="132572" spans="1:6" x14ac:dyDescent="0.25">
      <c r="A132572" s="1" t="s">
        <v>6778</v>
      </c>
      <c r="B132572" s="1" t="s">
        <v>93884</v>
      </c>
      <c r="C132572" s="2">
        <v>9.7916781787036528E-2</v>
      </c>
      <c r="D132572" s="2">
        <v>0.31416666666666665</v>
      </c>
      <c r="E132572" s="2">
        <v>7.3270013568521031E-2</v>
      </c>
      <c r="F132572" s="2">
        <v>0.10996306279325148</v>
      </c>
    </row>
    <row r="132573" spans="1:6" x14ac:dyDescent="0.25">
      <c r="A132573" s="1" t="s">
        <v>6782</v>
      </c>
      <c r="B132573" s="1" t="s">
        <v>6729</v>
      </c>
      <c r="C132573" s="2">
        <v>8.1102264758054529E-2</v>
      </c>
      <c r="D132573" s="2">
        <v>0.27340637450199201</v>
      </c>
      <c r="E132573" s="2">
        <v>0.227921498661909</v>
      </c>
      <c r="F132573" s="2">
        <v>0.10620897827384086</v>
      </c>
    </row>
    <row r="132574" spans="1:6" x14ac:dyDescent="0.25">
      <c r="A132574" s="1" t="s">
        <v>6782</v>
      </c>
      <c r="B132574" s="1" t="s">
        <v>93873</v>
      </c>
      <c r="C132574" s="2">
        <v>7.0459139474444127E-2</v>
      </c>
      <c r="D132574" s="2">
        <v>1.6434262948207171E-2</v>
      </c>
      <c r="E132574" s="2">
        <v>1.8733273862622659E-2</v>
      </c>
      <c r="F132574" s="2">
        <v>6.2581165982240006E-2</v>
      </c>
    </row>
    <row r="132575" spans="1:6" x14ac:dyDescent="0.25">
      <c r="A132575" s="1" t="s">
        <v>6780</v>
      </c>
      <c r="B132575" s="1" t="s">
        <v>101844</v>
      </c>
      <c r="C132575" s="2">
        <v>9.6064215432418443E-2</v>
      </c>
      <c r="D132575" s="2">
        <v>0.11649659863945579</v>
      </c>
      <c r="E132575" s="2">
        <v>0.31550317316409793</v>
      </c>
      <c r="F132575" s="2">
        <v>0.10838853119644264</v>
      </c>
    </row>
    <row r="132576" spans="1:6" x14ac:dyDescent="0.25">
      <c r="A132576" s="1" t="s">
        <v>21032</v>
      </c>
      <c r="B132576" s="1" t="s">
        <v>101845</v>
      </c>
      <c r="C132576" s="2">
        <v>0.10793965578298746</v>
      </c>
      <c r="D132576" s="2">
        <v>0.09</v>
      </c>
      <c r="E132576" s="2">
        <v>1.7834394904458598E-2</v>
      </c>
      <c r="F132576" s="2">
        <v>0.10198732016581322</v>
      </c>
    </row>
    <row r="132577" spans="1:6" x14ac:dyDescent="0.25">
      <c r="A132577" s="1" t="s">
        <v>6778</v>
      </c>
      <c r="B132577" s="1" t="s">
        <v>101846</v>
      </c>
      <c r="C132577" s="2">
        <v>0.11057081284190749</v>
      </c>
      <c r="D132577" s="2">
        <v>0.14499999999999999</v>
      </c>
      <c r="E132577" s="2">
        <v>7.1913161465400277E-2</v>
      </c>
      <c r="F132577" s="2">
        <v>0.11121094139962065</v>
      </c>
    </row>
    <row r="132578" spans="1:6" x14ac:dyDescent="0.25">
      <c r="A132578" s="1" t="s">
        <v>6784</v>
      </c>
      <c r="B132578" s="1" t="s">
        <v>101847</v>
      </c>
      <c r="C132578" s="2">
        <v>9.8336280340781221E-2</v>
      </c>
      <c r="D132578" s="2">
        <v>2.631578947368421E-3</v>
      </c>
      <c r="E132578" s="2">
        <v>7.0886075949367092E-2</v>
      </c>
      <c r="F132578" s="2">
        <v>9.1884446699771652E-2</v>
      </c>
    </row>
    <row r="132579" spans="1:6" x14ac:dyDescent="0.25">
      <c r="A132579" s="1" t="s">
        <v>6778</v>
      </c>
      <c r="B132579" s="1" t="s">
        <v>101848</v>
      </c>
      <c r="C132579" s="2">
        <v>0.1208487594628944</v>
      </c>
      <c r="D132579" s="2">
        <v>4.0833333333333333E-2</v>
      </c>
      <c r="E132579" s="2">
        <v>0</v>
      </c>
      <c r="F132579" s="2">
        <v>0.11161026255365877</v>
      </c>
    </row>
    <row r="132580" spans="1:6" x14ac:dyDescent="0.25">
      <c r="A132580" s="1" t="s">
        <v>37311</v>
      </c>
      <c r="B132580" s="1" t="s">
        <v>26357</v>
      </c>
      <c r="C132580" s="2">
        <v>0.18302681143363617</v>
      </c>
      <c r="D132580" s="2">
        <v>9.5390781563126248E-2</v>
      </c>
      <c r="E132580" s="2">
        <v>6.2750333778371165E-2</v>
      </c>
      <c r="F132580" s="2">
        <v>0.16463087648215455</v>
      </c>
    </row>
    <row r="132581" spans="1:6" x14ac:dyDescent="0.25">
      <c r="A132581" s="1" t="s">
        <v>6792</v>
      </c>
      <c r="B132581" s="1" t="s">
        <v>101849</v>
      </c>
      <c r="C132581" s="2">
        <v>0.20150711694111081</v>
      </c>
      <c r="D132581" s="2">
        <v>0.1115702479338843</v>
      </c>
      <c r="E132581" s="2">
        <v>0.25851197982345525</v>
      </c>
      <c r="F132581" s="2">
        <v>0.19651819322459221</v>
      </c>
    </row>
    <row r="132582" spans="1:6" x14ac:dyDescent="0.25">
      <c r="A132582" s="1" t="s">
        <v>48007</v>
      </c>
      <c r="B132582" s="1" t="s">
        <v>48009</v>
      </c>
      <c r="C132582" s="2">
        <v>0.3967822816548266</v>
      </c>
      <c r="D132582" s="2">
        <v>0.33421750663129973</v>
      </c>
      <c r="E132582" s="2">
        <v>0.4041095890410959</v>
      </c>
      <c r="F132582" s="2">
        <v>0.39254096816726314</v>
      </c>
    </row>
    <row r="132583" spans="1:6" x14ac:dyDescent="0.25">
      <c r="A132583" s="1" t="s">
        <v>6798</v>
      </c>
      <c r="B132583" s="1" t="s">
        <v>6795</v>
      </c>
      <c r="C132583" s="2">
        <v>0.14562334217506631</v>
      </c>
      <c r="D132583" s="2">
        <v>6.5555555555555561E-2</v>
      </c>
      <c r="E132583" s="2">
        <v>3.7313432835820892E-2</v>
      </c>
      <c r="F132583" s="2">
        <v>0.13401469912723932</v>
      </c>
    </row>
    <row r="132584" spans="1:6" x14ac:dyDescent="0.25">
      <c r="A132584" s="1" t="s">
        <v>21034</v>
      </c>
      <c r="B132584" s="1" t="s">
        <v>89651</v>
      </c>
      <c r="C132584" s="2">
        <v>0.36397331356560414</v>
      </c>
      <c r="D132584" s="2">
        <v>0.61388286334056397</v>
      </c>
      <c r="E132584" s="2">
        <v>0.89682539682539686</v>
      </c>
      <c r="F132584" s="2">
        <v>0.40332326283987913</v>
      </c>
    </row>
    <row r="132585" spans="1:6" x14ac:dyDescent="0.25">
      <c r="A132585" s="1" t="s">
        <v>57511</v>
      </c>
      <c r="B132585" s="1" t="s">
        <v>101850</v>
      </c>
      <c r="C132585" s="2">
        <v>0.69830949284785437</v>
      </c>
      <c r="D132585" s="2">
        <v>0.76409185803757829</v>
      </c>
      <c r="E132585" s="2">
        <v>0.85542168674698793</v>
      </c>
      <c r="F132585" s="2">
        <v>0.70841842523258447</v>
      </c>
    </row>
    <row r="132586" spans="1:6" x14ac:dyDescent="0.25">
      <c r="A132586" s="1" t="s">
        <v>48008</v>
      </c>
      <c r="B132586" s="1" t="s">
        <v>57513</v>
      </c>
      <c r="C132586" s="2">
        <v>0.79678362573099415</v>
      </c>
      <c r="D132586" s="2">
        <v>0.6</v>
      </c>
      <c r="E132586" s="2">
        <v>1</v>
      </c>
      <c r="F132586" s="2">
        <v>0.79629629629629628</v>
      </c>
    </row>
    <row r="132587" spans="1:6" x14ac:dyDescent="0.25">
      <c r="A132587" s="1" t="s">
        <v>101851</v>
      </c>
      <c r="B132587" s="1" t="s">
        <v>21037</v>
      </c>
      <c r="C132587" s="2">
        <v>1</v>
      </c>
      <c r="D132587" s="2">
        <v>1</v>
      </c>
      <c r="E132587" s="2">
        <v>0</v>
      </c>
      <c r="F132587" s="2">
        <v>1</v>
      </c>
    </row>
    <row r="132588" spans="1:6" x14ac:dyDescent="0.25">
      <c r="A132588" s="1" t="s">
        <v>21036</v>
      </c>
      <c r="B132588" s="1" t="s">
        <v>6804</v>
      </c>
      <c r="C132588" s="2">
        <v>0.20085956263430665</v>
      </c>
      <c r="D132588" s="2">
        <v>0.1293800539083558</v>
      </c>
      <c r="E132588" s="2">
        <v>0.12222222222222222</v>
      </c>
      <c r="F132588" s="2">
        <v>0.19253614255295304</v>
      </c>
    </row>
    <row r="132589" spans="1:6" x14ac:dyDescent="0.25">
      <c r="A132589" s="1" t="s">
        <v>37314</v>
      </c>
      <c r="B132589" s="1" t="s">
        <v>31519</v>
      </c>
      <c r="C132589" s="2">
        <v>0.33909610672474816</v>
      </c>
      <c r="D132589" s="2">
        <v>0.33070866141732286</v>
      </c>
      <c r="E132589" s="2">
        <v>0.45814977973568283</v>
      </c>
      <c r="F132589" s="2">
        <v>0.34531230900867865</v>
      </c>
    </row>
    <row r="132590" spans="1:6" x14ac:dyDescent="0.25">
      <c r="A132590" s="1" t="s">
        <v>72437</v>
      </c>
      <c r="B132590" s="1" t="s">
        <v>52040</v>
      </c>
      <c r="C132590" s="2">
        <v>5.3430821147356582E-2</v>
      </c>
      <c r="D132590" s="2">
        <v>1.8691588785046728E-2</v>
      </c>
      <c r="E132590" s="2">
        <v>0</v>
      </c>
      <c r="F132590" s="2">
        <v>5.0838574423480082E-2</v>
      </c>
    </row>
    <row r="132591" spans="1:6" x14ac:dyDescent="0.25">
      <c r="A132591" s="1" t="s">
        <v>6813</v>
      </c>
      <c r="B132591" s="1" t="s">
        <v>101852</v>
      </c>
      <c r="C132591" s="2">
        <v>7.461013645224171E-2</v>
      </c>
      <c r="D132591" s="2">
        <v>0.26539855072463769</v>
      </c>
      <c r="E132591" s="2">
        <v>0.17932862190812721</v>
      </c>
      <c r="F132591" s="2">
        <v>9.72338642078793E-2</v>
      </c>
    </row>
    <row r="132592" spans="1:6" x14ac:dyDescent="0.25">
      <c r="A132592" s="1" t="s">
        <v>6809</v>
      </c>
      <c r="B132592" s="1" t="s">
        <v>101853</v>
      </c>
      <c r="C132592" s="2">
        <v>0.11095873332502182</v>
      </c>
      <c r="D132592" s="2">
        <v>1.5458937198067632E-2</v>
      </c>
      <c r="E132592" s="2">
        <v>0.17568692756036636</v>
      </c>
      <c r="F132592" s="2">
        <v>0.10980413611992559</v>
      </c>
    </row>
    <row r="132593" spans="1:6" x14ac:dyDescent="0.25">
      <c r="A132593" s="1" t="s">
        <v>6815</v>
      </c>
      <c r="B132593" s="1" t="s">
        <v>101854</v>
      </c>
      <c r="C132593" s="2">
        <v>0.16672967863894139</v>
      </c>
      <c r="D132593" s="2">
        <v>8.2251082251082255E-2</v>
      </c>
      <c r="E132593" s="2">
        <v>0.51515151515151514</v>
      </c>
      <c r="F132593" s="2">
        <v>0.16715257531584063</v>
      </c>
    </row>
    <row r="132594" spans="1:6" x14ac:dyDescent="0.25">
      <c r="A132594" s="1" t="s">
        <v>6813</v>
      </c>
      <c r="B132594" s="1" t="s">
        <v>101855</v>
      </c>
      <c r="C132594" s="2">
        <v>8.1140350877192985E-2</v>
      </c>
      <c r="D132594" s="2">
        <v>5.9329710144927536E-2</v>
      </c>
      <c r="E132594" s="2">
        <v>6.7137809187279157E-2</v>
      </c>
      <c r="F132594" s="2">
        <v>7.8457669740150879E-2</v>
      </c>
    </row>
    <row r="132595" spans="1:6" x14ac:dyDescent="0.25">
      <c r="A132595" s="1" t="s">
        <v>6813</v>
      </c>
      <c r="B132595" s="1" t="s">
        <v>101856</v>
      </c>
      <c r="C132595" s="2">
        <v>9.2056530214424948E-2</v>
      </c>
      <c r="D132595" s="2">
        <v>6.7481884057971009E-2</v>
      </c>
      <c r="E132595" s="2">
        <v>9.187279151943463E-2</v>
      </c>
      <c r="F132595" s="2">
        <v>8.9773679798826486E-2</v>
      </c>
    </row>
    <row r="132596" spans="1:6" x14ac:dyDescent="0.25">
      <c r="A132596" s="1" t="s">
        <v>6813</v>
      </c>
      <c r="B132596" s="1" t="s">
        <v>32450</v>
      </c>
      <c r="C132596" s="2">
        <v>6.3401559454191028E-2</v>
      </c>
      <c r="D132596" s="2">
        <v>3.894927536231884E-2</v>
      </c>
      <c r="E132596" s="2">
        <v>1.4134275618374558E-2</v>
      </c>
      <c r="F132596" s="2">
        <v>5.8801341156747698E-2</v>
      </c>
    </row>
    <row r="132597" spans="1:6" x14ac:dyDescent="0.25">
      <c r="A132597" s="1" t="s">
        <v>6762</v>
      </c>
      <c r="B132597" s="1" t="s">
        <v>101857</v>
      </c>
      <c r="C132597" s="2">
        <v>0.13376300913941572</v>
      </c>
      <c r="D132597" s="2">
        <v>1.9829424307036249E-2</v>
      </c>
      <c r="E132597" s="2">
        <v>1.5309672929714684E-2</v>
      </c>
      <c r="F132597" s="2">
        <v>0.10564335887611749</v>
      </c>
    </row>
    <row r="132598" spans="1:6" x14ac:dyDescent="0.25">
      <c r="A132598" s="1" t="s">
        <v>6813</v>
      </c>
      <c r="B132598" s="1" t="s">
        <v>69716</v>
      </c>
      <c r="C132598" s="2">
        <v>5.3460038986354777E-2</v>
      </c>
      <c r="D132598" s="2">
        <v>7.0652173913043473E-2</v>
      </c>
      <c r="E132598" s="2">
        <v>9.0989399293286213E-2</v>
      </c>
      <c r="F132598" s="2">
        <v>5.683151718357083E-2</v>
      </c>
    </row>
    <row r="132599" spans="1:6" x14ac:dyDescent="0.25">
      <c r="A132599" s="1" t="s">
        <v>6813</v>
      </c>
      <c r="B132599" s="1" t="s">
        <v>81477</v>
      </c>
      <c r="C132599" s="2">
        <v>9.4200779727095521E-2</v>
      </c>
      <c r="D132599" s="2">
        <v>0.13903985507246377</v>
      </c>
      <c r="E132599" s="2">
        <v>6.0070671378091869E-2</v>
      </c>
      <c r="F132599" s="2">
        <v>9.6730930427493714E-2</v>
      </c>
    </row>
    <row r="132600" spans="1:6" x14ac:dyDescent="0.25">
      <c r="A132600" s="1" t="s">
        <v>101858</v>
      </c>
      <c r="B132600" s="1" t="s">
        <v>6763</v>
      </c>
      <c r="C132600" s="2">
        <v>1</v>
      </c>
      <c r="D132600" s="2">
        <v>1</v>
      </c>
      <c r="E132600" s="2">
        <v>1</v>
      </c>
      <c r="F132600" s="2">
        <v>1</v>
      </c>
    </row>
    <row r="132601" spans="1:6" x14ac:dyDescent="0.25">
      <c r="A132601" s="1" t="s">
        <v>46276</v>
      </c>
      <c r="B132601" s="1" t="s">
        <v>69520</v>
      </c>
      <c r="C132601" s="2">
        <v>0.11309861820935074</v>
      </c>
      <c r="D132601" s="2">
        <v>0.15100965759438104</v>
      </c>
      <c r="E132601" s="2">
        <v>9.4682230869001294E-2</v>
      </c>
      <c r="F132601" s="2">
        <v>0.11542160949022122</v>
      </c>
    </row>
    <row r="132602" spans="1:6" x14ac:dyDescent="0.25">
      <c r="A132602" s="1" t="s">
        <v>46276</v>
      </c>
      <c r="B132602" s="1" t="s">
        <v>101859</v>
      </c>
      <c r="C132602" s="2">
        <v>9.4832481544576949E-2</v>
      </c>
      <c r="D132602" s="2">
        <v>2.5460930640913083E-2</v>
      </c>
      <c r="E132602" s="2">
        <v>9.0791180285343706E-2</v>
      </c>
      <c r="F132602" s="2">
        <v>8.8249438922731641E-2</v>
      </c>
    </row>
    <row r="132603" spans="1:6" x14ac:dyDescent="0.25">
      <c r="A132603" s="1" t="s">
        <v>6822</v>
      </c>
      <c r="B132603" s="1" t="s">
        <v>64077</v>
      </c>
      <c r="C132603" s="2">
        <v>6.4084541179892388E-2</v>
      </c>
      <c r="D132603" s="2">
        <v>7.857142857142857E-2</v>
      </c>
      <c r="E132603" s="2">
        <v>0.20117907148120856</v>
      </c>
      <c r="F132603" s="2">
        <v>7.2767896258652418E-2</v>
      </c>
    </row>
    <row r="132604" spans="1:6" x14ac:dyDescent="0.25">
      <c r="A132604" s="1" t="s">
        <v>6818</v>
      </c>
      <c r="B132604" s="1" t="s">
        <v>100025</v>
      </c>
      <c r="C132604" s="2">
        <v>3.1711482436459833E-2</v>
      </c>
      <c r="D132604" s="2">
        <v>9.8791755508173415E-2</v>
      </c>
      <c r="E132604" s="2">
        <v>1.1122881355932203E-2</v>
      </c>
      <c r="F132604" s="2">
        <v>3.3385608299656193E-2</v>
      </c>
    </row>
    <row r="132605" spans="1:6" x14ac:dyDescent="0.25">
      <c r="A132605" s="1" t="s">
        <v>6818</v>
      </c>
      <c r="B132605" s="1" t="s">
        <v>101860</v>
      </c>
      <c r="C132605" s="2">
        <v>6.3523423634597995E-2</v>
      </c>
      <c r="D132605" s="2">
        <v>9.8081023454157784E-2</v>
      </c>
      <c r="E132605" s="2">
        <v>0.1350635593220339</v>
      </c>
      <c r="F132605" s="2">
        <v>6.9063272815006932E-2</v>
      </c>
    </row>
    <row r="132606" spans="1:6" x14ac:dyDescent="0.25">
      <c r="A132606" s="1" t="s">
        <v>6838</v>
      </c>
      <c r="B132606" s="1" t="s">
        <v>46279</v>
      </c>
      <c r="C132606" s="2">
        <v>5.893065268065268E-2</v>
      </c>
      <c r="D132606" s="2">
        <v>1.628380343123001E-2</v>
      </c>
      <c r="E132606" s="2">
        <v>3.0303030303030303E-3</v>
      </c>
      <c r="F132606" s="2">
        <v>5.1102661596958178E-2</v>
      </c>
    </row>
    <row r="132607" spans="1:6" x14ac:dyDescent="0.25">
      <c r="A132607" s="1" t="s">
        <v>32329</v>
      </c>
      <c r="B132607" s="1" t="s">
        <v>57526</v>
      </c>
      <c r="C132607" s="2">
        <v>0.66417910447761197</v>
      </c>
      <c r="D132607" s="2">
        <v>0.69026548672566368</v>
      </c>
      <c r="E132607" s="2">
        <v>0.5714285714285714</v>
      </c>
      <c r="F132607" s="2">
        <v>0.66482867270578971</v>
      </c>
    </row>
    <row r="132608" spans="1:6" x14ac:dyDescent="0.25">
      <c r="A132608" s="1" t="s">
        <v>72454</v>
      </c>
      <c r="B132608" s="1" t="s">
        <v>98453</v>
      </c>
      <c r="C132608" s="2">
        <v>0.60009624639076031</v>
      </c>
      <c r="D132608" s="2">
        <v>0.72549019607843135</v>
      </c>
      <c r="E132608" s="2">
        <v>1</v>
      </c>
      <c r="F132608" s="2">
        <v>0.60495558672276761</v>
      </c>
    </row>
    <row r="132609" spans="1:6" x14ac:dyDescent="0.25">
      <c r="A132609" s="1" t="s">
        <v>37332</v>
      </c>
      <c r="B132609" s="1" t="s">
        <v>101861</v>
      </c>
      <c r="C132609" s="2">
        <v>8.9133502681343499E-2</v>
      </c>
      <c r="D132609" s="2">
        <v>0.11558538404175989</v>
      </c>
      <c r="E132609" s="2">
        <v>9.7826086956521743E-2</v>
      </c>
      <c r="F132609" s="2">
        <v>9.1398380406873397E-2</v>
      </c>
    </row>
    <row r="132610" spans="1:6" x14ac:dyDescent="0.25">
      <c r="A132610" s="1" t="s">
        <v>37332</v>
      </c>
      <c r="B132610" s="1" t="s">
        <v>27197</v>
      </c>
      <c r="C132610" s="2">
        <v>9.1109229466553768E-2</v>
      </c>
      <c r="D132610" s="2">
        <v>1.3422818791946308E-2</v>
      </c>
      <c r="E132610" s="2">
        <v>0</v>
      </c>
      <c r="F132610" s="2">
        <v>8.0584633616432949E-2</v>
      </c>
    </row>
    <row r="132611" spans="1:6" x14ac:dyDescent="0.25">
      <c r="A132611" s="1" t="s">
        <v>37332</v>
      </c>
      <c r="B132611" s="1" t="s">
        <v>67171</v>
      </c>
      <c r="C132611" s="2">
        <v>5.9836296923511147E-3</v>
      </c>
      <c r="D132611" s="2">
        <v>1.4914243102162564E-3</v>
      </c>
      <c r="E132611" s="2">
        <v>0</v>
      </c>
      <c r="F132611" s="2">
        <v>5.3328066363815922E-3</v>
      </c>
    </row>
    <row r="132612" spans="1:6" x14ac:dyDescent="0.25">
      <c r="A132612" s="1" t="s">
        <v>101862</v>
      </c>
      <c r="B132612" s="1" t="s">
        <v>57550</v>
      </c>
      <c r="C132612" s="2">
        <v>1</v>
      </c>
      <c r="D132612" s="2">
        <v>1</v>
      </c>
      <c r="E132612" s="2">
        <v>1</v>
      </c>
      <c r="F132612" s="2">
        <v>1</v>
      </c>
    </row>
    <row r="132613" spans="1:6" x14ac:dyDescent="0.25">
      <c r="A132613" s="1" t="s">
        <v>37332</v>
      </c>
      <c r="B132613" s="1" t="s">
        <v>6847</v>
      </c>
      <c r="C132613" s="2">
        <v>0.13237369460908835</v>
      </c>
      <c r="D132613" s="2">
        <v>0.15585384041759881</v>
      </c>
      <c r="E132613" s="2">
        <v>0.2148829431438127</v>
      </c>
      <c r="F132613" s="2">
        <v>0.13880110606359866</v>
      </c>
    </row>
    <row r="132614" spans="1:6" x14ac:dyDescent="0.25">
      <c r="A132614" s="1" t="s">
        <v>52701</v>
      </c>
      <c r="B132614" s="1" t="s">
        <v>48024</v>
      </c>
      <c r="C132614" s="2">
        <v>0.8836276083467095</v>
      </c>
      <c r="D132614" s="2">
        <v>0.94142259414225937</v>
      </c>
      <c r="E132614" s="2">
        <v>0.98620689655172411</v>
      </c>
      <c r="F132614" s="2">
        <v>0.89058709364386224</v>
      </c>
    </row>
    <row r="132615" spans="1:6" x14ac:dyDescent="0.25">
      <c r="A132615" s="1" t="s">
        <v>57534</v>
      </c>
      <c r="B132615" s="1" t="s">
        <v>101863</v>
      </c>
      <c r="C132615" s="2">
        <v>0.10396634615384616</v>
      </c>
      <c r="D132615" s="2">
        <v>1.6194331983805668E-2</v>
      </c>
      <c r="E132615" s="2">
        <v>0</v>
      </c>
      <c r="F132615" s="2">
        <v>0.10119452267650772</v>
      </c>
    </row>
    <row r="132616" spans="1:6" x14ac:dyDescent="0.25">
      <c r="A132616" s="1" t="s">
        <v>101864</v>
      </c>
      <c r="B132616" s="1" t="s">
        <v>37388</v>
      </c>
      <c r="C132616" s="2">
        <v>1</v>
      </c>
      <c r="D132616" s="2">
        <v>1</v>
      </c>
      <c r="E132616" s="2">
        <v>1</v>
      </c>
      <c r="F132616" s="2">
        <v>1</v>
      </c>
    </row>
    <row r="132617" spans="1:6" x14ac:dyDescent="0.25">
      <c r="A132617" s="1" t="s">
        <v>23651</v>
      </c>
      <c r="B132617" s="1" t="s">
        <v>101865</v>
      </c>
      <c r="C132617" s="2">
        <v>7.9205880332486087E-2</v>
      </c>
      <c r="D132617" s="2">
        <v>4.7716428084526247E-3</v>
      </c>
      <c r="E132617" s="2">
        <v>4.4740024183796856E-2</v>
      </c>
      <c r="F132617" s="2">
        <v>7.1034359978636288E-2</v>
      </c>
    </row>
    <row r="132618" spans="1:6" x14ac:dyDescent="0.25">
      <c r="A132618" s="1" t="s">
        <v>6852</v>
      </c>
      <c r="B132618" s="1" t="s">
        <v>91201</v>
      </c>
      <c r="C132618" s="2">
        <v>9.8307579102281092E-2</v>
      </c>
      <c r="D132618" s="2">
        <v>5.8309037900874635E-3</v>
      </c>
      <c r="E132618" s="2">
        <v>0</v>
      </c>
      <c r="F132618" s="2">
        <v>8.2850450006164464E-2</v>
      </c>
    </row>
    <row r="132619" spans="1:6" x14ac:dyDescent="0.25">
      <c r="A132619" s="1" t="s">
        <v>6848</v>
      </c>
      <c r="B132619" s="1" t="s">
        <v>67167</v>
      </c>
      <c r="C132619" s="2">
        <v>0.14174348821382168</v>
      </c>
      <c r="D132619" s="2">
        <v>0.25899280575539568</v>
      </c>
      <c r="E132619" s="2">
        <v>2.3622047244094488E-2</v>
      </c>
      <c r="F132619" s="2">
        <v>0.1397913723785722</v>
      </c>
    </row>
    <row r="132620" spans="1:6" x14ac:dyDescent="0.25">
      <c r="A132620" s="1" t="s">
        <v>57534</v>
      </c>
      <c r="B132620" s="1" t="s">
        <v>37348</v>
      </c>
      <c r="C132620" s="2">
        <v>4.5773237179487176E-2</v>
      </c>
      <c r="D132620" s="2">
        <v>2.0242914979757085E-2</v>
      </c>
      <c r="E132620" s="2">
        <v>1.5151515151515152E-2</v>
      </c>
      <c r="F132620" s="2">
        <v>4.4964552782363797E-2</v>
      </c>
    </row>
    <row r="132621" spans="1:6" x14ac:dyDescent="0.25">
      <c r="A132621" s="1" t="s">
        <v>6838</v>
      </c>
      <c r="B132621" s="1" t="s">
        <v>72461</v>
      </c>
      <c r="C132621" s="2">
        <v>2.6078088578088576E-2</v>
      </c>
      <c r="D132621" s="2">
        <v>1.0177377144518756E-2</v>
      </c>
      <c r="E132621" s="2">
        <v>3.0303030303030303E-3</v>
      </c>
      <c r="F132621" s="2">
        <v>2.3026615969581748E-2</v>
      </c>
    </row>
    <row r="132622" spans="1:6" x14ac:dyDescent="0.25">
      <c r="A132622" s="1" t="s">
        <v>37346</v>
      </c>
      <c r="B132622" s="1" t="s">
        <v>27817</v>
      </c>
      <c r="C132622" s="2">
        <v>0.78819444444444442</v>
      </c>
      <c r="D132622" s="2">
        <v>0.73913043478260865</v>
      </c>
      <c r="E132622" s="2">
        <v>1</v>
      </c>
      <c r="F132622" s="2">
        <v>0.78779235596120933</v>
      </c>
    </row>
    <row r="132623" spans="1:6" x14ac:dyDescent="0.25">
      <c r="A132623" s="1" t="s">
        <v>37341</v>
      </c>
      <c r="B132623" s="1" t="s">
        <v>98450</v>
      </c>
      <c r="C132623" s="2">
        <v>0.46902507889054973</v>
      </c>
      <c r="D132623" s="2">
        <v>0.12968099861303745</v>
      </c>
      <c r="E132623" s="2">
        <v>0.37890625</v>
      </c>
      <c r="F132623" s="2">
        <v>0.40264282938204432</v>
      </c>
    </row>
    <row r="132624" spans="1:6" x14ac:dyDescent="0.25">
      <c r="A132624" s="1" t="s">
        <v>6838</v>
      </c>
      <c r="B132624" s="1" t="s">
        <v>101866</v>
      </c>
      <c r="C132624" s="2">
        <v>1.3476107226107225E-3</v>
      </c>
      <c r="D132624" s="2">
        <v>8.7234661238732192E-4</v>
      </c>
      <c r="E132624" s="2">
        <v>0</v>
      </c>
      <c r="F132624" s="2">
        <v>1.2167300380228137E-3</v>
      </c>
    </row>
    <row r="132625" spans="1:6" x14ac:dyDescent="0.25">
      <c r="A132625" s="1" t="s">
        <v>6870</v>
      </c>
      <c r="B132625" s="1" t="s">
        <v>80621</v>
      </c>
      <c r="C132625" s="2">
        <v>0.11217437533227007</v>
      </c>
      <c r="D132625" s="2">
        <v>2.4691358024691357E-2</v>
      </c>
      <c r="E132625" s="2">
        <v>7.1942446043165471E-3</v>
      </c>
      <c r="F132625" s="2">
        <v>0.10721701377965141</v>
      </c>
    </row>
    <row r="132626" spans="1:6" x14ac:dyDescent="0.25">
      <c r="A132626" s="1" t="s">
        <v>26789</v>
      </c>
      <c r="B132626" s="1" t="s">
        <v>72468</v>
      </c>
      <c r="C132626" s="2">
        <v>0.65363735070575457</v>
      </c>
      <c r="D132626" s="2">
        <v>1</v>
      </c>
      <c r="E132626" s="2">
        <v>1</v>
      </c>
      <c r="F132626" s="2">
        <v>0.66421052631578947</v>
      </c>
    </row>
    <row r="132627" spans="1:6" x14ac:dyDescent="0.25">
      <c r="A132627" s="1" t="s">
        <v>6876</v>
      </c>
      <c r="B132627" s="1" t="s">
        <v>101867</v>
      </c>
      <c r="C132627" s="2">
        <v>7.1452743533961804E-2</v>
      </c>
      <c r="D132627" s="2">
        <v>9.8039215686274508E-2</v>
      </c>
      <c r="E132627" s="2">
        <v>0.16404494382022472</v>
      </c>
      <c r="F132627" s="2">
        <v>7.8638941398865778E-2</v>
      </c>
    </row>
    <row r="132628" spans="1:6" x14ac:dyDescent="0.25">
      <c r="A132628" s="1" t="s">
        <v>21046</v>
      </c>
      <c r="B132628" s="1" t="s">
        <v>26790</v>
      </c>
      <c r="C132628" s="2">
        <v>0.53339309726580009</v>
      </c>
      <c r="D132628" s="2">
        <v>0.81395348837209303</v>
      </c>
      <c r="E132628" s="2">
        <v>0.91304347826086951</v>
      </c>
      <c r="F132628" s="2">
        <v>0.54563023405625943</v>
      </c>
    </row>
    <row r="132629" spans="1:6" x14ac:dyDescent="0.25">
      <c r="A132629" s="1" t="s">
        <v>93910</v>
      </c>
      <c r="B132629" s="1" t="s">
        <v>88786</v>
      </c>
      <c r="C132629" s="2">
        <v>0.19033047735618114</v>
      </c>
      <c r="D132629" s="2">
        <v>0.28260869565217389</v>
      </c>
      <c r="E132629" s="2">
        <v>2.0408163265306121E-2</v>
      </c>
      <c r="F132629" s="2">
        <v>0.19037841009093576</v>
      </c>
    </row>
    <row r="132630" spans="1:6" x14ac:dyDescent="0.25">
      <c r="A132630" s="1" t="s">
        <v>72470</v>
      </c>
      <c r="B132630" s="1" t="s">
        <v>51713</v>
      </c>
      <c r="C132630" s="2">
        <v>0.40818065615679588</v>
      </c>
      <c r="D132630" s="2">
        <v>0.1476510067114094</v>
      </c>
      <c r="E132630" s="2">
        <v>5.7471264367816091E-2</v>
      </c>
      <c r="F132630" s="2">
        <v>0.36859443631039529</v>
      </c>
    </row>
    <row r="132631" spans="1:6" x14ac:dyDescent="0.25">
      <c r="A132631" s="1" t="s">
        <v>6888</v>
      </c>
      <c r="B132631" s="1" t="s">
        <v>50355</v>
      </c>
      <c r="C132631" s="2">
        <v>0.54339700996677742</v>
      </c>
      <c r="D132631" s="2">
        <v>0.74827586206896557</v>
      </c>
      <c r="E132631" s="2">
        <v>0.94087403598971719</v>
      </c>
      <c r="F132631" s="2">
        <v>0.58234758871701542</v>
      </c>
    </row>
    <row r="132632" spans="1:6" x14ac:dyDescent="0.25">
      <c r="A132632" s="1" t="s">
        <v>80199</v>
      </c>
      <c r="B132632" s="1" t="s">
        <v>72457</v>
      </c>
      <c r="C132632" s="2">
        <v>0.56800262812089353</v>
      </c>
      <c r="D132632" s="2">
        <v>0.74796747967479671</v>
      </c>
      <c r="E132632" s="2">
        <v>0.51648351648351654</v>
      </c>
      <c r="F132632" s="2">
        <v>0.57335788827501533</v>
      </c>
    </row>
    <row r="132633" spans="1:6" x14ac:dyDescent="0.25">
      <c r="A132633" s="1" t="s">
        <v>65328</v>
      </c>
      <c r="B132633" s="1" t="s">
        <v>101866</v>
      </c>
      <c r="C132633" s="2">
        <v>0.33814265393212761</v>
      </c>
      <c r="D132633" s="2">
        <v>0.80440097799511001</v>
      </c>
      <c r="E132633" s="2">
        <v>0.54487179487179482</v>
      </c>
      <c r="F132633" s="2">
        <v>0.3787823550856726</v>
      </c>
    </row>
    <row r="132634" spans="1:6" x14ac:dyDescent="0.25">
      <c r="A132634" s="1" t="s">
        <v>101868</v>
      </c>
      <c r="B132634" s="1" t="s">
        <v>32869</v>
      </c>
      <c r="C132634" s="2">
        <v>1</v>
      </c>
      <c r="D132634" s="2">
        <v>1</v>
      </c>
      <c r="E132634" s="2">
        <v>0</v>
      </c>
      <c r="F132634" s="2">
        <v>1</v>
      </c>
    </row>
    <row r="132635" spans="1:6" x14ac:dyDescent="0.25">
      <c r="A132635" s="1" t="s">
        <v>6900</v>
      </c>
      <c r="B132635" s="1" t="s">
        <v>48003</v>
      </c>
      <c r="C132635" s="2">
        <v>8.2082909460834186E-2</v>
      </c>
      <c r="D132635" s="2">
        <v>0.16212438853948288</v>
      </c>
      <c r="E132635" s="2">
        <v>9.202453987730061E-2</v>
      </c>
      <c r="F132635" s="2">
        <v>8.8877659873112122E-2</v>
      </c>
    </row>
    <row r="132636" spans="1:6" x14ac:dyDescent="0.25">
      <c r="A132636" s="1" t="s">
        <v>6898</v>
      </c>
      <c r="B132636" s="1" t="s">
        <v>67268</v>
      </c>
      <c r="C132636" s="2">
        <v>0.52054398148148151</v>
      </c>
      <c r="D132636" s="2">
        <v>0.50617283950617287</v>
      </c>
      <c r="E132636" s="2">
        <v>0.81818181818181823</v>
      </c>
      <c r="F132636" s="2">
        <v>0.52113866967305522</v>
      </c>
    </row>
    <row r="132637" spans="1:6" x14ac:dyDescent="0.25">
      <c r="A132637" s="1" t="s">
        <v>6894</v>
      </c>
      <c r="B132637" s="1" t="s">
        <v>32793</v>
      </c>
      <c r="C132637" s="2">
        <v>4.4747998115873766E-2</v>
      </c>
      <c r="D132637" s="2">
        <v>3.7453183520599252E-2</v>
      </c>
      <c r="E132637" s="2">
        <v>0</v>
      </c>
      <c r="F132637" s="2">
        <v>4.4130626654898503E-2</v>
      </c>
    </row>
    <row r="132638" spans="1:6" x14ac:dyDescent="0.25">
      <c r="A132638" s="1" t="s">
        <v>6900</v>
      </c>
      <c r="B132638" s="1" t="s">
        <v>72477</v>
      </c>
      <c r="C132638" s="2">
        <v>7.8903865717192267E-2</v>
      </c>
      <c r="D132638" s="2">
        <v>1.6072676450034941E-2</v>
      </c>
      <c r="E132638" s="2">
        <v>5.674846625766871E-2</v>
      </c>
      <c r="F132638" s="2">
        <v>7.3044747627870416E-2</v>
      </c>
    </row>
    <row r="132639" spans="1:6" x14ac:dyDescent="0.25">
      <c r="A132639" s="1" t="s">
        <v>37330</v>
      </c>
      <c r="B132639" s="1" t="s">
        <v>72457</v>
      </c>
      <c r="C132639" s="2">
        <v>4.7945205479452052E-2</v>
      </c>
      <c r="D132639" s="2">
        <v>3.3333333333333333E-2</v>
      </c>
      <c r="E132639" s="2">
        <v>1.2077294685990338E-2</v>
      </c>
      <c r="F132639" s="2">
        <v>4.3094758064516132E-2</v>
      </c>
    </row>
    <row r="132640" spans="1:6" x14ac:dyDescent="0.25">
      <c r="A132640" s="1" t="s">
        <v>37330</v>
      </c>
      <c r="B132640" s="1" t="s">
        <v>6845</v>
      </c>
      <c r="C132640" s="2">
        <v>0.25350523771152295</v>
      </c>
      <c r="D132640" s="2">
        <v>6.4864864864864868E-2</v>
      </c>
      <c r="E132640" s="2">
        <v>8.0515297906602251E-2</v>
      </c>
      <c r="F132640" s="2">
        <v>0.21358366935483872</v>
      </c>
    </row>
    <row r="132641" spans="1:6" x14ac:dyDescent="0.25">
      <c r="A132641" s="1" t="s">
        <v>6890</v>
      </c>
      <c r="B132641" s="1" t="s">
        <v>90836</v>
      </c>
      <c r="C132641" s="2">
        <v>0.24499229583975346</v>
      </c>
      <c r="D132641" s="2">
        <v>0.57999999999999996</v>
      </c>
      <c r="E132641" s="2">
        <v>0.95238095238095233</v>
      </c>
      <c r="F132641" s="2">
        <v>0.30130597014925375</v>
      </c>
    </row>
    <row r="132642" spans="1:6" x14ac:dyDescent="0.25">
      <c r="A132642" s="1" t="s">
        <v>37371</v>
      </c>
      <c r="B132642" s="1" t="s">
        <v>81422</v>
      </c>
      <c r="C132642" s="2">
        <v>0.14626288659793815</v>
      </c>
      <c r="D132642" s="2">
        <v>1.6694490818030049E-2</v>
      </c>
      <c r="E132642" s="2">
        <v>0</v>
      </c>
      <c r="F132642" s="2">
        <v>0.13906766394155506</v>
      </c>
    </row>
    <row r="132643" spans="1:6" x14ac:dyDescent="0.25">
      <c r="A132643" s="1" t="s">
        <v>6913</v>
      </c>
      <c r="B132643" s="1" t="s">
        <v>101869</v>
      </c>
      <c r="C132643" s="2">
        <v>0.53017444601603014</v>
      </c>
      <c r="D132643" s="2">
        <v>0.66176470588235292</v>
      </c>
      <c r="E132643" s="2">
        <v>0.36269430051813473</v>
      </c>
      <c r="F132643" s="2">
        <v>0.527018157952308</v>
      </c>
    </row>
    <row r="132644" spans="1:6" x14ac:dyDescent="0.25">
      <c r="A132644" s="1" t="s">
        <v>6908</v>
      </c>
      <c r="B132644" s="1" t="s">
        <v>101870</v>
      </c>
      <c r="C132644" s="2">
        <v>0.17181398651047214</v>
      </c>
      <c r="D132644" s="2">
        <v>2.6666666666666665E-2</v>
      </c>
      <c r="E132644" s="2">
        <v>7.4204946996466431E-2</v>
      </c>
      <c r="F132644" s="2">
        <v>0.1615409782430885</v>
      </c>
    </row>
    <row r="132645" spans="1:6" x14ac:dyDescent="0.25">
      <c r="A132645" s="1" t="s">
        <v>6915</v>
      </c>
      <c r="B132645" s="1" t="s">
        <v>101871</v>
      </c>
      <c r="C132645" s="2">
        <v>0.24660018132366274</v>
      </c>
      <c r="D132645" s="2">
        <v>0.23829344432882413</v>
      </c>
      <c r="E132645" s="2">
        <v>0.39078156312625251</v>
      </c>
      <c r="F132645" s="2">
        <v>0.25113378684807258</v>
      </c>
    </row>
    <row r="132646" spans="1:6" x14ac:dyDescent="0.25">
      <c r="A132646" s="1" t="s">
        <v>6915</v>
      </c>
      <c r="B132646" s="1" t="s">
        <v>31473</v>
      </c>
      <c r="C132646" s="2">
        <v>0</v>
      </c>
      <c r="D132646" s="2">
        <v>0.10822060353798127</v>
      </c>
      <c r="E132646" s="2">
        <v>4.2084168336673347E-2</v>
      </c>
      <c r="F132646" s="2">
        <v>1.8545513443472626E-2</v>
      </c>
    </row>
    <row r="132647" spans="1:6" x14ac:dyDescent="0.25">
      <c r="A132647" s="1" t="s">
        <v>23655</v>
      </c>
      <c r="B132647" s="1" t="s">
        <v>37374</v>
      </c>
      <c r="C132647" s="2">
        <v>0.1602922217447357</v>
      </c>
      <c r="D132647" s="2">
        <v>0.12837209302325581</v>
      </c>
      <c r="E132647" s="2">
        <v>5.0911854103343465E-2</v>
      </c>
      <c r="F132647" s="2">
        <v>0.14939154895126278</v>
      </c>
    </row>
    <row r="132648" spans="1:6" x14ac:dyDescent="0.25">
      <c r="A132648" s="1" t="s">
        <v>6917</v>
      </c>
      <c r="B132648" s="1" t="s">
        <v>101872</v>
      </c>
      <c r="C132648" s="2">
        <v>0.12331679659815734</v>
      </c>
      <c r="D132648" s="2">
        <v>0.11795407098121086</v>
      </c>
      <c r="E132648" s="2">
        <v>0.11992619926199262</v>
      </c>
      <c r="F132648" s="2">
        <v>0.12285619444546897</v>
      </c>
    </row>
    <row r="132649" spans="1:6" x14ac:dyDescent="0.25">
      <c r="A132649" s="1" t="s">
        <v>6926</v>
      </c>
      <c r="B132649" s="1" t="s">
        <v>84289</v>
      </c>
      <c r="C132649" s="2">
        <v>7.5185936443542933E-2</v>
      </c>
      <c r="D132649" s="2">
        <v>3.0405405405405407E-2</v>
      </c>
      <c r="E132649" s="2">
        <v>0.12362030905077262</v>
      </c>
      <c r="F132649" s="2">
        <v>7.2827066437290075E-2</v>
      </c>
    </row>
    <row r="132650" spans="1:6" x14ac:dyDescent="0.25">
      <c r="A132650" s="1" t="s">
        <v>98912</v>
      </c>
      <c r="B132650" s="1" t="s">
        <v>72482</v>
      </c>
      <c r="C132650" s="2">
        <v>0.75462962962962965</v>
      </c>
      <c r="D132650" s="2">
        <v>0.8314606741573034</v>
      </c>
      <c r="E132650" s="2">
        <v>0.66666666666666663</v>
      </c>
      <c r="F132650" s="2">
        <v>0.77689429373246022</v>
      </c>
    </row>
    <row r="132651" spans="1:6" x14ac:dyDescent="0.25">
      <c r="A132651" s="1" t="s">
        <v>6919</v>
      </c>
      <c r="B132651" s="1" t="s">
        <v>93928</v>
      </c>
      <c r="C132651" s="2">
        <v>3.1448442697308739E-2</v>
      </c>
      <c r="D132651" s="2">
        <v>1.9704433497536946E-2</v>
      </c>
      <c r="E132651" s="2">
        <v>0</v>
      </c>
      <c r="F132651" s="2">
        <v>2.9398583848704848E-2</v>
      </c>
    </row>
    <row r="132652" spans="1:6" x14ac:dyDescent="0.25">
      <c r="A132652" s="1" t="s">
        <v>6924</v>
      </c>
      <c r="B132652" s="1" t="s">
        <v>90451</v>
      </c>
      <c r="C132652" s="2">
        <v>0.18231951871657753</v>
      </c>
      <c r="D132652" s="2">
        <v>9.3049753133308016E-2</v>
      </c>
      <c r="E132652" s="2">
        <v>0.1487758945386064</v>
      </c>
      <c r="F132652" s="2">
        <v>0.16503862606141864</v>
      </c>
    </row>
    <row r="132653" spans="1:6" x14ac:dyDescent="0.25">
      <c r="A132653" s="1" t="s">
        <v>6926</v>
      </c>
      <c r="B132653" s="1" t="s">
        <v>101873</v>
      </c>
      <c r="C132653" s="2">
        <v>0.12715798963263467</v>
      </c>
      <c r="D132653" s="2">
        <v>0.15427927927927929</v>
      </c>
      <c r="E132653" s="2">
        <v>5.9602649006622516E-2</v>
      </c>
      <c r="F132653" s="2">
        <v>0.12787744736626525</v>
      </c>
    </row>
    <row r="132654" spans="1:6" x14ac:dyDescent="0.25">
      <c r="A132654" s="1" t="s">
        <v>101874</v>
      </c>
      <c r="B132654" s="1" t="s">
        <v>72482</v>
      </c>
      <c r="C132654" s="2">
        <v>1</v>
      </c>
      <c r="D132654" s="2">
        <v>1</v>
      </c>
      <c r="E132654" s="2">
        <v>1</v>
      </c>
      <c r="F132654" s="2">
        <v>1</v>
      </c>
    </row>
    <row r="132655" spans="1:6" x14ac:dyDescent="0.25">
      <c r="A132655" s="1" t="s">
        <v>6926</v>
      </c>
      <c r="B132655" s="1" t="s">
        <v>101875</v>
      </c>
      <c r="C132655" s="2">
        <v>6.8064007212080236E-3</v>
      </c>
      <c r="D132655" s="2">
        <v>3.6036036036036036E-2</v>
      </c>
      <c r="E132655" s="2">
        <v>2.4282560706401765E-2</v>
      </c>
      <c r="F132655" s="2">
        <v>9.2569836978782672E-3</v>
      </c>
    </row>
    <row r="132656" spans="1:6" x14ac:dyDescent="0.25">
      <c r="A132656" s="1" t="s">
        <v>6931</v>
      </c>
      <c r="B132656" s="1" t="s">
        <v>32485</v>
      </c>
      <c r="C132656" s="2">
        <v>0.49735449735449733</v>
      </c>
      <c r="D132656" s="2">
        <v>0.34782608695652173</v>
      </c>
      <c r="E132656" s="2">
        <v>0.81818181818181823</v>
      </c>
      <c r="F132656" s="2">
        <v>0.49775784753363228</v>
      </c>
    </row>
    <row r="132657" spans="1:6" x14ac:dyDescent="0.25">
      <c r="A132657" s="1" t="s">
        <v>6939</v>
      </c>
      <c r="B132657" s="1" t="s">
        <v>6938</v>
      </c>
      <c r="C132657" s="2">
        <v>0.16373779637377964</v>
      </c>
      <c r="D132657" s="2">
        <v>0.17907180385288968</v>
      </c>
      <c r="E132657" s="2">
        <v>1.9059720457433291E-2</v>
      </c>
      <c r="F132657" s="2">
        <v>0.1592096950203894</v>
      </c>
    </row>
    <row r="132658" spans="1:6" x14ac:dyDescent="0.25">
      <c r="A132658" s="1" t="s">
        <v>6944</v>
      </c>
      <c r="B132658" s="1" t="s">
        <v>101876</v>
      </c>
      <c r="C132658" s="2">
        <v>0.2100680046442196</v>
      </c>
      <c r="D132658" s="2">
        <v>8.8509316770186336E-2</v>
      </c>
      <c r="E132658" s="2">
        <v>0.22594142259414227</v>
      </c>
      <c r="F132658" s="2">
        <v>0.1997440091018986</v>
      </c>
    </row>
    <row r="132659" spans="1:6" x14ac:dyDescent="0.25">
      <c r="A132659" s="1" t="s">
        <v>6948</v>
      </c>
      <c r="B132659" s="1" t="s">
        <v>101877</v>
      </c>
      <c r="C132659" s="2">
        <v>8.9983931440814138E-2</v>
      </c>
      <c r="D132659" s="2">
        <v>3.6505086774386596E-2</v>
      </c>
      <c r="E132659" s="2">
        <v>0.10554089709762533</v>
      </c>
      <c r="F132659" s="2">
        <v>8.3874778499704664E-2</v>
      </c>
    </row>
    <row r="132660" spans="1:6" x14ac:dyDescent="0.25">
      <c r="A132660" s="1" t="s">
        <v>6950</v>
      </c>
      <c r="B132660" s="1" t="s">
        <v>101878</v>
      </c>
      <c r="C132660" s="2">
        <v>0.24070434070434071</v>
      </c>
      <c r="D132660" s="2">
        <v>0.50901803607214424</v>
      </c>
      <c r="E132660" s="2">
        <v>0.19185059422750425</v>
      </c>
      <c r="F132660" s="2">
        <v>0.24860881335539178</v>
      </c>
    </row>
    <row r="132661" spans="1:6" x14ac:dyDescent="0.25">
      <c r="A132661" s="1" t="s">
        <v>6948</v>
      </c>
      <c r="B132661" s="1" t="s">
        <v>101879</v>
      </c>
      <c r="C132661" s="2">
        <v>0.17957832205288016</v>
      </c>
      <c r="D132661" s="2">
        <v>9.9341711549970083E-2</v>
      </c>
      <c r="E132661" s="2">
        <v>8.1134564643799478E-2</v>
      </c>
      <c r="F132661" s="2">
        <v>0.1631423508564678</v>
      </c>
    </row>
    <row r="132662" spans="1:6" x14ac:dyDescent="0.25">
      <c r="A132662" s="1" t="s">
        <v>6950</v>
      </c>
      <c r="B132662" s="1" t="s">
        <v>98454</v>
      </c>
      <c r="C132662" s="2">
        <v>5.4299754299754296E-2</v>
      </c>
      <c r="D132662" s="2">
        <v>1.002004008016032E-2</v>
      </c>
      <c r="E132662" s="2">
        <v>0</v>
      </c>
      <c r="F132662" s="2">
        <v>5.0233117762069485E-2</v>
      </c>
    </row>
    <row r="132663" spans="1:6" x14ac:dyDescent="0.25">
      <c r="A132663" s="1" t="s">
        <v>6950</v>
      </c>
      <c r="B132663" s="1" t="s">
        <v>101880</v>
      </c>
      <c r="C132663" s="2">
        <v>0.10466830466830467</v>
      </c>
      <c r="D132663" s="2">
        <v>4.0080160320641279E-3</v>
      </c>
      <c r="E132663" s="2">
        <v>0.28013582342954158</v>
      </c>
      <c r="F132663" s="2">
        <v>0.10866295683561437</v>
      </c>
    </row>
    <row r="132664" spans="1:6" x14ac:dyDescent="0.25">
      <c r="A132664" s="1" t="s">
        <v>6959</v>
      </c>
      <c r="B132664" s="1" t="s">
        <v>101881</v>
      </c>
      <c r="C132664" s="2">
        <v>0.25160027110475186</v>
      </c>
      <c r="D132664" s="2">
        <v>0.44974226804123713</v>
      </c>
      <c r="E132664" s="2">
        <v>0.17953020134228187</v>
      </c>
      <c r="F132664" s="2">
        <v>0.25605037056470126</v>
      </c>
    </row>
    <row r="132665" spans="1:6" x14ac:dyDescent="0.25">
      <c r="A132665" s="1" t="s">
        <v>37405</v>
      </c>
      <c r="B132665" s="1" t="s">
        <v>101882</v>
      </c>
      <c r="C132665" s="2">
        <v>0.15824996029855487</v>
      </c>
      <c r="D132665" s="2">
        <v>0.1303680981595092</v>
      </c>
      <c r="E132665" s="2">
        <v>0.22174535050071531</v>
      </c>
      <c r="F132665" s="2">
        <v>0.160129078522768</v>
      </c>
    </row>
    <row r="132666" spans="1:6" x14ac:dyDescent="0.25">
      <c r="A132666" s="1" t="s">
        <v>6963</v>
      </c>
      <c r="B132666" s="1" t="s">
        <v>101883</v>
      </c>
      <c r="C132666" s="2">
        <v>6.8476159206158113E-2</v>
      </c>
      <c r="D132666" s="2">
        <v>0.11029796131730267</v>
      </c>
      <c r="E132666" s="2">
        <v>9.6021947873799734E-3</v>
      </c>
      <c r="F132666" s="2">
        <v>6.8286661035670201E-2</v>
      </c>
    </row>
    <row r="132667" spans="1:6" x14ac:dyDescent="0.25">
      <c r="A132667" s="1" t="s">
        <v>37401</v>
      </c>
      <c r="B132667" s="1" t="s">
        <v>101884</v>
      </c>
      <c r="C132667" s="2">
        <v>0.28345972535355607</v>
      </c>
      <c r="D132667" s="2">
        <v>5.7142857142857141E-2</v>
      </c>
      <c r="E132667" s="2">
        <v>0.25</v>
      </c>
      <c r="F132667" s="2">
        <v>0.28023420149404399</v>
      </c>
    </row>
    <row r="132668" spans="1:6" x14ac:dyDescent="0.25">
      <c r="A132668" s="1" t="s">
        <v>6973</v>
      </c>
      <c r="B132668" s="1" t="s">
        <v>99151</v>
      </c>
      <c r="C132668" s="2">
        <v>5.6500670172182701E-2</v>
      </c>
      <c r="D132668" s="2">
        <v>1.9667170953101363E-2</v>
      </c>
      <c r="E132668" s="2">
        <v>0.16595135908440628</v>
      </c>
      <c r="F132668" s="2">
        <v>5.8873720136518773E-2</v>
      </c>
    </row>
    <row r="132669" spans="1:6" x14ac:dyDescent="0.25">
      <c r="A132669" s="1" t="s">
        <v>6957</v>
      </c>
      <c r="B132669" s="1" t="s">
        <v>101885</v>
      </c>
      <c r="C132669" s="2">
        <v>0.27760648623957979</v>
      </c>
      <c r="D132669" s="2">
        <v>0.17846153846153845</v>
      </c>
      <c r="E132669" s="2">
        <v>0.16911764705882354</v>
      </c>
      <c r="F132669" s="2">
        <v>0.27100705580500323</v>
      </c>
    </row>
    <row r="132670" spans="1:6" x14ac:dyDescent="0.25">
      <c r="A132670" s="1" t="s">
        <v>101886</v>
      </c>
      <c r="B132670" s="1" t="s">
        <v>6974</v>
      </c>
      <c r="C132670" s="2">
        <v>1</v>
      </c>
      <c r="D132670" s="2">
        <v>1</v>
      </c>
      <c r="E132670" s="2">
        <v>1</v>
      </c>
      <c r="F132670" s="2">
        <v>1</v>
      </c>
    </row>
    <row r="132671" spans="1:6" x14ac:dyDescent="0.25">
      <c r="A132671" s="1" t="s">
        <v>31520</v>
      </c>
      <c r="B132671" s="1" t="s">
        <v>101887</v>
      </c>
      <c r="C132671" s="2">
        <v>0.15033398156759956</v>
      </c>
      <c r="D132671" s="2">
        <v>1.4184397163120567E-2</v>
      </c>
      <c r="E132671" s="2">
        <v>0.15193704600484262</v>
      </c>
      <c r="F132671" s="2">
        <v>0.14505447553941467</v>
      </c>
    </row>
    <row r="132672" spans="1:6" x14ac:dyDescent="0.25">
      <c r="A132672" s="1" t="s">
        <v>6968</v>
      </c>
      <c r="B132672" s="1" t="s">
        <v>101888</v>
      </c>
      <c r="C132672" s="2">
        <v>4.3373687164274831E-2</v>
      </c>
      <c r="D132672" s="2">
        <v>5.6100981767180924E-2</v>
      </c>
      <c r="E132672" s="2">
        <v>7.1428571428571425E-2</v>
      </c>
      <c r="F132672" s="2">
        <v>4.4603033006244422E-2</v>
      </c>
    </row>
    <row r="132673" spans="1:6" x14ac:dyDescent="0.25">
      <c r="A132673" s="1" t="s">
        <v>37415</v>
      </c>
      <c r="B132673" s="1" t="s">
        <v>88790</v>
      </c>
      <c r="C132673" s="2">
        <v>0.18484446130500759</v>
      </c>
      <c r="D132673" s="2">
        <v>1.4827018121911038E-2</v>
      </c>
      <c r="E132673" s="2">
        <v>1.6949152542372881E-2</v>
      </c>
      <c r="F132673" s="2">
        <v>0.17070838765754021</v>
      </c>
    </row>
    <row r="132674" spans="1:6" x14ac:dyDescent="0.25">
      <c r="A132674" s="1" t="s">
        <v>6970</v>
      </c>
      <c r="B132674" s="1" t="s">
        <v>101889</v>
      </c>
      <c r="C132674" s="2">
        <v>0.23532557828586709</v>
      </c>
      <c r="D132674" s="2">
        <v>0.23713646532438479</v>
      </c>
      <c r="E132674" s="2">
        <v>0.49003984063745021</v>
      </c>
      <c r="F132674" s="2">
        <v>0.24324324324324326</v>
      </c>
    </row>
    <row r="132675" spans="1:6" x14ac:dyDescent="0.25">
      <c r="A132675" s="1" t="s">
        <v>6977</v>
      </c>
      <c r="B132675" s="1" t="s">
        <v>101890</v>
      </c>
      <c r="C132675" s="2">
        <v>0.10820688011440376</v>
      </c>
      <c r="D132675" s="2">
        <v>0.1818820224719101</v>
      </c>
      <c r="E132675" s="2">
        <v>0.13102820746132848</v>
      </c>
      <c r="F132675" s="2">
        <v>0.11290031411344188</v>
      </c>
    </row>
    <row r="132676" spans="1:6" x14ac:dyDescent="0.25">
      <c r="A132676" s="1" t="s">
        <v>6979</v>
      </c>
      <c r="B132676" s="1" t="s">
        <v>101891</v>
      </c>
      <c r="C132676" s="2">
        <v>6.42158926149385E-2</v>
      </c>
      <c r="D132676" s="2">
        <v>3.7037037037037038E-3</v>
      </c>
      <c r="E132676" s="2">
        <v>0</v>
      </c>
      <c r="F132676" s="2">
        <v>5.7190219643597183E-2</v>
      </c>
    </row>
    <row r="132677" spans="1:6" x14ac:dyDescent="0.25">
      <c r="A132677" s="1" t="s">
        <v>6979</v>
      </c>
      <c r="B132677" s="1" t="s">
        <v>101892</v>
      </c>
      <c r="C132677" s="2">
        <v>7.6282680884897813E-2</v>
      </c>
      <c r="D132677" s="2">
        <v>1.216931216931217E-2</v>
      </c>
      <c r="E132677" s="2">
        <v>5.8207217694994182E-3</v>
      </c>
      <c r="F132677" s="2">
        <v>6.8752590136759217E-2</v>
      </c>
    </row>
    <row r="132678" spans="1:6" x14ac:dyDescent="0.25">
      <c r="A132678" s="1" t="s">
        <v>37418</v>
      </c>
      <c r="B132678" s="1" t="s">
        <v>101893</v>
      </c>
      <c r="C132678" s="2">
        <v>6.0725776890807638E-2</v>
      </c>
      <c r="D132678" s="2">
        <v>0.12978369384359401</v>
      </c>
      <c r="E132678" s="2">
        <v>3.0395136778115501E-3</v>
      </c>
      <c r="F132678" s="2">
        <v>6.1609700584703525E-2</v>
      </c>
    </row>
    <row r="132679" spans="1:6" x14ac:dyDescent="0.25">
      <c r="A132679" s="1" t="s">
        <v>29944</v>
      </c>
      <c r="B132679" s="1" t="s">
        <v>30899</v>
      </c>
      <c r="C132679" s="2">
        <v>0.75</v>
      </c>
      <c r="D132679" s="2">
        <v>0.91946308724832215</v>
      </c>
      <c r="E132679" s="2">
        <v>0.92727272727272725</v>
      </c>
      <c r="F132679" s="2">
        <v>0.76134889753566792</v>
      </c>
    </row>
    <row r="132680" spans="1:6" x14ac:dyDescent="0.25">
      <c r="A132680" s="1" t="s">
        <v>6985</v>
      </c>
      <c r="B132680" s="1" t="s">
        <v>101894</v>
      </c>
      <c r="C132680" s="2">
        <v>0.14134948096885813</v>
      </c>
      <c r="D132680" s="2">
        <v>0.21717171717171718</v>
      </c>
      <c r="E132680" s="2">
        <v>0.87179487179487181</v>
      </c>
      <c r="F132680" s="2">
        <v>0.16237365503749593</v>
      </c>
    </row>
    <row r="132681" spans="1:6" x14ac:dyDescent="0.25">
      <c r="A132681" s="1" t="s">
        <v>6985</v>
      </c>
      <c r="B132681" s="1" t="s">
        <v>6927</v>
      </c>
      <c r="C132681" s="2">
        <v>0.16920415224913496</v>
      </c>
      <c r="D132681" s="2">
        <v>7.0707070707070704E-2</v>
      </c>
      <c r="E132681" s="2">
        <v>0</v>
      </c>
      <c r="F132681" s="2">
        <v>0.16172155200521682</v>
      </c>
    </row>
    <row r="132682" spans="1:6" x14ac:dyDescent="0.25">
      <c r="A132682" s="1" t="s">
        <v>101895</v>
      </c>
      <c r="B132682" s="1" t="s">
        <v>37443</v>
      </c>
      <c r="C132682" s="2">
        <v>0.52169076751946608</v>
      </c>
      <c r="D132682" s="2">
        <v>0.3</v>
      </c>
      <c r="E132682" s="2">
        <v>0.33333333333333331</v>
      </c>
      <c r="F132682" s="2">
        <v>0.51864035087719296</v>
      </c>
    </row>
    <row r="132683" spans="1:6" x14ac:dyDescent="0.25">
      <c r="A132683" s="1" t="s">
        <v>48026</v>
      </c>
      <c r="B132683" s="1" t="s">
        <v>30377</v>
      </c>
      <c r="C132683" s="2">
        <v>0.85612648221343879</v>
      </c>
      <c r="D132683" s="2">
        <v>0.8571428571428571</v>
      </c>
      <c r="E132683" s="2">
        <v>1</v>
      </c>
      <c r="F132683" s="2">
        <v>0.85625965996908815</v>
      </c>
    </row>
    <row r="132684" spans="1:6" x14ac:dyDescent="0.25">
      <c r="A132684" s="1" t="s">
        <v>28221</v>
      </c>
      <c r="B132684" s="1" t="s">
        <v>101896</v>
      </c>
      <c r="C132684" s="2">
        <v>0.20728054680900085</v>
      </c>
      <c r="D132684" s="2">
        <v>0.35906040268456374</v>
      </c>
      <c r="E132684" s="2">
        <v>0.23613595706618962</v>
      </c>
      <c r="F132684" s="2">
        <v>0.23113236095140108</v>
      </c>
    </row>
    <row r="132685" spans="1:6" x14ac:dyDescent="0.25">
      <c r="A132685" s="1" t="s">
        <v>72500</v>
      </c>
      <c r="B132685" s="1" t="s">
        <v>30330</v>
      </c>
      <c r="C132685" s="2">
        <v>3.0608365019011406E-2</v>
      </c>
      <c r="D132685" s="2">
        <v>7.1942446043165471E-3</v>
      </c>
      <c r="E132685" s="2">
        <v>0</v>
      </c>
      <c r="F132685" s="2">
        <v>2.8461672778068797E-2</v>
      </c>
    </row>
    <row r="132686" spans="1:6" x14ac:dyDescent="0.25">
      <c r="A132686" s="1" t="s">
        <v>93933</v>
      </c>
      <c r="B132686" s="1" t="s">
        <v>67875</v>
      </c>
      <c r="C132686" s="2">
        <v>0.86095661846496108</v>
      </c>
      <c r="D132686" s="2">
        <v>0.76923076923076927</v>
      </c>
      <c r="E132686" s="2">
        <v>1</v>
      </c>
      <c r="F132686" s="2">
        <v>0.86026200873362446</v>
      </c>
    </row>
    <row r="132687" spans="1:6" x14ac:dyDescent="0.25">
      <c r="A132687" s="1" t="s">
        <v>79215</v>
      </c>
      <c r="B132687" s="1" t="s">
        <v>7009</v>
      </c>
      <c r="C132687" s="2">
        <v>0.5627306273062731</v>
      </c>
      <c r="D132687" s="2">
        <v>0</v>
      </c>
      <c r="E132687" s="2">
        <v>1</v>
      </c>
      <c r="F132687" s="2">
        <v>0.56124314442413159</v>
      </c>
    </row>
    <row r="132688" spans="1:6" x14ac:dyDescent="0.25">
      <c r="A132688" s="1" t="s">
        <v>6990</v>
      </c>
      <c r="B132688" s="1" t="s">
        <v>37432</v>
      </c>
      <c r="C132688" s="2">
        <v>0.90885750962772782</v>
      </c>
      <c r="D132688" s="2">
        <v>0.96296296296296291</v>
      </c>
      <c r="E132688" s="2">
        <v>1</v>
      </c>
      <c r="F132688" s="2">
        <v>0.91111111111111109</v>
      </c>
    </row>
    <row r="132689" spans="1:6" x14ac:dyDescent="0.25">
      <c r="A132689" s="1" t="s">
        <v>31772</v>
      </c>
      <c r="B132689" s="1" t="s">
        <v>57596</v>
      </c>
      <c r="C132689" s="2">
        <v>8.8983050847457626E-2</v>
      </c>
      <c r="D132689" s="2">
        <v>1.5873015873015872E-2</v>
      </c>
      <c r="E132689" s="2">
        <v>0</v>
      </c>
      <c r="F132689" s="2">
        <v>8.5057471264367815E-2</v>
      </c>
    </row>
    <row r="132690" spans="1:6" x14ac:dyDescent="0.25">
      <c r="A132690" s="1" t="s">
        <v>21064</v>
      </c>
      <c r="B132690" s="1" t="s">
        <v>31670</v>
      </c>
      <c r="C132690" s="2">
        <v>0.27836734693877552</v>
      </c>
      <c r="D132690" s="2">
        <v>0.29268292682926828</v>
      </c>
      <c r="E132690" s="2">
        <v>0.12727272727272726</v>
      </c>
      <c r="F132690" s="2">
        <v>0.27560881329725551</v>
      </c>
    </row>
    <row r="132691" spans="1:6" x14ac:dyDescent="0.25">
      <c r="A132691" s="1" t="s">
        <v>37433</v>
      </c>
      <c r="B132691" s="1" t="s">
        <v>101897</v>
      </c>
      <c r="C132691" s="2">
        <v>0.29163582531458176</v>
      </c>
      <c r="D132691" s="2">
        <v>0.18954248366013071</v>
      </c>
      <c r="E132691" s="2">
        <v>0.18181818181818182</v>
      </c>
      <c r="F132691" s="2">
        <v>0.28536670142509557</v>
      </c>
    </row>
    <row r="132692" spans="1:6" x14ac:dyDescent="0.25">
      <c r="A132692" s="1" t="s">
        <v>72507</v>
      </c>
      <c r="B132692" s="1" t="s">
        <v>88792</v>
      </c>
      <c r="C132692" s="2">
        <v>0.48012470771628996</v>
      </c>
      <c r="D132692" s="2">
        <v>0</v>
      </c>
      <c r="E132692" s="2">
        <v>0</v>
      </c>
      <c r="F132692" s="2">
        <v>0.47950181629475869</v>
      </c>
    </row>
    <row r="132693" spans="1:6" x14ac:dyDescent="0.25">
      <c r="A132693" s="1" t="s">
        <v>6994</v>
      </c>
      <c r="B132693" s="1" t="s">
        <v>90344</v>
      </c>
      <c r="C132693" s="2">
        <v>5.7212972764892699E-2</v>
      </c>
      <c r="D132693" s="2">
        <v>1.3513513513513514E-2</v>
      </c>
      <c r="E132693" s="2">
        <v>1.1771630370806356E-3</v>
      </c>
      <c r="F132693" s="2">
        <v>4.9866830567506661E-2</v>
      </c>
    </row>
    <row r="132694" spans="1:6" x14ac:dyDescent="0.25">
      <c r="A132694" s="1" t="s">
        <v>64091</v>
      </c>
      <c r="B132694" s="1" t="s">
        <v>24964</v>
      </c>
      <c r="C132694" s="2">
        <v>0.43128964059196617</v>
      </c>
      <c r="D132694" s="2">
        <v>0.79545454545454541</v>
      </c>
      <c r="E132694" s="2">
        <v>0</v>
      </c>
      <c r="F132694" s="2">
        <v>0.44702320887991925</v>
      </c>
    </row>
    <row r="132695" spans="1:6" x14ac:dyDescent="0.25">
      <c r="A132695" s="1" t="s">
        <v>79216</v>
      </c>
      <c r="B132695" s="1" t="s">
        <v>57601</v>
      </c>
      <c r="C132695" s="2">
        <v>0.13705583756345177</v>
      </c>
      <c r="D132695" s="2">
        <v>0.25</v>
      </c>
      <c r="E132695" s="2">
        <v>0</v>
      </c>
      <c r="F132695" s="2">
        <v>0.13861386138613863</v>
      </c>
    </row>
    <row r="132696" spans="1:6" x14ac:dyDescent="0.25">
      <c r="A132696" s="1" t="s">
        <v>6998</v>
      </c>
      <c r="B132696" s="1" t="s">
        <v>23666</v>
      </c>
      <c r="C132696" s="2">
        <v>0.11886612672701287</v>
      </c>
      <c r="D132696" s="2">
        <v>7.6169749727965183E-2</v>
      </c>
      <c r="E132696" s="2">
        <v>0.20846905537459284</v>
      </c>
      <c r="F132696" s="2">
        <v>0.11764705882352941</v>
      </c>
    </row>
    <row r="132697" spans="1:6" x14ac:dyDescent="0.25">
      <c r="A132697" s="1" t="s">
        <v>37440</v>
      </c>
      <c r="B132697" s="1" t="s">
        <v>101898</v>
      </c>
      <c r="C132697" s="2">
        <v>0.80857978550536236</v>
      </c>
      <c r="D132697" s="2">
        <v>0.87826086956521743</v>
      </c>
      <c r="E132697" s="2">
        <v>1</v>
      </c>
      <c r="F132697" s="2">
        <v>0.81185647425897034</v>
      </c>
    </row>
    <row r="132698" spans="1:6" x14ac:dyDescent="0.25">
      <c r="A132698" s="1" t="s">
        <v>28600</v>
      </c>
      <c r="B132698" s="1" t="s">
        <v>66593</v>
      </c>
      <c r="C132698" s="2">
        <v>0.25796485808071057</v>
      </c>
      <c r="D132698" s="2">
        <v>0.20717131474103587</v>
      </c>
      <c r="E132698" s="2">
        <v>0.11627906976744186</v>
      </c>
      <c r="F132698" s="2">
        <v>0.25452219989037089</v>
      </c>
    </row>
    <row r="132699" spans="1:6" x14ac:dyDescent="0.25">
      <c r="A132699" s="1" t="s">
        <v>101899</v>
      </c>
      <c r="B132699" s="1" t="s">
        <v>30097</v>
      </c>
      <c r="C132699" s="2">
        <v>1</v>
      </c>
      <c r="D132699" s="2">
        <v>1</v>
      </c>
      <c r="E132699" s="2">
        <v>1</v>
      </c>
      <c r="F132699" s="2">
        <v>1</v>
      </c>
    </row>
    <row r="132700" spans="1:6" x14ac:dyDescent="0.25">
      <c r="A132700" s="1" t="s">
        <v>101900</v>
      </c>
      <c r="B132700" s="1" t="s">
        <v>101901</v>
      </c>
      <c r="C132700" s="2">
        <v>1</v>
      </c>
      <c r="D132700" s="2">
        <v>1</v>
      </c>
      <c r="E132700" s="2">
        <v>1</v>
      </c>
      <c r="F132700" s="2">
        <v>1</v>
      </c>
    </row>
    <row r="132701" spans="1:6" x14ac:dyDescent="0.25">
      <c r="A132701" s="1" t="s">
        <v>23659</v>
      </c>
      <c r="B132701" s="1" t="s">
        <v>6984</v>
      </c>
      <c r="C132701" s="2">
        <v>0.78476821192052981</v>
      </c>
      <c r="D132701" s="2">
        <v>1</v>
      </c>
      <c r="E132701" s="2">
        <v>1</v>
      </c>
      <c r="F132701" s="2">
        <v>0.78688524590163933</v>
      </c>
    </row>
    <row r="132702" spans="1:6" x14ac:dyDescent="0.25">
      <c r="A132702" s="1" t="s">
        <v>30659</v>
      </c>
      <c r="B132702" s="1" t="s">
        <v>101897</v>
      </c>
      <c r="C132702" s="2">
        <v>3.4351794115979821E-2</v>
      </c>
      <c r="D132702" s="2">
        <v>2.1953896816684962E-3</v>
      </c>
      <c r="E132702" s="2">
        <v>1.6849199663016006E-3</v>
      </c>
      <c r="F132702" s="2">
        <v>2.963680387409201E-2</v>
      </c>
    </row>
    <row r="132703" spans="1:6" x14ac:dyDescent="0.25">
      <c r="A132703" s="1" t="s">
        <v>7014</v>
      </c>
      <c r="B132703" s="1" t="s">
        <v>81411</v>
      </c>
      <c r="C132703" s="2">
        <v>0.2573007103393844</v>
      </c>
      <c r="D132703" s="2">
        <v>0.31372549019607843</v>
      </c>
      <c r="E132703" s="2">
        <v>6.3829787234042548E-2</v>
      </c>
      <c r="F132703" s="2">
        <v>0.25645569620253167</v>
      </c>
    </row>
    <row r="132704" spans="1:6" x14ac:dyDescent="0.25">
      <c r="A132704" s="1" t="s">
        <v>7014</v>
      </c>
      <c r="B132704" s="1" t="s">
        <v>37452</v>
      </c>
      <c r="C132704" s="2">
        <v>0.50513022888713499</v>
      </c>
      <c r="D132704" s="2">
        <v>0.5490196078431373</v>
      </c>
      <c r="E132704" s="2">
        <v>0.93617021276595747</v>
      </c>
      <c r="F132704" s="2">
        <v>0.51139240506329109</v>
      </c>
    </row>
    <row r="132705" spans="1:6" x14ac:dyDescent="0.25">
      <c r="A132705" s="1" t="s">
        <v>7024</v>
      </c>
      <c r="B132705" s="1" t="s">
        <v>90194</v>
      </c>
      <c r="C132705" s="2">
        <v>0.22124881903289531</v>
      </c>
      <c r="D132705" s="2">
        <v>0.37032085561497324</v>
      </c>
      <c r="E132705" s="2">
        <v>0.25903614457831325</v>
      </c>
      <c r="F132705" s="2">
        <v>0.23171198774415933</v>
      </c>
    </row>
    <row r="132706" spans="1:6" x14ac:dyDescent="0.25">
      <c r="A132706" s="1" t="s">
        <v>7026</v>
      </c>
      <c r="B132706" s="1" t="s">
        <v>57606</v>
      </c>
      <c r="C132706" s="2">
        <v>8.375905237747712E-2</v>
      </c>
      <c r="D132706" s="2">
        <v>0.11101766190075694</v>
      </c>
      <c r="E132706" s="2">
        <v>0.1286509040333797</v>
      </c>
      <c r="F132706" s="2">
        <v>8.9740626011373614E-2</v>
      </c>
    </row>
    <row r="132707" spans="1:6" x14ac:dyDescent="0.25">
      <c r="A132707" s="1" t="s">
        <v>7016</v>
      </c>
      <c r="B132707" s="1" t="s">
        <v>101902</v>
      </c>
      <c r="C132707" s="2">
        <v>0.34511308562197091</v>
      </c>
      <c r="D132707" s="2">
        <v>0.59197324414715724</v>
      </c>
      <c r="E132707" s="2">
        <v>0.85897435897435892</v>
      </c>
      <c r="F132707" s="2">
        <v>0.36648526928129105</v>
      </c>
    </row>
    <row r="132708" spans="1:6" x14ac:dyDescent="0.25">
      <c r="A132708" s="1" t="s">
        <v>7026</v>
      </c>
      <c r="B132708" s="1" t="s">
        <v>7025</v>
      </c>
      <c r="C132708" s="2">
        <v>6.197720765732892E-2</v>
      </c>
      <c r="D132708" s="2">
        <v>3.4062237174095879E-2</v>
      </c>
      <c r="E132708" s="2">
        <v>3.4770514603616135E-3</v>
      </c>
      <c r="F132708" s="2">
        <v>5.5018724860141477E-2</v>
      </c>
    </row>
    <row r="132709" spans="1:6" x14ac:dyDescent="0.25">
      <c r="A132709" s="1" t="s">
        <v>7036</v>
      </c>
      <c r="B132709" s="1" t="s">
        <v>93945</v>
      </c>
      <c r="C132709" s="2">
        <v>5.7613168724279837E-2</v>
      </c>
      <c r="D132709" s="2">
        <v>9.6774193548387094E-2</v>
      </c>
      <c r="E132709" s="2">
        <v>0</v>
      </c>
      <c r="F132709" s="2">
        <v>5.8237145855194121E-2</v>
      </c>
    </row>
    <row r="132710" spans="1:6" x14ac:dyDescent="0.25">
      <c r="A132710" s="1" t="s">
        <v>72526</v>
      </c>
      <c r="B132710" s="1" t="s">
        <v>7034</v>
      </c>
      <c r="C132710" s="2">
        <v>3.9768019884009943E-2</v>
      </c>
      <c r="D132710" s="2">
        <v>0</v>
      </c>
      <c r="E132710" s="2">
        <v>0</v>
      </c>
      <c r="F132710" s="2">
        <v>3.7008481110254433E-2</v>
      </c>
    </row>
    <row r="132711" spans="1:6" x14ac:dyDescent="0.25">
      <c r="A132711" s="1" t="s">
        <v>7033</v>
      </c>
      <c r="B132711" s="1" t="s">
        <v>101903</v>
      </c>
      <c r="C132711" s="2">
        <v>0.16973115522672333</v>
      </c>
      <c r="D132711" s="2">
        <v>0.23584905660377359</v>
      </c>
      <c r="E132711" s="2">
        <v>0.27897838899803534</v>
      </c>
      <c r="F132711" s="2">
        <v>0.17917363882095508</v>
      </c>
    </row>
    <row r="132712" spans="1:6" x14ac:dyDescent="0.25">
      <c r="A132712" s="1" t="s">
        <v>49793</v>
      </c>
      <c r="B132712" s="1" t="s">
        <v>88795</v>
      </c>
      <c r="C132712" s="2">
        <v>0.20915771622385529</v>
      </c>
      <c r="D132712" s="2">
        <v>0.23595505617977527</v>
      </c>
      <c r="E132712" s="2">
        <v>0.10687022900763359</v>
      </c>
      <c r="F132712" s="2">
        <v>0.20987498421517869</v>
      </c>
    </row>
    <row r="132713" spans="1:6" x14ac:dyDescent="0.25">
      <c r="A132713" s="1" t="s">
        <v>49793</v>
      </c>
      <c r="B132713" s="1" t="s">
        <v>28222</v>
      </c>
      <c r="C132713" s="2">
        <v>0.22442057659694742</v>
      </c>
      <c r="D132713" s="2">
        <v>0.1151685393258427</v>
      </c>
      <c r="E132713" s="2">
        <v>0.14503816793893129</v>
      </c>
      <c r="F132713" s="2">
        <v>0.21328450561939638</v>
      </c>
    </row>
    <row r="132714" spans="1:6" x14ac:dyDescent="0.25">
      <c r="A132714" s="1" t="s">
        <v>21060</v>
      </c>
      <c r="B132714" s="1" t="s">
        <v>101904</v>
      </c>
      <c r="C132714" s="2">
        <v>0.15352514825389854</v>
      </c>
      <c r="D132714" s="2">
        <v>0.50443262411347523</v>
      </c>
      <c r="E132714" s="2">
        <v>0.4425</v>
      </c>
      <c r="F132714" s="2">
        <v>0.18719957858694936</v>
      </c>
    </row>
    <row r="132715" spans="1:6" x14ac:dyDescent="0.25">
      <c r="A132715" s="1" t="s">
        <v>28221</v>
      </c>
      <c r="B132715" s="1" t="s">
        <v>101905</v>
      </c>
      <c r="C132715" s="2">
        <v>0.23485139390215806</v>
      </c>
      <c r="D132715" s="2">
        <v>0.1875</v>
      </c>
      <c r="E132715" s="2">
        <v>0.2629695885509839</v>
      </c>
      <c r="F132715" s="2">
        <v>0.22992192701083339</v>
      </c>
    </row>
    <row r="132716" spans="1:6" x14ac:dyDescent="0.25">
      <c r="A132716" s="1" t="s">
        <v>101906</v>
      </c>
      <c r="B132716" s="1" t="s">
        <v>7058</v>
      </c>
      <c r="C132716" s="2">
        <v>1</v>
      </c>
      <c r="D132716" s="2">
        <v>1</v>
      </c>
      <c r="E132716" s="2">
        <v>1</v>
      </c>
      <c r="F132716" s="2">
        <v>1</v>
      </c>
    </row>
    <row r="132717" spans="1:6" x14ac:dyDescent="0.25">
      <c r="A132717" s="1" t="s">
        <v>7041</v>
      </c>
      <c r="B132717" s="1" t="s">
        <v>37469</v>
      </c>
      <c r="C132717" s="2">
        <v>0.17379182156133829</v>
      </c>
      <c r="D132717" s="2">
        <v>0.22641509433962265</v>
      </c>
      <c r="E132717" s="2">
        <v>0</v>
      </c>
      <c r="F132717" s="2">
        <v>0.17439192290041303</v>
      </c>
    </row>
    <row r="132718" spans="1:6" x14ac:dyDescent="0.25">
      <c r="A132718" s="1" t="s">
        <v>7041</v>
      </c>
      <c r="B132718" s="1" t="s">
        <v>7053</v>
      </c>
      <c r="C132718" s="2">
        <v>0.45841078066914498</v>
      </c>
      <c r="D132718" s="2">
        <v>0.49056603773584906</v>
      </c>
      <c r="E132718" s="2">
        <v>0</v>
      </c>
      <c r="F132718" s="2">
        <v>0.45869664983937586</v>
      </c>
    </row>
    <row r="132719" spans="1:6" x14ac:dyDescent="0.25">
      <c r="A132719" s="1" t="s">
        <v>7043</v>
      </c>
      <c r="B132719" s="1" t="s">
        <v>68015</v>
      </c>
      <c r="C132719" s="2">
        <v>0.19210490739488981</v>
      </c>
      <c r="D132719" s="2">
        <v>1.1578947368421053E-2</v>
      </c>
      <c r="E132719" s="2">
        <v>0</v>
      </c>
      <c r="F132719" s="2">
        <v>0.14907024793388429</v>
      </c>
    </row>
    <row r="132720" spans="1:6" x14ac:dyDescent="0.25">
      <c r="A132720" s="1" t="s">
        <v>28417</v>
      </c>
      <c r="B132720" s="1" t="s">
        <v>101907</v>
      </c>
      <c r="C132720" s="2">
        <v>0.44630171333054741</v>
      </c>
      <c r="D132720" s="2">
        <v>0.61386138613861385</v>
      </c>
      <c r="E132720" s="2">
        <v>0.95</v>
      </c>
      <c r="F132720" s="2">
        <v>0.46309751434034419</v>
      </c>
    </row>
    <row r="132721" spans="1:6" x14ac:dyDescent="0.25">
      <c r="A132721" s="1" t="s">
        <v>72535</v>
      </c>
      <c r="B132721" s="1" t="s">
        <v>72534</v>
      </c>
      <c r="C132721" s="2">
        <v>0.1581164807930607</v>
      </c>
      <c r="D132721" s="2">
        <v>9.2028985507246377E-2</v>
      </c>
      <c r="E132721" s="2">
        <v>5.637982195845697E-2</v>
      </c>
      <c r="F132721" s="2">
        <v>0.15108920871366971</v>
      </c>
    </row>
    <row r="132722" spans="1:6" x14ac:dyDescent="0.25">
      <c r="A132722" s="1" t="s">
        <v>37479</v>
      </c>
      <c r="B132722" s="1" t="s">
        <v>93988</v>
      </c>
      <c r="C132722" s="2">
        <v>6.4781884482060056E-2</v>
      </c>
      <c r="D132722" s="2">
        <v>0.10009813542688911</v>
      </c>
      <c r="E132722" s="2">
        <v>0.11726384364820847</v>
      </c>
      <c r="F132722" s="2">
        <v>6.8972451236678056E-2</v>
      </c>
    </row>
    <row r="132723" spans="1:6" x14ac:dyDescent="0.25">
      <c r="A132723" s="1" t="s">
        <v>21080</v>
      </c>
      <c r="B132723" s="1" t="s">
        <v>57614</v>
      </c>
      <c r="C132723" s="2">
        <v>0.12437625679600804</v>
      </c>
      <c r="D132723" s="2">
        <v>1.7398508699254349E-2</v>
      </c>
      <c r="E132723" s="2">
        <v>0.17057569296375266</v>
      </c>
      <c r="F132723" s="2">
        <v>0.11726147123088128</v>
      </c>
    </row>
    <row r="132724" spans="1:6" x14ac:dyDescent="0.25">
      <c r="A132724" s="1" t="s">
        <v>7064</v>
      </c>
      <c r="B132724" s="1" t="s">
        <v>101908</v>
      </c>
      <c r="C132724" s="2">
        <v>0.1435277916875313</v>
      </c>
      <c r="D132724" s="2">
        <v>6.5588499550763707E-2</v>
      </c>
      <c r="E132724" s="2">
        <v>1.1695906432748537E-2</v>
      </c>
      <c r="F132724" s="2">
        <v>0.13475741393023519</v>
      </c>
    </row>
    <row r="132725" spans="1:6" x14ac:dyDescent="0.25">
      <c r="A132725" s="1" t="s">
        <v>7062</v>
      </c>
      <c r="B132725" s="1" t="s">
        <v>101909</v>
      </c>
      <c r="C132725" s="2">
        <v>0.11343155485624375</v>
      </c>
      <c r="D132725" s="2">
        <v>1.9658119658119658E-2</v>
      </c>
      <c r="E132725" s="2">
        <v>9.8846787479406912E-3</v>
      </c>
      <c r="F132725" s="2">
        <v>0.10248112189859762</v>
      </c>
    </row>
    <row r="132726" spans="1:6" x14ac:dyDescent="0.25">
      <c r="A132726" s="1" t="s">
        <v>7066</v>
      </c>
      <c r="B132726" s="1" t="s">
        <v>65333</v>
      </c>
      <c r="C132726" s="2">
        <v>8.8808046222983092E-2</v>
      </c>
      <c r="D132726" s="2">
        <v>3.2216075496257726E-2</v>
      </c>
      <c r="E132726" s="2">
        <v>3.2128514056224897E-2</v>
      </c>
      <c r="F132726" s="2">
        <v>6.4289180009704031E-2</v>
      </c>
    </row>
    <row r="132727" spans="1:6" x14ac:dyDescent="0.25">
      <c r="A132727" s="1" t="s">
        <v>7059</v>
      </c>
      <c r="B132727" s="1" t="s">
        <v>69187</v>
      </c>
      <c r="C132727" s="2">
        <v>0.10863939210395904</v>
      </c>
      <c r="D132727" s="2">
        <v>0.10080645161290322</v>
      </c>
      <c r="E132727" s="2">
        <v>6.6334991708126038E-3</v>
      </c>
      <c r="F132727" s="2">
        <v>0.10518761533729752</v>
      </c>
    </row>
    <row r="132728" spans="1:6" x14ac:dyDescent="0.25">
      <c r="A132728" s="1" t="s">
        <v>37489</v>
      </c>
      <c r="B132728" s="1" t="s">
        <v>72542</v>
      </c>
      <c r="C132728" s="2">
        <v>4.9801924165251837E-2</v>
      </c>
      <c r="D132728" s="2">
        <v>8.5714285714285715E-2</v>
      </c>
      <c r="E132728" s="2">
        <v>1.488095238095238E-2</v>
      </c>
      <c r="F132728" s="2">
        <v>5.0627434011250541E-2</v>
      </c>
    </row>
    <row r="132729" spans="1:6" x14ac:dyDescent="0.25">
      <c r="A132729" s="1" t="s">
        <v>7062</v>
      </c>
      <c r="B132729" s="1" t="s">
        <v>98458</v>
      </c>
      <c r="C132729" s="2">
        <v>0.12587612644829066</v>
      </c>
      <c r="D132729" s="2">
        <v>0.16324786324786325</v>
      </c>
      <c r="E132729" s="2">
        <v>4.7775947281713346E-2</v>
      </c>
      <c r="F132729" s="2">
        <v>0.12564249000571101</v>
      </c>
    </row>
    <row r="132730" spans="1:6" x14ac:dyDescent="0.25">
      <c r="A132730" s="1" t="s">
        <v>37489</v>
      </c>
      <c r="B132730" s="1" t="s">
        <v>49417</v>
      </c>
      <c r="C132730" s="2">
        <v>4.3520090548953026E-2</v>
      </c>
      <c r="D132730" s="2">
        <v>5.2100840336134456E-2</v>
      </c>
      <c r="E132730" s="2">
        <v>0.16741071428571427</v>
      </c>
      <c r="F132730" s="2">
        <v>5.2262127986922445E-2</v>
      </c>
    </row>
    <row r="132731" spans="1:6" x14ac:dyDescent="0.25">
      <c r="A132731" s="1" t="s">
        <v>7074</v>
      </c>
      <c r="B132731" s="1" t="s">
        <v>30977</v>
      </c>
      <c r="C132731" s="2">
        <v>0.4942528735632184</v>
      </c>
      <c r="D132731" s="2">
        <v>0.33333333333333331</v>
      </c>
      <c r="E132731" s="2">
        <v>0</v>
      </c>
      <c r="F132731" s="2">
        <v>0.49080622347949082</v>
      </c>
    </row>
    <row r="132732" spans="1:6" x14ac:dyDescent="0.25">
      <c r="A132732" s="1" t="s">
        <v>98456</v>
      </c>
      <c r="B132732" s="1" t="s">
        <v>64090</v>
      </c>
      <c r="C132732" s="2">
        <v>0.90336134453781514</v>
      </c>
      <c r="D132732" s="2">
        <v>0.5</v>
      </c>
      <c r="E132732" s="2">
        <v>0.2</v>
      </c>
      <c r="F132732" s="2">
        <v>0.88365095285857576</v>
      </c>
    </row>
    <row r="132733" spans="1:6" x14ac:dyDescent="0.25">
      <c r="A132733" s="1" t="s">
        <v>37495</v>
      </c>
      <c r="B132733" s="1" t="s">
        <v>7032</v>
      </c>
      <c r="C132733" s="2">
        <v>7.8719008264462806E-2</v>
      </c>
      <c r="D132733" s="2">
        <v>5.893909626719057E-3</v>
      </c>
      <c r="E132733" s="2">
        <v>0</v>
      </c>
      <c r="F132733" s="2">
        <v>7.0445789763346173E-2</v>
      </c>
    </row>
    <row r="132734" spans="1:6" x14ac:dyDescent="0.25">
      <c r="A132734" s="1" t="s">
        <v>65911</v>
      </c>
      <c r="B132734" s="1" t="s">
        <v>24964</v>
      </c>
      <c r="C132734" s="2">
        <v>0.69225449515905946</v>
      </c>
      <c r="D132734" s="2">
        <v>0.72413793103448276</v>
      </c>
      <c r="E132734" s="2">
        <v>0.5714285714285714</v>
      </c>
      <c r="F132734" s="2">
        <v>0.69230769230769229</v>
      </c>
    </row>
    <row r="132735" spans="1:6" x14ac:dyDescent="0.25">
      <c r="A132735" s="1" t="s">
        <v>101910</v>
      </c>
      <c r="B132735" s="1" t="s">
        <v>72552</v>
      </c>
      <c r="C132735" s="2">
        <v>0</v>
      </c>
      <c r="D132735" s="2">
        <v>0</v>
      </c>
      <c r="E132735" s="2">
        <v>1</v>
      </c>
      <c r="F132735" s="2">
        <v>1</v>
      </c>
    </row>
    <row r="132736" spans="1:6" x14ac:dyDescent="0.25">
      <c r="A132736" s="1" t="s">
        <v>7086</v>
      </c>
      <c r="B132736" s="1" t="s">
        <v>101911</v>
      </c>
      <c r="C132736" s="2">
        <v>0.11172611726117261</v>
      </c>
      <c r="D132736" s="2">
        <v>5.7444314185228607E-2</v>
      </c>
      <c r="E132736" s="2">
        <v>0.15107913669064749</v>
      </c>
      <c r="F132736" s="2">
        <v>0.11123936816524908</v>
      </c>
    </row>
    <row r="132737" spans="1:6" x14ac:dyDescent="0.25">
      <c r="A132737" s="1" t="s">
        <v>7077</v>
      </c>
      <c r="B132737" s="1" t="s">
        <v>101912</v>
      </c>
      <c r="C132737" s="2">
        <v>5.5772448410485218E-2</v>
      </c>
      <c r="D132737" s="2">
        <v>4.1194029850746265E-2</v>
      </c>
      <c r="E132737" s="2">
        <v>6.9821567106283944E-3</v>
      </c>
      <c r="F132737" s="2">
        <v>5.2205882352941178E-2</v>
      </c>
    </row>
    <row r="132738" spans="1:6" x14ac:dyDescent="0.25">
      <c r="A132738" s="1" t="s">
        <v>7088</v>
      </c>
      <c r="B132738" s="1" t="s">
        <v>101913</v>
      </c>
      <c r="C132738" s="2">
        <v>8.1531738730450776E-2</v>
      </c>
      <c r="D132738" s="2">
        <v>5.7664233576642333E-2</v>
      </c>
      <c r="E132738" s="2">
        <v>0.17427385892116182</v>
      </c>
      <c r="F132738" s="2">
        <v>8.0527796643058119E-2</v>
      </c>
    </row>
    <row r="132739" spans="1:6" x14ac:dyDescent="0.25">
      <c r="A132739" s="1" t="s">
        <v>37489</v>
      </c>
      <c r="B132739" s="1" t="s">
        <v>29494</v>
      </c>
      <c r="C132739" s="2">
        <v>0.15036785512167516</v>
      </c>
      <c r="D132739" s="2">
        <v>4.3697478991596636E-2</v>
      </c>
      <c r="E132739" s="2">
        <v>0.33110119047619047</v>
      </c>
      <c r="F132739" s="2">
        <v>0.15289196595990193</v>
      </c>
    </row>
    <row r="132740" spans="1:6" x14ac:dyDescent="0.25">
      <c r="A132740" s="1" t="s">
        <v>7090</v>
      </c>
      <c r="B132740" s="1" t="s">
        <v>57618</v>
      </c>
      <c r="C132740" s="2">
        <v>0.11370807526002104</v>
      </c>
      <c r="D132740" s="2">
        <v>3.5353535353535352E-2</v>
      </c>
      <c r="E132740" s="2">
        <v>0.10009017132551848</v>
      </c>
      <c r="F132740" s="2">
        <v>0.10633008223369669</v>
      </c>
    </row>
    <row r="132741" spans="1:6" x14ac:dyDescent="0.25">
      <c r="A132741" s="1" t="s">
        <v>7094</v>
      </c>
      <c r="B132741" s="1" t="s">
        <v>101914</v>
      </c>
      <c r="C132741" s="2">
        <v>0.10353744311129499</v>
      </c>
      <c r="D132741" s="2">
        <v>9.579563597658329E-2</v>
      </c>
      <c r="E132741" s="2">
        <v>0.18617310832879694</v>
      </c>
      <c r="F132741" s="2">
        <v>0.10949158424431719</v>
      </c>
    </row>
    <row r="132742" spans="1:6" x14ac:dyDescent="0.25">
      <c r="A132742" s="1" t="s">
        <v>7092</v>
      </c>
      <c r="B132742" s="1" t="s">
        <v>68129</v>
      </c>
      <c r="C132742" s="2">
        <v>0.11103728926168922</v>
      </c>
      <c r="D132742" s="2">
        <v>8.1360946745562129E-2</v>
      </c>
      <c r="E132742" s="2">
        <v>7.0780399274047182E-2</v>
      </c>
      <c r="F132742" s="2">
        <v>0.10785348206210431</v>
      </c>
    </row>
    <row r="132743" spans="1:6" x14ac:dyDescent="0.25">
      <c r="A132743" s="1" t="s">
        <v>7094</v>
      </c>
      <c r="B132743" s="1" t="s">
        <v>7155</v>
      </c>
      <c r="C132743" s="2">
        <v>8.0109640049648323E-2</v>
      </c>
      <c r="D132743" s="2">
        <v>0.11282597126130921</v>
      </c>
      <c r="E132743" s="2">
        <v>4.3549265106151334E-2</v>
      </c>
      <c r="F132743" s="2">
        <v>7.9862918618774939E-2</v>
      </c>
    </row>
    <row r="132744" spans="1:6" x14ac:dyDescent="0.25">
      <c r="A132744" s="1" t="s">
        <v>7090</v>
      </c>
      <c r="B132744" s="1" t="s">
        <v>80367</v>
      </c>
      <c r="C132744" s="2">
        <v>7.7363561996026647E-2</v>
      </c>
      <c r="D132744" s="2">
        <v>1.2626262626262626E-2</v>
      </c>
      <c r="E132744" s="2">
        <v>0</v>
      </c>
      <c r="F132744" s="2">
        <v>6.4257028112449793E-2</v>
      </c>
    </row>
    <row r="132745" spans="1:6" x14ac:dyDescent="0.25">
      <c r="A132745" s="1" t="s">
        <v>7090</v>
      </c>
      <c r="B132745" s="1" t="s">
        <v>65333</v>
      </c>
      <c r="C132745" s="2">
        <v>6.1353278017996962E-2</v>
      </c>
      <c r="D132745" s="2">
        <v>7.575757575757576E-3</v>
      </c>
      <c r="E132745" s="2">
        <v>1.0820559062218215E-2</v>
      </c>
      <c r="F132745" s="2">
        <v>5.1921973608720598E-2</v>
      </c>
    </row>
    <row r="132746" spans="1:6" x14ac:dyDescent="0.25">
      <c r="A132746" s="1" t="s">
        <v>7112</v>
      </c>
      <c r="B132746" s="1" t="s">
        <v>37475</v>
      </c>
      <c r="C132746" s="2">
        <v>0.20687079910380882</v>
      </c>
      <c r="D132746" s="2">
        <v>0.10638297872340426</v>
      </c>
      <c r="E132746" s="2">
        <v>0</v>
      </c>
      <c r="F132746" s="2">
        <v>0.20280474649406688</v>
      </c>
    </row>
    <row r="132747" spans="1:6" x14ac:dyDescent="0.25">
      <c r="A132747" s="1" t="s">
        <v>53064</v>
      </c>
      <c r="B132747" s="1" t="s">
        <v>101915</v>
      </c>
      <c r="C132747" s="2">
        <v>0.45639288738357325</v>
      </c>
      <c r="D132747" s="2">
        <v>0.38157894736842107</v>
      </c>
      <c r="E132747" s="2">
        <v>0.2857142857142857</v>
      </c>
      <c r="F132747" s="2">
        <v>0.45094936708860761</v>
      </c>
    </row>
    <row r="132748" spans="1:6" x14ac:dyDescent="0.25">
      <c r="A132748" s="1" t="s">
        <v>72549</v>
      </c>
      <c r="B132748" s="1" t="s">
        <v>72551</v>
      </c>
      <c r="C132748" s="2">
        <v>0.14323328067403895</v>
      </c>
      <c r="D132748" s="2">
        <v>0.35964912280701755</v>
      </c>
      <c r="E132748" s="2">
        <v>0.17142857142857143</v>
      </c>
      <c r="F132748" s="2">
        <v>0.15576171875</v>
      </c>
    </row>
    <row r="132749" spans="1:6" x14ac:dyDescent="0.25">
      <c r="A132749" s="1" t="s">
        <v>68549</v>
      </c>
      <c r="B132749" s="1" t="s">
        <v>7122</v>
      </c>
      <c r="C132749" s="2">
        <v>0.97014925373134331</v>
      </c>
      <c r="D132749" s="2">
        <v>1</v>
      </c>
      <c r="E132749" s="2">
        <v>1</v>
      </c>
      <c r="F132749" s="2">
        <v>0.97959183673469385</v>
      </c>
    </row>
    <row r="132750" spans="1:6" x14ac:dyDescent="0.25">
      <c r="A132750" s="1" t="s">
        <v>72549</v>
      </c>
      <c r="B132750" s="1" t="s">
        <v>37514</v>
      </c>
      <c r="C132750" s="2">
        <v>1.2111637704054766E-2</v>
      </c>
      <c r="D132750" s="2">
        <v>2.6315789473684209E-2</v>
      </c>
      <c r="E132750" s="2">
        <v>0</v>
      </c>
      <c r="F132750" s="2">
        <v>1.26953125E-2</v>
      </c>
    </row>
    <row r="132751" spans="1:6" x14ac:dyDescent="0.25">
      <c r="A132751" s="1" t="s">
        <v>67271</v>
      </c>
      <c r="B132751" s="1" t="s">
        <v>57613</v>
      </c>
      <c r="C132751" s="2">
        <v>0.77163712200208545</v>
      </c>
      <c r="D132751" s="2">
        <v>0.5</v>
      </c>
      <c r="E132751" s="2">
        <v>0</v>
      </c>
      <c r="F132751" s="2">
        <v>0.76108870967741937</v>
      </c>
    </row>
    <row r="132752" spans="1:6" x14ac:dyDescent="0.25">
      <c r="A132752" s="1" t="s">
        <v>64099</v>
      </c>
      <c r="B132752" s="1" t="s">
        <v>72551</v>
      </c>
      <c r="C132752" s="2">
        <v>0.65103506548373469</v>
      </c>
      <c r="D132752" s="2">
        <v>0.72972972972972971</v>
      </c>
      <c r="E132752" s="2">
        <v>0.25</v>
      </c>
      <c r="F132752" s="2">
        <v>0.65157807308970095</v>
      </c>
    </row>
    <row r="132753" spans="1:6" x14ac:dyDescent="0.25">
      <c r="A132753" s="1" t="s">
        <v>84342</v>
      </c>
      <c r="B132753" s="1" t="s">
        <v>7085</v>
      </c>
      <c r="C132753" s="2">
        <v>0.3243490178163545</v>
      </c>
      <c r="D132753" s="2">
        <v>0.54117647058823526</v>
      </c>
      <c r="E132753" s="2">
        <v>0.61904761904761907</v>
      </c>
      <c r="F132753" s="2">
        <v>0.33377106587874811</v>
      </c>
    </row>
    <row r="132754" spans="1:6" x14ac:dyDescent="0.25">
      <c r="A132754" s="1" t="s">
        <v>72535</v>
      </c>
      <c r="B132754" s="1" t="s">
        <v>99274</v>
      </c>
      <c r="C132754" s="2">
        <v>0.18835192069392812</v>
      </c>
      <c r="D132754" s="2">
        <v>0.48550724637681159</v>
      </c>
      <c r="E132754" s="2">
        <v>0.24925816023738873</v>
      </c>
      <c r="F132754" s="2">
        <v>0.21246569972559781</v>
      </c>
    </row>
    <row r="132755" spans="1:6" x14ac:dyDescent="0.25">
      <c r="A132755" s="1" t="s">
        <v>79496</v>
      </c>
      <c r="B132755" s="1" t="s">
        <v>37521</v>
      </c>
      <c r="C132755" s="2">
        <v>0.63649155722326456</v>
      </c>
      <c r="D132755" s="2">
        <v>0.62608695652173918</v>
      </c>
      <c r="E132755" s="2">
        <v>0.75</v>
      </c>
      <c r="F132755" s="2">
        <v>0.63636363636363635</v>
      </c>
    </row>
    <row r="132756" spans="1:6" x14ac:dyDescent="0.25">
      <c r="A132756" s="1" t="s">
        <v>7125</v>
      </c>
      <c r="B132756" s="1" t="s">
        <v>101916</v>
      </c>
      <c r="C132756" s="2">
        <v>0.261957768332996</v>
      </c>
      <c r="D132756" s="2">
        <v>0.54553651938683501</v>
      </c>
      <c r="E132756" s="2">
        <v>0.24719101123595505</v>
      </c>
      <c r="F132756" s="2">
        <v>0.28075960188068633</v>
      </c>
    </row>
    <row r="132757" spans="1:6" x14ac:dyDescent="0.25">
      <c r="A132757" s="1" t="s">
        <v>21088</v>
      </c>
      <c r="B132757" s="1" t="s">
        <v>101917</v>
      </c>
      <c r="C132757" s="2">
        <v>0.13645779388917659</v>
      </c>
      <c r="D132757" s="2">
        <v>0.1298819255222525</v>
      </c>
      <c r="E132757" s="2">
        <v>3.7344398340248962E-2</v>
      </c>
      <c r="F132757" s="2">
        <v>0.13423550797818623</v>
      </c>
    </row>
    <row r="132758" spans="1:6" x14ac:dyDescent="0.25">
      <c r="A132758" s="1" t="s">
        <v>7125</v>
      </c>
      <c r="B132758" s="1" t="s">
        <v>101918</v>
      </c>
      <c r="C132758" s="2">
        <v>0.28192673547864805</v>
      </c>
      <c r="D132758" s="2">
        <v>7.3038773669972953E-2</v>
      </c>
      <c r="E132758" s="2">
        <v>4.0449438202247189E-2</v>
      </c>
      <c r="F132758" s="2">
        <v>0.26122000366367465</v>
      </c>
    </row>
    <row r="132759" spans="1:6" x14ac:dyDescent="0.25">
      <c r="A132759" s="1" t="s">
        <v>21088</v>
      </c>
      <c r="B132759" s="1" t="s">
        <v>101919</v>
      </c>
      <c r="C132759" s="2">
        <v>9.8092525461764196E-2</v>
      </c>
      <c r="D132759" s="2">
        <v>4.8138056312443236E-2</v>
      </c>
      <c r="E132759" s="2">
        <v>7.0539419087136929E-2</v>
      </c>
      <c r="F132759" s="2">
        <v>9.5334275903857804E-2</v>
      </c>
    </row>
    <row r="132760" spans="1:6" x14ac:dyDescent="0.25">
      <c r="A132760" s="1" t="s">
        <v>101920</v>
      </c>
      <c r="B132760" s="1" t="s">
        <v>31344</v>
      </c>
      <c r="C132760" s="2">
        <v>0.91441020852785559</v>
      </c>
      <c r="D132760" s="2">
        <v>0.95910780669144979</v>
      </c>
      <c r="E132760" s="2">
        <v>0.96875</v>
      </c>
      <c r="F132760" s="2">
        <v>0.91878172588832485</v>
      </c>
    </row>
    <row r="132761" spans="1:6" x14ac:dyDescent="0.25">
      <c r="A132761" s="1" t="s">
        <v>37534</v>
      </c>
      <c r="B132761" s="1" t="s">
        <v>101921</v>
      </c>
      <c r="C132761" s="2">
        <v>0.19165057198038923</v>
      </c>
      <c r="D132761" s="2">
        <v>0.34624145785876992</v>
      </c>
      <c r="E132761" s="2">
        <v>0.15729047072330654</v>
      </c>
      <c r="F132761" s="2">
        <v>0.19860627177700349</v>
      </c>
    </row>
    <row r="132762" spans="1:6" x14ac:dyDescent="0.25">
      <c r="A132762" s="1" t="s">
        <v>37530</v>
      </c>
      <c r="B132762" s="1" t="s">
        <v>101922</v>
      </c>
      <c r="C132762" s="2">
        <v>0.12328977120300463</v>
      </c>
      <c r="D132762" s="2">
        <v>0.22118506493506493</v>
      </c>
      <c r="E132762" s="2">
        <v>4.4210526315789471E-2</v>
      </c>
      <c r="F132762" s="2">
        <v>0.1250161644898487</v>
      </c>
    </row>
    <row r="132763" spans="1:6" x14ac:dyDescent="0.25">
      <c r="A132763" s="1" t="s">
        <v>28418</v>
      </c>
      <c r="B132763" s="1" t="s">
        <v>101923</v>
      </c>
      <c r="C132763" s="2">
        <v>8.0769553189705759E-2</v>
      </c>
      <c r="D132763" s="2">
        <v>5.9220619822031299E-2</v>
      </c>
      <c r="E132763" s="2">
        <v>5.3571428571428568E-2</v>
      </c>
      <c r="F132763" s="2">
        <v>7.6654329101663837E-2</v>
      </c>
    </row>
    <row r="132764" spans="1:6" x14ac:dyDescent="0.25">
      <c r="A132764" s="1" t="s">
        <v>49415</v>
      </c>
      <c r="B132764" s="1" t="s">
        <v>67968</v>
      </c>
      <c r="C132764" s="2">
        <v>0.41738712776176751</v>
      </c>
      <c r="D132764" s="2">
        <v>0.28301886792452829</v>
      </c>
      <c r="E132764" s="2">
        <v>0</v>
      </c>
      <c r="F132764" s="2">
        <v>0.41405152224824354</v>
      </c>
    </row>
    <row r="132765" spans="1:6" x14ac:dyDescent="0.25">
      <c r="A132765" s="1" t="s">
        <v>7143</v>
      </c>
      <c r="B132765" s="1" t="s">
        <v>81433</v>
      </c>
      <c r="C132765" s="2">
        <v>0.18467399899360218</v>
      </c>
      <c r="D132765" s="2">
        <v>9.5648232094288299E-2</v>
      </c>
      <c r="E132765" s="2">
        <v>0.35865724381625441</v>
      </c>
      <c r="F132765" s="2">
        <v>0.18470635978897326</v>
      </c>
    </row>
    <row r="132766" spans="1:6" x14ac:dyDescent="0.25">
      <c r="A132766" s="1" t="s">
        <v>7141</v>
      </c>
      <c r="B132766" s="1" t="s">
        <v>101924</v>
      </c>
      <c r="C132766" s="2">
        <v>0.11086616413028019</v>
      </c>
      <c r="D132766" s="2">
        <v>0.16914893617021276</v>
      </c>
      <c r="E132766" s="2">
        <v>0.18344308560677328</v>
      </c>
      <c r="F132766" s="2">
        <v>0.11907874260815438</v>
      </c>
    </row>
    <row r="132767" spans="1:6" x14ac:dyDescent="0.25">
      <c r="A132767" s="1" t="s">
        <v>23670</v>
      </c>
      <c r="B132767" s="1" t="s">
        <v>7238</v>
      </c>
      <c r="C132767" s="2">
        <v>2.4296879153596681E-2</v>
      </c>
      <c r="D132767" s="2">
        <v>0</v>
      </c>
      <c r="E132767" s="2">
        <v>0</v>
      </c>
      <c r="F132767" s="2">
        <v>2.1410166315296322E-2</v>
      </c>
    </row>
    <row r="132768" spans="1:6" x14ac:dyDescent="0.25">
      <c r="A132768" s="1" t="s">
        <v>23670</v>
      </c>
      <c r="B132768" s="1" t="s">
        <v>72597</v>
      </c>
      <c r="C132768" s="2">
        <v>7.7462916688819189E-2</v>
      </c>
      <c r="D132768" s="2">
        <v>0.2780487804878049</v>
      </c>
      <c r="E132768" s="2">
        <v>0.28790199081163859</v>
      </c>
      <c r="F132768" s="2">
        <v>0.10189739985945186</v>
      </c>
    </row>
    <row r="132769" spans="1:6" x14ac:dyDescent="0.25">
      <c r="A132769" s="1" t="s">
        <v>7133</v>
      </c>
      <c r="B132769" s="1" t="s">
        <v>101925</v>
      </c>
      <c r="C132769" s="2">
        <v>0.24278047533861488</v>
      </c>
      <c r="D132769" s="2">
        <v>4.4776119402985072E-2</v>
      </c>
      <c r="E132769" s="2">
        <v>0.20238095238095238</v>
      </c>
      <c r="F132769" s="2">
        <v>0.2259982054733064</v>
      </c>
    </row>
    <row r="132770" spans="1:6" x14ac:dyDescent="0.25">
      <c r="A132770" s="1" t="s">
        <v>7135</v>
      </c>
      <c r="B132770" s="1" t="s">
        <v>101926</v>
      </c>
      <c r="C132770" s="2">
        <v>0.41329394387001478</v>
      </c>
      <c r="D132770" s="2">
        <v>0.26895119418483904</v>
      </c>
      <c r="E132770" s="2">
        <v>0.64655172413793105</v>
      </c>
      <c r="F132770" s="2">
        <v>0.40689941812136327</v>
      </c>
    </row>
    <row r="132771" spans="1:6" x14ac:dyDescent="0.25">
      <c r="A132771" s="1" t="s">
        <v>7137</v>
      </c>
      <c r="B132771" s="1" t="s">
        <v>23671</v>
      </c>
      <c r="C132771" s="2">
        <v>1.2418503570319777E-2</v>
      </c>
      <c r="D132771" s="2">
        <v>6.1971830985915494E-2</v>
      </c>
      <c r="E132771" s="2">
        <v>7.6708507670850773E-2</v>
      </c>
      <c r="F132771" s="2">
        <v>1.9159961816446202E-2</v>
      </c>
    </row>
    <row r="132772" spans="1:6" x14ac:dyDescent="0.25">
      <c r="A132772" s="1" t="s">
        <v>7143</v>
      </c>
      <c r="B132772" s="1" t="s">
        <v>101927</v>
      </c>
      <c r="C132772" s="2">
        <v>0.15318812450578678</v>
      </c>
      <c r="D132772" s="2">
        <v>1.0879419764279238E-2</v>
      </c>
      <c r="E132772" s="2">
        <v>3.4452296819787988E-2</v>
      </c>
      <c r="F132772" s="2">
        <v>0.12719577946547625</v>
      </c>
    </row>
    <row r="132773" spans="1:6" x14ac:dyDescent="0.25">
      <c r="A132773" s="1" t="s">
        <v>24951</v>
      </c>
      <c r="B132773" s="1" t="s">
        <v>101928</v>
      </c>
      <c r="C132773" s="2">
        <v>0.20363636363636364</v>
      </c>
      <c r="D132773" s="2">
        <v>0.39369369369369367</v>
      </c>
      <c r="E132773" s="2">
        <v>6.6384180790960451E-2</v>
      </c>
      <c r="F132773" s="2">
        <v>0.2146379193657546</v>
      </c>
    </row>
    <row r="132774" spans="1:6" x14ac:dyDescent="0.25">
      <c r="A132774" s="1" t="s">
        <v>7150</v>
      </c>
      <c r="B132774" s="1" t="s">
        <v>27823</v>
      </c>
      <c r="C132774" s="2">
        <v>0.18354352883555775</v>
      </c>
      <c r="D132774" s="2">
        <v>0.13027916964924838</v>
      </c>
      <c r="E132774" s="2">
        <v>0.28146143437077131</v>
      </c>
      <c r="F132774" s="2">
        <v>0.17969497156087985</v>
      </c>
    </row>
    <row r="132775" spans="1:6" x14ac:dyDescent="0.25">
      <c r="A132775" s="1" t="s">
        <v>7150</v>
      </c>
      <c r="B132775" s="1" t="s">
        <v>101929</v>
      </c>
      <c r="C132775" s="2">
        <v>6.997673564344313E-2</v>
      </c>
      <c r="D132775" s="2">
        <v>0.29098067287043666</v>
      </c>
      <c r="E132775" s="2">
        <v>0.2787550744248985</v>
      </c>
      <c r="F132775" s="2">
        <v>0.10882367745507626</v>
      </c>
    </row>
    <row r="132776" spans="1:6" x14ac:dyDescent="0.25">
      <c r="A132776" s="1" t="s">
        <v>57655</v>
      </c>
      <c r="B132776" s="1" t="s">
        <v>29495</v>
      </c>
      <c r="C132776" s="2">
        <v>0.43134535367545074</v>
      </c>
      <c r="D132776" s="2">
        <v>0.69230769230769229</v>
      </c>
      <c r="E132776" s="2">
        <v>0</v>
      </c>
      <c r="F132776" s="2">
        <v>0.43596730245231607</v>
      </c>
    </row>
    <row r="132777" spans="1:6" x14ac:dyDescent="0.25">
      <c r="A132777" s="1" t="s">
        <v>21093</v>
      </c>
      <c r="B132777" s="1" t="s">
        <v>72537</v>
      </c>
      <c r="C132777" s="2">
        <v>8.9398816322292601E-2</v>
      </c>
      <c r="D132777" s="2">
        <v>2.2354694485842028E-2</v>
      </c>
      <c r="E132777" s="2">
        <v>0</v>
      </c>
      <c r="F132777" s="2">
        <v>8.3900009577626666E-2</v>
      </c>
    </row>
    <row r="132778" spans="1:6" x14ac:dyDescent="0.25">
      <c r="A132778" s="1" t="s">
        <v>7148</v>
      </c>
      <c r="B132778" s="1" t="s">
        <v>93989</v>
      </c>
      <c r="C132778" s="2">
        <v>0.10358429085920082</v>
      </c>
      <c r="D132778" s="2">
        <v>0.15162721893491124</v>
      </c>
      <c r="E132778" s="2">
        <v>9.0032154340836015E-2</v>
      </c>
      <c r="F132778" s="2">
        <v>0.10814258911819888</v>
      </c>
    </row>
    <row r="132779" spans="1:6" x14ac:dyDescent="0.25">
      <c r="A132779" s="1" t="s">
        <v>7148</v>
      </c>
      <c r="B132779" s="1" t="s">
        <v>48029</v>
      </c>
      <c r="C132779" s="2">
        <v>0.18950437317784258</v>
      </c>
      <c r="D132779" s="2">
        <v>0.11020710059171597</v>
      </c>
      <c r="E132779" s="2">
        <v>8.0385852090032156E-2</v>
      </c>
      <c r="F132779" s="2">
        <v>0.17891181988742963</v>
      </c>
    </row>
    <row r="132780" spans="1:6" x14ac:dyDescent="0.25">
      <c r="A132780" s="1" t="s">
        <v>101930</v>
      </c>
      <c r="B132780" s="1" t="s">
        <v>7063</v>
      </c>
      <c r="C132780" s="2">
        <v>1</v>
      </c>
      <c r="D132780" s="2">
        <v>1</v>
      </c>
      <c r="E132780" s="2">
        <v>1</v>
      </c>
      <c r="F132780" s="2">
        <v>1</v>
      </c>
    </row>
    <row r="132781" spans="1:6" x14ac:dyDescent="0.25">
      <c r="A132781" s="1" t="s">
        <v>24951</v>
      </c>
      <c r="B132781" s="1" t="s">
        <v>84330</v>
      </c>
      <c r="C132781" s="2">
        <v>3.7536656891495601E-2</v>
      </c>
      <c r="D132781" s="2">
        <v>1.1711711711711712E-2</v>
      </c>
      <c r="E132781" s="2">
        <v>0</v>
      </c>
      <c r="F132781" s="2">
        <v>3.2195687904863192E-2</v>
      </c>
    </row>
    <row r="132782" spans="1:6" x14ac:dyDescent="0.25">
      <c r="A132782" s="1" t="s">
        <v>24951</v>
      </c>
      <c r="B132782" s="1" t="s">
        <v>101931</v>
      </c>
      <c r="C132782" s="2">
        <v>0.2622873900293255</v>
      </c>
      <c r="D132782" s="2">
        <v>0.1954954954954955</v>
      </c>
      <c r="E132782" s="2">
        <v>0.54519774011299438</v>
      </c>
      <c r="F132782" s="2">
        <v>0.27448515904476456</v>
      </c>
    </row>
    <row r="132783" spans="1:6" x14ac:dyDescent="0.25">
      <c r="A132783" s="1" t="s">
        <v>101932</v>
      </c>
      <c r="B132783" s="1" t="s">
        <v>57672</v>
      </c>
      <c r="C132783" s="2">
        <v>1</v>
      </c>
      <c r="D132783" s="2">
        <v>1</v>
      </c>
      <c r="E132783" s="2">
        <v>0</v>
      </c>
      <c r="F132783" s="2">
        <v>1</v>
      </c>
    </row>
    <row r="132784" spans="1:6" x14ac:dyDescent="0.25">
      <c r="A132784" s="1" t="s">
        <v>7158</v>
      </c>
      <c r="B132784" s="1" t="s">
        <v>72573</v>
      </c>
      <c r="C132784" s="2">
        <v>7.9903401931961354E-2</v>
      </c>
      <c r="D132784" s="2">
        <v>0.10620689655172413</v>
      </c>
      <c r="E132784" s="2">
        <v>0.11980033277870217</v>
      </c>
      <c r="F132784" s="2">
        <v>8.387096774193549E-2</v>
      </c>
    </row>
    <row r="132785" spans="1:6" x14ac:dyDescent="0.25">
      <c r="A132785" s="1" t="s">
        <v>67770</v>
      </c>
      <c r="B132785" s="1" t="s">
        <v>29141</v>
      </c>
      <c r="C132785" s="2">
        <v>0.86340640809443503</v>
      </c>
      <c r="D132785" s="2">
        <v>0.990506329113924</v>
      </c>
      <c r="E132785" s="2">
        <v>1</v>
      </c>
      <c r="F132785" s="2">
        <v>0.87758775877587758</v>
      </c>
    </row>
    <row r="132786" spans="1:6" x14ac:dyDescent="0.25">
      <c r="A132786" s="1" t="s">
        <v>37546</v>
      </c>
      <c r="B132786" s="1" t="s">
        <v>101933</v>
      </c>
      <c r="C132786" s="2">
        <v>0.18674101610904584</v>
      </c>
      <c r="D132786" s="2">
        <v>0.52149532710280377</v>
      </c>
      <c r="E132786" s="2">
        <v>0.25590551181102361</v>
      </c>
      <c r="F132786" s="2">
        <v>0.21024909469987929</v>
      </c>
    </row>
    <row r="132787" spans="1:6" x14ac:dyDescent="0.25">
      <c r="A132787" s="1" t="s">
        <v>37546</v>
      </c>
      <c r="B132787" s="1" t="s">
        <v>91203</v>
      </c>
      <c r="C132787" s="2">
        <v>0.14857496902106568</v>
      </c>
      <c r="D132787" s="2">
        <v>7.8504672897196259E-2</v>
      </c>
      <c r="E132787" s="2">
        <v>6.2992125984251968E-2</v>
      </c>
      <c r="F132787" s="2">
        <v>0.13969055195874025</v>
      </c>
    </row>
    <row r="132788" spans="1:6" x14ac:dyDescent="0.25">
      <c r="A132788" s="1" t="s">
        <v>93970</v>
      </c>
      <c r="B132788" s="1" t="s">
        <v>68335</v>
      </c>
      <c r="C132788" s="2">
        <v>0.31653746770025842</v>
      </c>
      <c r="D132788" s="2">
        <v>4.5454545454545456E-2</v>
      </c>
      <c r="E132788" s="2">
        <v>1.2853470437017995E-2</v>
      </c>
      <c r="F132788" s="2">
        <v>0.20878210439105219</v>
      </c>
    </row>
    <row r="132789" spans="1:6" x14ac:dyDescent="0.25">
      <c r="A132789" s="1" t="s">
        <v>64102</v>
      </c>
      <c r="B132789" s="1" t="s">
        <v>80658</v>
      </c>
      <c r="C132789" s="2">
        <v>0.13080136726167868</v>
      </c>
      <c r="D132789" s="2">
        <v>0.11457174638487208</v>
      </c>
      <c r="E132789" s="2">
        <v>7.116104868913857E-2</v>
      </c>
      <c r="F132789" s="2">
        <v>0.12660612176252944</v>
      </c>
    </row>
    <row r="132790" spans="1:6" x14ac:dyDescent="0.25">
      <c r="A132790" s="1" t="s">
        <v>26791</v>
      </c>
      <c r="B132790" s="1" t="s">
        <v>77813</v>
      </c>
      <c r="C132790" s="2">
        <v>0.4861111111111111</v>
      </c>
      <c r="D132790" s="2">
        <v>0.51960784313725494</v>
      </c>
      <c r="E132790" s="2">
        <v>0.61782178217821782</v>
      </c>
      <c r="F132790" s="2">
        <v>0.50372148859543819</v>
      </c>
    </row>
    <row r="132791" spans="1:6" x14ac:dyDescent="0.25">
      <c r="A132791" s="1" t="s">
        <v>7170</v>
      </c>
      <c r="B132791" s="1" t="s">
        <v>100018</v>
      </c>
      <c r="C132791" s="2">
        <v>6.5554640307523337E-2</v>
      </c>
      <c r="D132791" s="2">
        <v>2.352941176470588E-3</v>
      </c>
      <c r="E132791" s="2">
        <v>4.4750430292598967E-2</v>
      </c>
      <c r="F132791" s="2">
        <v>6.2564532782653587E-2</v>
      </c>
    </row>
    <row r="132792" spans="1:6" x14ac:dyDescent="0.25">
      <c r="A132792" s="1" t="s">
        <v>7170</v>
      </c>
      <c r="B132792" s="1" t="s">
        <v>101934</v>
      </c>
      <c r="C132792" s="2">
        <v>3.4836628226249312E-2</v>
      </c>
      <c r="D132792" s="2">
        <v>2.0392156862745099E-2</v>
      </c>
      <c r="E132792" s="2">
        <v>1.0327022375215145E-2</v>
      </c>
      <c r="F132792" s="2">
        <v>3.3782911719153333E-2</v>
      </c>
    </row>
    <row r="132793" spans="1:6" x14ac:dyDescent="0.25">
      <c r="A132793" s="1" t="s">
        <v>72577</v>
      </c>
      <c r="B132793" s="1" t="s">
        <v>97777</v>
      </c>
      <c r="C132793" s="2">
        <v>0</v>
      </c>
      <c r="D132793" s="2">
        <v>0.65641025641025641</v>
      </c>
      <c r="E132793" s="2">
        <v>0.82978723404255317</v>
      </c>
      <c r="F132793" s="2">
        <v>0.71280276816609001</v>
      </c>
    </row>
    <row r="132794" spans="1:6" x14ac:dyDescent="0.25">
      <c r="A132794" s="1" t="s">
        <v>7166</v>
      </c>
      <c r="B132794" s="1" t="s">
        <v>57667</v>
      </c>
      <c r="C132794" s="2">
        <v>5.1836763363068063E-2</v>
      </c>
      <c r="D132794" s="2">
        <v>1.1120615911035072E-2</v>
      </c>
      <c r="E132794" s="2">
        <v>2.1660649819494584E-2</v>
      </c>
      <c r="F132794" s="2">
        <v>4.6101715067027316E-2</v>
      </c>
    </row>
    <row r="132795" spans="1:6" x14ac:dyDescent="0.25">
      <c r="A132795" s="1" t="s">
        <v>7172</v>
      </c>
      <c r="B132795" s="1" t="s">
        <v>52632</v>
      </c>
      <c r="C132795" s="2">
        <v>0.14457647775746496</v>
      </c>
      <c r="D132795" s="2">
        <v>5.1194539249146756E-2</v>
      </c>
      <c r="E132795" s="2">
        <v>0.10704225352112676</v>
      </c>
      <c r="F132795" s="2">
        <v>0.13718828565604402</v>
      </c>
    </row>
    <row r="132796" spans="1:6" x14ac:dyDescent="0.25">
      <c r="A132796" s="1" t="s">
        <v>7172</v>
      </c>
      <c r="B132796" s="1" t="s">
        <v>37560</v>
      </c>
      <c r="C132796" s="2">
        <v>4.5703839122486289E-4</v>
      </c>
      <c r="D132796" s="2">
        <v>0</v>
      </c>
      <c r="E132796" s="2">
        <v>0</v>
      </c>
      <c r="F132796" s="2">
        <v>4.0769178501053201E-4</v>
      </c>
    </row>
    <row r="132797" spans="1:6" x14ac:dyDescent="0.25">
      <c r="A132797" s="1" t="s">
        <v>7174</v>
      </c>
      <c r="B132797" s="1" t="s">
        <v>101935</v>
      </c>
      <c r="C132797" s="2">
        <v>7.6698768368952161E-2</v>
      </c>
      <c r="D132797" s="2">
        <v>8.5825747724317294E-2</v>
      </c>
      <c r="E132797" s="2">
        <v>0.1470113085621971</v>
      </c>
      <c r="F132797" s="2">
        <v>8.034990543096461E-2</v>
      </c>
    </row>
    <row r="132798" spans="1:6" x14ac:dyDescent="0.25">
      <c r="A132798" s="1" t="s">
        <v>28418</v>
      </c>
      <c r="B132798" s="1" t="s">
        <v>101936</v>
      </c>
      <c r="C132798" s="2">
        <v>4.8159946349232964E-2</v>
      </c>
      <c r="D132798" s="2">
        <v>0.14145443387542192</v>
      </c>
      <c r="E132798" s="2">
        <v>0.11328125</v>
      </c>
      <c r="F132798" s="2">
        <v>6.2714033691929849E-2</v>
      </c>
    </row>
    <row r="132799" spans="1:6" x14ac:dyDescent="0.25">
      <c r="A132799" s="1" t="s">
        <v>28418</v>
      </c>
      <c r="B132799" s="1" t="s">
        <v>101937</v>
      </c>
      <c r="C132799" s="2">
        <v>8.596697124654204E-2</v>
      </c>
      <c r="D132799" s="2">
        <v>4.8174286590978825E-2</v>
      </c>
      <c r="E132799" s="2">
        <v>0.14118303571428573</v>
      </c>
      <c r="F132799" s="2">
        <v>8.5129198519492202E-2</v>
      </c>
    </row>
    <row r="132800" spans="1:6" x14ac:dyDescent="0.25">
      <c r="A132800" s="1" t="s">
        <v>7194</v>
      </c>
      <c r="B132800" s="1" t="s">
        <v>101938</v>
      </c>
      <c r="C132800" s="2">
        <v>8.0406831702168488E-2</v>
      </c>
      <c r="D132800" s="2">
        <v>0.13636363636363635</v>
      </c>
      <c r="E132800" s="2">
        <v>8.4604715672676842E-2</v>
      </c>
      <c r="F132800" s="2">
        <v>8.4373690825303729E-2</v>
      </c>
    </row>
    <row r="132801" spans="1:6" x14ac:dyDescent="0.25">
      <c r="A132801" s="1" t="s">
        <v>29006</v>
      </c>
      <c r="B132801" s="1" t="s">
        <v>57656</v>
      </c>
      <c r="C132801" s="2">
        <v>0.27923844061650044</v>
      </c>
      <c r="D132801" s="2">
        <v>0.27272727272727271</v>
      </c>
      <c r="E132801" s="2">
        <v>0</v>
      </c>
      <c r="F132801" s="2">
        <v>0.27855887521968364</v>
      </c>
    </row>
    <row r="132802" spans="1:6" x14ac:dyDescent="0.25">
      <c r="A132802" s="1" t="s">
        <v>7191</v>
      </c>
      <c r="B132802" s="1" t="s">
        <v>7186</v>
      </c>
      <c r="C132802" s="2">
        <v>6.3694267515923567E-2</v>
      </c>
      <c r="D132802" s="2">
        <v>0.51515151515151514</v>
      </c>
      <c r="E132802" s="2">
        <v>1</v>
      </c>
      <c r="F132802" s="2">
        <v>0.15104166666666666</v>
      </c>
    </row>
    <row r="132803" spans="1:6" x14ac:dyDescent="0.25">
      <c r="A132803" s="1" t="s">
        <v>49796</v>
      </c>
      <c r="B132803" s="1" t="s">
        <v>101939</v>
      </c>
      <c r="C132803" s="2">
        <v>0.96419270833333337</v>
      </c>
      <c r="D132803" s="2">
        <v>0.9642857142857143</v>
      </c>
      <c r="E132803" s="2">
        <v>1</v>
      </c>
      <c r="F132803" s="2">
        <v>0.96426292278238668</v>
      </c>
    </row>
    <row r="132804" spans="1:6" x14ac:dyDescent="0.25">
      <c r="A132804" s="1" t="s">
        <v>7198</v>
      </c>
      <c r="B132804" s="1" t="s">
        <v>99556</v>
      </c>
      <c r="C132804" s="2">
        <v>9.0393970171593521E-2</v>
      </c>
      <c r="D132804" s="2">
        <v>9.2257001647446463E-2</v>
      </c>
      <c r="E132804" s="2">
        <v>0.12018779342723004</v>
      </c>
      <c r="F132804" s="2">
        <v>9.2013723434670736E-2</v>
      </c>
    </row>
    <row r="132805" spans="1:6" x14ac:dyDescent="0.25">
      <c r="A132805" s="1" t="s">
        <v>7204</v>
      </c>
      <c r="B132805" s="1" t="s">
        <v>101940</v>
      </c>
      <c r="C132805" s="2">
        <v>0.22458166992270448</v>
      </c>
      <c r="D132805" s="2">
        <v>0.1306532663316583</v>
      </c>
      <c r="E132805" s="2">
        <v>0.16772151898734178</v>
      </c>
      <c r="F132805" s="2">
        <v>0.21750499923088756</v>
      </c>
    </row>
    <row r="132806" spans="1:6" x14ac:dyDescent="0.25">
      <c r="A132806" s="1" t="s">
        <v>37568</v>
      </c>
      <c r="B132806" s="1" t="s">
        <v>101941</v>
      </c>
      <c r="C132806" s="2">
        <v>0.15553435114503816</v>
      </c>
      <c r="D132806" s="2">
        <v>0.24834437086092714</v>
      </c>
      <c r="E132806" s="2">
        <v>7.9569892473118284E-2</v>
      </c>
      <c r="F132806" s="2">
        <v>0.15431996004661228</v>
      </c>
    </row>
    <row r="132807" spans="1:6" x14ac:dyDescent="0.25">
      <c r="A132807" s="1" t="s">
        <v>7206</v>
      </c>
      <c r="B132807" s="1" t="s">
        <v>101942</v>
      </c>
      <c r="C132807" s="2">
        <v>0.23200168651839359</v>
      </c>
      <c r="D132807" s="2">
        <v>7.6677316293929709E-2</v>
      </c>
      <c r="E132807" s="2">
        <v>6.3829787234042548E-2</v>
      </c>
      <c r="F132807" s="2">
        <v>0.21461401369477534</v>
      </c>
    </row>
    <row r="132808" spans="1:6" x14ac:dyDescent="0.25">
      <c r="A132808" s="1" t="s">
        <v>37573</v>
      </c>
      <c r="B132808" s="1" t="s">
        <v>90001</v>
      </c>
      <c r="C132808" s="2">
        <v>0.14655768626218171</v>
      </c>
      <c r="D132808" s="2">
        <v>1.56128024980484E-3</v>
      </c>
      <c r="E132808" s="2">
        <v>0</v>
      </c>
      <c r="F132808" s="2">
        <v>0.13313170509016206</v>
      </c>
    </row>
    <row r="132809" spans="1:6" x14ac:dyDescent="0.25">
      <c r="A132809" s="1" t="s">
        <v>7218</v>
      </c>
      <c r="B132809" s="1" t="s">
        <v>7061</v>
      </c>
      <c r="C132809" s="2">
        <v>4.6839443742098606E-2</v>
      </c>
      <c r="D132809" s="2">
        <v>1.0405827263267431E-3</v>
      </c>
      <c r="E132809" s="2">
        <v>0</v>
      </c>
      <c r="F132809" s="2">
        <v>4.3905325443786981E-2</v>
      </c>
    </row>
    <row r="132810" spans="1:6" x14ac:dyDescent="0.25">
      <c r="A132810" s="1" t="s">
        <v>101943</v>
      </c>
      <c r="B132810" s="1" t="s">
        <v>7272</v>
      </c>
      <c r="C132810" s="2">
        <v>1</v>
      </c>
      <c r="D132810" s="2">
        <v>1</v>
      </c>
      <c r="E132810" s="2">
        <v>1</v>
      </c>
      <c r="F132810" s="2">
        <v>1</v>
      </c>
    </row>
    <row r="132811" spans="1:6" x14ac:dyDescent="0.25">
      <c r="A132811" s="1" t="s">
        <v>57683</v>
      </c>
      <c r="B132811" s="1" t="s">
        <v>101944</v>
      </c>
      <c r="C132811" s="2">
        <v>0.2658989343416982</v>
      </c>
      <c r="D132811" s="2">
        <v>0.34482758620689657</v>
      </c>
      <c r="E132811" s="2">
        <v>2.5380710659898477E-2</v>
      </c>
      <c r="F132811" s="2">
        <v>0.26387596899224808</v>
      </c>
    </row>
    <row r="132812" spans="1:6" x14ac:dyDescent="0.25">
      <c r="A132812" s="1" t="s">
        <v>21102</v>
      </c>
      <c r="B132812" s="1" t="s">
        <v>101945</v>
      </c>
      <c r="C132812" s="2">
        <v>0.1324910647493974</v>
      </c>
      <c r="D132812" s="2">
        <v>0.12681388012618297</v>
      </c>
      <c r="E132812" s="2">
        <v>0.32038834951456313</v>
      </c>
      <c r="F132812" s="2">
        <v>0.13601436265709155</v>
      </c>
    </row>
    <row r="132813" spans="1:6" x14ac:dyDescent="0.25">
      <c r="A132813" s="1" t="s">
        <v>7218</v>
      </c>
      <c r="B132813" s="1" t="s">
        <v>7222</v>
      </c>
      <c r="C132813" s="2">
        <v>0.13476611883691531</v>
      </c>
      <c r="D132813" s="2">
        <v>1.3527575442247659E-2</v>
      </c>
      <c r="E132813" s="2">
        <v>0</v>
      </c>
      <c r="F132813" s="2">
        <v>0.12692307692307692</v>
      </c>
    </row>
    <row r="132814" spans="1:6" x14ac:dyDescent="0.25">
      <c r="A132814" s="1" t="s">
        <v>84372</v>
      </c>
      <c r="B132814" s="1" t="s">
        <v>7276</v>
      </c>
      <c r="C132814" s="2">
        <v>9.8002496878901377E-2</v>
      </c>
      <c r="D132814" s="2">
        <v>0</v>
      </c>
      <c r="E132814" s="2">
        <v>0</v>
      </c>
      <c r="F132814" s="2">
        <v>9.1545189504373181E-2</v>
      </c>
    </row>
    <row r="132815" spans="1:6" x14ac:dyDescent="0.25">
      <c r="A132815" s="1" t="s">
        <v>7223</v>
      </c>
      <c r="B132815" s="1" t="s">
        <v>51636</v>
      </c>
      <c r="C132815" s="2">
        <v>0.15223433825101562</v>
      </c>
      <c r="D132815" s="2">
        <v>7.8854846810647916E-2</v>
      </c>
      <c r="E132815" s="2">
        <v>5.0420168067226892E-2</v>
      </c>
      <c r="F132815" s="2">
        <v>0.14151031023592792</v>
      </c>
    </row>
    <row r="132816" spans="1:6" x14ac:dyDescent="0.25">
      <c r="A132816" s="1" t="s">
        <v>7231</v>
      </c>
      <c r="B132816" s="1" t="s">
        <v>7334</v>
      </c>
      <c r="C132816" s="2">
        <v>2.4481231056190253E-2</v>
      </c>
      <c r="D132816" s="2">
        <v>2.0813623462630083E-2</v>
      </c>
      <c r="E132816" s="2">
        <v>0</v>
      </c>
      <c r="F132816" s="2">
        <v>2.3576325731075976E-2</v>
      </c>
    </row>
    <row r="132817" spans="1:6" x14ac:dyDescent="0.25">
      <c r="A132817" s="1" t="s">
        <v>21106</v>
      </c>
      <c r="B132817" s="1" t="s">
        <v>101946</v>
      </c>
      <c r="C132817" s="2">
        <v>0.4874184529356943</v>
      </c>
      <c r="D132817" s="2">
        <v>0.8923512747875354</v>
      </c>
      <c r="E132817" s="2">
        <v>0.9178082191780822</v>
      </c>
      <c r="F132817" s="2">
        <v>0.51752719737523745</v>
      </c>
    </row>
    <row r="132818" spans="1:6" x14ac:dyDescent="0.25">
      <c r="A132818" s="1" t="s">
        <v>7237</v>
      </c>
      <c r="B132818" s="1" t="s">
        <v>101947</v>
      </c>
      <c r="C132818" s="2">
        <v>0.13454385277995301</v>
      </c>
      <c r="D132818" s="2">
        <v>9.5026642984014212E-2</v>
      </c>
      <c r="E132818" s="2">
        <v>0.14795587280986372</v>
      </c>
      <c r="F132818" s="2">
        <v>0.13351227325858261</v>
      </c>
    </row>
    <row r="132819" spans="1:6" x14ac:dyDescent="0.25">
      <c r="A132819" s="1" t="s">
        <v>37578</v>
      </c>
      <c r="B132819" s="1" t="s">
        <v>23672</v>
      </c>
      <c r="C132819" s="2">
        <v>0.28409090909090912</v>
      </c>
      <c r="D132819" s="2">
        <v>0.15923566878980891</v>
      </c>
      <c r="E132819" s="2">
        <v>0.24489795918367346</v>
      </c>
      <c r="F132819" s="2">
        <v>0.27711404189294025</v>
      </c>
    </row>
    <row r="132820" spans="1:6" x14ac:dyDescent="0.25">
      <c r="A132820" s="1" t="s">
        <v>7239</v>
      </c>
      <c r="B132820" s="1" t="s">
        <v>101948</v>
      </c>
      <c r="C132820" s="2">
        <v>5.0858083222318003E-2</v>
      </c>
      <c r="D132820" s="2">
        <v>1.7418490397498883E-2</v>
      </c>
      <c r="E132820" s="2">
        <v>9.5238095238095238E-4</v>
      </c>
      <c r="F132820" s="2">
        <v>4.6440595605844986E-2</v>
      </c>
    </row>
    <row r="132821" spans="1:6" x14ac:dyDescent="0.25">
      <c r="A132821" s="1" t="s">
        <v>7237</v>
      </c>
      <c r="B132821" s="1" t="s">
        <v>101949</v>
      </c>
      <c r="C132821" s="2">
        <v>8.4279561472200476E-2</v>
      </c>
      <c r="D132821" s="2">
        <v>9.9467140319715805E-2</v>
      </c>
      <c r="E132821" s="2">
        <v>0.24464633354964307</v>
      </c>
      <c r="F132821" s="2">
        <v>9.571842936923676E-2</v>
      </c>
    </row>
    <row r="132822" spans="1:6" x14ac:dyDescent="0.25">
      <c r="A132822" s="1" t="s">
        <v>7239</v>
      </c>
      <c r="B132822" s="1" t="s">
        <v>101950</v>
      </c>
      <c r="C132822" s="2">
        <v>8.8041689522764671E-2</v>
      </c>
      <c r="D132822" s="2">
        <v>8.4859312192943279E-3</v>
      </c>
      <c r="E132822" s="2">
        <v>0</v>
      </c>
      <c r="F132822" s="2">
        <v>7.8650515428135087E-2</v>
      </c>
    </row>
    <row r="132823" spans="1:6" x14ac:dyDescent="0.25">
      <c r="A132823" s="1" t="s">
        <v>101951</v>
      </c>
      <c r="B132823" s="1" t="s">
        <v>7259</v>
      </c>
      <c r="C132823" s="2">
        <v>1</v>
      </c>
      <c r="D132823" s="2">
        <v>1</v>
      </c>
      <c r="E132823" s="2">
        <v>1</v>
      </c>
      <c r="F132823" s="2">
        <v>1</v>
      </c>
    </row>
    <row r="132824" spans="1:6" x14ac:dyDescent="0.25">
      <c r="A132824" s="1" t="s">
        <v>37583</v>
      </c>
      <c r="B132824" s="1" t="s">
        <v>30726</v>
      </c>
      <c r="C132824" s="2">
        <v>0.71147383581373025</v>
      </c>
      <c r="D132824" s="2">
        <v>0.88888888888888884</v>
      </c>
      <c r="E132824" s="2">
        <v>1</v>
      </c>
      <c r="F132824" s="2">
        <v>0.73890714872637631</v>
      </c>
    </row>
    <row r="132825" spans="1:6" x14ac:dyDescent="0.25">
      <c r="A132825" s="1" t="s">
        <v>7251</v>
      </c>
      <c r="B132825" s="1" t="s">
        <v>79220</v>
      </c>
      <c r="C132825" s="2">
        <v>0.15388522092432708</v>
      </c>
      <c r="D132825" s="2">
        <v>0.30364109232769831</v>
      </c>
      <c r="E132825" s="2">
        <v>0.23552123552123552</v>
      </c>
      <c r="F132825" s="2">
        <v>0.17109666014268576</v>
      </c>
    </row>
    <row r="132826" spans="1:6" x14ac:dyDescent="0.25">
      <c r="A132826" s="1" t="s">
        <v>93996</v>
      </c>
      <c r="B132826" s="1" t="s">
        <v>7266</v>
      </c>
      <c r="C132826" s="2">
        <v>0.70210631895687059</v>
      </c>
      <c r="D132826" s="2">
        <v>0.76470588235294112</v>
      </c>
      <c r="E132826" s="2">
        <v>1</v>
      </c>
      <c r="F132826" s="2">
        <v>0.70461236506378799</v>
      </c>
    </row>
    <row r="132827" spans="1:6" x14ac:dyDescent="0.25">
      <c r="A132827" s="1" t="s">
        <v>7251</v>
      </c>
      <c r="B132827" s="1" t="s">
        <v>72592</v>
      </c>
      <c r="C132827" s="2">
        <v>7.9808459696727854E-2</v>
      </c>
      <c r="D132827" s="2">
        <v>0.17100130039011704</v>
      </c>
      <c r="E132827" s="2">
        <v>4.4401544401544403E-2</v>
      </c>
      <c r="F132827" s="2">
        <v>8.7505524338657742E-2</v>
      </c>
    </row>
    <row r="132828" spans="1:6" x14ac:dyDescent="0.25">
      <c r="A132828" s="1" t="s">
        <v>98916</v>
      </c>
      <c r="B132828" s="1" t="s">
        <v>21108</v>
      </c>
      <c r="C132828" s="2">
        <v>0.85964912280701755</v>
      </c>
      <c r="D132828" s="2">
        <v>0.88888888888888884</v>
      </c>
      <c r="E132828" s="2">
        <v>1</v>
      </c>
      <c r="F132828" s="2">
        <v>0.8603448275862069</v>
      </c>
    </row>
    <row r="132829" spans="1:6" x14ac:dyDescent="0.25">
      <c r="A132829" s="1" t="s">
        <v>101952</v>
      </c>
      <c r="B132829" s="1" t="s">
        <v>7276</v>
      </c>
      <c r="C132829" s="2">
        <v>0.85079365079365077</v>
      </c>
      <c r="D132829" s="2">
        <v>1</v>
      </c>
      <c r="E132829" s="2">
        <v>1</v>
      </c>
      <c r="F132829" s="2">
        <v>0.85757575757575755</v>
      </c>
    </row>
    <row r="132830" spans="1:6" x14ac:dyDescent="0.25">
      <c r="A132830" s="1" t="s">
        <v>57699</v>
      </c>
      <c r="B132830" s="1" t="s">
        <v>57759</v>
      </c>
      <c r="C132830" s="2">
        <v>7.1101724744808165E-2</v>
      </c>
      <c r="D132830" s="2">
        <v>2.0408163265306121E-2</v>
      </c>
      <c r="E132830" s="2">
        <v>0</v>
      </c>
      <c r="F132830" s="2">
        <v>6.8015925680159253E-2</v>
      </c>
    </row>
    <row r="132831" spans="1:6" x14ac:dyDescent="0.25">
      <c r="A132831" s="1" t="s">
        <v>57699</v>
      </c>
      <c r="B132831" s="1" t="s">
        <v>64094</v>
      </c>
      <c r="C132831" s="2">
        <v>0.49912002815909889</v>
      </c>
      <c r="D132831" s="2">
        <v>0.69387755102040816</v>
      </c>
      <c r="E132831" s="2">
        <v>0.69230769230769229</v>
      </c>
      <c r="F132831" s="2">
        <v>0.51028533510285334</v>
      </c>
    </row>
    <row r="132832" spans="1:6" x14ac:dyDescent="0.25">
      <c r="A132832" s="1" t="s">
        <v>30661</v>
      </c>
      <c r="B132832" s="1" t="s">
        <v>53388</v>
      </c>
      <c r="C132832" s="2">
        <v>0.23855165069222578</v>
      </c>
      <c r="D132832" s="2">
        <v>0.17857142857142858</v>
      </c>
      <c r="E132832" s="2">
        <v>0</v>
      </c>
      <c r="F132832" s="2">
        <v>0.23608247422680412</v>
      </c>
    </row>
    <row r="132833" spans="1:6" x14ac:dyDescent="0.25">
      <c r="A132833" s="1" t="s">
        <v>66800</v>
      </c>
      <c r="B132833" s="1" t="s">
        <v>25772</v>
      </c>
      <c r="C132833" s="2">
        <v>0.86544850498338866</v>
      </c>
      <c r="D132833" s="2">
        <v>0.92592592592592593</v>
      </c>
      <c r="E132833" s="2">
        <v>1</v>
      </c>
      <c r="F132833" s="2">
        <v>0.86688311688311692</v>
      </c>
    </row>
    <row r="132834" spans="1:6" x14ac:dyDescent="0.25">
      <c r="A132834" s="1" t="s">
        <v>101953</v>
      </c>
      <c r="B132834" s="1" t="s">
        <v>64113</v>
      </c>
      <c r="C132834" s="2">
        <v>1</v>
      </c>
      <c r="D132834" s="2">
        <v>1</v>
      </c>
      <c r="E132834" s="2">
        <v>1</v>
      </c>
      <c r="F132834" s="2">
        <v>1</v>
      </c>
    </row>
    <row r="132835" spans="1:6" x14ac:dyDescent="0.25">
      <c r="A132835" s="1" t="s">
        <v>7277</v>
      </c>
      <c r="B132835" s="1" t="s">
        <v>94000</v>
      </c>
      <c r="C132835" s="2">
        <v>3.4356109878338051E-2</v>
      </c>
      <c r="D132835" s="2">
        <v>4.4186046511627906E-2</v>
      </c>
      <c r="E132835" s="2">
        <v>5.9701492537313433E-3</v>
      </c>
      <c r="F132835" s="2">
        <v>3.4282108805384182E-2</v>
      </c>
    </row>
    <row r="132836" spans="1:6" x14ac:dyDescent="0.25">
      <c r="A132836" s="1" t="s">
        <v>7285</v>
      </c>
      <c r="B132836" s="1" t="s">
        <v>78812</v>
      </c>
      <c r="C132836" s="2">
        <v>7.3053099437325644E-2</v>
      </c>
      <c r="D132836" s="2">
        <v>6.9081153588195846E-2</v>
      </c>
      <c r="E132836" s="2">
        <v>6.6666666666666666E-2</v>
      </c>
      <c r="F132836" s="2">
        <v>7.2561105207226362E-2</v>
      </c>
    </row>
    <row r="132837" spans="1:6" x14ac:dyDescent="0.25">
      <c r="A132837" s="1" t="s">
        <v>7285</v>
      </c>
      <c r="B132837" s="1" t="s">
        <v>101954</v>
      </c>
      <c r="C132837" s="2">
        <v>7.6552082840796259E-2</v>
      </c>
      <c r="D132837" s="2">
        <v>0.107981220657277</v>
      </c>
      <c r="E132837" s="2">
        <v>6.4406779661016947E-2</v>
      </c>
      <c r="F132837" s="2">
        <v>7.8087141339001062E-2</v>
      </c>
    </row>
    <row r="132838" spans="1:6" x14ac:dyDescent="0.25">
      <c r="A132838" s="1" t="s">
        <v>101955</v>
      </c>
      <c r="B132838" s="1" t="s">
        <v>64113</v>
      </c>
      <c r="C132838" s="2">
        <v>0.88870151770657668</v>
      </c>
      <c r="D132838" s="2">
        <v>0.97916666666666663</v>
      </c>
      <c r="E132838" s="2">
        <v>1</v>
      </c>
      <c r="F132838" s="2">
        <v>0.89723926380368102</v>
      </c>
    </row>
    <row r="132839" spans="1:6" x14ac:dyDescent="0.25">
      <c r="A132839" s="1" t="s">
        <v>7290</v>
      </c>
      <c r="B132839" s="1" t="s">
        <v>46311</v>
      </c>
      <c r="C132839" s="2">
        <v>9.6631695196024298E-3</v>
      </c>
      <c r="D132839" s="2">
        <v>1.2195121951219513E-2</v>
      </c>
      <c r="E132839" s="2">
        <v>0</v>
      </c>
      <c r="F132839" s="2">
        <v>9.3735168485999058E-3</v>
      </c>
    </row>
    <row r="132840" spans="1:6" x14ac:dyDescent="0.25">
      <c r="A132840" s="1" t="s">
        <v>72610</v>
      </c>
      <c r="B132840" s="1" t="s">
        <v>37652</v>
      </c>
      <c r="C132840" s="2">
        <v>0.33839479392624727</v>
      </c>
      <c r="D132840" s="2">
        <v>0.25925925925925924</v>
      </c>
      <c r="E132840" s="2">
        <v>0.4</v>
      </c>
      <c r="F132840" s="2">
        <v>0.33713692946058094</v>
      </c>
    </row>
    <row r="132841" spans="1:6" x14ac:dyDescent="0.25">
      <c r="A132841" s="1" t="s">
        <v>37600</v>
      </c>
      <c r="B132841" s="1" t="s">
        <v>27825</v>
      </c>
      <c r="C132841" s="2">
        <v>0.96284829721362231</v>
      </c>
      <c r="D132841" s="2">
        <v>0.66666666666666663</v>
      </c>
      <c r="E132841" s="2">
        <v>0.66666666666666663</v>
      </c>
      <c r="F132841" s="2">
        <v>0.95612708018154313</v>
      </c>
    </row>
    <row r="132842" spans="1:6" x14ac:dyDescent="0.25">
      <c r="A132842" s="1" t="s">
        <v>84397</v>
      </c>
      <c r="B132842" s="1" t="s">
        <v>37602</v>
      </c>
      <c r="C132842" s="2">
        <v>0.2887836853605244</v>
      </c>
      <c r="D132842" s="2">
        <v>0.44888888888888889</v>
      </c>
      <c r="E132842" s="2">
        <v>0.42352941176470588</v>
      </c>
      <c r="F132842" s="2">
        <v>0.3043193717277487</v>
      </c>
    </row>
    <row r="132843" spans="1:6" x14ac:dyDescent="0.25">
      <c r="A132843" s="1" t="s">
        <v>37601</v>
      </c>
      <c r="B132843" s="1" t="s">
        <v>7302</v>
      </c>
      <c r="C132843" s="2">
        <v>4.5250896057347667E-2</v>
      </c>
      <c r="D132843" s="2">
        <v>0</v>
      </c>
      <c r="E132843" s="2">
        <v>0</v>
      </c>
      <c r="F132843" s="2">
        <v>4.267004647232784E-2</v>
      </c>
    </row>
    <row r="132844" spans="1:6" x14ac:dyDescent="0.25">
      <c r="A132844" s="1" t="s">
        <v>57706</v>
      </c>
      <c r="B132844" s="1" t="s">
        <v>7362</v>
      </c>
      <c r="C132844" s="2">
        <v>0.11317567567567567</v>
      </c>
      <c r="D132844" s="2">
        <v>5.2631578947368418E-2</v>
      </c>
      <c r="E132844" s="2">
        <v>0</v>
      </c>
      <c r="F132844" s="2">
        <v>0.10909090909090909</v>
      </c>
    </row>
    <row r="132845" spans="1:6" x14ac:dyDescent="0.25">
      <c r="A132845" s="1" t="s">
        <v>84396</v>
      </c>
      <c r="B132845" s="1" t="s">
        <v>7352</v>
      </c>
      <c r="C132845" s="2">
        <v>0.41973840665873957</v>
      </c>
      <c r="D132845" s="2">
        <v>0.52380952380952384</v>
      </c>
      <c r="E132845" s="2">
        <v>0.125</v>
      </c>
      <c r="F132845" s="2">
        <v>0.42090069284064663</v>
      </c>
    </row>
    <row r="132846" spans="1:6" x14ac:dyDescent="0.25">
      <c r="A132846" s="1" t="s">
        <v>37609</v>
      </c>
      <c r="B132846" s="1" t="s">
        <v>90346</v>
      </c>
      <c r="C132846" s="2">
        <v>0.53527815468113971</v>
      </c>
      <c r="D132846" s="2">
        <v>0.85070422535211265</v>
      </c>
      <c r="E132846" s="2">
        <v>0.74242424242424243</v>
      </c>
      <c r="F132846" s="2">
        <v>0.55516859268640173</v>
      </c>
    </row>
    <row r="132847" spans="1:6" x14ac:dyDescent="0.25">
      <c r="A132847" s="1" t="s">
        <v>65914</v>
      </c>
      <c r="B132847" s="1" t="s">
        <v>65921</v>
      </c>
      <c r="C132847" s="2">
        <v>0.79830148619957542</v>
      </c>
      <c r="D132847" s="2">
        <v>0.90400000000000003</v>
      </c>
      <c r="E132847" s="2">
        <v>1</v>
      </c>
      <c r="F132847" s="2">
        <v>0.80512204881952776</v>
      </c>
    </row>
    <row r="132848" spans="1:6" x14ac:dyDescent="0.25">
      <c r="A132848" s="1" t="s">
        <v>65914</v>
      </c>
      <c r="B132848" s="1" t="s">
        <v>37632</v>
      </c>
      <c r="C132848" s="2">
        <v>0.17324840764331209</v>
      </c>
      <c r="D132848" s="2">
        <v>8.7999999999999995E-2</v>
      </c>
      <c r="E132848" s="2">
        <v>0</v>
      </c>
      <c r="F132848" s="2">
        <v>0.16766706682673069</v>
      </c>
    </row>
    <row r="132849" spans="1:6" x14ac:dyDescent="0.25">
      <c r="A132849" s="1" t="s">
        <v>7315</v>
      </c>
      <c r="B132849" s="1" t="s">
        <v>57711</v>
      </c>
      <c r="C132849" s="2">
        <v>0.67522464698331197</v>
      </c>
      <c r="D132849" s="2">
        <v>0.77777777777777779</v>
      </c>
      <c r="E132849" s="2">
        <v>0.8571428571428571</v>
      </c>
      <c r="F132849" s="2">
        <v>0.67798742138364776</v>
      </c>
    </row>
    <row r="132850" spans="1:6" x14ac:dyDescent="0.25">
      <c r="A132850" s="1" t="s">
        <v>7311</v>
      </c>
      <c r="B132850" s="1" t="s">
        <v>57729</v>
      </c>
      <c r="C132850" s="2">
        <v>7.0901033973412117E-2</v>
      </c>
      <c r="D132850" s="2">
        <v>2.3529411764705882E-2</v>
      </c>
      <c r="E132850" s="2">
        <v>5.6338028169014086E-2</v>
      </c>
      <c r="F132850" s="2">
        <v>6.9134078212290506E-2</v>
      </c>
    </row>
    <row r="132851" spans="1:6" x14ac:dyDescent="0.25">
      <c r="A132851" s="1" t="s">
        <v>101956</v>
      </c>
      <c r="B132851" s="1" t="s">
        <v>7391</v>
      </c>
      <c r="C132851" s="2">
        <v>0.75663716814159288</v>
      </c>
      <c r="D132851" s="2">
        <v>0.8571428571428571</v>
      </c>
      <c r="E132851" s="2">
        <v>0</v>
      </c>
      <c r="F132851" s="2">
        <v>0.75816993464052285</v>
      </c>
    </row>
    <row r="132852" spans="1:6" x14ac:dyDescent="0.25">
      <c r="A132852" s="1" t="s">
        <v>66945</v>
      </c>
      <c r="B132852" s="1" t="s">
        <v>37638</v>
      </c>
      <c r="C132852" s="2">
        <v>0.93888070692194403</v>
      </c>
      <c r="D132852" s="2">
        <v>0.94444444444444442</v>
      </c>
      <c r="E132852" s="2">
        <v>1</v>
      </c>
      <c r="F132852" s="2">
        <v>0.93913043478260871</v>
      </c>
    </row>
    <row r="132853" spans="1:6" x14ac:dyDescent="0.25">
      <c r="A132853" s="1" t="s">
        <v>37611</v>
      </c>
      <c r="B132853" s="1" t="s">
        <v>37652</v>
      </c>
      <c r="C132853" s="2">
        <v>0.15275080906148866</v>
      </c>
      <c r="D132853" s="2">
        <v>0.12345679012345678</v>
      </c>
      <c r="E132853" s="2">
        <v>0.375</v>
      </c>
      <c r="F132853" s="2">
        <v>0.15256369927650204</v>
      </c>
    </row>
    <row r="132854" spans="1:6" x14ac:dyDescent="0.25">
      <c r="A132854" s="1" t="s">
        <v>101957</v>
      </c>
      <c r="B132854" s="1" t="s">
        <v>7252</v>
      </c>
      <c r="C132854" s="2">
        <v>1</v>
      </c>
      <c r="D132854" s="2">
        <v>1</v>
      </c>
      <c r="E132854" s="2">
        <v>1</v>
      </c>
      <c r="F132854" s="2">
        <v>1</v>
      </c>
    </row>
    <row r="132855" spans="1:6" x14ac:dyDescent="0.25">
      <c r="A132855" s="1" t="s">
        <v>37611</v>
      </c>
      <c r="B132855" s="1" t="s">
        <v>7347</v>
      </c>
      <c r="C132855" s="2">
        <v>0.29158576051779933</v>
      </c>
      <c r="D132855" s="2">
        <v>0.43209876543209874</v>
      </c>
      <c r="E132855" s="2">
        <v>0.125</v>
      </c>
      <c r="F132855" s="2">
        <v>0.29474677571563385</v>
      </c>
    </row>
    <row r="132856" spans="1:6" x14ac:dyDescent="0.25">
      <c r="A132856" s="1" t="s">
        <v>37610</v>
      </c>
      <c r="B132856" s="1" t="s">
        <v>72620</v>
      </c>
      <c r="C132856" s="2">
        <v>0.12960306073648972</v>
      </c>
      <c r="D132856" s="2">
        <v>1.8181818181818181E-2</v>
      </c>
      <c r="E132856" s="2">
        <v>0</v>
      </c>
      <c r="F132856" s="2">
        <v>0.1266294227188082</v>
      </c>
    </row>
    <row r="132857" spans="1:6" x14ac:dyDescent="0.25">
      <c r="A132857" s="1" t="s">
        <v>7330</v>
      </c>
      <c r="B132857" s="1" t="s">
        <v>88812</v>
      </c>
      <c r="C132857" s="2">
        <v>0.48848684210526316</v>
      </c>
      <c r="D132857" s="2">
        <v>0.4375</v>
      </c>
      <c r="E132857" s="2">
        <v>0</v>
      </c>
      <c r="F132857" s="2">
        <v>0.48717948717948717</v>
      </c>
    </row>
    <row r="132858" spans="1:6" x14ac:dyDescent="0.25">
      <c r="A132858" s="1" t="s">
        <v>37613</v>
      </c>
      <c r="B132858" s="1" t="s">
        <v>65915</v>
      </c>
      <c r="C132858" s="2">
        <v>8.3750000000000005E-3</v>
      </c>
      <c r="D132858" s="2">
        <v>9.1659028414298807E-3</v>
      </c>
      <c r="E132858" s="2">
        <v>0</v>
      </c>
      <c r="F132858" s="2">
        <v>8.0763582966226141E-3</v>
      </c>
    </row>
    <row r="132859" spans="1:6" x14ac:dyDescent="0.25">
      <c r="A132859" s="1" t="s">
        <v>72619</v>
      </c>
      <c r="B132859" s="1" t="s">
        <v>7310</v>
      </c>
      <c r="C132859" s="2">
        <v>0.48373101952277658</v>
      </c>
      <c r="D132859" s="2">
        <v>0.7</v>
      </c>
      <c r="E132859" s="2">
        <v>0</v>
      </c>
      <c r="F132859" s="2">
        <v>0.48625792811839325</v>
      </c>
    </row>
    <row r="132860" spans="1:6" x14ac:dyDescent="0.25">
      <c r="A132860" s="1" t="s">
        <v>101958</v>
      </c>
      <c r="B132860" s="1" t="s">
        <v>37621</v>
      </c>
      <c r="C132860" s="2">
        <v>1</v>
      </c>
      <c r="D132860" s="2">
        <v>1</v>
      </c>
      <c r="E132860" s="2">
        <v>1</v>
      </c>
      <c r="F132860" s="2">
        <v>1</v>
      </c>
    </row>
    <row r="132861" spans="1:6" x14ac:dyDescent="0.25">
      <c r="A132861" s="1" t="s">
        <v>37615</v>
      </c>
      <c r="B132861" s="1" t="s">
        <v>65921</v>
      </c>
      <c r="C132861" s="2">
        <v>0.13329026701119726</v>
      </c>
      <c r="D132861" s="2">
        <v>4.6511627906976744E-2</v>
      </c>
      <c r="E132861" s="2">
        <v>0</v>
      </c>
      <c r="F132861" s="2">
        <v>0.12712206952303962</v>
      </c>
    </row>
    <row r="132862" spans="1:6" x14ac:dyDescent="0.25">
      <c r="A132862" s="1" t="s">
        <v>37618</v>
      </c>
      <c r="B132862" s="1" t="s">
        <v>24959</v>
      </c>
      <c r="C132862" s="2">
        <v>0.1346527857224574</v>
      </c>
      <c r="D132862" s="2">
        <v>5.730129390018484E-2</v>
      </c>
      <c r="E132862" s="2">
        <v>4.1884816753926704E-2</v>
      </c>
      <c r="F132862" s="2">
        <v>0.12836482634856961</v>
      </c>
    </row>
    <row r="132863" spans="1:6" x14ac:dyDescent="0.25">
      <c r="A132863" s="1" t="s">
        <v>7333</v>
      </c>
      <c r="B132863" s="1" t="s">
        <v>84409</v>
      </c>
      <c r="C132863" s="2">
        <v>0.34332084893882647</v>
      </c>
      <c r="D132863" s="2">
        <v>0.54106280193236711</v>
      </c>
      <c r="E132863" s="2">
        <v>0.27272727272727271</v>
      </c>
      <c r="F132863" s="2">
        <v>0.35262163438828531</v>
      </c>
    </row>
    <row r="132864" spans="1:6" x14ac:dyDescent="0.25">
      <c r="A132864" s="1" t="s">
        <v>37618</v>
      </c>
      <c r="B132864" s="1" t="s">
        <v>48907</v>
      </c>
      <c r="C132864" s="2">
        <v>0.11303054570415284</v>
      </c>
      <c r="D132864" s="2">
        <v>7.5785582255083181E-2</v>
      </c>
      <c r="E132864" s="2">
        <v>2.0942408376963352E-2</v>
      </c>
      <c r="F132864" s="2">
        <v>0.10904676448854639</v>
      </c>
    </row>
    <row r="132865" spans="1:6" x14ac:dyDescent="0.25">
      <c r="A132865" s="1" t="s">
        <v>101959</v>
      </c>
      <c r="B132865" s="1" t="s">
        <v>29008</v>
      </c>
      <c r="C132865" s="2">
        <v>0.98170731707317072</v>
      </c>
      <c r="D132865" s="2">
        <v>0</v>
      </c>
      <c r="E132865" s="2">
        <v>1</v>
      </c>
      <c r="F132865" s="2">
        <v>0.98181818181818181</v>
      </c>
    </row>
    <row r="132866" spans="1:6" x14ac:dyDescent="0.25">
      <c r="A132866" s="1" t="s">
        <v>48042</v>
      </c>
      <c r="B132866" s="1" t="s">
        <v>72620</v>
      </c>
      <c r="C132866" s="2">
        <v>0.19128113879003558</v>
      </c>
      <c r="D132866" s="2">
        <v>0.1</v>
      </c>
      <c r="E132866" s="2">
        <v>0</v>
      </c>
      <c r="F132866" s="2">
        <v>0.18951965065502183</v>
      </c>
    </row>
    <row r="132867" spans="1:6" x14ac:dyDescent="0.25">
      <c r="A132867" s="1" t="s">
        <v>7336</v>
      </c>
      <c r="B132867" s="1" t="s">
        <v>7352</v>
      </c>
      <c r="C132867" s="2">
        <v>0.1472239550842171</v>
      </c>
      <c r="D132867" s="2">
        <v>2.9644268774703556E-2</v>
      </c>
      <c r="E132867" s="2">
        <v>3.1531531531531529E-2</v>
      </c>
      <c r="F132867" s="2">
        <v>0.13389237007003318</v>
      </c>
    </row>
    <row r="132868" spans="1:6" x14ac:dyDescent="0.25">
      <c r="A132868" s="1" t="s">
        <v>7341</v>
      </c>
      <c r="B132868" s="1" t="s">
        <v>7339</v>
      </c>
      <c r="C132868" s="2">
        <v>3.8786626596543951E-2</v>
      </c>
      <c r="D132868" s="2">
        <v>9.2348284960422165E-3</v>
      </c>
      <c r="E132868" s="2">
        <v>4.0540540540540543E-3</v>
      </c>
      <c r="F132868" s="2">
        <v>3.4826280256874689E-2</v>
      </c>
    </row>
    <row r="132869" spans="1:6" x14ac:dyDescent="0.25">
      <c r="A132869" s="1" t="s">
        <v>72625</v>
      </c>
      <c r="B132869" s="1" t="s">
        <v>84406</v>
      </c>
      <c r="C132869" s="2">
        <v>0.11454692121538047</v>
      </c>
      <c r="D132869" s="2">
        <v>0.25</v>
      </c>
      <c r="E132869" s="2">
        <v>0</v>
      </c>
      <c r="F132869" s="2">
        <v>0.1194259354177345</v>
      </c>
    </row>
    <row r="132870" spans="1:6" x14ac:dyDescent="0.25">
      <c r="A132870" s="1" t="s">
        <v>7336</v>
      </c>
      <c r="B132870" s="1" t="s">
        <v>32356</v>
      </c>
      <c r="C132870" s="2">
        <v>0.10272405905593679</v>
      </c>
      <c r="D132870" s="2">
        <v>6.8181818181818177E-2</v>
      </c>
      <c r="E132870" s="2">
        <v>8.1081081081081086E-2</v>
      </c>
      <c r="F132870" s="2">
        <v>9.9060081091043126E-2</v>
      </c>
    </row>
    <row r="132871" spans="1:6" x14ac:dyDescent="0.25">
      <c r="A132871" s="1" t="s">
        <v>48906</v>
      </c>
      <c r="B132871" s="1" t="s">
        <v>21121</v>
      </c>
      <c r="C132871" s="2">
        <v>0.86340294419719277</v>
      </c>
      <c r="D132871" s="2">
        <v>0.97109826589595372</v>
      </c>
      <c r="E132871" s="2">
        <v>0.94871794871794868</v>
      </c>
      <c r="F132871" s="2">
        <v>0.87041174593041815</v>
      </c>
    </row>
    <row r="132872" spans="1:6" x14ac:dyDescent="0.25">
      <c r="A132872" s="1" t="s">
        <v>29007</v>
      </c>
      <c r="B132872" s="1" t="s">
        <v>7302</v>
      </c>
      <c r="C132872" s="2">
        <v>0.70151405912040377</v>
      </c>
      <c r="D132872" s="2">
        <v>0.89795918367346939</v>
      </c>
      <c r="E132872" s="2">
        <v>0.77777777777777779</v>
      </c>
      <c r="F132872" s="2">
        <v>0.70865051903114185</v>
      </c>
    </row>
    <row r="132873" spans="1:6" x14ac:dyDescent="0.25">
      <c r="A132873" s="1" t="s">
        <v>64117</v>
      </c>
      <c r="B132873" s="1" t="s">
        <v>94020</v>
      </c>
      <c r="C132873" s="2">
        <v>0.66306027820710978</v>
      </c>
      <c r="D132873" s="2">
        <v>0.66666666666666663</v>
      </c>
      <c r="E132873" s="2">
        <v>1</v>
      </c>
      <c r="F132873" s="2">
        <v>0.66362252663622523</v>
      </c>
    </row>
    <row r="132874" spans="1:6" x14ac:dyDescent="0.25">
      <c r="A132874" s="1" t="s">
        <v>7357</v>
      </c>
      <c r="B132874" s="1" t="s">
        <v>101960</v>
      </c>
      <c r="C132874" s="2">
        <v>0.21489255372313842</v>
      </c>
      <c r="D132874" s="2">
        <v>6.4881565396498461E-2</v>
      </c>
      <c r="E132874" s="2">
        <v>6.8181818181818177E-2</v>
      </c>
      <c r="F132874" s="2">
        <v>0.19951578192252512</v>
      </c>
    </row>
    <row r="132875" spans="1:6" x14ac:dyDescent="0.25">
      <c r="A132875" s="1" t="s">
        <v>101961</v>
      </c>
      <c r="B132875" s="1" t="s">
        <v>37678</v>
      </c>
      <c r="C132875" s="2">
        <v>0.43478260869565216</v>
      </c>
      <c r="D132875" s="2">
        <v>0.4</v>
      </c>
      <c r="E132875" s="2">
        <v>0</v>
      </c>
      <c r="F132875" s="2">
        <v>0.43304843304843305</v>
      </c>
    </row>
    <row r="132876" spans="1:6" x14ac:dyDescent="0.25">
      <c r="A132876" s="1" t="s">
        <v>37637</v>
      </c>
      <c r="B132876" s="1" t="s">
        <v>7362</v>
      </c>
      <c r="C132876" s="2">
        <v>0.27187997272107295</v>
      </c>
      <c r="D132876" s="2">
        <v>0.13994169096209913</v>
      </c>
      <c r="E132876" s="2">
        <v>0.125</v>
      </c>
      <c r="F132876" s="2">
        <v>0.2600580671920365</v>
      </c>
    </row>
    <row r="132877" spans="1:6" x14ac:dyDescent="0.25">
      <c r="A132877" s="1" t="s">
        <v>101962</v>
      </c>
      <c r="B132877" s="1" t="s">
        <v>77827</v>
      </c>
      <c r="C132877" s="2">
        <v>0.66666666666666663</v>
      </c>
      <c r="D132877" s="2">
        <v>0.7142857142857143</v>
      </c>
      <c r="E132877" s="2">
        <v>0</v>
      </c>
      <c r="F132877" s="2">
        <v>0.66568047337278102</v>
      </c>
    </row>
    <row r="132878" spans="1:6" x14ac:dyDescent="0.25">
      <c r="A132878" s="1" t="s">
        <v>101961</v>
      </c>
      <c r="B132878" s="1" t="s">
        <v>72632</v>
      </c>
      <c r="C132878" s="2">
        <v>0.56521739130434778</v>
      </c>
      <c r="D132878" s="2">
        <v>0.6</v>
      </c>
      <c r="E132878" s="2">
        <v>1</v>
      </c>
      <c r="F132878" s="2">
        <v>0.5669515669515669</v>
      </c>
    </row>
    <row r="132879" spans="1:6" x14ac:dyDescent="0.25">
      <c r="A132879" s="1" t="s">
        <v>37635</v>
      </c>
      <c r="B132879" s="1" t="s">
        <v>37643</v>
      </c>
      <c r="C132879" s="2">
        <v>6.4741035856573703E-2</v>
      </c>
      <c r="D132879" s="2">
        <v>4.1666666666666664E-2</v>
      </c>
      <c r="E132879" s="2">
        <v>0</v>
      </c>
      <c r="F132879" s="2">
        <v>6.4139941690962099E-2</v>
      </c>
    </row>
    <row r="132880" spans="1:6" x14ac:dyDescent="0.25">
      <c r="A132880" s="1" t="s">
        <v>7367</v>
      </c>
      <c r="B132880" s="1" t="s">
        <v>21130</v>
      </c>
      <c r="C132880" s="2">
        <v>0.56330749354005172</v>
      </c>
      <c r="D132880" s="2">
        <v>0.2</v>
      </c>
      <c r="E132880" s="2">
        <v>0</v>
      </c>
      <c r="F132880" s="2">
        <v>0.55867346938775508</v>
      </c>
    </row>
    <row r="132881" spans="1:6" x14ac:dyDescent="0.25">
      <c r="A132881" s="1" t="s">
        <v>7373</v>
      </c>
      <c r="B132881" s="1" t="s">
        <v>101963</v>
      </c>
      <c r="C132881" s="2">
        <v>0.14049632151092567</v>
      </c>
      <c r="D132881" s="2">
        <v>5.8300943920044417E-2</v>
      </c>
      <c r="E132881" s="2">
        <v>8.6404066073697591E-2</v>
      </c>
      <c r="F132881" s="2">
        <v>0.13133352562253631</v>
      </c>
    </row>
    <row r="132882" spans="1:6" x14ac:dyDescent="0.25">
      <c r="A132882" s="1" t="s">
        <v>52767</v>
      </c>
      <c r="B132882" s="1" t="s">
        <v>46322</v>
      </c>
      <c r="C132882" s="2">
        <v>0.99300699300699302</v>
      </c>
      <c r="D132882" s="2">
        <v>1</v>
      </c>
      <c r="E132882" s="2">
        <v>1</v>
      </c>
      <c r="F132882" s="2">
        <v>0.9933407325194229</v>
      </c>
    </row>
    <row r="132883" spans="1:6" x14ac:dyDescent="0.25">
      <c r="A132883" s="1" t="s">
        <v>72628</v>
      </c>
      <c r="B132883" s="1" t="s">
        <v>46322</v>
      </c>
      <c r="C132883" s="2">
        <v>0.19356290794508216</v>
      </c>
      <c r="D132883" s="2">
        <v>4.2056074766355138E-2</v>
      </c>
      <c r="E132883" s="2">
        <v>0.04</v>
      </c>
      <c r="F132883" s="2">
        <v>0.17812373635260817</v>
      </c>
    </row>
    <row r="132884" spans="1:6" x14ac:dyDescent="0.25">
      <c r="A132884" s="1" t="s">
        <v>7364</v>
      </c>
      <c r="B132884" s="1" t="s">
        <v>53660</v>
      </c>
      <c r="C132884" s="2">
        <v>0.11869170818960011</v>
      </c>
      <c r="D132884" s="2">
        <v>5.0295857988165681E-2</v>
      </c>
      <c r="E132884" s="2">
        <v>0.12605042016806722</v>
      </c>
      <c r="F132884" s="2">
        <v>0.11343075852470424</v>
      </c>
    </row>
    <row r="132885" spans="1:6" x14ac:dyDescent="0.25">
      <c r="A132885" s="1" t="s">
        <v>77824</v>
      </c>
      <c r="B132885" s="1" t="s">
        <v>65919</v>
      </c>
      <c r="C132885" s="2">
        <v>0.86633663366336633</v>
      </c>
      <c r="D132885" s="2">
        <v>1</v>
      </c>
      <c r="E132885" s="2">
        <v>1</v>
      </c>
      <c r="F132885" s="2">
        <v>0.86764705882352944</v>
      </c>
    </row>
    <row r="132886" spans="1:6" x14ac:dyDescent="0.25">
      <c r="A132886" s="1" t="s">
        <v>7364</v>
      </c>
      <c r="B132886" s="1" t="s">
        <v>84412</v>
      </c>
      <c r="C132886" s="2">
        <v>0.13849495336655168</v>
      </c>
      <c r="D132886" s="2">
        <v>0.10798816568047337</v>
      </c>
      <c r="E132886" s="2">
        <v>0.12605042016806722</v>
      </c>
      <c r="F132886" s="2">
        <v>0.13593133843655764</v>
      </c>
    </row>
    <row r="132887" spans="1:6" x14ac:dyDescent="0.25">
      <c r="A132887" s="1" t="s">
        <v>84413</v>
      </c>
      <c r="B132887" s="1" t="s">
        <v>7458</v>
      </c>
      <c r="C132887" s="2">
        <v>0.17363154796939376</v>
      </c>
      <c r="D132887" s="2">
        <v>0.18867924528301885</v>
      </c>
      <c r="E132887" s="2">
        <v>0.14285714285714285</v>
      </c>
      <c r="F132887" s="2">
        <v>0.17396247868106879</v>
      </c>
    </row>
    <row r="132888" spans="1:6" x14ac:dyDescent="0.25">
      <c r="A132888" s="1" t="s">
        <v>7375</v>
      </c>
      <c r="B132888" s="1" t="s">
        <v>57725</v>
      </c>
      <c r="C132888" s="2">
        <v>0.30504890298704734</v>
      </c>
      <c r="D132888" s="2">
        <v>0.1746987951807229</v>
      </c>
      <c r="E132888" s="2">
        <v>0.1</v>
      </c>
      <c r="F132888" s="2">
        <v>0.29856386999244144</v>
      </c>
    </row>
    <row r="132889" spans="1:6" x14ac:dyDescent="0.25">
      <c r="A132889" s="1" t="s">
        <v>7375</v>
      </c>
      <c r="B132889" s="1" t="s">
        <v>101964</v>
      </c>
      <c r="C132889" s="2">
        <v>3.6743325403119219E-2</v>
      </c>
      <c r="D132889" s="2">
        <v>2.4096385542168676E-2</v>
      </c>
      <c r="E132889" s="2">
        <v>0</v>
      </c>
      <c r="F132889" s="2">
        <v>3.6029226505416984E-2</v>
      </c>
    </row>
    <row r="132890" spans="1:6" x14ac:dyDescent="0.25">
      <c r="A132890" s="1" t="s">
        <v>46317</v>
      </c>
      <c r="B132890" s="1" t="s">
        <v>72652</v>
      </c>
      <c r="C132890" s="2">
        <v>0.26024397873005944</v>
      </c>
      <c r="D132890" s="2">
        <v>0.11023622047244094</v>
      </c>
      <c r="E132890" s="2">
        <v>0.16</v>
      </c>
      <c r="F132890" s="2">
        <v>0.25380710659898476</v>
      </c>
    </row>
    <row r="132891" spans="1:6" x14ac:dyDescent="0.25">
      <c r="A132891" s="1" t="s">
        <v>57724</v>
      </c>
      <c r="B132891" s="1" t="s">
        <v>101964</v>
      </c>
      <c r="C132891" s="2">
        <v>0.7691419776837245</v>
      </c>
      <c r="D132891" s="2">
        <v>0.75</v>
      </c>
      <c r="E132891" s="2">
        <v>0.88235294117647056</v>
      </c>
      <c r="F132891" s="2">
        <v>0.7701448199034534</v>
      </c>
    </row>
    <row r="132892" spans="1:6" x14ac:dyDescent="0.25">
      <c r="A132892" s="1" t="s">
        <v>37655</v>
      </c>
      <c r="B132892" s="1" t="s">
        <v>84401</v>
      </c>
      <c r="C132892" s="2">
        <v>0.48132510555375124</v>
      </c>
      <c r="D132892" s="2">
        <v>0.19148936170212766</v>
      </c>
      <c r="E132892" s="2">
        <v>0.45161290322580644</v>
      </c>
      <c r="F132892" s="2">
        <v>0.46847123961857889</v>
      </c>
    </row>
    <row r="132893" spans="1:6" x14ac:dyDescent="0.25">
      <c r="A132893" s="1" t="s">
        <v>37655</v>
      </c>
      <c r="B132893" s="1" t="s">
        <v>7314</v>
      </c>
      <c r="C132893" s="2">
        <v>0.10977590126664502</v>
      </c>
      <c r="D132893" s="2">
        <v>7.0921985815602835E-3</v>
      </c>
      <c r="E132893" s="2">
        <v>6.4516129032258063E-2</v>
      </c>
      <c r="F132893" s="2">
        <v>0.10489080282989849</v>
      </c>
    </row>
    <row r="132894" spans="1:6" x14ac:dyDescent="0.25">
      <c r="A132894" s="1" t="s">
        <v>37656</v>
      </c>
      <c r="B132894" s="1" t="s">
        <v>101965</v>
      </c>
      <c r="C132894" s="2">
        <v>0.68855534709193245</v>
      </c>
      <c r="D132894" s="2">
        <v>0.90730337078651691</v>
      </c>
      <c r="E132894" s="2">
        <v>0.98750000000000004</v>
      </c>
      <c r="F132894" s="2">
        <v>0.72138019993550473</v>
      </c>
    </row>
    <row r="132895" spans="1:6" x14ac:dyDescent="0.25">
      <c r="A132895" s="1" t="s">
        <v>57728</v>
      </c>
      <c r="B132895" s="1" t="s">
        <v>7312</v>
      </c>
      <c r="C132895" s="2">
        <v>7.0300157977883096E-2</v>
      </c>
      <c r="D132895" s="2">
        <v>9.852216748768473E-3</v>
      </c>
      <c r="E132895" s="2">
        <v>0</v>
      </c>
      <c r="F132895" s="2">
        <v>6.4034151547491994E-2</v>
      </c>
    </row>
    <row r="132896" spans="1:6" x14ac:dyDescent="0.25">
      <c r="A132896" s="1" t="s">
        <v>101966</v>
      </c>
      <c r="B132896" s="1" t="s">
        <v>7389</v>
      </c>
      <c r="C132896" s="2">
        <v>0.97499999999999998</v>
      </c>
      <c r="D132896" s="2">
        <v>1</v>
      </c>
      <c r="E132896" s="2">
        <v>1</v>
      </c>
      <c r="F132896" s="2">
        <v>0.97554347826086951</v>
      </c>
    </row>
    <row r="132897" spans="1:6" x14ac:dyDescent="0.25">
      <c r="A132897" s="1" t="s">
        <v>7397</v>
      </c>
      <c r="B132897" s="1" t="s">
        <v>101967</v>
      </c>
      <c r="C132897" s="2">
        <v>0.17234746017433122</v>
      </c>
      <c r="D132897" s="2">
        <v>9.8591549295774641E-2</v>
      </c>
      <c r="E132897" s="2">
        <v>0.16727941176470587</v>
      </c>
      <c r="F132897" s="2">
        <v>0.16579842653625346</v>
      </c>
    </row>
    <row r="132898" spans="1:6" x14ac:dyDescent="0.25">
      <c r="A132898" s="1" t="s">
        <v>57737</v>
      </c>
      <c r="B132898" s="1" t="s">
        <v>37652</v>
      </c>
      <c r="C132898" s="2">
        <v>5.1333767078724786E-2</v>
      </c>
      <c r="D132898" s="2">
        <v>3.3920417482061316E-2</v>
      </c>
      <c r="E132898" s="2">
        <v>1.2936610608020699E-2</v>
      </c>
      <c r="F132898" s="2">
        <v>4.8144376555781854E-2</v>
      </c>
    </row>
    <row r="132899" spans="1:6" x14ac:dyDescent="0.25">
      <c r="A132899" s="1" t="s">
        <v>7397</v>
      </c>
      <c r="B132899" s="1" t="s">
        <v>101968</v>
      </c>
      <c r="C132899" s="2">
        <v>0.11926660655244965</v>
      </c>
      <c r="D132899" s="2">
        <v>5.6338028169014086E-2</v>
      </c>
      <c r="E132899" s="2">
        <v>8.639705882352941E-2</v>
      </c>
      <c r="F132899" s="2">
        <v>0.11285349776738252</v>
      </c>
    </row>
    <row r="132900" spans="1:6" x14ac:dyDescent="0.25">
      <c r="A132900" s="1" t="s">
        <v>7397</v>
      </c>
      <c r="B132900" s="1" t="s">
        <v>101969</v>
      </c>
      <c r="C132900" s="2">
        <v>0.12455665764953411</v>
      </c>
      <c r="D132900" s="2">
        <v>0.25229638701775875</v>
      </c>
      <c r="E132900" s="2">
        <v>0.22242647058823528</v>
      </c>
      <c r="F132900" s="2">
        <v>0.13847544120773975</v>
      </c>
    </row>
    <row r="132901" spans="1:6" x14ac:dyDescent="0.25">
      <c r="A132901" s="1" t="s">
        <v>57737</v>
      </c>
      <c r="B132901" s="1" t="s">
        <v>101970</v>
      </c>
      <c r="C132901" s="2">
        <v>0.11216655823031881</v>
      </c>
      <c r="D132901" s="2">
        <v>6.0665362035225046E-2</v>
      </c>
      <c r="E132901" s="2">
        <v>4.7865459249676584E-2</v>
      </c>
      <c r="F132901" s="2">
        <v>0.10488798370672098</v>
      </c>
    </row>
    <row r="132902" spans="1:6" x14ac:dyDescent="0.25">
      <c r="A132902" s="1" t="s">
        <v>57737</v>
      </c>
      <c r="B132902" s="1" t="s">
        <v>101971</v>
      </c>
      <c r="C132902" s="2">
        <v>5.9856864020819779E-2</v>
      </c>
      <c r="D132902" s="2">
        <v>3.2615786040443573E-2</v>
      </c>
      <c r="E132902" s="2">
        <v>7.5032341526520052E-2</v>
      </c>
      <c r="F132902" s="2">
        <v>5.815795428830052E-2</v>
      </c>
    </row>
    <row r="132903" spans="1:6" x14ac:dyDescent="0.25">
      <c r="A132903" s="1" t="s">
        <v>7403</v>
      </c>
      <c r="B132903" s="1" t="s">
        <v>37697</v>
      </c>
      <c r="C132903" s="2">
        <v>3.3040665434380778E-2</v>
      </c>
      <c r="D132903" s="2">
        <v>0</v>
      </c>
      <c r="E132903" s="2">
        <v>0</v>
      </c>
      <c r="F132903" s="2">
        <v>3.1560361951004194E-2</v>
      </c>
    </row>
    <row r="132904" spans="1:6" x14ac:dyDescent="0.25">
      <c r="A132904" s="1" t="s">
        <v>67485</v>
      </c>
      <c r="B132904" s="1" t="s">
        <v>25774</v>
      </c>
      <c r="C132904" s="2">
        <v>0.95610425240054875</v>
      </c>
      <c r="D132904" s="2">
        <v>0.8571428571428571</v>
      </c>
      <c r="E132904" s="2">
        <v>1</v>
      </c>
      <c r="F132904" s="2">
        <v>0.95430107526881724</v>
      </c>
    </row>
    <row r="132905" spans="1:6" x14ac:dyDescent="0.25">
      <c r="A132905" s="1" t="s">
        <v>7409</v>
      </c>
      <c r="B132905" s="1" t="s">
        <v>101972</v>
      </c>
      <c r="C132905" s="2">
        <v>0.13814942587920293</v>
      </c>
      <c r="D132905" s="2">
        <v>0.17831813576494426</v>
      </c>
      <c r="E132905" s="2">
        <v>0.10116279069767442</v>
      </c>
      <c r="F132905" s="2">
        <v>0.14028308245338125</v>
      </c>
    </row>
    <row r="132906" spans="1:6" x14ac:dyDescent="0.25">
      <c r="A132906" s="1" t="s">
        <v>7400</v>
      </c>
      <c r="B132906" s="1" t="s">
        <v>7407</v>
      </c>
      <c r="C132906" s="2">
        <v>6.0836921718008169E-2</v>
      </c>
      <c r="D132906" s="2">
        <v>6.1904761904761907E-2</v>
      </c>
      <c r="E132906" s="2">
        <v>7.0000000000000007E-2</v>
      </c>
      <c r="F132906" s="2">
        <v>6.1072646481347526E-2</v>
      </c>
    </row>
    <row r="132907" spans="1:6" x14ac:dyDescent="0.25">
      <c r="A132907" s="1" t="s">
        <v>7406</v>
      </c>
      <c r="B132907" s="1" t="s">
        <v>101973</v>
      </c>
      <c r="C132907" s="2">
        <v>7.0014256296530963E-2</v>
      </c>
      <c r="D132907" s="2">
        <v>0.1390870185449358</v>
      </c>
      <c r="E132907" s="2">
        <v>6.8739770867430439E-2</v>
      </c>
      <c r="F132907" s="2">
        <v>7.6576268870824513E-2</v>
      </c>
    </row>
    <row r="132908" spans="1:6" x14ac:dyDescent="0.25">
      <c r="A132908" s="1" t="s">
        <v>94011</v>
      </c>
      <c r="B132908" s="1" t="s">
        <v>94020</v>
      </c>
      <c r="C132908" s="2">
        <v>0.42427184466019419</v>
      </c>
      <c r="D132908" s="2">
        <v>0.25842696629213485</v>
      </c>
      <c r="E132908" s="2">
        <v>0.2558139534883721</v>
      </c>
      <c r="F132908" s="2">
        <v>0.41423357664233579</v>
      </c>
    </row>
    <row r="132909" spans="1:6" x14ac:dyDescent="0.25">
      <c r="A132909" s="1" t="s">
        <v>72636</v>
      </c>
      <c r="B132909" s="1" t="s">
        <v>46326</v>
      </c>
      <c r="C132909" s="2">
        <v>0.19012345679012346</v>
      </c>
      <c r="D132909" s="2">
        <v>0.16</v>
      </c>
      <c r="E132909" s="2">
        <v>0.25</v>
      </c>
      <c r="F132909" s="2">
        <v>0.18951132300357568</v>
      </c>
    </row>
    <row r="132910" spans="1:6" x14ac:dyDescent="0.25">
      <c r="A132910" s="1" t="s">
        <v>57746</v>
      </c>
      <c r="B132910" s="1" t="s">
        <v>81663</v>
      </c>
      <c r="C132910" s="2">
        <v>0.11390416339355852</v>
      </c>
      <c r="D132910" s="2">
        <v>1.0869565217391304E-2</v>
      </c>
      <c r="E132910" s="2">
        <v>0</v>
      </c>
      <c r="F132910" s="2">
        <v>0.1096045197740113</v>
      </c>
    </row>
    <row r="132911" spans="1:6" x14ac:dyDescent="0.25">
      <c r="A132911" s="1" t="s">
        <v>72636</v>
      </c>
      <c r="B132911" s="1" t="s">
        <v>94020</v>
      </c>
      <c r="C132911" s="2">
        <v>0.51481481481481484</v>
      </c>
      <c r="D132911" s="2">
        <v>0.32</v>
      </c>
      <c r="E132911" s="2">
        <v>0.25</v>
      </c>
      <c r="F132911" s="2">
        <v>0.50774731823599528</v>
      </c>
    </row>
    <row r="132912" spans="1:6" x14ac:dyDescent="0.25">
      <c r="A132912" s="1" t="s">
        <v>37677</v>
      </c>
      <c r="B132912" s="1" t="s">
        <v>81663</v>
      </c>
      <c r="C132912" s="2">
        <v>4.5620437956204379E-2</v>
      </c>
      <c r="D132912" s="2">
        <v>4.1666666666666664E-2</v>
      </c>
      <c r="E132912" s="2">
        <v>0</v>
      </c>
      <c r="F132912" s="2">
        <v>4.5352604036880143E-2</v>
      </c>
    </row>
    <row r="132913" spans="1:6" x14ac:dyDescent="0.25">
      <c r="A132913" s="1" t="s">
        <v>65345</v>
      </c>
      <c r="B132913" s="1" t="s">
        <v>7426</v>
      </c>
      <c r="C132913" s="2">
        <v>0.65828402366863903</v>
      </c>
      <c r="D132913" s="2">
        <v>0.6875</v>
      </c>
      <c r="E132913" s="2">
        <v>0.33333333333333331</v>
      </c>
      <c r="F132913" s="2">
        <v>0.65755395683453233</v>
      </c>
    </row>
    <row r="132914" spans="1:6" x14ac:dyDescent="0.25">
      <c r="A132914" s="1" t="s">
        <v>84424</v>
      </c>
      <c r="B132914" s="1" t="s">
        <v>64120</v>
      </c>
      <c r="C132914" s="2">
        <v>0.29190207156308851</v>
      </c>
      <c r="D132914" s="2">
        <v>0.13333333333333333</v>
      </c>
      <c r="E132914" s="2">
        <v>0</v>
      </c>
      <c r="F132914" s="2">
        <v>0.27568493150684931</v>
      </c>
    </row>
    <row r="132915" spans="1:6" x14ac:dyDescent="0.25">
      <c r="A132915" s="1" t="s">
        <v>7425</v>
      </c>
      <c r="B132915" s="1" t="s">
        <v>94022</v>
      </c>
      <c r="C132915" s="2">
        <v>0.20168855534709193</v>
      </c>
      <c r="D132915" s="2">
        <v>0.30122591943957966</v>
      </c>
      <c r="E132915" s="2">
        <v>0.27659574468085107</v>
      </c>
      <c r="F132915" s="2">
        <v>0.21234361968306922</v>
      </c>
    </row>
    <row r="132916" spans="1:6" x14ac:dyDescent="0.25">
      <c r="A132916" s="1" t="s">
        <v>7421</v>
      </c>
      <c r="B132916" s="1" t="s">
        <v>28031</v>
      </c>
      <c r="C132916" s="2">
        <v>0.252887537993921</v>
      </c>
      <c r="D132916" s="2">
        <v>0.34273318872017355</v>
      </c>
      <c r="E132916" s="2">
        <v>0.24390243902439024</v>
      </c>
      <c r="F132916" s="2">
        <v>0.26309067688378035</v>
      </c>
    </row>
    <row r="132917" spans="1:6" x14ac:dyDescent="0.25">
      <c r="A132917" s="1" t="s">
        <v>7423</v>
      </c>
      <c r="B132917" s="1" t="s">
        <v>28031</v>
      </c>
      <c r="C132917" s="2">
        <v>6.5447545717035607E-2</v>
      </c>
      <c r="D132917" s="2">
        <v>0</v>
      </c>
      <c r="E132917" s="2">
        <v>0</v>
      </c>
      <c r="F132917" s="2">
        <v>6.4454976303317535E-2</v>
      </c>
    </row>
    <row r="132918" spans="1:6" x14ac:dyDescent="0.25">
      <c r="A132918" s="1" t="s">
        <v>53450</v>
      </c>
      <c r="B132918" s="1" t="s">
        <v>24975</v>
      </c>
      <c r="C132918" s="2">
        <v>0.92268244575936886</v>
      </c>
      <c r="D132918" s="2">
        <v>0.95145631067961167</v>
      </c>
      <c r="E132918" s="2">
        <v>0.96296296296296291</v>
      </c>
      <c r="F132918" s="2">
        <v>0.92558139534883721</v>
      </c>
    </row>
    <row r="132919" spans="1:6" x14ac:dyDescent="0.25">
      <c r="A132919" s="1" t="s">
        <v>51166</v>
      </c>
      <c r="B132919" s="1" t="s">
        <v>7449</v>
      </c>
      <c r="C132919" s="2">
        <v>0.99130434782608701</v>
      </c>
      <c r="D132919" s="2">
        <v>1</v>
      </c>
      <c r="E132919" s="2">
        <v>0</v>
      </c>
      <c r="F132919" s="2">
        <v>0.99145299145299148</v>
      </c>
    </row>
    <row r="132920" spans="1:6" x14ac:dyDescent="0.25">
      <c r="A132920" s="1" t="s">
        <v>94025</v>
      </c>
      <c r="B132920" s="1" t="s">
        <v>7439</v>
      </c>
      <c r="C132920" s="2">
        <v>0.83736263736263739</v>
      </c>
      <c r="D132920" s="2">
        <v>0.25</v>
      </c>
      <c r="E132920" s="2">
        <v>0</v>
      </c>
      <c r="F132920" s="2">
        <v>0.83224400871459692</v>
      </c>
    </row>
    <row r="132921" spans="1:6" x14ac:dyDescent="0.25">
      <c r="A132921" s="1" t="s">
        <v>101974</v>
      </c>
      <c r="B132921" s="1" t="s">
        <v>29593</v>
      </c>
      <c r="C132921" s="2">
        <v>1</v>
      </c>
      <c r="D132921" s="2">
        <v>1</v>
      </c>
      <c r="E132921" s="2">
        <v>0</v>
      </c>
      <c r="F132921" s="2">
        <v>1</v>
      </c>
    </row>
    <row r="132922" spans="1:6" x14ac:dyDescent="0.25">
      <c r="A132922" s="1" t="s">
        <v>94027</v>
      </c>
      <c r="B132922" s="1" t="s">
        <v>24975</v>
      </c>
      <c r="C132922" s="2">
        <v>0.40106951871657753</v>
      </c>
      <c r="D132922" s="2">
        <v>0.5</v>
      </c>
      <c r="E132922" s="2">
        <v>0</v>
      </c>
      <c r="F132922" s="2">
        <v>0.40159574468085107</v>
      </c>
    </row>
    <row r="132923" spans="1:6" x14ac:dyDescent="0.25">
      <c r="A132923" s="1" t="s">
        <v>101975</v>
      </c>
      <c r="B132923" s="1" t="s">
        <v>7447</v>
      </c>
      <c r="C132923" s="2">
        <v>1</v>
      </c>
      <c r="D132923" s="2">
        <v>1</v>
      </c>
      <c r="E132923" s="2">
        <v>0</v>
      </c>
      <c r="F132923" s="2">
        <v>1</v>
      </c>
    </row>
    <row r="132924" spans="1:6" x14ac:dyDescent="0.25">
      <c r="A132924" s="1" t="s">
        <v>57751</v>
      </c>
      <c r="B132924" s="1" t="s">
        <v>7534</v>
      </c>
      <c r="C132924" s="2">
        <v>8.4060269627279943E-2</v>
      </c>
      <c r="D132924" s="2">
        <v>0.15</v>
      </c>
      <c r="E132924" s="2">
        <v>0</v>
      </c>
      <c r="F132924" s="2">
        <v>8.4957131722525336E-2</v>
      </c>
    </row>
    <row r="132925" spans="1:6" x14ac:dyDescent="0.25">
      <c r="A132925" s="1" t="s">
        <v>37691</v>
      </c>
      <c r="B132925" s="1" t="s">
        <v>98718</v>
      </c>
      <c r="C132925" s="2">
        <v>0.38007133303611235</v>
      </c>
      <c r="D132925" s="2">
        <v>0.93049645390070923</v>
      </c>
      <c r="E132925" s="2">
        <v>0.5</v>
      </c>
      <c r="F132925" s="2">
        <v>0.45629077353215286</v>
      </c>
    </row>
    <row r="132926" spans="1:6" x14ac:dyDescent="0.25">
      <c r="A132926" s="1" t="s">
        <v>7454</v>
      </c>
      <c r="B132926" s="1" t="s">
        <v>91345</v>
      </c>
      <c r="C132926" s="2">
        <v>0.55003515350363252</v>
      </c>
      <c r="D132926" s="2">
        <v>0.57278481012658233</v>
      </c>
      <c r="E132926" s="2">
        <v>0.5641025641025641</v>
      </c>
      <c r="F132926" s="2">
        <v>0.55363653809249669</v>
      </c>
    </row>
    <row r="132927" spans="1:6" x14ac:dyDescent="0.25">
      <c r="A132927" s="1" t="s">
        <v>37688</v>
      </c>
      <c r="B132927" s="1" t="s">
        <v>101976</v>
      </c>
      <c r="C132927" s="2">
        <v>0.12042241526145461</v>
      </c>
      <c r="D132927" s="2">
        <v>0.12018140589569161</v>
      </c>
      <c r="E132927" s="2">
        <v>0.28179551122194513</v>
      </c>
      <c r="F132927" s="2">
        <v>0.13004617905556384</v>
      </c>
    </row>
    <row r="132928" spans="1:6" x14ac:dyDescent="0.25">
      <c r="A132928" s="1" t="s">
        <v>77829</v>
      </c>
      <c r="B132928" s="1" t="s">
        <v>72652</v>
      </c>
      <c r="C132928" s="2">
        <v>0.38193202146690519</v>
      </c>
      <c r="D132928" s="2">
        <v>0.375</v>
      </c>
      <c r="E132928" s="2">
        <v>0.8571428571428571</v>
      </c>
      <c r="F132928" s="2">
        <v>0.38454935622317599</v>
      </c>
    </row>
    <row r="132929" spans="1:6" x14ac:dyDescent="0.25">
      <c r="A132929" s="1" t="s">
        <v>37696</v>
      </c>
      <c r="B132929" s="1" t="s">
        <v>90742</v>
      </c>
      <c r="C132929" s="2">
        <v>0.12764523520690119</v>
      </c>
      <c r="D132929" s="2">
        <v>3.7406483790523692E-2</v>
      </c>
      <c r="E132929" s="2">
        <v>0</v>
      </c>
      <c r="F132929" s="2">
        <v>0.12093023255813953</v>
      </c>
    </row>
    <row r="132930" spans="1:6" x14ac:dyDescent="0.25">
      <c r="A132930" s="1" t="s">
        <v>57764</v>
      </c>
      <c r="B132930" s="1" t="s">
        <v>64127</v>
      </c>
      <c r="C132930" s="2">
        <v>5.1175656984785614E-2</v>
      </c>
      <c r="D132930" s="2">
        <v>0</v>
      </c>
      <c r="E132930" s="2">
        <v>0</v>
      </c>
      <c r="F132930" s="2">
        <v>5.0203527815468114E-2</v>
      </c>
    </row>
    <row r="132931" spans="1:6" x14ac:dyDescent="0.25">
      <c r="A132931" s="1" t="s">
        <v>7469</v>
      </c>
      <c r="B132931" s="1" t="s">
        <v>27827</v>
      </c>
      <c r="C132931" s="2">
        <v>0.93929712460063897</v>
      </c>
      <c r="D132931" s="2">
        <v>1</v>
      </c>
      <c r="E132931" s="2">
        <v>1</v>
      </c>
      <c r="F132931" s="2">
        <v>0.94006309148264988</v>
      </c>
    </row>
    <row r="132932" spans="1:6" x14ac:dyDescent="0.25">
      <c r="A132932" s="1" t="s">
        <v>99952</v>
      </c>
      <c r="B132932" s="1" t="s">
        <v>27201</v>
      </c>
      <c r="C132932" s="2">
        <v>0.99504950495049505</v>
      </c>
      <c r="D132932" s="2">
        <v>1</v>
      </c>
      <c r="E132932" s="2">
        <v>1</v>
      </c>
      <c r="F132932" s="2">
        <v>0.99513381995133821</v>
      </c>
    </row>
    <row r="132933" spans="1:6" x14ac:dyDescent="0.25">
      <c r="A132933" s="1" t="s">
        <v>101977</v>
      </c>
      <c r="B132933" s="1" t="s">
        <v>37711</v>
      </c>
      <c r="C132933" s="2">
        <v>0.77752293577981646</v>
      </c>
      <c r="D132933" s="2">
        <v>0.8666666666666667</v>
      </c>
      <c r="E132933" s="2">
        <v>1</v>
      </c>
      <c r="F132933" s="2">
        <v>0.7814569536423841</v>
      </c>
    </row>
    <row r="132934" spans="1:6" x14ac:dyDescent="0.25">
      <c r="A132934" s="1" t="s">
        <v>32504</v>
      </c>
      <c r="B132934" s="1" t="s">
        <v>50363</v>
      </c>
      <c r="C132934" s="2">
        <v>0.99725274725274726</v>
      </c>
      <c r="D132934" s="2">
        <v>0</v>
      </c>
      <c r="E132934" s="2">
        <v>1</v>
      </c>
      <c r="F132934" s="2">
        <v>0.99726027397260275</v>
      </c>
    </row>
    <row r="132935" spans="1:6" x14ac:dyDescent="0.25">
      <c r="A132935" s="1" t="s">
        <v>7480</v>
      </c>
      <c r="B132935" s="1" t="s">
        <v>7474</v>
      </c>
      <c r="C132935" s="2">
        <v>0.96936936936936935</v>
      </c>
      <c r="D132935" s="2">
        <v>1</v>
      </c>
      <c r="E132935" s="2">
        <v>0</v>
      </c>
      <c r="F132935" s="2">
        <v>0.96975088967971534</v>
      </c>
    </row>
    <row r="132936" spans="1:6" x14ac:dyDescent="0.25">
      <c r="A132936" s="1" t="s">
        <v>37702</v>
      </c>
      <c r="B132936" s="1" t="s">
        <v>37713</v>
      </c>
      <c r="C132936" s="2">
        <v>0.20987654320987653</v>
      </c>
      <c r="D132936" s="2">
        <v>6.1538461538461535E-2</v>
      </c>
      <c r="E132936" s="2">
        <v>0.10526315789473684</v>
      </c>
      <c r="F132936" s="2">
        <v>0.1921208850512682</v>
      </c>
    </row>
    <row r="132937" spans="1:6" x14ac:dyDescent="0.25">
      <c r="A132937" s="1" t="s">
        <v>50711</v>
      </c>
      <c r="B132937" s="1" t="s">
        <v>94038</v>
      </c>
      <c r="C132937" s="2">
        <v>0.80365296803652964</v>
      </c>
      <c r="D132937" s="2">
        <v>1</v>
      </c>
      <c r="E132937" s="2">
        <v>1</v>
      </c>
      <c r="F132937" s="2">
        <v>0.80542986425339369</v>
      </c>
    </row>
    <row r="132938" spans="1:6" x14ac:dyDescent="0.25">
      <c r="A132938" s="1" t="s">
        <v>101978</v>
      </c>
      <c r="B132938" s="1" t="s">
        <v>7507</v>
      </c>
      <c r="C132938" s="2">
        <v>1</v>
      </c>
      <c r="D132938" s="2">
        <v>1</v>
      </c>
      <c r="E132938" s="2">
        <v>1</v>
      </c>
      <c r="F132938" s="2">
        <v>1</v>
      </c>
    </row>
    <row r="132939" spans="1:6" x14ac:dyDescent="0.25">
      <c r="A132939" s="1" t="s">
        <v>28874</v>
      </c>
      <c r="B132939" s="1" t="s">
        <v>21180</v>
      </c>
      <c r="C132939" s="2">
        <v>8.8122605363984668E-2</v>
      </c>
      <c r="D132939" s="2">
        <v>0.13333333333333333</v>
      </c>
      <c r="E132939" s="2">
        <v>0</v>
      </c>
      <c r="F132939" s="2">
        <v>8.8972431077694231E-2</v>
      </c>
    </row>
    <row r="132940" spans="1:6" x14ac:dyDescent="0.25">
      <c r="A132940" s="1" t="s">
        <v>94034</v>
      </c>
      <c r="B132940" s="1" t="s">
        <v>23681</v>
      </c>
      <c r="C132940" s="2">
        <v>0.86152099886492617</v>
      </c>
      <c r="D132940" s="2">
        <v>1</v>
      </c>
      <c r="E132940" s="2">
        <v>0.75</v>
      </c>
      <c r="F132940" s="2">
        <v>0.86363636363636365</v>
      </c>
    </row>
    <row r="132941" spans="1:6" x14ac:dyDescent="0.25">
      <c r="A132941" s="1" t="s">
        <v>7483</v>
      </c>
      <c r="B132941" s="1" t="s">
        <v>81369</v>
      </c>
      <c r="C132941" s="2">
        <v>0.46630518977536795</v>
      </c>
      <c r="D132941" s="2">
        <v>0.19075144508670519</v>
      </c>
      <c r="E132941" s="2">
        <v>0.69117647058823528</v>
      </c>
      <c r="F132941" s="2">
        <v>0.46031452358926922</v>
      </c>
    </row>
    <row r="132942" spans="1:6" x14ac:dyDescent="0.25">
      <c r="A132942" s="1" t="s">
        <v>7482</v>
      </c>
      <c r="B132942" s="1" t="s">
        <v>28225</v>
      </c>
      <c r="C132942" s="2">
        <v>1.292484442316898E-2</v>
      </c>
      <c r="D132942" s="2">
        <v>0</v>
      </c>
      <c r="E132942" s="2">
        <v>0</v>
      </c>
      <c r="F132942" s="2">
        <v>1.2575687005123428E-2</v>
      </c>
    </row>
    <row r="132943" spans="1:6" x14ac:dyDescent="0.25">
      <c r="A132943" s="1" t="s">
        <v>101979</v>
      </c>
      <c r="B132943" s="1" t="s">
        <v>23681</v>
      </c>
      <c r="C132943" s="2">
        <v>1</v>
      </c>
      <c r="D132943" s="2">
        <v>1</v>
      </c>
      <c r="E132943" s="2">
        <v>0</v>
      </c>
      <c r="F132943" s="2">
        <v>1</v>
      </c>
    </row>
    <row r="132944" spans="1:6" x14ac:dyDescent="0.25">
      <c r="A132944" s="1" t="s">
        <v>7493</v>
      </c>
      <c r="B132944" s="1" t="s">
        <v>101980</v>
      </c>
      <c r="C132944" s="2">
        <v>0.17940044325207044</v>
      </c>
      <c r="D132944" s="2">
        <v>8.6605080831408776E-2</v>
      </c>
      <c r="E132944" s="2">
        <v>9.8245614035087719E-2</v>
      </c>
      <c r="F132944" s="2">
        <v>0.16875771287535993</v>
      </c>
    </row>
    <row r="132945" spans="1:6" x14ac:dyDescent="0.25">
      <c r="A132945" s="1" t="s">
        <v>7496</v>
      </c>
      <c r="B132945" s="1" t="s">
        <v>72666</v>
      </c>
      <c r="C132945" s="2">
        <v>0.24344048653344919</v>
      </c>
      <c r="D132945" s="2">
        <v>0.10143540669856459</v>
      </c>
      <c r="E132945" s="2">
        <v>7.1713147410358571E-2</v>
      </c>
      <c r="F132945" s="2">
        <v>0.228486646884273</v>
      </c>
    </row>
    <row r="132946" spans="1:6" x14ac:dyDescent="0.25">
      <c r="A132946" s="1" t="s">
        <v>7496</v>
      </c>
      <c r="B132946" s="1" t="s">
        <v>99798</v>
      </c>
      <c r="C132946" s="2">
        <v>0.2208514335360556</v>
      </c>
      <c r="D132946" s="2">
        <v>0.25933014354066986</v>
      </c>
      <c r="E132946" s="2">
        <v>0.2788844621513944</v>
      </c>
      <c r="F132946" s="2">
        <v>0.22512884585350618</v>
      </c>
    </row>
    <row r="132947" spans="1:6" x14ac:dyDescent="0.25">
      <c r="A132947" s="1" t="s">
        <v>64132</v>
      </c>
      <c r="B132947" s="1" t="s">
        <v>48912</v>
      </c>
      <c r="C132947" s="2">
        <v>9.739524348810872E-3</v>
      </c>
      <c r="D132947" s="2">
        <v>8.2872928176795577E-3</v>
      </c>
      <c r="E132947" s="2">
        <v>0</v>
      </c>
      <c r="F132947" s="2">
        <v>9.3382054405196906E-3</v>
      </c>
    </row>
    <row r="132948" spans="1:6" x14ac:dyDescent="0.25">
      <c r="A132948" s="1" t="s">
        <v>7502</v>
      </c>
      <c r="B132948" s="1" t="s">
        <v>101981</v>
      </c>
      <c r="C132948" s="2">
        <v>0.19302359665836141</v>
      </c>
      <c r="D132948" s="2">
        <v>5.8823529411764705E-2</v>
      </c>
      <c r="E132948" s="2">
        <v>0.17857142857142858</v>
      </c>
      <c r="F132948" s="2">
        <v>0.18935748655533541</v>
      </c>
    </row>
    <row r="132949" spans="1:6" x14ac:dyDescent="0.25">
      <c r="A132949" s="1" t="s">
        <v>88818</v>
      </c>
      <c r="B132949" s="1" t="s">
        <v>53223</v>
      </c>
      <c r="C132949" s="2">
        <v>0.45346062052505964</v>
      </c>
      <c r="D132949" s="2">
        <v>0</v>
      </c>
      <c r="E132949" s="2">
        <v>1</v>
      </c>
      <c r="F132949" s="2">
        <v>0.44626168224299068</v>
      </c>
    </row>
    <row r="132950" spans="1:6" x14ac:dyDescent="0.25">
      <c r="A132950" s="1" t="s">
        <v>7510</v>
      </c>
      <c r="B132950" s="1" t="s">
        <v>69276</v>
      </c>
      <c r="C132950" s="2">
        <v>0.19773210489014884</v>
      </c>
      <c r="D132950" s="2">
        <v>0.05</v>
      </c>
      <c r="E132950" s="2">
        <v>0.05</v>
      </c>
      <c r="F132950" s="2">
        <v>0.19365954514128186</v>
      </c>
    </row>
    <row r="132951" spans="1:6" x14ac:dyDescent="0.25">
      <c r="A132951" s="1" t="s">
        <v>7508</v>
      </c>
      <c r="B132951" s="1" t="s">
        <v>101982</v>
      </c>
      <c r="C132951" s="2">
        <v>0.10213519630030503</v>
      </c>
      <c r="D132951" s="2">
        <v>0.25139664804469275</v>
      </c>
      <c r="E132951" s="2">
        <v>0.26732673267326734</v>
      </c>
      <c r="F132951" s="2">
        <v>0.11696269982238011</v>
      </c>
    </row>
    <row r="132952" spans="1:6" x14ac:dyDescent="0.25">
      <c r="A132952" s="1" t="s">
        <v>52601</v>
      </c>
      <c r="B132952" s="1" t="s">
        <v>79676</v>
      </c>
      <c r="C132952" s="2">
        <v>0.66420664206642066</v>
      </c>
      <c r="D132952" s="2">
        <v>0.79166666666666663</v>
      </c>
      <c r="E132952" s="2">
        <v>0.66666666666666663</v>
      </c>
      <c r="F132952" s="2">
        <v>0.66606170598911074</v>
      </c>
    </row>
    <row r="132953" spans="1:6" x14ac:dyDescent="0.25">
      <c r="A132953" s="1" t="s">
        <v>53564</v>
      </c>
      <c r="B132953" s="1" t="s">
        <v>94038</v>
      </c>
      <c r="C132953" s="2">
        <v>0.37121212121212122</v>
      </c>
      <c r="D132953" s="2">
        <v>0.36363636363636365</v>
      </c>
      <c r="E132953" s="2">
        <v>0</v>
      </c>
      <c r="F132953" s="2">
        <v>0.37009803921568629</v>
      </c>
    </row>
    <row r="132954" spans="1:6" x14ac:dyDescent="0.25">
      <c r="A132954" s="1" t="s">
        <v>7518</v>
      </c>
      <c r="B132954" s="1" t="s">
        <v>101983</v>
      </c>
      <c r="C132954" s="2">
        <v>0.51438848920863312</v>
      </c>
      <c r="D132954" s="2">
        <v>0.95327102803738317</v>
      </c>
      <c r="E132954" s="2">
        <v>0.82758620689655171</v>
      </c>
      <c r="F132954" s="2">
        <v>0.55111402359108785</v>
      </c>
    </row>
    <row r="132955" spans="1:6" x14ac:dyDescent="0.25">
      <c r="A132955" s="1" t="s">
        <v>7528</v>
      </c>
      <c r="B132955" s="1" t="s">
        <v>89664</v>
      </c>
      <c r="C132955" s="2">
        <v>0.30303989867004433</v>
      </c>
      <c r="D132955" s="2">
        <v>9.5744680851063829E-2</v>
      </c>
      <c r="E132955" s="2">
        <v>0.16363636363636364</v>
      </c>
      <c r="F132955" s="2">
        <v>0.2791864028977431</v>
      </c>
    </row>
    <row r="132956" spans="1:6" x14ac:dyDescent="0.25">
      <c r="A132956" s="1" t="s">
        <v>7525</v>
      </c>
      <c r="B132956" s="1" t="s">
        <v>101984</v>
      </c>
      <c r="C132956" s="2">
        <v>0.11262441068622316</v>
      </c>
      <c r="D132956" s="2">
        <v>4.830917874396135E-3</v>
      </c>
      <c r="E132956" s="2">
        <v>0</v>
      </c>
      <c r="F132956" s="2">
        <v>0.10800869419829461</v>
      </c>
    </row>
    <row r="132957" spans="1:6" x14ac:dyDescent="0.25">
      <c r="A132957" s="1" t="s">
        <v>101985</v>
      </c>
      <c r="B132957" s="1" t="s">
        <v>7453</v>
      </c>
      <c r="C132957" s="2">
        <v>1</v>
      </c>
      <c r="D132957" s="2">
        <v>1</v>
      </c>
      <c r="E132957" s="2">
        <v>1</v>
      </c>
      <c r="F132957" s="2">
        <v>1</v>
      </c>
    </row>
    <row r="132958" spans="1:6" x14ac:dyDescent="0.25">
      <c r="A132958" s="1" t="s">
        <v>7539</v>
      </c>
      <c r="B132958" s="1" t="s">
        <v>101986</v>
      </c>
      <c r="C132958" s="2">
        <v>9.6799375487900075E-2</v>
      </c>
      <c r="D132958" s="2">
        <v>2.5559105431309903E-2</v>
      </c>
      <c r="E132958" s="2">
        <v>0.16666666666666666</v>
      </c>
      <c r="F132958" s="2">
        <v>9.1650671785028795E-2</v>
      </c>
    </row>
    <row r="132959" spans="1:6" x14ac:dyDescent="0.25">
      <c r="A132959" s="1" t="s">
        <v>50094</v>
      </c>
      <c r="B132959" s="1" t="s">
        <v>23688</v>
      </c>
      <c r="C132959" s="2">
        <v>0.55013642564802179</v>
      </c>
      <c r="D132959" s="2">
        <v>0.58188153310104529</v>
      </c>
      <c r="E132959" s="2">
        <v>0.2857142857142857</v>
      </c>
      <c r="F132959" s="2">
        <v>0.55066214967662452</v>
      </c>
    </row>
    <row r="132960" spans="1:6" x14ac:dyDescent="0.25">
      <c r="A132960" s="1" t="s">
        <v>57785</v>
      </c>
      <c r="B132960" s="1" t="s">
        <v>101987</v>
      </c>
      <c r="C132960" s="2">
        <v>0.27244461717839097</v>
      </c>
      <c r="D132960" s="2">
        <v>0.30952380952380953</v>
      </c>
      <c r="E132960" s="2">
        <v>0.36363636363636365</v>
      </c>
      <c r="F132960" s="2">
        <v>0.27729027729027728</v>
      </c>
    </row>
    <row r="132961" spans="1:6" x14ac:dyDescent="0.25">
      <c r="A132961" s="1" t="s">
        <v>101988</v>
      </c>
      <c r="B132961" s="1" t="s">
        <v>94048</v>
      </c>
      <c r="C132961" s="2">
        <v>1</v>
      </c>
      <c r="D132961" s="2">
        <v>1</v>
      </c>
      <c r="E132961" s="2">
        <v>1</v>
      </c>
      <c r="F132961" s="2">
        <v>1</v>
      </c>
    </row>
    <row r="132962" spans="1:6" x14ac:dyDescent="0.25">
      <c r="A132962" s="1" t="s">
        <v>50094</v>
      </c>
      <c r="B132962" s="1" t="s">
        <v>21150</v>
      </c>
      <c r="C132962" s="2">
        <v>5.3888130968622099E-2</v>
      </c>
      <c r="D132962" s="2">
        <v>6.9686411149825784E-3</v>
      </c>
      <c r="E132962" s="2">
        <v>0</v>
      </c>
      <c r="F132962" s="2">
        <v>4.927625500461965E-2</v>
      </c>
    </row>
    <row r="132963" spans="1:6" x14ac:dyDescent="0.25">
      <c r="A132963" s="1" t="s">
        <v>64134</v>
      </c>
      <c r="B132963" s="1" t="s">
        <v>84441</v>
      </c>
      <c r="C132963" s="2">
        <v>0.57196029776674939</v>
      </c>
      <c r="D132963" s="2">
        <v>1</v>
      </c>
      <c r="E132963" s="2">
        <v>0</v>
      </c>
      <c r="F132963" s="2">
        <v>0.57354758961681085</v>
      </c>
    </row>
    <row r="132964" spans="1:6" x14ac:dyDescent="0.25">
      <c r="A132964" s="1" t="s">
        <v>72688</v>
      </c>
      <c r="B132964" s="1" t="s">
        <v>101989</v>
      </c>
      <c r="C132964" s="2">
        <v>0.1408811475409836</v>
      </c>
      <c r="D132964" s="2">
        <v>0.17763509898341359</v>
      </c>
      <c r="E132964" s="2">
        <v>0.23380281690140844</v>
      </c>
      <c r="F132964" s="2">
        <v>0.14658071748878923</v>
      </c>
    </row>
    <row r="132965" spans="1:6" x14ac:dyDescent="0.25">
      <c r="A132965" s="1" t="s">
        <v>48910</v>
      </c>
      <c r="B132965" s="1" t="s">
        <v>32101</v>
      </c>
      <c r="C132965" s="2">
        <v>0.70636215334420882</v>
      </c>
      <c r="D132965" s="2">
        <v>0.83333333333333337</v>
      </c>
      <c r="E132965" s="2">
        <v>0</v>
      </c>
      <c r="F132965" s="2">
        <v>0.70759289176090467</v>
      </c>
    </row>
    <row r="132966" spans="1:6" x14ac:dyDescent="0.25">
      <c r="A132966" s="1" t="s">
        <v>77839</v>
      </c>
      <c r="B132966" s="1" t="s">
        <v>7511</v>
      </c>
      <c r="C132966" s="2">
        <v>0.72921348314606738</v>
      </c>
      <c r="D132966" s="2">
        <v>0.75</v>
      </c>
      <c r="E132966" s="2">
        <v>0.66666666666666663</v>
      </c>
      <c r="F132966" s="2">
        <v>0.72909698996655514</v>
      </c>
    </row>
    <row r="132967" spans="1:6" x14ac:dyDescent="0.25">
      <c r="A132967" s="1" t="s">
        <v>29009</v>
      </c>
      <c r="B132967" s="1" t="s">
        <v>84451</v>
      </c>
      <c r="C132967" s="2">
        <v>0.11560268021500626</v>
      </c>
      <c r="D132967" s="2">
        <v>3.2088681446907817E-2</v>
      </c>
      <c r="E132967" s="2">
        <v>1.8318965517241378E-2</v>
      </c>
      <c r="F132967" s="2">
        <v>0.10121432534056586</v>
      </c>
    </row>
    <row r="132968" spans="1:6" x14ac:dyDescent="0.25">
      <c r="A132968" s="1" t="s">
        <v>72688</v>
      </c>
      <c r="B132968" s="1" t="s">
        <v>101986</v>
      </c>
      <c r="C132968" s="2">
        <v>0.11372950819672131</v>
      </c>
      <c r="D132968" s="2">
        <v>0.11021936864633494</v>
      </c>
      <c r="E132968" s="2">
        <v>8.7323943661971826E-2</v>
      </c>
      <c r="F132968" s="2">
        <v>0.11283632286995515</v>
      </c>
    </row>
    <row r="132969" spans="1:6" x14ac:dyDescent="0.25">
      <c r="A132969" s="1" t="s">
        <v>81761</v>
      </c>
      <c r="B132969" s="1" t="s">
        <v>26368</v>
      </c>
      <c r="C132969" s="2">
        <v>0.44477888400092613</v>
      </c>
      <c r="D132969" s="2">
        <v>0.44761904761904764</v>
      </c>
      <c r="E132969" s="2">
        <v>0.35185185185185186</v>
      </c>
      <c r="F132969" s="2">
        <v>0.44285111767186841</v>
      </c>
    </row>
    <row r="132970" spans="1:6" x14ac:dyDescent="0.25">
      <c r="A132970" s="1" t="s">
        <v>72688</v>
      </c>
      <c r="B132970" s="1" t="s">
        <v>23688</v>
      </c>
      <c r="C132970" s="2">
        <v>2.0299692622950821E-2</v>
      </c>
      <c r="D132970" s="2">
        <v>5.8319957196361689E-2</v>
      </c>
      <c r="E132970" s="2">
        <v>2.2535211267605635E-2</v>
      </c>
      <c r="F132970" s="2">
        <v>2.4327354260089685E-2</v>
      </c>
    </row>
    <row r="132971" spans="1:6" x14ac:dyDescent="0.25">
      <c r="A132971" s="1" t="s">
        <v>7542</v>
      </c>
      <c r="B132971" s="1" t="s">
        <v>101990</v>
      </c>
      <c r="C132971" s="2">
        <v>0.5764866091693146</v>
      </c>
      <c r="D132971" s="2">
        <v>0.89145496535796764</v>
      </c>
      <c r="E132971" s="2">
        <v>0.83199999999999996</v>
      </c>
      <c r="F132971" s="2">
        <v>0.61039484286865431</v>
      </c>
    </row>
    <row r="132972" spans="1:6" x14ac:dyDescent="0.25">
      <c r="A132972" s="1" t="s">
        <v>46343</v>
      </c>
      <c r="B132972" s="1" t="s">
        <v>29733</v>
      </c>
      <c r="C132972" s="2">
        <v>0.48513238289205701</v>
      </c>
      <c r="D132972" s="2">
        <v>0.60766961651917406</v>
      </c>
      <c r="E132972" s="2">
        <v>0.66438356164383561</v>
      </c>
      <c r="F132972" s="2">
        <v>0.50996212744936609</v>
      </c>
    </row>
    <row r="132973" spans="1:6" x14ac:dyDescent="0.25">
      <c r="A132973" s="1" t="s">
        <v>28875</v>
      </c>
      <c r="B132973" s="1" t="s">
        <v>53406</v>
      </c>
      <c r="C132973" s="2">
        <v>0.38841567291311757</v>
      </c>
      <c r="D132973" s="2">
        <v>0.60869565217391308</v>
      </c>
      <c r="E132973" s="2">
        <v>0.88461538461538458</v>
      </c>
      <c r="F132973" s="2">
        <v>0.44093406593406592</v>
      </c>
    </row>
    <row r="132974" spans="1:6" x14ac:dyDescent="0.25">
      <c r="A132974" s="1" t="s">
        <v>37739</v>
      </c>
      <c r="B132974" s="1" t="s">
        <v>21157</v>
      </c>
      <c r="C132974" s="2">
        <v>0.11774744027303755</v>
      </c>
      <c r="D132974" s="2">
        <v>3.111111111111111E-2</v>
      </c>
      <c r="E132974" s="2">
        <v>4.878048780487805E-2</v>
      </c>
      <c r="F132974" s="2">
        <v>0.11271271271271271</v>
      </c>
    </row>
    <row r="132975" spans="1:6" x14ac:dyDescent="0.25">
      <c r="A132975" s="1" t="s">
        <v>37739</v>
      </c>
      <c r="B132975" s="1" t="s">
        <v>7505</v>
      </c>
      <c r="C132975" s="2">
        <v>0.50767918088737196</v>
      </c>
      <c r="D132975" s="2">
        <v>0.92</v>
      </c>
      <c r="E132975" s="2">
        <v>0.92682926829268297</v>
      </c>
      <c r="F132975" s="2">
        <v>0.53313313313313315</v>
      </c>
    </row>
    <row r="132976" spans="1:6" x14ac:dyDescent="0.25">
      <c r="A132976" s="1" t="s">
        <v>37749</v>
      </c>
      <c r="B132976" s="1" t="s">
        <v>46345</v>
      </c>
      <c r="C132976" s="2">
        <v>0.14305074536967324</v>
      </c>
      <c r="D132976" s="2">
        <v>0.11926605504587155</v>
      </c>
      <c r="E132976" s="2">
        <v>0</v>
      </c>
      <c r="F132976" s="2">
        <v>0.14235033259423505</v>
      </c>
    </row>
    <row r="132977" spans="1:6" x14ac:dyDescent="0.25">
      <c r="A132977" s="1" t="s">
        <v>72694</v>
      </c>
      <c r="B132977" s="1" t="s">
        <v>101991</v>
      </c>
      <c r="C132977" s="2">
        <v>0.53718411552346568</v>
      </c>
      <c r="D132977" s="2">
        <v>0.62797619047619047</v>
      </c>
      <c r="E132977" s="2">
        <v>0.46103896103896103</v>
      </c>
      <c r="F132977" s="2">
        <v>0.54122712594187294</v>
      </c>
    </row>
    <row r="132978" spans="1:6" x14ac:dyDescent="0.25">
      <c r="A132978" s="1" t="s">
        <v>31971</v>
      </c>
      <c r="B132978" s="1" t="s">
        <v>25778</v>
      </c>
      <c r="C132978" s="2">
        <v>4.0800963565191209E-2</v>
      </c>
      <c r="D132978" s="2">
        <v>6.0185185185185182E-2</v>
      </c>
      <c r="E132978" s="2">
        <v>3.6458333333333336E-2</v>
      </c>
      <c r="F132978" s="2">
        <v>4.2368350708366746E-2</v>
      </c>
    </row>
    <row r="132979" spans="1:6" x14ac:dyDescent="0.25">
      <c r="A132979" s="1" t="s">
        <v>25779</v>
      </c>
      <c r="B132979" s="1" t="s">
        <v>84460</v>
      </c>
      <c r="C132979" s="2">
        <v>0.31445276813447837</v>
      </c>
      <c r="D132979" s="2">
        <v>0.40184757505773672</v>
      </c>
      <c r="E132979" s="2">
        <v>0.48101265822784811</v>
      </c>
      <c r="F132979" s="2">
        <v>0.32297410192147036</v>
      </c>
    </row>
    <row r="132980" spans="1:6" x14ac:dyDescent="0.25">
      <c r="A132980" s="1" t="s">
        <v>46346</v>
      </c>
      <c r="B132980" s="1" t="s">
        <v>48914</v>
      </c>
      <c r="C132980" s="2">
        <v>0.29830508474576273</v>
      </c>
      <c r="D132980" s="2">
        <v>0</v>
      </c>
      <c r="E132980" s="2">
        <v>0</v>
      </c>
      <c r="F132980" s="2">
        <v>0.29333333333333333</v>
      </c>
    </row>
    <row r="132981" spans="1:6" x14ac:dyDescent="0.25">
      <c r="A132981" s="1" t="s">
        <v>101992</v>
      </c>
      <c r="B132981" s="1" t="s">
        <v>48060</v>
      </c>
      <c r="C132981" s="2">
        <v>1</v>
      </c>
      <c r="D132981" s="2">
        <v>1</v>
      </c>
      <c r="E132981" s="2">
        <v>0</v>
      </c>
      <c r="F132981" s="2">
        <v>1</v>
      </c>
    </row>
    <row r="132982" spans="1:6" x14ac:dyDescent="0.25">
      <c r="A132982" s="1" t="s">
        <v>52084</v>
      </c>
      <c r="B132982" s="1" t="s">
        <v>54940</v>
      </c>
      <c r="C132982" s="2">
        <v>0.20166522491349481</v>
      </c>
      <c r="D132982" s="2">
        <v>5.9645852749301023E-2</v>
      </c>
      <c r="E132982" s="2">
        <v>0.12162162162162161</v>
      </c>
      <c r="F132982" s="2">
        <v>0.18508053122350945</v>
      </c>
    </row>
    <row r="132983" spans="1:6" x14ac:dyDescent="0.25">
      <c r="A132983" s="1" t="s">
        <v>101993</v>
      </c>
      <c r="B132983" s="1" t="s">
        <v>7562</v>
      </c>
      <c r="C132983" s="2">
        <v>1</v>
      </c>
      <c r="D132983" s="2">
        <v>1</v>
      </c>
      <c r="E132983" s="2">
        <v>0</v>
      </c>
      <c r="F132983" s="2">
        <v>1</v>
      </c>
    </row>
    <row r="132984" spans="1:6" x14ac:dyDescent="0.25">
      <c r="A132984" s="1" t="s">
        <v>25781</v>
      </c>
      <c r="B132984" s="1" t="s">
        <v>48058</v>
      </c>
      <c r="C132984" s="2">
        <v>0.36955481091431308</v>
      </c>
      <c r="D132984" s="2">
        <v>0.13223140495867769</v>
      </c>
      <c r="E132984" s="2">
        <v>0.1111111111111111</v>
      </c>
      <c r="F132984" s="2">
        <v>0.35262689225289401</v>
      </c>
    </row>
    <row r="132985" spans="1:6" x14ac:dyDescent="0.25">
      <c r="A132985" s="1" t="s">
        <v>7559</v>
      </c>
      <c r="B132985" s="1" t="s">
        <v>101994</v>
      </c>
      <c r="C132985" s="2">
        <v>0.10505606925044265</v>
      </c>
      <c r="D132985" s="2">
        <v>5.2559726962457337E-2</v>
      </c>
      <c r="E132985" s="2">
        <v>0.10579345088161209</v>
      </c>
      <c r="F132985" s="2">
        <v>0.10057857518555315</v>
      </c>
    </row>
    <row r="132986" spans="1:6" x14ac:dyDescent="0.25">
      <c r="A132986" s="1" t="s">
        <v>7565</v>
      </c>
      <c r="B132986" s="1" t="s">
        <v>101995</v>
      </c>
      <c r="C132986" s="2">
        <v>6.4872972719602517E-2</v>
      </c>
      <c r="D132986" s="2">
        <v>3.5002692514808829E-2</v>
      </c>
      <c r="E132986" s="2">
        <v>3.9097744360902256E-2</v>
      </c>
      <c r="F132986" s="2">
        <v>6.1829309188464118E-2</v>
      </c>
    </row>
    <row r="132987" spans="1:6" x14ac:dyDescent="0.25">
      <c r="A132987" s="1" t="s">
        <v>72703</v>
      </c>
      <c r="B132987" s="1" t="s">
        <v>72709</v>
      </c>
      <c r="C132987" s="2">
        <v>5.9354838709677421E-2</v>
      </c>
      <c r="D132987" s="2">
        <v>0</v>
      </c>
      <c r="E132987" s="2">
        <v>0</v>
      </c>
      <c r="F132987" s="2">
        <v>5.6303549571603426E-2</v>
      </c>
    </row>
    <row r="132988" spans="1:6" x14ac:dyDescent="0.25">
      <c r="A132988" s="1" t="s">
        <v>7565</v>
      </c>
      <c r="B132988" s="1" t="s">
        <v>79224</v>
      </c>
      <c r="C132988" s="2">
        <v>9.0934658291928372E-2</v>
      </c>
      <c r="D132988" s="2">
        <v>6.8389876144318795E-2</v>
      </c>
      <c r="E132988" s="2">
        <v>6.0150375939849621E-2</v>
      </c>
      <c r="F132988" s="2">
        <v>8.8321596244131453E-2</v>
      </c>
    </row>
    <row r="132989" spans="1:6" x14ac:dyDescent="0.25">
      <c r="A132989" s="1" t="s">
        <v>101996</v>
      </c>
      <c r="B132989" s="1" t="s">
        <v>37809</v>
      </c>
      <c r="C132989" s="2">
        <v>1</v>
      </c>
      <c r="D132989" s="2">
        <v>1</v>
      </c>
      <c r="E132989" s="2">
        <v>1</v>
      </c>
      <c r="F132989" s="2">
        <v>1</v>
      </c>
    </row>
    <row r="132990" spans="1:6" x14ac:dyDescent="0.25">
      <c r="A132990" s="1" t="s">
        <v>7565</v>
      </c>
      <c r="B132990" s="1" t="s">
        <v>101997</v>
      </c>
      <c r="C132990" s="2">
        <v>3.6373863316771352E-2</v>
      </c>
      <c r="D132990" s="2">
        <v>2.8540656973613354E-2</v>
      </c>
      <c r="E132990" s="2">
        <v>1.3533834586466165E-2</v>
      </c>
      <c r="F132990" s="2">
        <v>3.5127431254191814E-2</v>
      </c>
    </row>
    <row r="132991" spans="1:6" x14ac:dyDescent="0.25">
      <c r="A132991" s="1" t="s">
        <v>64138</v>
      </c>
      <c r="B132991" s="1" t="s">
        <v>37809</v>
      </c>
      <c r="C132991" s="2">
        <v>0.44764397905759162</v>
      </c>
      <c r="D132991" s="2">
        <v>0.6</v>
      </c>
      <c r="E132991" s="2">
        <v>0</v>
      </c>
      <c r="F132991" s="2">
        <v>0.44961240310077522</v>
      </c>
    </row>
    <row r="132992" spans="1:6" x14ac:dyDescent="0.25">
      <c r="A132992" s="1" t="s">
        <v>48061</v>
      </c>
      <c r="B132992" s="1" t="s">
        <v>77844</v>
      </c>
      <c r="C132992" s="2">
        <v>5.5418719211822662E-2</v>
      </c>
      <c r="D132992" s="2">
        <v>2.7027027027027029E-2</v>
      </c>
      <c r="E132992" s="2">
        <v>0</v>
      </c>
      <c r="F132992" s="2">
        <v>5.4753309265944648E-2</v>
      </c>
    </row>
    <row r="132993" spans="1:6" x14ac:dyDescent="0.25">
      <c r="A132993" s="1" t="s">
        <v>7569</v>
      </c>
      <c r="B132993" s="1" t="s">
        <v>94058</v>
      </c>
      <c r="C132993" s="2">
        <v>9.6221751412429377E-3</v>
      </c>
      <c r="D132993" s="2">
        <v>1.736111111111111E-3</v>
      </c>
      <c r="E132993" s="2">
        <v>0</v>
      </c>
      <c r="F132993" s="2">
        <v>8.670520231213872E-3</v>
      </c>
    </row>
    <row r="132994" spans="1:6" x14ac:dyDescent="0.25">
      <c r="A132994" s="1" t="s">
        <v>21165</v>
      </c>
      <c r="B132994" s="1" t="s">
        <v>72710</v>
      </c>
      <c r="C132994" s="2">
        <v>2.4346616317201631E-2</v>
      </c>
      <c r="D132994" s="2">
        <v>3.3787788974510964E-2</v>
      </c>
      <c r="E132994" s="2">
        <v>7.6548364648573418E-3</v>
      </c>
      <c r="F132994" s="2">
        <v>2.4E-2</v>
      </c>
    </row>
    <row r="132995" spans="1:6" x14ac:dyDescent="0.25">
      <c r="A132995" s="1" t="s">
        <v>21165</v>
      </c>
      <c r="B132995" s="1" t="s">
        <v>101998</v>
      </c>
      <c r="C132995" s="2">
        <v>1.7142005366192984E-2</v>
      </c>
      <c r="D132995" s="2">
        <v>1.7783046828689981E-2</v>
      </c>
      <c r="E132995" s="2">
        <v>2.9227557411273485E-2</v>
      </c>
      <c r="F132995" s="2">
        <v>1.7935483870967741E-2</v>
      </c>
    </row>
    <row r="132996" spans="1:6" x14ac:dyDescent="0.25">
      <c r="A132996" s="1" t="s">
        <v>7583</v>
      </c>
      <c r="B132996" s="1" t="s">
        <v>7586</v>
      </c>
      <c r="C132996" s="2">
        <v>0.10954528372792183</v>
      </c>
      <c r="D132996" s="2">
        <v>0.13168724279835392</v>
      </c>
      <c r="E132996" s="2">
        <v>0.1440677966101695</v>
      </c>
      <c r="F132996" s="2">
        <v>0.11204859939250759</v>
      </c>
    </row>
    <row r="132997" spans="1:6" x14ac:dyDescent="0.25">
      <c r="A132997" s="1" t="s">
        <v>57826</v>
      </c>
      <c r="B132997" s="1" t="s">
        <v>79824</v>
      </c>
      <c r="C132997" s="2">
        <v>0.29716831053133946</v>
      </c>
      <c r="D132997" s="2">
        <v>0.14666666666666667</v>
      </c>
      <c r="E132997" s="2">
        <v>3.125E-2</v>
      </c>
      <c r="F132997" s="2">
        <v>0.28781954887218048</v>
      </c>
    </row>
    <row r="132998" spans="1:6" x14ac:dyDescent="0.25">
      <c r="A132998" s="1" t="s">
        <v>57826</v>
      </c>
      <c r="B132998" s="1" t="s">
        <v>51838</v>
      </c>
      <c r="C132998" s="2">
        <v>0.18962774419344575</v>
      </c>
      <c r="D132998" s="2">
        <v>0.06</v>
      </c>
      <c r="E132998" s="2">
        <v>0</v>
      </c>
      <c r="F132998" s="2">
        <v>0.18195488721804512</v>
      </c>
    </row>
    <row r="132999" spans="1:6" x14ac:dyDescent="0.25">
      <c r="A132999" s="1" t="s">
        <v>51837</v>
      </c>
      <c r="B132999" s="1" t="s">
        <v>49421</v>
      </c>
      <c r="C132999" s="2">
        <v>0.95943562610229272</v>
      </c>
      <c r="D132999" s="2">
        <v>0.8571428571428571</v>
      </c>
      <c r="E132999" s="2">
        <v>0</v>
      </c>
      <c r="F132999" s="2">
        <v>0.95818815331010454</v>
      </c>
    </row>
    <row r="133000" spans="1:6" x14ac:dyDescent="0.25">
      <c r="A133000" s="1" t="s">
        <v>101999</v>
      </c>
      <c r="B133000" s="1" t="s">
        <v>37772</v>
      </c>
      <c r="C133000" s="2">
        <v>1</v>
      </c>
      <c r="D133000" s="2">
        <v>1</v>
      </c>
      <c r="E133000" s="2">
        <v>1</v>
      </c>
      <c r="F133000" s="2">
        <v>1</v>
      </c>
    </row>
    <row r="133001" spans="1:6" x14ac:dyDescent="0.25">
      <c r="A133001" s="1" t="s">
        <v>48916</v>
      </c>
      <c r="B133001" s="1" t="s">
        <v>7592</v>
      </c>
      <c r="C133001" s="2">
        <v>0.6347941567065073</v>
      </c>
      <c r="D133001" s="2">
        <v>0.91666666666666663</v>
      </c>
      <c r="E133001" s="2">
        <v>1</v>
      </c>
      <c r="F133001" s="2">
        <v>0.64015645371577579</v>
      </c>
    </row>
    <row r="133002" spans="1:6" x14ac:dyDescent="0.25">
      <c r="A133002" s="1" t="s">
        <v>21167</v>
      </c>
      <c r="B133002" s="1" t="s">
        <v>37780</v>
      </c>
      <c r="C133002" s="2">
        <v>2.3812673634078583E-3</v>
      </c>
      <c r="D133002" s="2">
        <v>2.1413276231263384E-3</v>
      </c>
      <c r="E133002" s="2">
        <v>0</v>
      </c>
      <c r="F133002" s="2">
        <v>2.269117313365101E-3</v>
      </c>
    </row>
    <row r="133003" spans="1:6" x14ac:dyDescent="0.25">
      <c r="A133003" s="1" t="s">
        <v>7559</v>
      </c>
      <c r="B133003" s="1" t="s">
        <v>81294</v>
      </c>
      <c r="C133003" s="2">
        <v>0.10689225522985114</v>
      </c>
      <c r="D133003" s="2">
        <v>6.552901023890785E-2</v>
      </c>
      <c r="E133003" s="2">
        <v>6.0453400503778336E-2</v>
      </c>
      <c r="F133003" s="2">
        <v>0.10227339138565834</v>
      </c>
    </row>
    <row r="133004" spans="1:6" x14ac:dyDescent="0.25">
      <c r="A133004" s="1" t="s">
        <v>31847</v>
      </c>
      <c r="B133004" s="1" t="s">
        <v>7588</v>
      </c>
      <c r="C133004" s="2">
        <v>0.97250859106529208</v>
      </c>
      <c r="D133004" s="2">
        <v>1</v>
      </c>
      <c r="E133004" s="2">
        <v>1</v>
      </c>
      <c r="F133004" s="2">
        <v>0.97342192691029905</v>
      </c>
    </row>
    <row r="133005" spans="1:6" x14ac:dyDescent="0.25">
      <c r="A133005" s="1" t="s">
        <v>37790</v>
      </c>
      <c r="B133005" s="1" t="s">
        <v>102000</v>
      </c>
      <c r="C133005" s="2">
        <v>0.51623147494707122</v>
      </c>
      <c r="D133005" s="2">
        <v>0.63694267515923564</v>
      </c>
      <c r="E133005" s="2">
        <v>0.55714285714285716</v>
      </c>
      <c r="F133005" s="2">
        <v>0.52335837961450504</v>
      </c>
    </row>
    <row r="133006" spans="1:6" x14ac:dyDescent="0.25">
      <c r="A133006" s="1" t="s">
        <v>102001</v>
      </c>
      <c r="B133006" s="1" t="s">
        <v>7551</v>
      </c>
      <c r="C133006" s="2">
        <v>1</v>
      </c>
      <c r="D133006" s="2">
        <v>1</v>
      </c>
      <c r="E133006" s="2">
        <v>0</v>
      </c>
      <c r="F133006" s="2">
        <v>1</v>
      </c>
    </row>
    <row r="133007" spans="1:6" x14ac:dyDescent="0.25">
      <c r="A133007" s="1" t="s">
        <v>102002</v>
      </c>
      <c r="B133007" s="1" t="s">
        <v>48060</v>
      </c>
      <c r="C133007" s="2">
        <v>1</v>
      </c>
      <c r="D133007" s="2">
        <v>1</v>
      </c>
      <c r="E133007" s="2">
        <v>0</v>
      </c>
      <c r="F133007" s="2">
        <v>1</v>
      </c>
    </row>
    <row r="133008" spans="1:6" x14ac:dyDescent="0.25">
      <c r="A133008" s="1" t="s">
        <v>102003</v>
      </c>
      <c r="B133008" s="1" t="s">
        <v>37762</v>
      </c>
      <c r="C133008" s="2">
        <v>0.59400921658986172</v>
      </c>
      <c r="D133008" s="2">
        <v>0.40816326530612246</v>
      </c>
      <c r="E133008" s="2">
        <v>0.39285714285714285</v>
      </c>
      <c r="F133008" s="2">
        <v>0.58132530120481929</v>
      </c>
    </row>
    <row r="133009" spans="1:6" x14ac:dyDescent="0.25">
      <c r="A133009" s="1" t="s">
        <v>23700</v>
      </c>
      <c r="B133009" s="1" t="s">
        <v>7614</v>
      </c>
      <c r="C133009" s="2">
        <v>0.96613545816733071</v>
      </c>
      <c r="D133009" s="2">
        <v>0.9375</v>
      </c>
      <c r="E133009" s="2">
        <v>0</v>
      </c>
      <c r="F133009" s="2">
        <v>0.96525096525096521</v>
      </c>
    </row>
    <row r="133010" spans="1:6" x14ac:dyDescent="0.25">
      <c r="A133010" s="1" t="s">
        <v>102004</v>
      </c>
      <c r="B133010" s="1" t="s">
        <v>23699</v>
      </c>
      <c r="C133010" s="2">
        <v>1</v>
      </c>
      <c r="D133010" s="2">
        <v>1</v>
      </c>
      <c r="E133010" s="2">
        <v>1</v>
      </c>
      <c r="F133010" s="2">
        <v>1</v>
      </c>
    </row>
    <row r="133011" spans="1:6" x14ac:dyDescent="0.25">
      <c r="A133011" s="1" t="s">
        <v>102005</v>
      </c>
      <c r="B133011" s="1" t="s">
        <v>94062</v>
      </c>
      <c r="C133011" s="2">
        <v>0.10092961487383798</v>
      </c>
      <c r="D133011" s="2">
        <v>0.05</v>
      </c>
      <c r="E133011" s="2">
        <v>0.33333333333333331</v>
      </c>
      <c r="F133011" s="2">
        <v>0.10141206675224647</v>
      </c>
    </row>
    <row r="133012" spans="1:6" x14ac:dyDescent="0.25">
      <c r="A133012" s="1" t="s">
        <v>102006</v>
      </c>
      <c r="B133012" s="1" t="s">
        <v>88825</v>
      </c>
      <c r="C133012" s="2">
        <v>1</v>
      </c>
      <c r="D133012" s="2">
        <v>1</v>
      </c>
      <c r="E133012" s="2">
        <v>1</v>
      </c>
      <c r="F133012" s="2">
        <v>1</v>
      </c>
    </row>
    <row r="133013" spans="1:6" x14ac:dyDescent="0.25">
      <c r="A133013" s="1" t="s">
        <v>102007</v>
      </c>
      <c r="B133013" s="1" t="s">
        <v>37830</v>
      </c>
      <c r="C133013" s="2">
        <v>1</v>
      </c>
      <c r="D133013" s="2">
        <v>1</v>
      </c>
      <c r="E133013" s="2">
        <v>1</v>
      </c>
      <c r="F133013" s="2">
        <v>1</v>
      </c>
    </row>
    <row r="133014" spans="1:6" x14ac:dyDescent="0.25">
      <c r="A133014" s="1" t="s">
        <v>48918</v>
      </c>
      <c r="B133014" s="1" t="s">
        <v>64145</v>
      </c>
      <c r="C133014" s="2">
        <v>8.5073068893528184E-2</v>
      </c>
      <c r="D133014" s="2">
        <v>5.6603773584905662E-2</v>
      </c>
      <c r="E133014" s="2">
        <v>0</v>
      </c>
      <c r="F133014" s="2">
        <v>8.4050632911392406E-2</v>
      </c>
    </row>
    <row r="133015" spans="1:6" x14ac:dyDescent="0.25">
      <c r="A133015" s="1" t="s">
        <v>37797</v>
      </c>
      <c r="B133015" s="1" t="s">
        <v>102008</v>
      </c>
      <c r="C133015" s="2">
        <v>0.20670567768464337</v>
      </c>
      <c r="D133015" s="2">
        <v>5.0724637681159424E-2</v>
      </c>
      <c r="E133015" s="2">
        <v>5.7142857142857141E-2</v>
      </c>
      <c r="F133015" s="2">
        <v>0.19568091670339358</v>
      </c>
    </row>
    <row r="133016" spans="1:6" x14ac:dyDescent="0.25">
      <c r="A133016" s="1" t="s">
        <v>7623</v>
      </c>
      <c r="B133016" s="1" t="s">
        <v>32795</v>
      </c>
      <c r="C133016" s="2">
        <v>9.3342594571489634E-2</v>
      </c>
      <c r="D133016" s="2">
        <v>0.2632964718272775</v>
      </c>
      <c r="E133016" s="2">
        <v>0.14016172506738545</v>
      </c>
      <c r="F133016" s="2">
        <v>0.10954922329171829</v>
      </c>
    </row>
    <row r="133017" spans="1:6" x14ac:dyDescent="0.25">
      <c r="A133017" s="1" t="s">
        <v>7619</v>
      </c>
      <c r="B133017" s="1" t="s">
        <v>64144</v>
      </c>
      <c r="C133017" s="2">
        <v>0.16554766928831766</v>
      </c>
      <c r="D133017" s="2">
        <v>0.10995850622406639</v>
      </c>
      <c r="E133017" s="2">
        <v>3.5211267605633804E-2</v>
      </c>
      <c r="F133017" s="2">
        <v>0.15778653417851637</v>
      </c>
    </row>
    <row r="133018" spans="1:6" x14ac:dyDescent="0.25">
      <c r="A133018" s="1" t="s">
        <v>37801</v>
      </c>
      <c r="B133018" s="1" t="s">
        <v>7679</v>
      </c>
      <c r="C133018" s="2">
        <v>0.62139423076923073</v>
      </c>
      <c r="D133018" s="2">
        <v>0.6428571428571429</v>
      </c>
      <c r="E133018" s="2">
        <v>0</v>
      </c>
      <c r="F133018" s="2">
        <v>0.62209302325581395</v>
      </c>
    </row>
    <row r="133019" spans="1:6" x14ac:dyDescent="0.25">
      <c r="A133019" s="1" t="s">
        <v>21177</v>
      </c>
      <c r="B133019" s="1" t="s">
        <v>79501</v>
      </c>
      <c r="C133019" s="2">
        <v>0.22062829126566189</v>
      </c>
      <c r="D133019" s="2">
        <v>9.4462540716612378E-2</v>
      </c>
      <c r="E133019" s="2">
        <v>1.3157894736842105E-2</v>
      </c>
      <c r="F133019" s="2">
        <v>0.21137521222410866</v>
      </c>
    </row>
    <row r="133020" spans="1:6" x14ac:dyDescent="0.25">
      <c r="A133020" s="1" t="s">
        <v>25783</v>
      </c>
      <c r="B133020" s="1" t="s">
        <v>63700</v>
      </c>
      <c r="C133020" s="2">
        <v>0.11222063718497384</v>
      </c>
      <c r="D133020" s="2">
        <v>7.4185088047958037E-2</v>
      </c>
      <c r="E133020" s="2">
        <v>5.6654676258992807E-2</v>
      </c>
      <c r="F133020" s="2">
        <v>0.10563862802789085</v>
      </c>
    </row>
    <row r="133021" spans="1:6" x14ac:dyDescent="0.25">
      <c r="A133021" s="1" t="s">
        <v>7627</v>
      </c>
      <c r="B133021" s="1" t="s">
        <v>7724</v>
      </c>
      <c r="C133021" s="2">
        <v>0.10884927066450567</v>
      </c>
      <c r="D133021" s="2">
        <v>5.4179566563467493E-2</v>
      </c>
      <c r="E133021" s="2">
        <v>1.7241379310344827E-2</v>
      </c>
      <c r="F133021" s="2">
        <v>0.1053793780285837</v>
      </c>
    </row>
    <row r="133022" spans="1:6" x14ac:dyDescent="0.25">
      <c r="A133022" s="1" t="s">
        <v>7627</v>
      </c>
      <c r="B133022" s="1" t="s">
        <v>67060</v>
      </c>
      <c r="C133022" s="2">
        <v>0.14625607779578606</v>
      </c>
      <c r="D133022" s="2">
        <v>0.19659442724458204</v>
      </c>
      <c r="E133022" s="2">
        <v>0.125</v>
      </c>
      <c r="F133022" s="2">
        <v>0.14794823038704533</v>
      </c>
    </row>
    <row r="133023" spans="1:6" x14ac:dyDescent="0.25">
      <c r="A133023" s="1" t="s">
        <v>7625</v>
      </c>
      <c r="B133023" s="1" t="s">
        <v>57885</v>
      </c>
      <c r="C133023" s="2">
        <v>0.48168103448275862</v>
      </c>
      <c r="D133023" s="2">
        <v>0.59740259740259738</v>
      </c>
      <c r="E133023" s="2">
        <v>0</v>
      </c>
      <c r="F133023" s="2">
        <v>0.48578811369509045</v>
      </c>
    </row>
    <row r="133024" spans="1:6" x14ac:dyDescent="0.25">
      <c r="A133024" s="1" t="s">
        <v>25783</v>
      </c>
      <c r="B133024" s="1" t="s">
        <v>102009</v>
      </c>
      <c r="C133024" s="2">
        <v>4.5221112696148362E-2</v>
      </c>
      <c r="D133024" s="2">
        <v>0.11652304233795428</v>
      </c>
      <c r="E133024" s="2">
        <v>7.1942446043165464E-2</v>
      </c>
      <c r="F133024" s="2">
        <v>5.4088912176050948E-2</v>
      </c>
    </row>
    <row r="133025" spans="1:6" x14ac:dyDescent="0.25">
      <c r="A133025" s="1" t="s">
        <v>102010</v>
      </c>
      <c r="B133025" s="1" t="s">
        <v>57885</v>
      </c>
      <c r="C133025" s="2">
        <v>0.50470588235294123</v>
      </c>
      <c r="D133025" s="2">
        <v>0.5625</v>
      </c>
      <c r="E133025" s="2">
        <v>1</v>
      </c>
      <c r="F133025" s="2">
        <v>0.50736126840317097</v>
      </c>
    </row>
    <row r="133026" spans="1:6" x14ac:dyDescent="0.25">
      <c r="A133026" s="1" t="s">
        <v>7631</v>
      </c>
      <c r="B133026" s="1" t="s">
        <v>102011</v>
      </c>
      <c r="C133026" s="2">
        <v>7.8298071851374315E-2</v>
      </c>
      <c r="D133026" s="2">
        <v>3.5805626598465472E-2</v>
      </c>
      <c r="E133026" s="2">
        <v>5.7279236276849645E-2</v>
      </c>
      <c r="F133026" s="2">
        <v>7.5154114178504428E-2</v>
      </c>
    </row>
    <row r="133027" spans="1:6" x14ac:dyDescent="0.25">
      <c r="A133027" s="1" t="s">
        <v>25783</v>
      </c>
      <c r="B133027" s="1" t="s">
        <v>57877</v>
      </c>
      <c r="C133027" s="2">
        <v>2.7722301474084641E-2</v>
      </c>
      <c r="D133027" s="2">
        <v>1.8733608092918695E-3</v>
      </c>
      <c r="E133027" s="2">
        <v>0</v>
      </c>
      <c r="F133027" s="2">
        <v>2.3699165692636331E-2</v>
      </c>
    </row>
    <row r="133028" spans="1:6" x14ac:dyDescent="0.25">
      <c r="A133028" s="1" t="s">
        <v>102010</v>
      </c>
      <c r="B133028" s="1" t="s">
        <v>72750</v>
      </c>
      <c r="C133028" s="2">
        <v>0.37529411764705883</v>
      </c>
      <c r="D133028" s="2">
        <v>0.3125</v>
      </c>
      <c r="E133028" s="2">
        <v>0</v>
      </c>
      <c r="F133028" s="2">
        <v>0.37259343148357871</v>
      </c>
    </row>
    <row r="133029" spans="1:6" x14ac:dyDescent="0.25">
      <c r="A133029" s="1" t="s">
        <v>50102</v>
      </c>
      <c r="B133029" s="1" t="s">
        <v>26812</v>
      </c>
      <c r="C133029" s="2">
        <v>0.9</v>
      </c>
      <c r="D133029" s="2">
        <v>1</v>
      </c>
      <c r="E133029" s="2">
        <v>0</v>
      </c>
      <c r="F133029" s="2">
        <v>0.90099009900990101</v>
      </c>
    </row>
    <row r="133030" spans="1:6" x14ac:dyDescent="0.25">
      <c r="A133030" s="1" t="s">
        <v>7641</v>
      </c>
      <c r="B133030" s="1" t="s">
        <v>24977</v>
      </c>
      <c r="C133030" s="2">
        <v>0.38917628332670118</v>
      </c>
      <c r="D133030" s="2">
        <v>0.57746478873239437</v>
      </c>
      <c r="E133030" s="2">
        <v>0.89473684210526316</v>
      </c>
      <c r="F133030" s="2">
        <v>0.40276738967838444</v>
      </c>
    </row>
    <row r="133031" spans="1:6" x14ac:dyDescent="0.25">
      <c r="A133031" s="1" t="s">
        <v>65925</v>
      </c>
      <c r="B133031" s="1" t="s">
        <v>21174</v>
      </c>
      <c r="C133031" s="2">
        <v>0.90527256478999107</v>
      </c>
      <c r="D133031" s="2">
        <v>0.83870967741935487</v>
      </c>
      <c r="E133031" s="2">
        <v>1</v>
      </c>
      <c r="F133031" s="2">
        <v>0.90381282495667248</v>
      </c>
    </row>
    <row r="133032" spans="1:6" x14ac:dyDescent="0.25">
      <c r="A133032" s="1" t="s">
        <v>37808</v>
      </c>
      <c r="B133032" s="1" t="s">
        <v>72691</v>
      </c>
      <c r="C133032" s="2">
        <v>0.24977182841496806</v>
      </c>
      <c r="D133032" s="2">
        <v>0.52631578947368418</v>
      </c>
      <c r="E133032" s="2">
        <v>0</v>
      </c>
      <c r="F133032" s="2">
        <v>0.25293233082706768</v>
      </c>
    </row>
    <row r="133033" spans="1:6" x14ac:dyDescent="0.25">
      <c r="A133033" s="1" t="s">
        <v>7647</v>
      </c>
      <c r="B133033" s="1" t="s">
        <v>7691</v>
      </c>
      <c r="C133033" s="2">
        <v>9.6284887519835716E-2</v>
      </c>
      <c r="D133033" s="2">
        <v>7.7745383867832848E-2</v>
      </c>
      <c r="E133033" s="2">
        <v>3.3274956217162872E-2</v>
      </c>
      <c r="F133033" s="2">
        <v>9.3893859115782158E-2</v>
      </c>
    </row>
    <row r="133034" spans="1:6" x14ac:dyDescent="0.25">
      <c r="A133034" s="1" t="s">
        <v>25786</v>
      </c>
      <c r="B133034" s="1" t="s">
        <v>72727</v>
      </c>
      <c r="C133034" s="2">
        <v>5.3388782735753627E-2</v>
      </c>
      <c r="D133034" s="2">
        <v>4.6169989506820566E-2</v>
      </c>
      <c r="E133034" s="2">
        <v>1.1627906976744186E-2</v>
      </c>
      <c r="F133034" s="2">
        <v>5.1912993822353738E-2</v>
      </c>
    </row>
    <row r="133035" spans="1:6" x14ac:dyDescent="0.25">
      <c r="A133035" s="1" t="s">
        <v>25786</v>
      </c>
      <c r="B133035" s="1" t="s">
        <v>102012</v>
      </c>
      <c r="C133035" s="2">
        <v>0.20450713723727099</v>
      </c>
      <c r="D133035" s="2">
        <v>5.7712486883525711E-2</v>
      </c>
      <c r="E133035" s="2">
        <v>0.20348837209302326</v>
      </c>
      <c r="F133035" s="2">
        <v>0.19721746353112185</v>
      </c>
    </row>
    <row r="133036" spans="1:6" x14ac:dyDescent="0.25">
      <c r="A133036" s="1" t="s">
        <v>7647</v>
      </c>
      <c r="B133036" s="1" t="s">
        <v>102013</v>
      </c>
      <c r="C133036" s="2">
        <v>0.10617940819565014</v>
      </c>
      <c r="D133036" s="2">
        <v>6.0252672497570457E-2</v>
      </c>
      <c r="E133036" s="2">
        <v>2.4518388791593695E-2</v>
      </c>
      <c r="F133036" s="2">
        <v>0.1021019716841831</v>
      </c>
    </row>
    <row r="133037" spans="1:6" x14ac:dyDescent="0.25">
      <c r="A133037" s="1" t="s">
        <v>7643</v>
      </c>
      <c r="B133037" s="1" t="s">
        <v>37819</v>
      </c>
      <c r="C133037" s="2">
        <v>1.1574886004910558E-2</v>
      </c>
      <c r="D133037" s="2">
        <v>3.0240549828178694E-2</v>
      </c>
      <c r="E133037" s="2">
        <v>1.4781966001478197E-3</v>
      </c>
      <c r="F133037" s="2">
        <v>1.2101811367895066E-2</v>
      </c>
    </row>
    <row r="133038" spans="1:6" x14ac:dyDescent="0.25">
      <c r="A133038" s="1" t="s">
        <v>102014</v>
      </c>
      <c r="B133038" s="1" t="s">
        <v>31378</v>
      </c>
      <c r="C133038" s="2">
        <v>1</v>
      </c>
      <c r="D133038" s="2">
        <v>1</v>
      </c>
      <c r="E133038" s="2">
        <v>1</v>
      </c>
      <c r="F133038" s="2">
        <v>1</v>
      </c>
    </row>
    <row r="133039" spans="1:6" x14ac:dyDescent="0.25">
      <c r="A133039" s="1" t="s">
        <v>23702</v>
      </c>
      <c r="B133039" s="1" t="s">
        <v>90545</v>
      </c>
      <c r="C133039" s="2">
        <v>0.12347273269097049</v>
      </c>
      <c r="D133039" s="2">
        <v>0.11195240670632775</v>
      </c>
      <c r="E133039" s="2">
        <v>7.1022727272727279E-2</v>
      </c>
      <c r="F133039" s="2">
        <v>0.11885895404120443</v>
      </c>
    </row>
    <row r="133040" spans="1:6" x14ac:dyDescent="0.25">
      <c r="A133040" s="1" t="s">
        <v>7653</v>
      </c>
      <c r="B133040" s="1" t="s">
        <v>72726</v>
      </c>
      <c r="C133040" s="2">
        <v>0.17828872973991708</v>
      </c>
      <c r="D133040" s="2">
        <v>0.24021673690547862</v>
      </c>
      <c r="E133040" s="2">
        <v>0.13357142857142856</v>
      </c>
      <c r="F133040" s="2">
        <v>0.18443309148671275</v>
      </c>
    </row>
    <row r="133041" spans="1:6" x14ac:dyDescent="0.25">
      <c r="A133041" s="1" t="s">
        <v>7658</v>
      </c>
      <c r="B133041" s="1" t="s">
        <v>57857</v>
      </c>
      <c r="C133041" s="2">
        <v>0.13358169238956891</v>
      </c>
      <c r="D133041" s="2">
        <v>0.18041237113402062</v>
      </c>
      <c r="E133041" s="2">
        <v>7.8291814946619215E-2</v>
      </c>
      <c r="F133041" s="2">
        <v>0.1339034819792303</v>
      </c>
    </row>
    <row r="133042" spans="1:6" x14ac:dyDescent="0.25">
      <c r="A133042" s="1" t="s">
        <v>7655</v>
      </c>
      <c r="B133042" s="1" t="s">
        <v>57853</v>
      </c>
      <c r="C133042" s="2">
        <v>7.7750477750477748E-2</v>
      </c>
      <c r="D133042" s="2">
        <v>0.19483568075117372</v>
      </c>
      <c r="E133042" s="2">
        <v>8.2543978349120431E-2</v>
      </c>
      <c r="F133042" s="2">
        <v>8.7532517583582228E-2</v>
      </c>
    </row>
    <row r="133043" spans="1:6" x14ac:dyDescent="0.25">
      <c r="A133043" s="1" t="s">
        <v>7662</v>
      </c>
      <c r="B133043" s="1" t="s">
        <v>48064</v>
      </c>
      <c r="C133043" s="2">
        <v>0.3075137800986365</v>
      </c>
      <c r="D133043" s="2">
        <v>0.17777777777777778</v>
      </c>
      <c r="E133043" s="2">
        <v>0.14545454545454545</v>
      </c>
      <c r="F133043" s="2">
        <v>0.29768941429339063</v>
      </c>
    </row>
    <row r="133044" spans="1:6" x14ac:dyDescent="0.25">
      <c r="A133044" s="1" t="s">
        <v>7653</v>
      </c>
      <c r="B133044" s="1" t="s">
        <v>53331</v>
      </c>
      <c r="C133044" s="2">
        <v>0.1151795810672554</v>
      </c>
      <c r="D133044" s="2">
        <v>0.31246237206502109</v>
      </c>
      <c r="E133044" s="2">
        <v>0.28000000000000003</v>
      </c>
      <c r="F133044" s="2">
        <v>0.15322199802515776</v>
      </c>
    </row>
    <row r="133045" spans="1:6" x14ac:dyDescent="0.25">
      <c r="A133045" s="1" t="s">
        <v>7658</v>
      </c>
      <c r="B133045" s="1" t="s">
        <v>102015</v>
      </c>
      <c r="C133045" s="2">
        <v>0.1606572645023949</v>
      </c>
      <c r="D133045" s="2">
        <v>0.18685567010309279</v>
      </c>
      <c r="E133045" s="2">
        <v>0.29359430604982206</v>
      </c>
      <c r="F133045" s="2">
        <v>0.16646304215027488</v>
      </c>
    </row>
    <row r="133046" spans="1:6" x14ac:dyDescent="0.25">
      <c r="A133046" s="1" t="s">
        <v>7651</v>
      </c>
      <c r="B133046" s="1" t="s">
        <v>7661</v>
      </c>
      <c r="C133046" s="2">
        <v>0.11009648518263267</v>
      </c>
      <c r="D133046" s="2">
        <v>0.12637571157495256</v>
      </c>
      <c r="E133046" s="2">
        <v>0.19432120674356698</v>
      </c>
      <c r="F133046" s="2">
        <v>0.11906310995445674</v>
      </c>
    </row>
    <row r="133047" spans="1:6" x14ac:dyDescent="0.25">
      <c r="A133047" s="1" t="s">
        <v>7658</v>
      </c>
      <c r="B133047" s="1" t="s">
        <v>57855</v>
      </c>
      <c r="C133047" s="2">
        <v>7.557211282597126E-2</v>
      </c>
      <c r="D133047" s="2">
        <v>3.8659793814432991E-2</v>
      </c>
      <c r="E133047" s="2">
        <v>4.9822064056939501E-2</v>
      </c>
      <c r="F133047" s="2">
        <v>7.2938301771533293E-2</v>
      </c>
    </row>
    <row r="133048" spans="1:6" x14ac:dyDescent="0.25">
      <c r="A133048" s="1" t="s">
        <v>7623</v>
      </c>
      <c r="B133048" s="1" t="s">
        <v>46357</v>
      </c>
      <c r="C133048" s="2">
        <v>3.1203248557384055E-2</v>
      </c>
      <c r="D133048" s="2">
        <v>4.7393364928909956E-3</v>
      </c>
      <c r="E133048" s="2">
        <v>1.078167115902965E-2</v>
      </c>
      <c r="F133048" s="2">
        <v>2.8447536452873345E-2</v>
      </c>
    </row>
    <row r="133049" spans="1:6" x14ac:dyDescent="0.25">
      <c r="A133049" s="1" t="s">
        <v>54093</v>
      </c>
      <c r="B133049" s="1" t="s">
        <v>7664</v>
      </c>
      <c r="C133049" s="2">
        <v>9.772129710780017E-2</v>
      </c>
      <c r="D133049" s="2">
        <v>1.4150943396226415E-2</v>
      </c>
      <c r="E133049" s="2">
        <v>0</v>
      </c>
      <c r="F133049" s="2">
        <v>9.0433031218529705E-2</v>
      </c>
    </row>
    <row r="133050" spans="1:6" x14ac:dyDescent="0.25">
      <c r="A133050" s="1" t="s">
        <v>7623</v>
      </c>
      <c r="B133050" s="1" t="s">
        <v>102016</v>
      </c>
      <c r="C133050" s="2">
        <v>6.7909809788416334E-2</v>
      </c>
      <c r="D133050" s="2">
        <v>0.105318588730911</v>
      </c>
      <c r="E133050" s="2">
        <v>0.23989218328840969</v>
      </c>
      <c r="F133050" s="2">
        <v>7.4335271133136371E-2</v>
      </c>
    </row>
    <row r="133051" spans="1:6" x14ac:dyDescent="0.25">
      <c r="A133051" s="1" t="s">
        <v>48066</v>
      </c>
      <c r="B133051" s="1" t="s">
        <v>46357</v>
      </c>
      <c r="C133051" s="2">
        <v>0.7263875365141188</v>
      </c>
      <c r="D133051" s="2">
        <v>0.59259259259259256</v>
      </c>
      <c r="E133051" s="2">
        <v>0</v>
      </c>
      <c r="F133051" s="2">
        <v>0.72296015180265649</v>
      </c>
    </row>
    <row r="133052" spans="1:6" x14ac:dyDescent="0.25">
      <c r="A133052" s="1" t="s">
        <v>7682</v>
      </c>
      <c r="B133052" s="1" t="s">
        <v>102017</v>
      </c>
      <c r="C133052" s="2">
        <v>0.14931223191835527</v>
      </c>
      <c r="D133052" s="2">
        <v>0.21853805576488319</v>
      </c>
      <c r="E133052" s="2">
        <v>0.13145539906103287</v>
      </c>
      <c r="F133052" s="2">
        <v>0.15482815057283142</v>
      </c>
    </row>
    <row r="133053" spans="1:6" x14ac:dyDescent="0.25">
      <c r="A133053" s="1" t="s">
        <v>7682</v>
      </c>
      <c r="B133053" s="1" t="s">
        <v>88829</v>
      </c>
      <c r="C133053" s="2">
        <v>7.6763792338411477E-2</v>
      </c>
      <c r="D133053" s="2">
        <v>1.4318010550113038E-2</v>
      </c>
      <c r="E133053" s="2">
        <v>4.9295774647887321E-2</v>
      </c>
      <c r="F133053" s="2">
        <v>7.0572831423895255E-2</v>
      </c>
    </row>
    <row r="133054" spans="1:6" x14ac:dyDescent="0.25">
      <c r="A133054" s="1" t="s">
        <v>57839</v>
      </c>
      <c r="B133054" s="1" t="s">
        <v>7681</v>
      </c>
      <c r="C133054" s="2">
        <v>0.60305343511450382</v>
      </c>
      <c r="D133054" s="2">
        <v>0.83333333333333337</v>
      </c>
      <c r="E133054" s="2">
        <v>0</v>
      </c>
      <c r="F133054" s="2">
        <v>0.61313868613138689</v>
      </c>
    </row>
    <row r="133055" spans="1:6" x14ac:dyDescent="0.25">
      <c r="A133055" s="1" t="s">
        <v>94071</v>
      </c>
      <c r="B133055" s="1" t="s">
        <v>50104</v>
      </c>
      <c r="C133055" s="2">
        <v>0.94910941475826971</v>
      </c>
      <c r="D133055" s="2">
        <v>1</v>
      </c>
      <c r="E133055" s="2">
        <v>1</v>
      </c>
      <c r="F133055" s="2">
        <v>0.94962216624685136</v>
      </c>
    </row>
    <row r="133056" spans="1:6" x14ac:dyDescent="0.25">
      <c r="A133056" s="1" t="s">
        <v>79943</v>
      </c>
      <c r="B133056" s="1" t="s">
        <v>7681</v>
      </c>
      <c r="C133056" s="2">
        <v>0.46470588235294119</v>
      </c>
      <c r="D133056" s="2">
        <v>0.23076923076923078</v>
      </c>
      <c r="E133056" s="2">
        <v>1</v>
      </c>
      <c r="F133056" s="2">
        <v>0.45838084378563282</v>
      </c>
    </row>
    <row r="133057" spans="1:6" x14ac:dyDescent="0.25">
      <c r="A133057" s="1" t="s">
        <v>28423</v>
      </c>
      <c r="B133057" s="1" t="s">
        <v>37791</v>
      </c>
      <c r="C133057" s="2">
        <v>0.5901639344262295</v>
      </c>
      <c r="D133057" s="2">
        <v>0.5</v>
      </c>
      <c r="E133057" s="2">
        <v>0</v>
      </c>
      <c r="F133057" s="2">
        <v>0.58967391304347827</v>
      </c>
    </row>
    <row r="133058" spans="1:6" x14ac:dyDescent="0.25">
      <c r="A133058" s="1" t="s">
        <v>7680</v>
      </c>
      <c r="B133058" s="1" t="s">
        <v>50851</v>
      </c>
      <c r="C133058" s="2">
        <v>7.7926109903756591E-2</v>
      </c>
      <c r="D133058" s="2">
        <v>1.1204481792717087E-2</v>
      </c>
      <c r="E133058" s="2">
        <v>0</v>
      </c>
      <c r="F133058" s="2">
        <v>6.9653100245834473E-2</v>
      </c>
    </row>
    <row r="133059" spans="1:6" x14ac:dyDescent="0.25">
      <c r="A133059" s="1" t="s">
        <v>7696</v>
      </c>
      <c r="B133059" s="1" t="s">
        <v>68282</v>
      </c>
      <c r="C133059" s="2">
        <v>9.7606435157936045E-2</v>
      </c>
      <c r="D133059" s="2">
        <v>5.2456839309428953E-2</v>
      </c>
      <c r="E133059" s="2">
        <v>2.1917808219178082E-2</v>
      </c>
      <c r="F133059" s="2">
        <v>8.9680895151263984E-2</v>
      </c>
    </row>
    <row r="133060" spans="1:6" x14ac:dyDescent="0.25">
      <c r="A133060" s="1" t="s">
        <v>7696</v>
      </c>
      <c r="B133060" s="1" t="s">
        <v>84495</v>
      </c>
      <c r="C133060" s="2">
        <v>0.18157739846968804</v>
      </c>
      <c r="D133060" s="2">
        <v>7.9681274900398405E-2</v>
      </c>
      <c r="E133060" s="2">
        <v>4.6575342465753428E-2</v>
      </c>
      <c r="F133060" s="2">
        <v>0.16477414007459593</v>
      </c>
    </row>
    <row r="133061" spans="1:6" x14ac:dyDescent="0.25">
      <c r="A133061" s="1" t="s">
        <v>7692</v>
      </c>
      <c r="B133061" s="1" t="s">
        <v>32260</v>
      </c>
      <c r="C133061" s="2">
        <v>0.15260067114093959</v>
      </c>
      <c r="D133061" s="2">
        <v>8.7818696883852687E-2</v>
      </c>
      <c r="E133061" s="2">
        <v>0.20911086717892427</v>
      </c>
      <c r="F133061" s="2">
        <v>0.14907790045025596</v>
      </c>
    </row>
    <row r="133062" spans="1:6" x14ac:dyDescent="0.25">
      <c r="A133062" s="1" t="s">
        <v>7694</v>
      </c>
      <c r="B133062" s="1" t="s">
        <v>7756</v>
      </c>
      <c r="C133062" s="2">
        <v>4.6511627906976744E-2</v>
      </c>
      <c r="D133062" s="2">
        <v>8.3402835696413675E-3</v>
      </c>
      <c r="E133062" s="2">
        <v>2.6119402985074626E-2</v>
      </c>
      <c r="F133062" s="2">
        <v>4.3147041439548173E-2</v>
      </c>
    </row>
    <row r="133063" spans="1:6" x14ac:dyDescent="0.25">
      <c r="A133063" s="1" t="s">
        <v>7688</v>
      </c>
      <c r="B133063" s="1" t="s">
        <v>102018</v>
      </c>
      <c r="C133063" s="2">
        <v>6.2916228531370494E-2</v>
      </c>
      <c r="D133063" s="2">
        <v>6.326219512195122E-2</v>
      </c>
      <c r="E133063" s="2">
        <v>6.9029850746268662E-2</v>
      </c>
      <c r="F133063" s="2">
        <v>6.3194224055855286E-2</v>
      </c>
    </row>
    <row r="133064" spans="1:6" x14ac:dyDescent="0.25">
      <c r="A133064" s="1" t="s">
        <v>7699</v>
      </c>
      <c r="B133064" s="1" t="s">
        <v>7727</v>
      </c>
      <c r="C133064" s="2">
        <v>4.75050731047401E-2</v>
      </c>
      <c r="D133064" s="2">
        <v>1.9094380796508457E-2</v>
      </c>
      <c r="E133064" s="2">
        <v>1.4067995310668231E-2</v>
      </c>
      <c r="F133064" s="2">
        <v>4.3825610591189224E-2</v>
      </c>
    </row>
    <row r="133065" spans="1:6" x14ac:dyDescent="0.25">
      <c r="A133065" s="1" t="s">
        <v>57869</v>
      </c>
      <c r="B133065" s="1" t="s">
        <v>37805</v>
      </c>
      <c r="C133065" s="2">
        <v>4.2402826855123678E-2</v>
      </c>
      <c r="D133065" s="2">
        <v>1.8181818181818181E-2</v>
      </c>
      <c r="E133065" s="2">
        <v>1.2987012987012986E-2</v>
      </c>
      <c r="F133065" s="2">
        <v>4.116366514941619E-2</v>
      </c>
    </row>
    <row r="133066" spans="1:6" x14ac:dyDescent="0.25">
      <c r="A133066" s="1" t="s">
        <v>7704</v>
      </c>
      <c r="B133066" s="1" t="s">
        <v>102019</v>
      </c>
      <c r="C133066" s="2">
        <v>0.19799938125193359</v>
      </c>
      <c r="D133066" s="2">
        <v>2.6696832579185519E-2</v>
      </c>
      <c r="E133066" s="2">
        <v>0.18</v>
      </c>
      <c r="F133066" s="2">
        <v>0.16774819124338033</v>
      </c>
    </row>
    <row r="133067" spans="1:6" x14ac:dyDescent="0.25">
      <c r="A133067" s="1" t="s">
        <v>7704</v>
      </c>
      <c r="B133067" s="1" t="s">
        <v>94075</v>
      </c>
      <c r="C133067" s="2">
        <v>4.6406104980921932E-3</v>
      </c>
      <c r="D133067" s="2">
        <v>5.6108597285067875E-2</v>
      </c>
      <c r="E133067" s="2">
        <v>0.02</v>
      </c>
      <c r="F133067" s="2">
        <v>1.4842992466621914E-2</v>
      </c>
    </row>
    <row r="133068" spans="1:6" x14ac:dyDescent="0.25">
      <c r="A133068" s="1" t="s">
        <v>57883</v>
      </c>
      <c r="B133068" s="1" t="s">
        <v>25785</v>
      </c>
      <c r="C133068" s="2">
        <v>0.36746987951807231</v>
      </c>
      <c r="D133068" s="2">
        <v>0.1864406779661017</v>
      </c>
      <c r="E133068" s="2">
        <v>3.3333333333333333E-2</v>
      </c>
      <c r="F133068" s="2">
        <v>0.35375047116471919</v>
      </c>
    </row>
    <row r="133069" spans="1:6" x14ac:dyDescent="0.25">
      <c r="A133069" s="1" t="s">
        <v>7710</v>
      </c>
      <c r="B133069" s="1" t="s">
        <v>64147</v>
      </c>
      <c r="C133069" s="2">
        <v>5.8680805176132278E-2</v>
      </c>
      <c r="D133069" s="2">
        <v>8.2805650267900634E-3</v>
      </c>
      <c r="E133069" s="2">
        <v>9.6107640557424319E-4</v>
      </c>
      <c r="F133069" s="2">
        <v>5.0208412277377795E-2</v>
      </c>
    </row>
    <row r="133070" spans="1:6" x14ac:dyDescent="0.25">
      <c r="A133070" s="1" t="s">
        <v>7710</v>
      </c>
      <c r="B133070" s="1" t="s">
        <v>84510</v>
      </c>
      <c r="C133070" s="2">
        <v>2.9744787922358015E-2</v>
      </c>
      <c r="D133070" s="2">
        <v>4.9196298100340964E-2</v>
      </c>
      <c r="E133070" s="2">
        <v>4.8053820278712162E-3</v>
      </c>
      <c r="F133070" s="2">
        <v>2.9291398256915499E-2</v>
      </c>
    </row>
    <row r="133071" spans="1:6" x14ac:dyDescent="0.25">
      <c r="A133071" s="1" t="s">
        <v>37848</v>
      </c>
      <c r="B133071" s="1" t="s">
        <v>84475</v>
      </c>
      <c r="C133071" s="2">
        <v>0.43436233239787964</v>
      </c>
      <c r="D133071" s="2">
        <v>0.76547231270358307</v>
      </c>
      <c r="E133071" s="2">
        <v>0.69565217391304346</v>
      </c>
      <c r="F133071" s="2">
        <v>0.45198821796759941</v>
      </c>
    </row>
    <row r="133072" spans="1:6" x14ac:dyDescent="0.25">
      <c r="A133072" s="1" t="s">
        <v>57874</v>
      </c>
      <c r="B133072" s="1" t="s">
        <v>65926</v>
      </c>
      <c r="C133072" s="2">
        <v>0.15967969853980216</v>
      </c>
      <c r="D133072" s="2">
        <v>0.12676056338028169</v>
      </c>
      <c r="E133072" s="2">
        <v>0</v>
      </c>
      <c r="F133072" s="2">
        <v>0.15753734721593482</v>
      </c>
    </row>
    <row r="133073" spans="1:6" x14ac:dyDescent="0.25">
      <c r="A133073" s="1" t="s">
        <v>52218</v>
      </c>
      <c r="B133073" s="1" t="s">
        <v>97795</v>
      </c>
      <c r="C133073" s="2">
        <v>0.47891963109354413</v>
      </c>
      <c r="D133073" s="2">
        <v>0.12204724409448819</v>
      </c>
      <c r="E133073" s="2">
        <v>0.53333333333333333</v>
      </c>
      <c r="F133073" s="2">
        <v>0.4517397881996974</v>
      </c>
    </row>
    <row r="133074" spans="1:6" x14ac:dyDescent="0.25">
      <c r="A133074" s="1" t="s">
        <v>50370</v>
      </c>
      <c r="B133074" s="1" t="s">
        <v>7626</v>
      </c>
      <c r="C133074" s="2">
        <v>0.75306957708049116</v>
      </c>
      <c r="D133074" s="2">
        <v>0.75</v>
      </c>
      <c r="E133074" s="2">
        <v>1</v>
      </c>
      <c r="F133074" s="2">
        <v>0.75329815303430081</v>
      </c>
    </row>
    <row r="133075" spans="1:6" x14ac:dyDescent="0.25">
      <c r="A133075" s="1" t="s">
        <v>52218</v>
      </c>
      <c r="B133075" s="1" t="s">
        <v>7786</v>
      </c>
      <c r="C133075" s="2">
        <v>0.49407114624505927</v>
      </c>
      <c r="D133075" s="2">
        <v>0.78346456692913391</v>
      </c>
      <c r="E133075" s="2">
        <v>0.2</v>
      </c>
      <c r="F133075" s="2">
        <v>0.51497730711043876</v>
      </c>
    </row>
    <row r="133076" spans="1:6" x14ac:dyDescent="0.25">
      <c r="A133076" s="1" t="s">
        <v>21197</v>
      </c>
      <c r="B133076" s="1" t="s">
        <v>102020</v>
      </c>
      <c r="C133076" s="2">
        <v>0.10779325120514194</v>
      </c>
      <c r="D133076" s="2">
        <v>6.9727891156462579E-2</v>
      </c>
      <c r="E133076" s="2">
        <v>0.15674603174603174</v>
      </c>
      <c r="F133076" s="2">
        <v>0.10658401540683678</v>
      </c>
    </row>
    <row r="133077" spans="1:6" x14ac:dyDescent="0.25">
      <c r="A133077" s="1" t="s">
        <v>7631</v>
      </c>
      <c r="B133077" s="1" t="s">
        <v>57891</v>
      </c>
      <c r="C133077" s="2">
        <v>3.1530211568891756E-2</v>
      </c>
      <c r="D133077" s="2">
        <v>1.0230179028132993E-2</v>
      </c>
      <c r="E133077" s="2">
        <v>1.1933174224343675E-2</v>
      </c>
      <c r="F133077" s="2">
        <v>2.9750737067810239E-2</v>
      </c>
    </row>
    <row r="133078" spans="1:6" x14ac:dyDescent="0.25">
      <c r="A133078" s="1" t="s">
        <v>7717</v>
      </c>
      <c r="B133078" s="1" t="s">
        <v>102021</v>
      </c>
      <c r="C133078" s="2">
        <v>9.4491447489424313E-2</v>
      </c>
      <c r="D133078" s="2">
        <v>0.18954593453009502</v>
      </c>
      <c r="E133078" s="2">
        <v>0.20627261761158022</v>
      </c>
      <c r="F133078" s="2">
        <v>0.10563524171468268</v>
      </c>
    </row>
    <row r="133079" spans="1:6" x14ac:dyDescent="0.25">
      <c r="A133079" s="1" t="s">
        <v>7723</v>
      </c>
      <c r="B133079" s="1" t="s">
        <v>21199</v>
      </c>
      <c r="C133079" s="2">
        <v>0.75127768313458265</v>
      </c>
      <c r="D133079" s="2">
        <v>0.93734335839598992</v>
      </c>
      <c r="E133079" s="2">
        <v>1</v>
      </c>
      <c r="F133079" s="2">
        <v>0.77435512146255947</v>
      </c>
    </row>
    <row r="133080" spans="1:6" x14ac:dyDescent="0.25">
      <c r="A133080" s="1" t="s">
        <v>7719</v>
      </c>
      <c r="B133080" s="1" t="s">
        <v>7729</v>
      </c>
      <c r="C133080" s="2">
        <v>0.13106508875739645</v>
      </c>
      <c r="D133080" s="2">
        <v>0.14285714285714285</v>
      </c>
      <c r="E133080" s="2">
        <v>3.5087719298245612E-2</v>
      </c>
      <c r="F133080" s="2">
        <v>0.13051602702314216</v>
      </c>
    </row>
    <row r="133081" spans="1:6" x14ac:dyDescent="0.25">
      <c r="A133081" s="1" t="s">
        <v>37855</v>
      </c>
      <c r="B133081" s="1" t="s">
        <v>52356</v>
      </c>
      <c r="C133081" s="2">
        <v>0.26671592168452163</v>
      </c>
      <c r="D133081" s="2">
        <v>0.29166666666666669</v>
      </c>
      <c r="E133081" s="2">
        <v>0</v>
      </c>
      <c r="F133081" s="2">
        <v>0.26731980405878236</v>
      </c>
    </row>
    <row r="133082" spans="1:6" x14ac:dyDescent="0.25">
      <c r="A133082" s="1" t="s">
        <v>7730</v>
      </c>
      <c r="B133082" s="1" t="s">
        <v>37859</v>
      </c>
      <c r="C133082" s="2">
        <v>7.1602222736744617E-2</v>
      </c>
      <c r="D133082" s="2">
        <v>0.24971878515185603</v>
      </c>
      <c r="E133082" s="2">
        <v>0.25796178343949044</v>
      </c>
      <c r="F133082" s="2">
        <v>9.0974803800082604E-2</v>
      </c>
    </row>
    <row r="133083" spans="1:6" x14ac:dyDescent="0.25">
      <c r="A133083" s="1" t="s">
        <v>30225</v>
      </c>
      <c r="B133083" s="1" t="s">
        <v>72873</v>
      </c>
      <c r="C133083" s="2">
        <v>0.20149414553552186</v>
      </c>
      <c r="D133083" s="2">
        <v>5.2995391705069124E-2</v>
      </c>
      <c r="E133083" s="2">
        <v>6.25E-2</v>
      </c>
      <c r="F133083" s="2">
        <v>0.19221706052649296</v>
      </c>
    </row>
    <row r="133084" spans="1:6" x14ac:dyDescent="0.25">
      <c r="A133084" s="1" t="s">
        <v>30225</v>
      </c>
      <c r="B133084" s="1" t="s">
        <v>7814</v>
      </c>
      <c r="C133084" s="2">
        <v>3.1606924789885783E-2</v>
      </c>
      <c r="D133084" s="2">
        <v>2.1889400921658985E-2</v>
      </c>
      <c r="E133084" s="2">
        <v>3.125E-2</v>
      </c>
      <c r="F133084" s="2">
        <v>3.1037500841580825E-2</v>
      </c>
    </row>
    <row r="133085" spans="1:6" x14ac:dyDescent="0.25">
      <c r="A133085" s="1" t="s">
        <v>7736</v>
      </c>
      <c r="B133085" s="1" t="s">
        <v>21201</v>
      </c>
      <c r="C133085" s="2">
        <v>0.17390183099802287</v>
      </c>
      <c r="D133085" s="2">
        <v>4.2137718396711203E-2</v>
      </c>
      <c r="E133085" s="2">
        <v>1.8072289156626505E-2</v>
      </c>
      <c r="F133085" s="2">
        <v>0.16183839649232695</v>
      </c>
    </row>
    <row r="133086" spans="1:6" x14ac:dyDescent="0.25">
      <c r="A133086" s="1" t="s">
        <v>21202</v>
      </c>
      <c r="B133086" s="1" t="s">
        <v>57846</v>
      </c>
      <c r="C133086" s="2">
        <v>9.3266205160478288E-2</v>
      </c>
      <c r="D133086" s="2">
        <v>3.954802259887006E-2</v>
      </c>
      <c r="E133086" s="2">
        <v>6.8627450980392163E-2</v>
      </c>
      <c r="F133086" s="2">
        <v>8.9400921658986179E-2</v>
      </c>
    </row>
    <row r="133087" spans="1:6" x14ac:dyDescent="0.25">
      <c r="A133087" s="1" t="s">
        <v>21202</v>
      </c>
      <c r="B133087" s="1" t="s">
        <v>48919</v>
      </c>
      <c r="C133087" s="2">
        <v>0.48281938325991192</v>
      </c>
      <c r="D133087" s="2">
        <v>0.65160075329566858</v>
      </c>
      <c r="E133087" s="2">
        <v>0.65686274509803921</v>
      </c>
      <c r="F133087" s="2">
        <v>0.49723502304147466</v>
      </c>
    </row>
    <row r="133088" spans="1:6" x14ac:dyDescent="0.25">
      <c r="A133088" s="1" t="s">
        <v>7738</v>
      </c>
      <c r="B133088" s="1" t="s">
        <v>102022</v>
      </c>
      <c r="C133088" s="2">
        <v>8.7409277374566108E-2</v>
      </c>
      <c r="D133088" s="2">
        <v>4.7868362004487658E-2</v>
      </c>
      <c r="E133088" s="2">
        <v>1.4705882352941176E-2</v>
      </c>
      <c r="F133088" s="2">
        <v>8.3659562128461651E-2</v>
      </c>
    </row>
    <row r="133089" spans="1:6" x14ac:dyDescent="0.25">
      <c r="A133089" s="1" t="s">
        <v>24981</v>
      </c>
      <c r="B133089" s="1" t="s">
        <v>23701</v>
      </c>
      <c r="C133089" s="2">
        <v>9.6703652709160121E-2</v>
      </c>
      <c r="D133089" s="2">
        <v>1.5637216575449569E-2</v>
      </c>
      <c r="E133089" s="2">
        <v>2.0501138952164009E-2</v>
      </c>
      <c r="F133089" s="2">
        <v>8.6953430501244225E-2</v>
      </c>
    </row>
    <row r="133090" spans="1:6" x14ac:dyDescent="0.25">
      <c r="A133090" s="1" t="s">
        <v>7694</v>
      </c>
      <c r="B133090" s="1" t="s">
        <v>7840</v>
      </c>
      <c r="C133090" s="2">
        <v>0.12710755813953489</v>
      </c>
      <c r="D133090" s="2">
        <v>0.10592160133444536</v>
      </c>
      <c r="E133090" s="2">
        <v>0.13805970149253732</v>
      </c>
      <c r="F133090" s="2">
        <v>0.12563210087344848</v>
      </c>
    </row>
    <row r="133091" spans="1:6" x14ac:dyDescent="0.25">
      <c r="A133091" s="1" t="s">
        <v>7748</v>
      </c>
      <c r="B133091" s="1" t="s">
        <v>97798</v>
      </c>
      <c r="C133091" s="2">
        <v>0.10350302669445272</v>
      </c>
      <c r="D133091" s="2">
        <v>0.18120805369127516</v>
      </c>
      <c r="E133091" s="2">
        <v>0.34482758620689657</v>
      </c>
      <c r="F133091" s="2">
        <v>0.1122655388010298</v>
      </c>
    </row>
    <row r="133092" spans="1:6" x14ac:dyDescent="0.25">
      <c r="A133092" s="1" t="s">
        <v>7748</v>
      </c>
      <c r="B133092" s="1" t="s">
        <v>102023</v>
      </c>
      <c r="C133092" s="2">
        <v>0.12593033640964574</v>
      </c>
      <c r="D133092" s="2">
        <v>0.11073825503355704</v>
      </c>
      <c r="E133092" s="2">
        <v>0.4039408866995074</v>
      </c>
      <c r="F133092" s="2">
        <v>0.13028687017285767</v>
      </c>
    </row>
    <row r="133093" spans="1:6" x14ac:dyDescent="0.25">
      <c r="A133093" s="1" t="s">
        <v>64151</v>
      </c>
      <c r="B133093" s="1" t="s">
        <v>102024</v>
      </c>
      <c r="C133093" s="2">
        <v>0.14023524063867265</v>
      </c>
      <c r="D133093" s="2">
        <v>0.24371859296482412</v>
      </c>
      <c r="E133093" s="2">
        <v>0.39860139860139859</v>
      </c>
      <c r="F133093" s="2">
        <v>0.15066721837178029</v>
      </c>
    </row>
    <row r="133094" spans="1:6" x14ac:dyDescent="0.25">
      <c r="A133094" s="1" t="s">
        <v>64151</v>
      </c>
      <c r="B133094" s="1" t="s">
        <v>88835</v>
      </c>
      <c r="C133094" s="2">
        <v>0.16682766066253765</v>
      </c>
      <c r="D133094" s="2">
        <v>1.507537688442211E-2</v>
      </c>
      <c r="E133094" s="2">
        <v>6.993006993006993E-3</v>
      </c>
      <c r="F133094" s="2">
        <v>0.15314989138305576</v>
      </c>
    </row>
    <row r="133095" spans="1:6" x14ac:dyDescent="0.25">
      <c r="A133095" s="1" t="s">
        <v>102025</v>
      </c>
      <c r="B133095" s="1" t="s">
        <v>94075</v>
      </c>
      <c r="C133095" s="2">
        <v>1</v>
      </c>
      <c r="D133095" s="2">
        <v>1</v>
      </c>
      <c r="E133095" s="2">
        <v>1</v>
      </c>
      <c r="F133095" s="2">
        <v>1</v>
      </c>
    </row>
    <row r="133096" spans="1:6" x14ac:dyDescent="0.25">
      <c r="A133096" s="1" t="s">
        <v>7750</v>
      </c>
      <c r="B133096" s="1" t="s">
        <v>102026</v>
      </c>
      <c r="C133096" s="2">
        <v>2.3341012954639875E-2</v>
      </c>
      <c r="D133096" s="2">
        <v>5.3120849933598934E-3</v>
      </c>
      <c r="E133096" s="2">
        <v>5.1216389244558257E-3</v>
      </c>
      <c r="F133096" s="2">
        <v>2.1458791673718058E-2</v>
      </c>
    </row>
    <row r="133097" spans="1:6" x14ac:dyDescent="0.25">
      <c r="A133097" s="1" t="s">
        <v>7757</v>
      </c>
      <c r="B133097" s="1" t="s">
        <v>7737</v>
      </c>
      <c r="C133097" s="2">
        <v>8.0485676893994468E-2</v>
      </c>
      <c r="D133097" s="2">
        <v>2.0606060606060607E-2</v>
      </c>
      <c r="E133097" s="2">
        <v>3.3557046979865771E-3</v>
      </c>
      <c r="F133097" s="2">
        <v>7.5620084694494855E-2</v>
      </c>
    </row>
    <row r="133098" spans="1:6" x14ac:dyDescent="0.25">
      <c r="A133098" s="1" t="s">
        <v>7755</v>
      </c>
      <c r="B133098" s="1" t="s">
        <v>52670</v>
      </c>
      <c r="C133098" s="2">
        <v>0.10720877498286135</v>
      </c>
      <c r="D133098" s="2">
        <v>5.4240631163708086E-2</v>
      </c>
      <c r="E133098" s="2">
        <v>3.7760416666666664E-2</v>
      </c>
      <c r="F133098" s="2">
        <v>0.10204868643046518</v>
      </c>
    </row>
    <row r="133099" spans="1:6" x14ac:dyDescent="0.25">
      <c r="A133099" s="1" t="s">
        <v>7755</v>
      </c>
      <c r="B133099" s="1" t="s">
        <v>28229</v>
      </c>
      <c r="C133099" s="2">
        <v>6.9661973316458362E-2</v>
      </c>
      <c r="D133099" s="2">
        <v>1.7751479289940829E-2</v>
      </c>
      <c r="E133099" s="2">
        <v>1.171875E-2</v>
      </c>
      <c r="F133099" s="2">
        <v>6.4979513135695346E-2</v>
      </c>
    </row>
    <row r="133100" spans="1:6" x14ac:dyDescent="0.25">
      <c r="A133100" s="1" t="s">
        <v>7764</v>
      </c>
      <c r="B133100" s="1" t="s">
        <v>7840</v>
      </c>
      <c r="C133100" s="2">
        <v>5.1937849162011175E-3</v>
      </c>
      <c r="D133100" s="2">
        <v>1.2738853503184713E-3</v>
      </c>
      <c r="E133100" s="2">
        <v>0</v>
      </c>
      <c r="F133100" s="2">
        <v>4.7367390878841264E-3</v>
      </c>
    </row>
    <row r="133101" spans="1:6" x14ac:dyDescent="0.25">
      <c r="A133101" s="1" t="s">
        <v>7767</v>
      </c>
      <c r="B133101" s="1" t="s">
        <v>23707</v>
      </c>
      <c r="C133101" s="2">
        <v>0.17496176020708318</v>
      </c>
      <c r="D133101" s="2">
        <v>0.16517857142857142</v>
      </c>
      <c r="E133101" s="2">
        <v>0.37168141592920356</v>
      </c>
      <c r="F133101" s="2">
        <v>0.17693156732891832</v>
      </c>
    </row>
    <row r="133102" spans="1:6" x14ac:dyDescent="0.25">
      <c r="A133102" s="1" t="s">
        <v>21206</v>
      </c>
      <c r="B133102" s="1" t="s">
        <v>57945</v>
      </c>
      <c r="C133102" s="2">
        <v>0.19815465729349735</v>
      </c>
      <c r="D133102" s="2">
        <v>2.9850746268656716E-2</v>
      </c>
      <c r="E133102" s="2">
        <v>0</v>
      </c>
      <c r="F133102" s="2">
        <v>0.19138149556400508</v>
      </c>
    </row>
    <row r="133103" spans="1:6" x14ac:dyDescent="0.25">
      <c r="A133103" s="1" t="s">
        <v>7776</v>
      </c>
      <c r="B133103" s="1" t="s">
        <v>57945</v>
      </c>
      <c r="C133103" s="2">
        <v>0.10724530396964931</v>
      </c>
      <c r="D133103" s="2">
        <v>2.4484536082474227E-2</v>
      </c>
      <c r="E133103" s="2">
        <v>0</v>
      </c>
      <c r="F133103" s="2">
        <v>0.1008130081300813</v>
      </c>
    </row>
    <row r="133104" spans="1:6" x14ac:dyDescent="0.25">
      <c r="A133104" s="1" t="s">
        <v>7708</v>
      </c>
      <c r="B133104" s="1" t="s">
        <v>48922</v>
      </c>
      <c r="C133104" s="2">
        <v>9.9013545347467605E-2</v>
      </c>
      <c r="D133104" s="2">
        <v>5.2061855670103095E-2</v>
      </c>
      <c r="E133104" s="2">
        <v>6.9547602970965558E-2</v>
      </c>
      <c r="F133104" s="2">
        <v>9.4609173232207661E-2</v>
      </c>
    </row>
    <row r="133105" spans="1:6" x14ac:dyDescent="0.25">
      <c r="A133105" s="1" t="s">
        <v>7782</v>
      </c>
      <c r="B133105" s="1" t="s">
        <v>102027</v>
      </c>
      <c r="C133105" s="2">
        <v>5.2664270819468478E-2</v>
      </c>
      <c r="D133105" s="2">
        <v>3.998699609882965E-2</v>
      </c>
      <c r="E133105" s="2">
        <v>0.10710082385249117</v>
      </c>
      <c r="F133105" s="2">
        <v>5.6206504757846894E-2</v>
      </c>
    </row>
    <row r="133106" spans="1:6" x14ac:dyDescent="0.25">
      <c r="A133106" s="1" t="s">
        <v>7780</v>
      </c>
      <c r="B133106" s="1" t="s">
        <v>102028</v>
      </c>
      <c r="C133106" s="2">
        <v>0.12708120965001699</v>
      </c>
      <c r="D133106" s="2">
        <v>7.3322053017484488E-3</v>
      </c>
      <c r="E133106" s="2">
        <v>7.7519379844961239E-3</v>
      </c>
      <c r="F133106" s="2">
        <v>0.10136036276340357</v>
      </c>
    </row>
    <row r="133107" spans="1:6" x14ac:dyDescent="0.25">
      <c r="A133107" s="1" t="s">
        <v>72773</v>
      </c>
      <c r="B133107" s="1" t="s">
        <v>7807</v>
      </c>
      <c r="C133107" s="2">
        <v>0.15828761579278713</v>
      </c>
      <c r="D133107" s="2">
        <v>6.1797752808988762E-2</v>
      </c>
      <c r="E133107" s="2">
        <v>4.3749999999999997E-2</v>
      </c>
      <c r="F133107" s="2">
        <v>0.15376020627417275</v>
      </c>
    </row>
    <row r="133108" spans="1:6" x14ac:dyDescent="0.25">
      <c r="A133108" s="1" t="s">
        <v>7787</v>
      </c>
      <c r="B133108" s="1" t="s">
        <v>7851</v>
      </c>
      <c r="C133108" s="2">
        <v>2.7943916070202961E-2</v>
      </c>
      <c r="D133108" s="2">
        <v>7.4135090609555185E-2</v>
      </c>
      <c r="E133108" s="2">
        <v>0.10931174089068826</v>
      </c>
      <c r="F133108" s="2">
        <v>3.643922719491318E-2</v>
      </c>
    </row>
    <row r="133109" spans="1:6" x14ac:dyDescent="0.25">
      <c r="A133109" s="1" t="s">
        <v>72773</v>
      </c>
      <c r="B133109" s="1" t="s">
        <v>57945</v>
      </c>
      <c r="C133109" s="2">
        <v>4.3259285907006027E-2</v>
      </c>
      <c r="D133109" s="2">
        <v>2.8089887640449437E-2</v>
      </c>
      <c r="E133109" s="2">
        <v>0</v>
      </c>
      <c r="F133109" s="2">
        <v>4.2200257842715944E-2</v>
      </c>
    </row>
    <row r="133110" spans="1:6" x14ac:dyDescent="0.25">
      <c r="A133110" s="1" t="s">
        <v>72773</v>
      </c>
      <c r="B133110" s="1" t="s">
        <v>84514</v>
      </c>
      <c r="C133110" s="2">
        <v>8.2741253709865993E-3</v>
      </c>
      <c r="D133110" s="2">
        <v>8.4269662921348312E-3</v>
      </c>
      <c r="E133110" s="2">
        <v>0</v>
      </c>
      <c r="F133110" s="2">
        <v>8.165019338203695E-3</v>
      </c>
    </row>
    <row r="133111" spans="1:6" x14ac:dyDescent="0.25">
      <c r="A133111" s="1" t="s">
        <v>37888</v>
      </c>
      <c r="B133111" s="1" t="s">
        <v>102029</v>
      </c>
      <c r="C133111" s="2">
        <v>8.3814490594151612E-3</v>
      </c>
      <c r="D133111" s="2">
        <v>1.6571064372211598E-2</v>
      </c>
      <c r="E133111" s="2">
        <v>5.822416302765648E-3</v>
      </c>
      <c r="F133111" s="2">
        <v>8.9854598921744813E-3</v>
      </c>
    </row>
    <row r="133112" spans="1:6" x14ac:dyDescent="0.25">
      <c r="A133112" s="1" t="s">
        <v>48074</v>
      </c>
      <c r="B133112" s="1" t="s">
        <v>102030</v>
      </c>
      <c r="C133112" s="2">
        <v>0.10768149629709714</v>
      </c>
      <c r="D133112" s="2">
        <v>3.8713195201744821E-2</v>
      </c>
      <c r="E133112" s="2">
        <v>2.2813688212927757E-2</v>
      </c>
      <c r="F133112" s="2">
        <v>9.8522867152731744E-2</v>
      </c>
    </row>
    <row r="133113" spans="1:6" x14ac:dyDescent="0.25">
      <c r="A133113" s="1" t="s">
        <v>37892</v>
      </c>
      <c r="B133113" s="1" t="s">
        <v>94102</v>
      </c>
      <c r="C133113" s="2">
        <v>0.10789532543055246</v>
      </c>
      <c r="D133113" s="2">
        <v>0.12935928629359286</v>
      </c>
      <c r="E133113" s="2">
        <v>0.2465483234714004</v>
      </c>
      <c r="F133113" s="2">
        <v>0.11276058117498421</v>
      </c>
    </row>
    <row r="133114" spans="1:6" x14ac:dyDescent="0.25">
      <c r="A133114" s="1" t="s">
        <v>37892</v>
      </c>
      <c r="B133114" s="1" t="s">
        <v>64154</v>
      </c>
      <c r="C133114" s="2">
        <v>0.1211809438604339</v>
      </c>
      <c r="D133114" s="2">
        <v>3.4874290348742905E-2</v>
      </c>
      <c r="E133114" s="2">
        <v>2.7613412228796843E-2</v>
      </c>
      <c r="F133114" s="2">
        <v>0.11090492735312697</v>
      </c>
    </row>
    <row r="133115" spans="1:6" x14ac:dyDescent="0.25">
      <c r="A133115" s="1" t="s">
        <v>48074</v>
      </c>
      <c r="B133115" s="1" t="s">
        <v>102031</v>
      </c>
      <c r="C133115" s="2">
        <v>0.18303692091464405</v>
      </c>
      <c r="D133115" s="2">
        <v>0.10687022900763359</v>
      </c>
      <c r="E133115" s="2">
        <v>0.45247148288973382</v>
      </c>
      <c r="F133115" s="2">
        <v>0.18648802196761671</v>
      </c>
    </row>
    <row r="133116" spans="1:6" x14ac:dyDescent="0.25">
      <c r="A133116" s="1" t="s">
        <v>48074</v>
      </c>
      <c r="B133116" s="1" t="s">
        <v>102032</v>
      </c>
      <c r="C133116" s="2">
        <v>3.773176928482621E-2</v>
      </c>
      <c r="D133116" s="2">
        <v>0.27426390403489642</v>
      </c>
      <c r="E133116" s="2">
        <v>7.2243346007604556E-2</v>
      </c>
      <c r="F133116" s="2">
        <v>5.9558753905880127E-2</v>
      </c>
    </row>
    <row r="133117" spans="1:6" x14ac:dyDescent="0.25">
      <c r="A133117" s="1" t="s">
        <v>23706</v>
      </c>
      <c r="B133117" s="1" t="s">
        <v>68509</v>
      </c>
      <c r="C133117" s="2">
        <v>0.33333333333333331</v>
      </c>
      <c r="D133117" s="2">
        <v>0.52380952380952384</v>
      </c>
      <c r="E133117" s="2">
        <v>0.52</v>
      </c>
      <c r="F133117" s="2">
        <v>0.33830455259026687</v>
      </c>
    </row>
    <row r="133118" spans="1:6" x14ac:dyDescent="0.25">
      <c r="A133118" s="1" t="s">
        <v>7796</v>
      </c>
      <c r="B133118" s="1" t="s">
        <v>65928</v>
      </c>
      <c r="C133118" s="2">
        <v>0.23086513443191672</v>
      </c>
      <c r="D133118" s="2">
        <v>0.48466257668711654</v>
      </c>
      <c r="E133118" s="2">
        <v>0.26780626780626782</v>
      </c>
      <c r="F133118" s="2">
        <v>0.24603811434302908</v>
      </c>
    </row>
    <row r="133119" spans="1:6" x14ac:dyDescent="0.25">
      <c r="A133119" s="1" t="s">
        <v>7800</v>
      </c>
      <c r="B133119" s="1" t="s">
        <v>7847</v>
      </c>
      <c r="C133119" s="2">
        <v>0.23842461885940147</v>
      </c>
      <c r="D133119" s="2">
        <v>6.6666666666666666E-2</v>
      </c>
      <c r="E133119" s="2">
        <v>0.04</v>
      </c>
      <c r="F133119" s="2">
        <v>0.23247886555767658</v>
      </c>
    </row>
    <row r="133120" spans="1:6" x14ac:dyDescent="0.25">
      <c r="A133120" s="1" t="s">
        <v>7798</v>
      </c>
      <c r="B133120" s="1" t="s">
        <v>102024</v>
      </c>
      <c r="C133120" s="2">
        <v>0.17173766058147397</v>
      </c>
      <c r="D133120" s="2">
        <v>0.24912280701754386</v>
      </c>
      <c r="E133120" s="2">
        <v>0.5</v>
      </c>
      <c r="F133120" s="2">
        <v>0.17716851050184385</v>
      </c>
    </row>
    <row r="133121" spans="1:6" x14ac:dyDescent="0.25">
      <c r="A133121" s="1" t="s">
        <v>7759</v>
      </c>
      <c r="B133121" s="1" t="s">
        <v>102033</v>
      </c>
      <c r="C133121" s="2">
        <v>3.8255547054322873E-2</v>
      </c>
      <c r="D133121" s="2">
        <v>3.5714285714285712E-2</v>
      </c>
      <c r="E133121" s="2">
        <v>0</v>
      </c>
      <c r="F133121" s="2">
        <v>3.8010860245784511E-2</v>
      </c>
    </row>
    <row r="133122" spans="1:6" x14ac:dyDescent="0.25">
      <c r="A133122" s="1" t="s">
        <v>7804</v>
      </c>
      <c r="B133122" s="1" t="s">
        <v>102034</v>
      </c>
      <c r="C133122" s="2">
        <v>4.4928871149319413E-2</v>
      </c>
      <c r="D133122" s="2">
        <v>2.1171489061397319E-3</v>
      </c>
      <c r="E133122" s="2">
        <v>0</v>
      </c>
      <c r="F133122" s="2">
        <v>4.0276126908658678E-2</v>
      </c>
    </row>
    <row r="133123" spans="1:6" x14ac:dyDescent="0.25">
      <c r="A133123" s="1" t="s">
        <v>7815</v>
      </c>
      <c r="B133123" s="1" t="s">
        <v>102035</v>
      </c>
      <c r="C133123" s="2">
        <v>0.13939032697547685</v>
      </c>
      <c r="D133123" s="2">
        <v>9.5346197502837682E-2</v>
      </c>
      <c r="E133123" s="2">
        <v>0.11480362537764351</v>
      </c>
      <c r="F133123" s="2">
        <v>0.13319361133193611</v>
      </c>
    </row>
    <row r="133124" spans="1:6" x14ac:dyDescent="0.25">
      <c r="A133124" s="1" t="s">
        <v>7815</v>
      </c>
      <c r="B133124" s="1" t="s">
        <v>94095</v>
      </c>
      <c r="C133124" s="2">
        <v>7.5698228882833785E-2</v>
      </c>
      <c r="D133124" s="2">
        <v>2.4971623155505107E-2</v>
      </c>
      <c r="E133124" s="2">
        <v>2.4169184290030211E-2</v>
      </c>
      <c r="F133124" s="2">
        <v>6.8006070680060704E-2</v>
      </c>
    </row>
    <row r="133125" spans="1:6" x14ac:dyDescent="0.25">
      <c r="A133125" s="1" t="s">
        <v>57919</v>
      </c>
      <c r="B133125" s="1" t="s">
        <v>72749</v>
      </c>
      <c r="C133125" s="2">
        <v>0.29837251356238698</v>
      </c>
      <c r="D133125" s="2">
        <v>0.3007518796992481</v>
      </c>
      <c r="E133125" s="2">
        <v>0.2857142857142857</v>
      </c>
      <c r="F133125" s="2">
        <v>0.29840613931523025</v>
      </c>
    </row>
    <row r="133126" spans="1:6" x14ac:dyDescent="0.25">
      <c r="A133126" s="1" t="s">
        <v>37908</v>
      </c>
      <c r="B133126" s="1" t="s">
        <v>37917</v>
      </c>
      <c r="C133126" s="2">
        <v>5.1496620534277435E-2</v>
      </c>
      <c r="D133126" s="2">
        <v>4.878048780487805E-2</v>
      </c>
      <c r="E133126" s="2">
        <v>0</v>
      </c>
      <c r="F133126" s="2">
        <v>5.1428571428571428E-2</v>
      </c>
    </row>
    <row r="133127" spans="1:6" x14ac:dyDescent="0.25">
      <c r="A133127" s="1" t="s">
        <v>37908</v>
      </c>
      <c r="B133127" s="1" t="s">
        <v>102036</v>
      </c>
      <c r="C133127" s="2">
        <v>2.7679433537174124E-2</v>
      </c>
      <c r="D133127" s="2">
        <v>2.4390243902439025E-2</v>
      </c>
      <c r="E133127" s="2">
        <v>0</v>
      </c>
      <c r="F133127" s="2">
        <v>2.7619047619047619E-2</v>
      </c>
    </row>
    <row r="133128" spans="1:6" x14ac:dyDescent="0.25">
      <c r="A133128" s="1" t="s">
        <v>7833</v>
      </c>
      <c r="B133128" s="1" t="s">
        <v>53519</v>
      </c>
      <c r="C133128" s="2">
        <v>0.13859211183225162</v>
      </c>
      <c r="D133128" s="2">
        <v>0.1235</v>
      </c>
      <c r="E133128" s="2">
        <v>0.38505338078291818</v>
      </c>
      <c r="F133128" s="2">
        <v>0.15208022189033496</v>
      </c>
    </row>
    <row r="133129" spans="1:6" x14ac:dyDescent="0.25">
      <c r="A133129" s="1" t="s">
        <v>102037</v>
      </c>
      <c r="B133129" s="1" t="s">
        <v>7830</v>
      </c>
      <c r="C133129" s="2">
        <v>1</v>
      </c>
      <c r="D133129" s="2">
        <v>1</v>
      </c>
      <c r="E133129" s="2">
        <v>1</v>
      </c>
      <c r="F133129" s="2">
        <v>1</v>
      </c>
    </row>
    <row r="133130" spans="1:6" x14ac:dyDescent="0.25">
      <c r="A133130" s="1" t="s">
        <v>7831</v>
      </c>
      <c r="B133130" s="1" t="s">
        <v>57912</v>
      </c>
      <c r="C133130" s="2">
        <v>3.0666608914107506E-2</v>
      </c>
      <c r="D133130" s="2">
        <v>2.4116424116424118E-2</v>
      </c>
      <c r="E133130" s="2">
        <v>7.4766355140186919E-3</v>
      </c>
      <c r="F133130" s="2">
        <v>2.9139372035238309E-2</v>
      </c>
    </row>
    <row r="133131" spans="1:6" x14ac:dyDescent="0.25">
      <c r="A133131" s="1" t="s">
        <v>7831</v>
      </c>
      <c r="B133131" s="1" t="s">
        <v>7828</v>
      </c>
      <c r="C133131" s="2">
        <v>5.6958461471823971E-2</v>
      </c>
      <c r="D133131" s="2">
        <v>0.16340956340956342</v>
      </c>
      <c r="E133131" s="2">
        <v>0.1</v>
      </c>
      <c r="F133131" s="2">
        <v>6.833069798960921E-2</v>
      </c>
    </row>
    <row r="133132" spans="1:6" x14ac:dyDescent="0.25">
      <c r="A133132" s="1" t="s">
        <v>7831</v>
      </c>
      <c r="B133132" s="1" t="s">
        <v>57942</v>
      </c>
      <c r="C133132" s="2">
        <v>1.8148741716117297E-2</v>
      </c>
      <c r="D133132" s="2">
        <v>1.6632016632016633E-3</v>
      </c>
      <c r="E133132" s="2">
        <v>0</v>
      </c>
      <c r="F133132" s="2">
        <v>1.5925005647165123E-2</v>
      </c>
    </row>
    <row r="133133" spans="1:6" x14ac:dyDescent="0.25">
      <c r="A133133" s="1" t="s">
        <v>7829</v>
      </c>
      <c r="B133133" s="1" t="s">
        <v>57933</v>
      </c>
      <c r="C133133" s="2">
        <v>0.10333398323259894</v>
      </c>
      <c r="D133133" s="2">
        <v>2.5265957446808509E-2</v>
      </c>
      <c r="E133133" s="2">
        <v>0.10129310344827586</v>
      </c>
      <c r="F133133" s="2">
        <v>8.6656333662110757E-2</v>
      </c>
    </row>
    <row r="133134" spans="1:6" x14ac:dyDescent="0.25">
      <c r="A133134" s="1" t="s">
        <v>7831</v>
      </c>
      <c r="B133134" s="1" t="s">
        <v>49810</v>
      </c>
      <c r="C133134" s="2">
        <v>5.5182570277645428E-2</v>
      </c>
      <c r="D133134" s="2">
        <v>8.0249480249480254E-2</v>
      </c>
      <c r="E133134" s="2">
        <v>9.2523364485981308E-2</v>
      </c>
      <c r="F133134" s="2">
        <v>5.8956403885249607E-2</v>
      </c>
    </row>
    <row r="133135" spans="1:6" x14ac:dyDescent="0.25">
      <c r="A133135" s="1" t="s">
        <v>7836</v>
      </c>
      <c r="B133135" s="1" t="s">
        <v>68989</v>
      </c>
      <c r="C133135" s="2">
        <v>0.13926238955051864</v>
      </c>
      <c r="D133135" s="2">
        <v>0.17120622568093385</v>
      </c>
      <c r="E133135" s="2">
        <v>0.50602409638554213</v>
      </c>
      <c r="F133135" s="2">
        <v>0.15493980904939808</v>
      </c>
    </row>
    <row r="133136" spans="1:6" x14ac:dyDescent="0.25">
      <c r="A133136" s="1" t="s">
        <v>7836</v>
      </c>
      <c r="B133136" s="1" t="s">
        <v>29661</v>
      </c>
      <c r="C133136" s="2">
        <v>8.8167499039569733E-2</v>
      </c>
      <c r="D133136" s="2">
        <v>0.27904391328515843</v>
      </c>
      <c r="E133136" s="2">
        <v>0.13160333642261354</v>
      </c>
      <c r="F133136" s="2">
        <v>0.10166735851667358</v>
      </c>
    </row>
    <row r="133137" spans="1:6" x14ac:dyDescent="0.25">
      <c r="A133137" s="1" t="s">
        <v>7838</v>
      </c>
      <c r="B133137" s="1" t="s">
        <v>84527</v>
      </c>
      <c r="C133137" s="2">
        <v>2.6464875364195534E-2</v>
      </c>
      <c r="D133137" s="2">
        <v>1.8672199170124481E-2</v>
      </c>
      <c r="E133137" s="2">
        <v>7.6350093109869649E-2</v>
      </c>
      <c r="F133137" s="2">
        <v>2.7855957277910081E-2</v>
      </c>
    </row>
    <row r="133138" spans="1:6" x14ac:dyDescent="0.25">
      <c r="A133138" s="1" t="s">
        <v>7836</v>
      </c>
      <c r="B133138" s="1" t="s">
        <v>72783</v>
      </c>
      <c r="C133138" s="2">
        <v>3.6957356895889359E-2</v>
      </c>
      <c r="D133138" s="2">
        <v>5.0027793218454693E-3</v>
      </c>
      <c r="E133138" s="2">
        <v>0</v>
      </c>
      <c r="F133138" s="2">
        <v>3.3589317835893182E-2</v>
      </c>
    </row>
    <row r="133139" spans="1:6" x14ac:dyDescent="0.25">
      <c r="A133139" s="1" t="s">
        <v>7860</v>
      </c>
      <c r="B133139" s="1" t="s">
        <v>65927</v>
      </c>
      <c r="C133139" s="2">
        <v>8.3183084740206525E-2</v>
      </c>
      <c r="D133139" s="2">
        <v>2.034058656575213E-2</v>
      </c>
      <c r="E133139" s="2">
        <v>0.14451988360814744</v>
      </c>
      <c r="F133139" s="2">
        <v>7.8647292630481522E-2</v>
      </c>
    </row>
    <row r="133140" spans="1:6" x14ac:dyDescent="0.25">
      <c r="A133140" s="1" t="s">
        <v>7838</v>
      </c>
      <c r="B133140" s="1" t="s">
        <v>7695</v>
      </c>
      <c r="C133140" s="2">
        <v>3.8442861767562321E-2</v>
      </c>
      <c r="D133140" s="2">
        <v>5.705394190871369E-3</v>
      </c>
      <c r="E133140" s="2">
        <v>1.4897579143389199E-2</v>
      </c>
      <c r="F133140" s="2">
        <v>3.5252940751966513E-2</v>
      </c>
    </row>
    <row r="133141" spans="1:6" x14ac:dyDescent="0.25">
      <c r="A133141" s="1" t="s">
        <v>7844</v>
      </c>
      <c r="B133141" s="1" t="s">
        <v>57944</v>
      </c>
      <c r="C133141" s="2">
        <v>0.55107223476297973</v>
      </c>
      <c r="D133141" s="2">
        <v>0.73737373737373735</v>
      </c>
      <c r="E133141" s="2">
        <v>0.5</v>
      </c>
      <c r="F133141" s="2">
        <v>0.55607348505621057</v>
      </c>
    </row>
    <row r="133142" spans="1:6" x14ac:dyDescent="0.25">
      <c r="A133142" s="1" t="s">
        <v>7842</v>
      </c>
      <c r="B133142" s="1" t="s">
        <v>37882</v>
      </c>
      <c r="C133142" s="2">
        <v>5.7443365695792878E-2</v>
      </c>
      <c r="D133142" s="2">
        <v>2.7272727272727271E-2</v>
      </c>
      <c r="E133142" s="2">
        <v>0</v>
      </c>
      <c r="F133142" s="2">
        <v>5.6279312141740492E-2</v>
      </c>
    </row>
    <row r="133143" spans="1:6" x14ac:dyDescent="0.25">
      <c r="A133143" s="1" t="s">
        <v>72789</v>
      </c>
      <c r="B133143" s="1" t="s">
        <v>7626</v>
      </c>
      <c r="C133143" s="2">
        <v>0.21697287839020121</v>
      </c>
      <c r="D133143" s="2">
        <v>0.14705882352941177</v>
      </c>
      <c r="E133143" s="2">
        <v>0.42857142857142855</v>
      </c>
      <c r="F133143" s="2">
        <v>0.21621621621621623</v>
      </c>
    </row>
    <row r="133144" spans="1:6" x14ac:dyDescent="0.25">
      <c r="A133144" s="1" t="s">
        <v>7854</v>
      </c>
      <c r="B133144" s="1" t="s">
        <v>84533</v>
      </c>
      <c r="C133144" s="2">
        <v>5.879643844028247E-2</v>
      </c>
      <c r="D133144" s="2">
        <v>3.8917089678510999E-2</v>
      </c>
      <c r="E133144" s="2">
        <v>1.4178482068390326E-2</v>
      </c>
      <c r="F133144" s="2">
        <v>5.4447089374594242E-2</v>
      </c>
    </row>
    <row r="133145" spans="1:6" x14ac:dyDescent="0.25">
      <c r="A133145" s="1" t="s">
        <v>7860</v>
      </c>
      <c r="B133145" s="1" t="s">
        <v>84527</v>
      </c>
      <c r="C133145" s="2">
        <v>8.0560563841993116E-2</v>
      </c>
      <c r="D133145" s="2">
        <v>2.5543992431409649E-2</v>
      </c>
      <c r="E133145" s="2">
        <v>6.3045586808923373E-2</v>
      </c>
      <c r="F133145" s="2">
        <v>7.1805564605460351E-2</v>
      </c>
    </row>
    <row r="133146" spans="1:6" x14ac:dyDescent="0.25">
      <c r="A133146" s="1" t="s">
        <v>7854</v>
      </c>
      <c r="B133146" s="1" t="s">
        <v>102038</v>
      </c>
      <c r="C133146" s="2">
        <v>8.0288609149524098E-2</v>
      </c>
      <c r="D133146" s="2">
        <v>5.4568527918781723E-2</v>
      </c>
      <c r="E133146" s="2">
        <v>7.3394495412844041E-2</v>
      </c>
      <c r="F133146" s="2">
        <v>7.7299285868859549E-2</v>
      </c>
    </row>
    <row r="133147" spans="1:6" x14ac:dyDescent="0.25">
      <c r="A133147" s="1" t="s">
        <v>7868</v>
      </c>
      <c r="B133147" s="1" t="s">
        <v>102039</v>
      </c>
      <c r="C133147" s="2">
        <v>7.6896311760612387E-2</v>
      </c>
      <c r="D133147" s="2">
        <v>1.7152658662092625E-2</v>
      </c>
      <c r="E133147" s="2">
        <v>0</v>
      </c>
      <c r="F133147" s="2">
        <v>7.2103362045012498E-2</v>
      </c>
    </row>
    <row r="133148" spans="1:6" x14ac:dyDescent="0.25">
      <c r="A133148" s="1" t="s">
        <v>21210</v>
      </c>
      <c r="B133148" s="1" t="s">
        <v>94097</v>
      </c>
      <c r="C133148" s="2">
        <v>0.24189928461214757</v>
      </c>
      <c r="D133148" s="2">
        <v>0.18491921005385997</v>
      </c>
      <c r="E133148" s="2">
        <v>0.35227272727272729</v>
      </c>
      <c r="F133148" s="2">
        <v>0.24300229432972795</v>
      </c>
    </row>
    <row r="133149" spans="1:6" x14ac:dyDescent="0.25">
      <c r="A133149" s="1" t="s">
        <v>7868</v>
      </c>
      <c r="B133149" s="1" t="s">
        <v>102040</v>
      </c>
      <c r="C133149" s="2">
        <v>0.11656228253305498</v>
      </c>
      <c r="D133149" s="2">
        <v>0.11149228130360206</v>
      </c>
      <c r="E133149" s="2">
        <v>0.14893617021276595</v>
      </c>
      <c r="F133149" s="2">
        <v>0.11776419375752524</v>
      </c>
    </row>
    <row r="133150" spans="1:6" x14ac:dyDescent="0.25">
      <c r="A133150" s="1" t="s">
        <v>7865</v>
      </c>
      <c r="B133150" s="1" t="s">
        <v>57932</v>
      </c>
      <c r="C133150" s="2">
        <v>0.20561620930461297</v>
      </c>
      <c r="D133150" s="2">
        <v>6.9584736251402921E-2</v>
      </c>
      <c r="E133150" s="2">
        <v>0.16450567260940033</v>
      </c>
      <c r="F133150" s="2">
        <v>0.19306209850107067</v>
      </c>
    </row>
    <row r="133151" spans="1:6" x14ac:dyDescent="0.25">
      <c r="A133151" s="1" t="s">
        <v>7868</v>
      </c>
      <c r="B133151" s="1" t="s">
        <v>27505</v>
      </c>
      <c r="C133151" s="2">
        <v>8.2065811710905656E-2</v>
      </c>
      <c r="D133151" s="2">
        <v>0.10977701543739279</v>
      </c>
      <c r="E133151" s="2">
        <v>0.16461366181410975</v>
      </c>
      <c r="F133151" s="2">
        <v>8.6227655830323241E-2</v>
      </c>
    </row>
    <row r="133152" spans="1:6" x14ac:dyDescent="0.25">
      <c r="A133152" s="1" t="s">
        <v>31671</v>
      </c>
      <c r="B133152" s="1" t="s">
        <v>23709</v>
      </c>
      <c r="C133152" s="2">
        <v>0.35223245924875973</v>
      </c>
      <c r="D133152" s="2">
        <v>0.21723518850987433</v>
      </c>
      <c r="E133152" s="2">
        <v>0.25362318840579712</v>
      </c>
      <c r="F133152" s="2">
        <v>0.33642118264628684</v>
      </c>
    </row>
    <row r="133153" spans="1:6" x14ac:dyDescent="0.25">
      <c r="A133153" s="1" t="s">
        <v>26814</v>
      </c>
      <c r="B133153" s="1" t="s">
        <v>94094</v>
      </c>
      <c r="C133153" s="2">
        <v>0.27641203981292722</v>
      </c>
      <c r="D133153" s="2">
        <v>0.3151969981238274</v>
      </c>
      <c r="E133153" s="2">
        <v>0.40789473684210525</v>
      </c>
      <c r="F133153" s="2">
        <v>0.27983907018328119</v>
      </c>
    </row>
    <row r="133154" spans="1:6" x14ac:dyDescent="0.25">
      <c r="A133154" s="1" t="s">
        <v>37930</v>
      </c>
      <c r="B133154" s="1" t="s">
        <v>7790</v>
      </c>
      <c r="C133154" s="2">
        <v>0.16197476078213841</v>
      </c>
      <c r="D133154" s="2">
        <v>0.1306532663316583</v>
      </c>
      <c r="E133154" s="2">
        <v>0.63636363636363635</v>
      </c>
      <c r="F133154" s="2">
        <v>0.16183802722005119</v>
      </c>
    </row>
    <row r="133155" spans="1:6" x14ac:dyDescent="0.25">
      <c r="A133155" s="1" t="s">
        <v>7879</v>
      </c>
      <c r="B133155" s="1" t="s">
        <v>102041</v>
      </c>
      <c r="C133155" s="2">
        <v>0.33167136353782789</v>
      </c>
      <c r="D133155" s="2">
        <v>0.1702127659574468</v>
      </c>
      <c r="E133155" s="2">
        <v>0.2</v>
      </c>
      <c r="F133155" s="2">
        <v>0.32628493666910918</v>
      </c>
    </row>
    <row r="133156" spans="1:6" x14ac:dyDescent="0.25">
      <c r="A133156" s="1" t="s">
        <v>26814</v>
      </c>
      <c r="B133156" s="1" t="s">
        <v>23711</v>
      </c>
      <c r="C133156" s="2">
        <v>1.54694807530879E-2</v>
      </c>
      <c r="D133156" s="2">
        <v>3.7523452157598499E-3</v>
      </c>
      <c r="E133156" s="2">
        <v>0</v>
      </c>
      <c r="F133156" s="2">
        <v>1.4640143048725972E-2</v>
      </c>
    </row>
    <row r="133157" spans="1:6" x14ac:dyDescent="0.25">
      <c r="A133157" s="1" t="s">
        <v>7877</v>
      </c>
      <c r="B133157" s="1" t="s">
        <v>26815</v>
      </c>
      <c r="C133157" s="2">
        <v>0.24011938138735642</v>
      </c>
      <c r="D133157" s="2">
        <v>0.13763066202090593</v>
      </c>
      <c r="E133157" s="2">
        <v>1.4285714285714285E-2</v>
      </c>
      <c r="F133157" s="2">
        <v>0.23374070592257071</v>
      </c>
    </row>
    <row r="133158" spans="1:6" x14ac:dyDescent="0.25">
      <c r="A133158" s="1" t="s">
        <v>7819</v>
      </c>
      <c r="B133158" s="1" t="s">
        <v>72786</v>
      </c>
      <c r="C133158" s="2">
        <v>0.14484253927632046</v>
      </c>
      <c r="D133158" s="2">
        <v>3.4739454094292806E-2</v>
      </c>
      <c r="E133158" s="2">
        <v>7.0921985815602842E-2</v>
      </c>
      <c r="F133158" s="2">
        <v>0.13761134938964037</v>
      </c>
    </row>
    <row r="133159" spans="1:6" x14ac:dyDescent="0.25">
      <c r="A133159" s="1" t="s">
        <v>37932</v>
      </c>
      <c r="B133159" s="1" t="s">
        <v>7901</v>
      </c>
      <c r="C133159" s="2">
        <v>0.59263271939328277</v>
      </c>
      <c r="D133159" s="2">
        <v>0.89400921658986177</v>
      </c>
      <c r="E133159" s="2">
        <v>1</v>
      </c>
      <c r="F133159" s="2">
        <v>0.61543601737387232</v>
      </c>
    </row>
    <row r="133160" spans="1:6" x14ac:dyDescent="0.25">
      <c r="A133160" s="1" t="s">
        <v>7886</v>
      </c>
      <c r="B133160" s="1" t="s">
        <v>51295</v>
      </c>
      <c r="C133160" s="2">
        <v>6.6087294895907644E-2</v>
      </c>
      <c r="D133160" s="2">
        <v>7.2700836059614686E-3</v>
      </c>
      <c r="E133160" s="2">
        <v>3.2894736842105261E-3</v>
      </c>
      <c r="F133160" s="2">
        <v>5.629533398289488E-2</v>
      </c>
    </row>
    <row r="133161" spans="1:6" x14ac:dyDescent="0.25">
      <c r="A133161" s="1" t="s">
        <v>7886</v>
      </c>
      <c r="B133161" s="1" t="s">
        <v>102042</v>
      </c>
      <c r="C133161" s="2">
        <v>0.10046047084765548</v>
      </c>
      <c r="D133161" s="2">
        <v>4.5438022537259176E-2</v>
      </c>
      <c r="E133161" s="2">
        <v>6.9078947368421059E-2</v>
      </c>
      <c r="F133161" s="2">
        <v>9.1750568366352717E-2</v>
      </c>
    </row>
    <row r="133162" spans="1:6" x14ac:dyDescent="0.25">
      <c r="A133162" s="1" t="s">
        <v>7891</v>
      </c>
      <c r="B133162" s="1" t="s">
        <v>94099</v>
      </c>
      <c r="C133162" s="2">
        <v>0.60482374768089053</v>
      </c>
      <c r="D133162" s="2">
        <v>0.79661016949152541</v>
      </c>
      <c r="E133162" s="2">
        <v>1</v>
      </c>
      <c r="F133162" s="2">
        <v>0.60907441016333941</v>
      </c>
    </row>
    <row r="133163" spans="1:6" x14ac:dyDescent="0.25">
      <c r="A133163" s="1" t="s">
        <v>7891</v>
      </c>
      <c r="B133163" s="1" t="s">
        <v>57944</v>
      </c>
      <c r="C133163" s="2">
        <v>5.0092764378478663E-2</v>
      </c>
      <c r="D133163" s="2">
        <v>3.3898305084745763E-2</v>
      </c>
      <c r="E133163" s="2">
        <v>0</v>
      </c>
      <c r="F133163" s="2">
        <v>4.9727767695099817E-2</v>
      </c>
    </row>
    <row r="133164" spans="1:6" x14ac:dyDescent="0.25">
      <c r="A133164" s="1" t="s">
        <v>57946</v>
      </c>
      <c r="B133164" s="1" t="s">
        <v>91551</v>
      </c>
      <c r="C133164" s="2">
        <v>0.26871827411167515</v>
      </c>
      <c r="D133164" s="2">
        <v>0.20930232558139536</v>
      </c>
      <c r="E133164" s="2">
        <v>0.17647058823529413</v>
      </c>
      <c r="F133164" s="2">
        <v>0.26519006285543251</v>
      </c>
    </row>
    <row r="133165" spans="1:6" x14ac:dyDescent="0.25">
      <c r="A133165" s="1" t="s">
        <v>7895</v>
      </c>
      <c r="B133165" s="1" t="s">
        <v>57976</v>
      </c>
      <c r="C133165" s="2">
        <v>6.443422768132849E-2</v>
      </c>
      <c r="D133165" s="2">
        <v>0.17332691381800674</v>
      </c>
      <c r="E133165" s="2">
        <v>6.6820276497695855E-2</v>
      </c>
      <c r="F133165" s="2">
        <v>7.130398793862891E-2</v>
      </c>
    </row>
    <row r="133166" spans="1:6" x14ac:dyDescent="0.25">
      <c r="A133166" s="1" t="s">
        <v>7895</v>
      </c>
      <c r="B133166" s="1" t="s">
        <v>23721</v>
      </c>
      <c r="C133166" s="2">
        <v>5.9116173745968573E-2</v>
      </c>
      <c r="D133166" s="2">
        <v>1.8295618680789601E-2</v>
      </c>
      <c r="E133166" s="2">
        <v>4.109062980030722E-2</v>
      </c>
      <c r="F133166" s="2">
        <v>5.5222159813166999E-2</v>
      </c>
    </row>
    <row r="133167" spans="1:6" x14ac:dyDescent="0.25">
      <c r="A133167" s="1" t="s">
        <v>7895</v>
      </c>
      <c r="B133167" s="1" t="s">
        <v>102043</v>
      </c>
      <c r="C133167" s="2">
        <v>0.145748987854251</v>
      </c>
      <c r="D133167" s="2">
        <v>0.34713529128550796</v>
      </c>
      <c r="E133167" s="2">
        <v>0.35368663594470046</v>
      </c>
      <c r="F133167" s="2">
        <v>0.17412126407899015</v>
      </c>
    </row>
    <row r="133168" spans="1:6" x14ac:dyDescent="0.25">
      <c r="A133168" s="1" t="s">
        <v>72819</v>
      </c>
      <c r="B133168" s="1" t="s">
        <v>67278</v>
      </c>
      <c r="C133168" s="2">
        <v>0.89758595464520852</v>
      </c>
      <c r="D133168" s="2">
        <v>0.83333333333333337</v>
      </c>
      <c r="E133168" s="2">
        <v>1</v>
      </c>
      <c r="F133168" s="2">
        <v>0.89965156794425083</v>
      </c>
    </row>
    <row r="133169" spans="1:6" x14ac:dyDescent="0.25">
      <c r="A133169" s="1" t="s">
        <v>57952</v>
      </c>
      <c r="B133169" s="1" t="s">
        <v>7943</v>
      </c>
      <c r="C133169" s="2">
        <v>0.30019880715705766</v>
      </c>
      <c r="D133169" s="2">
        <v>0.18181818181818182</v>
      </c>
      <c r="E133169" s="2">
        <v>0</v>
      </c>
      <c r="F133169" s="2">
        <v>0.29766536964980544</v>
      </c>
    </row>
    <row r="133170" spans="1:6" x14ac:dyDescent="0.25">
      <c r="A133170" s="1" t="s">
        <v>72804</v>
      </c>
      <c r="B133170" s="1" t="s">
        <v>102044</v>
      </c>
      <c r="C133170" s="2">
        <v>0.69758153982693583</v>
      </c>
      <c r="D133170" s="2">
        <v>0.87969924812030076</v>
      </c>
      <c r="E133170" s="2">
        <v>1</v>
      </c>
      <c r="F133170" s="2">
        <v>0.7140830800405269</v>
      </c>
    </row>
    <row r="133171" spans="1:6" x14ac:dyDescent="0.25">
      <c r="A133171" s="1" t="s">
        <v>72804</v>
      </c>
      <c r="B133171" s="1" t="s">
        <v>7885</v>
      </c>
      <c r="C133171" s="2">
        <v>0.10650099844686044</v>
      </c>
      <c r="D133171" s="2">
        <v>4.5112781954887216E-2</v>
      </c>
      <c r="E133171" s="2">
        <v>0</v>
      </c>
      <c r="F133171" s="2">
        <v>0.10091185410334347</v>
      </c>
    </row>
    <row r="133172" spans="1:6" x14ac:dyDescent="0.25">
      <c r="A133172" s="1" t="s">
        <v>51574</v>
      </c>
      <c r="B133172" s="1" t="s">
        <v>80885</v>
      </c>
      <c r="C133172" s="2">
        <v>0.99943757030371205</v>
      </c>
      <c r="D133172" s="2">
        <v>0.99829351535836175</v>
      </c>
      <c r="E133172" s="2">
        <v>1</v>
      </c>
      <c r="F133172" s="2">
        <v>0.99928023032629554</v>
      </c>
    </row>
    <row r="133173" spans="1:6" x14ac:dyDescent="0.25">
      <c r="A133173" s="1" t="s">
        <v>77859</v>
      </c>
      <c r="B133173" s="1" t="s">
        <v>102044</v>
      </c>
      <c r="C133173" s="2">
        <v>0.25637755102040816</v>
      </c>
      <c r="D133173" s="2">
        <v>8.6956521739130432E-2</v>
      </c>
      <c r="E133173" s="2">
        <v>0</v>
      </c>
      <c r="F133173" s="2">
        <v>0.25154894671623296</v>
      </c>
    </row>
    <row r="133174" spans="1:6" x14ac:dyDescent="0.25">
      <c r="A133174" s="1" t="s">
        <v>102045</v>
      </c>
      <c r="B133174" s="1" t="s">
        <v>78821</v>
      </c>
      <c r="C133174" s="2">
        <v>1</v>
      </c>
      <c r="D133174" s="2">
        <v>1</v>
      </c>
      <c r="E133174" s="2">
        <v>1</v>
      </c>
      <c r="F133174" s="2">
        <v>1</v>
      </c>
    </row>
    <row r="133175" spans="1:6" x14ac:dyDescent="0.25">
      <c r="A133175" s="1" t="s">
        <v>21214</v>
      </c>
      <c r="B133175" s="1" t="s">
        <v>98722</v>
      </c>
      <c r="C133175" s="2">
        <v>0.26054922973878097</v>
      </c>
      <c r="D133175" s="2">
        <v>0.23404255319148937</v>
      </c>
      <c r="E133175" s="2">
        <v>0.4</v>
      </c>
      <c r="F133175" s="2">
        <v>0.26036866359447003</v>
      </c>
    </row>
    <row r="133176" spans="1:6" x14ac:dyDescent="0.25">
      <c r="A133176" s="1" t="s">
        <v>7916</v>
      </c>
      <c r="B133176" s="1" t="s">
        <v>90007</v>
      </c>
      <c r="C133176" s="2">
        <v>8.4102007596310369E-2</v>
      </c>
      <c r="D133176" s="2">
        <v>2.8923406534547402E-2</v>
      </c>
      <c r="E133176" s="2">
        <v>6.7615658362989328E-2</v>
      </c>
      <c r="F133176" s="2">
        <v>7.9260763930377981E-2</v>
      </c>
    </row>
    <row r="133177" spans="1:6" x14ac:dyDescent="0.25">
      <c r="A133177" s="1" t="s">
        <v>7916</v>
      </c>
      <c r="B133177" s="1" t="s">
        <v>53611</v>
      </c>
      <c r="C133177" s="2">
        <v>1.5825646590703565E-2</v>
      </c>
      <c r="D133177" s="2">
        <v>4.4991965720407069E-2</v>
      </c>
      <c r="E133177" s="2">
        <v>4.3594306049822062E-2</v>
      </c>
      <c r="F133177" s="2">
        <v>1.9237662803202295E-2</v>
      </c>
    </row>
    <row r="133178" spans="1:6" x14ac:dyDescent="0.25">
      <c r="A133178" s="1" t="s">
        <v>7916</v>
      </c>
      <c r="B133178" s="1" t="s">
        <v>21208</v>
      </c>
      <c r="C133178" s="2">
        <v>9.6626876469524323E-2</v>
      </c>
      <c r="D133178" s="2">
        <v>0.3015532940546331</v>
      </c>
      <c r="E133178" s="2">
        <v>0.15391459074733096</v>
      </c>
      <c r="F133178" s="2">
        <v>0.11443023857888238</v>
      </c>
    </row>
    <row r="133179" spans="1:6" x14ac:dyDescent="0.25">
      <c r="A133179" s="1" t="s">
        <v>102046</v>
      </c>
      <c r="B133179" s="1" t="s">
        <v>57927</v>
      </c>
      <c r="C133179" s="2">
        <v>1</v>
      </c>
      <c r="D133179" s="2">
        <v>1</v>
      </c>
      <c r="E133179" s="2">
        <v>1</v>
      </c>
      <c r="F133179" s="2">
        <v>1</v>
      </c>
    </row>
    <row r="133180" spans="1:6" x14ac:dyDescent="0.25">
      <c r="A133180" s="1" t="s">
        <v>7914</v>
      </c>
      <c r="B133180" s="1" t="s">
        <v>91551</v>
      </c>
      <c r="C133180" s="2">
        <v>3.5282787602871651E-2</v>
      </c>
      <c r="D133180" s="2">
        <v>5.4193548387096772E-2</v>
      </c>
      <c r="E133180" s="2">
        <v>0</v>
      </c>
      <c r="F133180" s="2">
        <v>3.6011977017075342E-2</v>
      </c>
    </row>
    <row r="133181" spans="1:6" x14ac:dyDescent="0.25">
      <c r="A133181" s="1" t="s">
        <v>21214</v>
      </c>
      <c r="B133181" s="1" t="s">
        <v>84525</v>
      </c>
      <c r="C133181" s="2">
        <v>0.10314802411252512</v>
      </c>
      <c r="D133181" s="2">
        <v>7.8014184397163122E-2</v>
      </c>
      <c r="E133181" s="2">
        <v>6.6666666666666666E-2</v>
      </c>
      <c r="F133181" s="2">
        <v>0.10269914417379855</v>
      </c>
    </row>
    <row r="133182" spans="1:6" x14ac:dyDescent="0.25">
      <c r="A133182" s="1" t="s">
        <v>7914</v>
      </c>
      <c r="B133182" s="1" t="s">
        <v>52043</v>
      </c>
      <c r="C133182" s="2">
        <v>8.1772018910873753E-2</v>
      </c>
      <c r="D133182" s="2">
        <v>3.0967741935483871E-2</v>
      </c>
      <c r="E133182" s="2">
        <v>0</v>
      </c>
      <c r="F133182" s="2">
        <v>7.7526907825523989E-2</v>
      </c>
    </row>
    <row r="133183" spans="1:6" x14ac:dyDescent="0.25">
      <c r="A133183" s="1" t="s">
        <v>7921</v>
      </c>
      <c r="B133183" s="1" t="s">
        <v>102047</v>
      </c>
      <c r="C133183" s="2">
        <v>0.10422199338789226</v>
      </c>
      <c r="D133183" s="2">
        <v>6.1562338334195554E-2</v>
      </c>
      <c r="E133183" s="2">
        <v>7.7814569536423836E-2</v>
      </c>
      <c r="F133183" s="2">
        <v>9.953306651419859E-2</v>
      </c>
    </row>
    <row r="133184" spans="1:6" x14ac:dyDescent="0.25">
      <c r="A133184" s="1" t="s">
        <v>7921</v>
      </c>
      <c r="B133184" s="1" t="s">
        <v>102048</v>
      </c>
      <c r="C133184" s="2">
        <v>0.10465557422361932</v>
      </c>
      <c r="D133184" s="2">
        <v>3.2591826176927054E-2</v>
      </c>
      <c r="E133184" s="2">
        <v>9.7682119205298013E-2</v>
      </c>
      <c r="F133184" s="2">
        <v>9.7817800647989325E-2</v>
      </c>
    </row>
    <row r="133185" spans="1:6" x14ac:dyDescent="0.25">
      <c r="A133185" s="1" t="s">
        <v>102049</v>
      </c>
      <c r="B133185" s="1" t="s">
        <v>102050</v>
      </c>
      <c r="C133185" s="2">
        <v>1</v>
      </c>
      <c r="D133185" s="2">
        <v>1</v>
      </c>
      <c r="E133185" s="2">
        <v>1</v>
      </c>
      <c r="F133185" s="2">
        <v>1</v>
      </c>
    </row>
    <row r="133186" spans="1:6" x14ac:dyDescent="0.25">
      <c r="A133186" s="1" t="s">
        <v>72802</v>
      </c>
      <c r="B133186" s="1" t="s">
        <v>68384</v>
      </c>
      <c r="C133186" s="2">
        <v>0.43900526492662706</v>
      </c>
      <c r="D133186" s="2">
        <v>0.35608308605341243</v>
      </c>
      <c r="E133186" s="2">
        <v>0.43462897526501765</v>
      </c>
      <c r="F133186" s="2">
        <v>0.43322541481181709</v>
      </c>
    </row>
    <row r="133187" spans="1:6" x14ac:dyDescent="0.25">
      <c r="A133187" s="1" t="s">
        <v>94112</v>
      </c>
      <c r="B133187" s="1" t="s">
        <v>90923</v>
      </c>
      <c r="C133187" s="2">
        <v>0.21115599751398384</v>
      </c>
      <c r="D133187" s="2">
        <v>0.55643044619422577</v>
      </c>
      <c r="E133187" s="2">
        <v>0.68421052631578949</v>
      </c>
      <c r="F133187" s="2">
        <v>0.23421588594704684</v>
      </c>
    </row>
    <row r="133188" spans="1:6" x14ac:dyDescent="0.25">
      <c r="A133188" s="1" t="s">
        <v>89675</v>
      </c>
      <c r="B133188" s="1" t="s">
        <v>29307</v>
      </c>
      <c r="C133188" s="2">
        <v>0.8603448275862069</v>
      </c>
      <c r="D133188" s="2">
        <v>0.9285714285714286</v>
      </c>
      <c r="E133188" s="2">
        <v>1</v>
      </c>
      <c r="F133188" s="2">
        <v>0.86241610738255037</v>
      </c>
    </row>
    <row r="133189" spans="1:6" x14ac:dyDescent="0.25">
      <c r="A133189" s="1" t="s">
        <v>102051</v>
      </c>
      <c r="B133189" s="1" t="s">
        <v>72810</v>
      </c>
      <c r="C133189" s="2">
        <v>0.40625</v>
      </c>
      <c r="D133189" s="2">
        <v>7.6923076923076927E-2</v>
      </c>
      <c r="E133189" s="2">
        <v>0</v>
      </c>
      <c r="F133189" s="2">
        <v>0.38224637681159418</v>
      </c>
    </row>
    <row r="133190" spans="1:6" x14ac:dyDescent="0.25">
      <c r="A133190" s="1" t="s">
        <v>7925</v>
      </c>
      <c r="B133190" s="1" t="s">
        <v>94116</v>
      </c>
      <c r="C133190" s="2">
        <v>1.8749999999999999E-2</v>
      </c>
      <c r="D133190" s="2">
        <v>0</v>
      </c>
      <c r="E133190" s="2">
        <v>0</v>
      </c>
      <c r="F133190" s="2">
        <v>1.7291066282420751E-2</v>
      </c>
    </row>
    <row r="133191" spans="1:6" x14ac:dyDescent="0.25">
      <c r="A133191" s="1" t="s">
        <v>67756</v>
      </c>
      <c r="B133191" s="1" t="s">
        <v>65930</v>
      </c>
      <c r="C133191" s="2">
        <v>0.84736842105263155</v>
      </c>
      <c r="D133191" s="2">
        <v>0.86111111111111116</v>
      </c>
      <c r="E133191" s="2">
        <v>0</v>
      </c>
      <c r="F133191" s="2">
        <v>0.84778911564625847</v>
      </c>
    </row>
    <row r="133192" spans="1:6" x14ac:dyDescent="0.25">
      <c r="A133192" s="1" t="s">
        <v>37959</v>
      </c>
      <c r="B133192" s="1" t="s">
        <v>102052</v>
      </c>
      <c r="C133192" s="2">
        <v>0.32453139964427419</v>
      </c>
      <c r="D133192" s="2">
        <v>0.65127020785219403</v>
      </c>
      <c r="E133192" s="2">
        <v>0.61486486486486491</v>
      </c>
      <c r="F133192" s="2">
        <v>0.36369097681124596</v>
      </c>
    </row>
    <row r="133193" spans="1:6" x14ac:dyDescent="0.25">
      <c r="A133193" s="1" t="s">
        <v>30161</v>
      </c>
      <c r="B133193" s="1" t="s">
        <v>7938</v>
      </c>
      <c r="C133193" s="2">
        <v>0.14606060606060606</v>
      </c>
      <c r="D133193" s="2">
        <v>0.14583333333333334</v>
      </c>
      <c r="E133193" s="2">
        <v>0</v>
      </c>
      <c r="F133193" s="2">
        <v>0.14596821659799883</v>
      </c>
    </row>
    <row r="133194" spans="1:6" x14ac:dyDescent="0.25">
      <c r="A133194" s="1" t="s">
        <v>65362</v>
      </c>
      <c r="B133194" s="1" t="s">
        <v>52043</v>
      </c>
      <c r="C133194" s="2">
        <v>0.14197276104003301</v>
      </c>
      <c r="D133194" s="2">
        <v>8.1081081081081086E-2</v>
      </c>
      <c r="E133194" s="2">
        <v>0</v>
      </c>
      <c r="F133194" s="2">
        <v>0.14071370640713707</v>
      </c>
    </row>
    <row r="133195" spans="1:6" x14ac:dyDescent="0.25">
      <c r="A133195" s="1" t="s">
        <v>94117</v>
      </c>
      <c r="B133195" s="1" t="s">
        <v>7935</v>
      </c>
      <c r="C133195" s="2">
        <v>0.95418181818181813</v>
      </c>
      <c r="D133195" s="2">
        <v>0.97499999999999998</v>
      </c>
      <c r="E133195" s="2">
        <v>0</v>
      </c>
      <c r="F133195" s="2">
        <v>0.95477031802120138</v>
      </c>
    </row>
    <row r="133196" spans="1:6" x14ac:dyDescent="0.25">
      <c r="A133196" s="1" t="s">
        <v>102053</v>
      </c>
      <c r="B133196" s="1" t="s">
        <v>37933</v>
      </c>
      <c r="C133196" s="2">
        <v>1</v>
      </c>
      <c r="D133196" s="2">
        <v>1</v>
      </c>
      <c r="E133196" s="2">
        <v>0</v>
      </c>
      <c r="F133196" s="2">
        <v>1</v>
      </c>
    </row>
    <row r="133197" spans="1:6" x14ac:dyDescent="0.25">
      <c r="A133197" s="1" t="s">
        <v>23716</v>
      </c>
      <c r="B133197" s="1" t="s">
        <v>8202</v>
      </c>
      <c r="C133197" s="2">
        <v>0.24829467939972716</v>
      </c>
      <c r="D133197" s="2">
        <v>0.22500000000000001</v>
      </c>
      <c r="E133197" s="2">
        <v>0</v>
      </c>
      <c r="F133197" s="2">
        <v>0.24718356527501656</v>
      </c>
    </row>
    <row r="133198" spans="1:6" x14ac:dyDescent="0.25">
      <c r="A133198" s="1" t="s">
        <v>7941</v>
      </c>
      <c r="B133198" s="1" t="s">
        <v>102054</v>
      </c>
      <c r="C133198" s="2">
        <v>0.17676405139616683</v>
      </c>
      <c r="D133198" s="2">
        <v>0.17061224489795918</v>
      </c>
      <c r="E133198" s="2">
        <v>0.28530020703933745</v>
      </c>
      <c r="F133198" s="2">
        <v>0.18431264704983652</v>
      </c>
    </row>
    <row r="133199" spans="1:6" x14ac:dyDescent="0.25">
      <c r="A133199" s="1" t="s">
        <v>57974</v>
      </c>
      <c r="B133199" s="1" t="s">
        <v>72817</v>
      </c>
      <c r="C133199" s="2">
        <v>0.19095477386934673</v>
      </c>
      <c r="D133199" s="2">
        <v>0.12</v>
      </c>
      <c r="E133199" s="2">
        <v>0</v>
      </c>
      <c r="F133199" s="2">
        <v>0.15906040268456376</v>
      </c>
    </row>
    <row r="133200" spans="1:6" x14ac:dyDescent="0.25">
      <c r="A133200" s="1" t="s">
        <v>23718</v>
      </c>
      <c r="B133200" s="1" t="s">
        <v>102055</v>
      </c>
      <c r="C133200" s="2">
        <v>0.55952380952380953</v>
      </c>
      <c r="D133200" s="2">
        <v>0.5714285714285714</v>
      </c>
      <c r="E133200" s="2">
        <v>0</v>
      </c>
      <c r="F133200" s="2">
        <v>0.56000000000000005</v>
      </c>
    </row>
    <row r="133201" spans="1:6" x14ac:dyDescent="0.25">
      <c r="A133201" s="1" t="s">
        <v>47723</v>
      </c>
      <c r="B133201" s="1" t="s">
        <v>21235</v>
      </c>
      <c r="C133201" s="2">
        <v>0.70210135970333742</v>
      </c>
      <c r="D133201" s="2">
        <v>0.72222222222222221</v>
      </c>
      <c r="E133201" s="2">
        <v>0.98648648648648651</v>
      </c>
      <c r="F133201" s="2">
        <v>0.71499999999999997</v>
      </c>
    </row>
    <row r="133202" spans="1:6" x14ac:dyDescent="0.25">
      <c r="A133202" s="1" t="s">
        <v>7952</v>
      </c>
      <c r="B133202" s="1" t="s">
        <v>102056</v>
      </c>
      <c r="C133202" s="2">
        <v>0.23330348004094165</v>
      </c>
      <c r="D133202" s="2">
        <v>0.11591355599214145</v>
      </c>
      <c r="E133202" s="2">
        <v>0.19029374201787994</v>
      </c>
      <c r="F133202" s="2">
        <v>0.21852474120643867</v>
      </c>
    </row>
    <row r="133203" spans="1:6" x14ac:dyDescent="0.25">
      <c r="A133203" s="1" t="s">
        <v>8011</v>
      </c>
      <c r="B133203" s="1" t="s">
        <v>27510</v>
      </c>
      <c r="C133203" s="2">
        <v>7.6686861980247323E-2</v>
      </c>
      <c r="D133203" s="2">
        <v>4.44104134762634E-2</v>
      </c>
      <c r="E133203" s="2">
        <v>5.2287581699346407E-2</v>
      </c>
      <c r="F133203" s="2">
        <v>7.3289902280130298E-2</v>
      </c>
    </row>
    <row r="133204" spans="1:6" x14ac:dyDescent="0.25">
      <c r="A133204" s="1" t="s">
        <v>7952</v>
      </c>
      <c r="B133204" s="1" t="s">
        <v>37982</v>
      </c>
      <c r="C133204" s="2">
        <v>5.5079324462640737E-2</v>
      </c>
      <c r="D133204" s="2">
        <v>5.50098231827112E-2</v>
      </c>
      <c r="E133204" s="2">
        <v>3.1928480204342274E-2</v>
      </c>
      <c r="F133204" s="2">
        <v>5.4089209256950842E-2</v>
      </c>
    </row>
    <row r="133205" spans="1:6" x14ac:dyDescent="0.25">
      <c r="A133205" s="1" t="s">
        <v>7948</v>
      </c>
      <c r="B133205" s="1" t="s">
        <v>102057</v>
      </c>
      <c r="C133205" s="2">
        <v>6.4597182023472532E-2</v>
      </c>
      <c r="D133205" s="2">
        <v>1.8068102849200834E-2</v>
      </c>
      <c r="E133205" s="2">
        <v>5.5555555555555552E-2</v>
      </c>
      <c r="F133205" s="2">
        <v>6.0602592348851181E-2</v>
      </c>
    </row>
    <row r="133206" spans="1:6" x14ac:dyDescent="0.25">
      <c r="A133206" s="1" t="s">
        <v>7948</v>
      </c>
      <c r="B133206" s="1" t="s">
        <v>88844</v>
      </c>
      <c r="C133206" s="2">
        <v>9.0168887758022967E-2</v>
      </c>
      <c r="D133206" s="2">
        <v>7.6789437109103548E-2</v>
      </c>
      <c r="E133206" s="2">
        <v>0.16507936507936508</v>
      </c>
      <c r="F133206" s="2">
        <v>9.0417465449655218E-2</v>
      </c>
    </row>
    <row r="133207" spans="1:6" x14ac:dyDescent="0.25">
      <c r="A133207" s="1" t="s">
        <v>77863</v>
      </c>
      <c r="B133207" s="1" t="s">
        <v>37973</v>
      </c>
      <c r="C133207" s="2">
        <v>7.9290183608575232E-2</v>
      </c>
      <c r="D133207" s="2">
        <v>0.14023591087811271</v>
      </c>
      <c r="E133207" s="2">
        <v>0.33333333333333331</v>
      </c>
      <c r="F133207" s="2">
        <v>8.7778401647014781E-2</v>
      </c>
    </row>
    <row r="133208" spans="1:6" x14ac:dyDescent="0.25">
      <c r="A133208" s="1" t="s">
        <v>7948</v>
      </c>
      <c r="B133208" s="1" t="s">
        <v>58004</v>
      </c>
      <c r="C133208" s="2">
        <v>2.356795267326103E-2</v>
      </c>
      <c r="D133208" s="2">
        <v>1.5983321751216122E-2</v>
      </c>
      <c r="E133208" s="2">
        <v>6.3492063492063492E-3</v>
      </c>
      <c r="F133208" s="2">
        <v>2.2632979484391542E-2</v>
      </c>
    </row>
    <row r="133209" spans="1:6" x14ac:dyDescent="0.25">
      <c r="A133209" s="1" t="s">
        <v>57985</v>
      </c>
      <c r="B133209" s="1" t="s">
        <v>38023</v>
      </c>
      <c r="C133209" s="2">
        <v>0.30159414045669969</v>
      </c>
      <c r="D133209" s="2">
        <v>0.34523809523809523</v>
      </c>
      <c r="E133209" s="2">
        <v>0.4375</v>
      </c>
      <c r="F133209" s="2">
        <v>0.30660186310247062</v>
      </c>
    </row>
    <row r="133210" spans="1:6" x14ac:dyDescent="0.25">
      <c r="A133210" s="1" t="s">
        <v>21224</v>
      </c>
      <c r="B133210" s="1" t="s">
        <v>51639</v>
      </c>
      <c r="C133210" s="2">
        <v>0.12588045234248788</v>
      </c>
      <c r="D133210" s="2">
        <v>5.1327433628318583E-2</v>
      </c>
      <c r="E133210" s="2">
        <v>0.11379310344827587</v>
      </c>
      <c r="F133210" s="2">
        <v>0.11844215349369988</v>
      </c>
    </row>
    <row r="133211" spans="1:6" x14ac:dyDescent="0.25">
      <c r="A133211" s="1" t="s">
        <v>21224</v>
      </c>
      <c r="B133211" s="1" t="s">
        <v>58003</v>
      </c>
      <c r="C133211" s="2">
        <v>9.0533117932148632E-2</v>
      </c>
      <c r="D133211" s="2">
        <v>1.4749262536873156E-2</v>
      </c>
      <c r="E133211" s="2">
        <v>0</v>
      </c>
      <c r="F133211" s="2">
        <v>8.1672394043528065E-2</v>
      </c>
    </row>
    <row r="133212" spans="1:6" x14ac:dyDescent="0.25">
      <c r="A133212" s="1" t="s">
        <v>7960</v>
      </c>
      <c r="B133212" s="1" t="s">
        <v>90200</v>
      </c>
      <c r="C133212" s="2">
        <v>7.1259403733630544E-2</v>
      </c>
      <c r="D133212" s="2">
        <v>9.5816464237516871E-2</v>
      </c>
      <c r="E133212" s="2">
        <v>1.5503875968992248E-2</v>
      </c>
      <c r="F133212" s="2">
        <v>7.1507652230543797E-2</v>
      </c>
    </row>
    <row r="133213" spans="1:6" x14ac:dyDescent="0.25">
      <c r="A133213" s="1" t="s">
        <v>50718</v>
      </c>
      <c r="B133213" s="1" t="s">
        <v>37831</v>
      </c>
      <c r="C133213" s="2">
        <v>0.75843960990247561</v>
      </c>
      <c r="D133213" s="2">
        <v>0.625</v>
      </c>
      <c r="E133213" s="2">
        <v>1</v>
      </c>
      <c r="F133213" s="2">
        <v>0.75643855776306113</v>
      </c>
    </row>
    <row r="133214" spans="1:6" x14ac:dyDescent="0.25">
      <c r="A133214" s="1" t="s">
        <v>7967</v>
      </c>
      <c r="B133214" s="1" t="s">
        <v>66600</v>
      </c>
      <c r="C133214" s="2">
        <v>5.0466057809999056E-2</v>
      </c>
      <c r="D133214" s="2">
        <v>3.937007874015748E-2</v>
      </c>
      <c r="E133214" s="2">
        <v>3.5555555555555556E-2</v>
      </c>
      <c r="F133214" s="2">
        <v>4.933958244567533E-2</v>
      </c>
    </row>
    <row r="133215" spans="1:6" x14ac:dyDescent="0.25">
      <c r="A133215" s="1" t="s">
        <v>7971</v>
      </c>
      <c r="B133215" s="1" t="s">
        <v>37984</v>
      </c>
      <c r="C133215" s="2">
        <v>0.23000343288705802</v>
      </c>
      <c r="D133215" s="2">
        <v>0.13223140495867769</v>
      </c>
      <c r="E133215" s="2">
        <v>0</v>
      </c>
      <c r="F133215" s="2">
        <v>0.22573214873313591</v>
      </c>
    </row>
    <row r="133216" spans="1:6" x14ac:dyDescent="0.25">
      <c r="A133216" s="1" t="s">
        <v>7965</v>
      </c>
      <c r="B133216" s="1" t="s">
        <v>84574</v>
      </c>
      <c r="C133216" s="2">
        <v>1.8666214152384185E-3</v>
      </c>
      <c r="D133216" s="2">
        <v>9.3630084420567916E-2</v>
      </c>
      <c r="E133216" s="2">
        <v>0.10666666666666666</v>
      </c>
      <c r="F133216" s="2">
        <v>2.1156178412612855E-2</v>
      </c>
    </row>
    <row r="133217" spans="1:6" x14ac:dyDescent="0.25">
      <c r="A133217" s="1" t="s">
        <v>7965</v>
      </c>
      <c r="B133217" s="1" t="s">
        <v>26382</v>
      </c>
      <c r="C133217" s="2">
        <v>0.23264890548107925</v>
      </c>
      <c r="D133217" s="2">
        <v>3.0698388334612432E-3</v>
      </c>
      <c r="E133217" s="2">
        <v>0</v>
      </c>
      <c r="F133217" s="2">
        <v>0.18528500202129092</v>
      </c>
    </row>
    <row r="133218" spans="1:6" x14ac:dyDescent="0.25">
      <c r="A133218" s="1" t="s">
        <v>7969</v>
      </c>
      <c r="B133218" s="1" t="s">
        <v>57989</v>
      </c>
      <c r="C133218" s="2">
        <v>9.7422826394789011E-2</v>
      </c>
      <c r="D133218" s="2">
        <v>5.0847457627118647E-2</v>
      </c>
      <c r="E133218" s="2">
        <v>0.19047619047619047</v>
      </c>
      <c r="F133218" s="2">
        <v>9.6457765667574927E-2</v>
      </c>
    </row>
    <row r="133219" spans="1:6" x14ac:dyDescent="0.25">
      <c r="A133219" s="1" t="s">
        <v>37985</v>
      </c>
      <c r="B133219" s="1" t="s">
        <v>72838</v>
      </c>
      <c r="C133219" s="2">
        <v>0.14044117647058824</v>
      </c>
      <c r="D133219" s="2">
        <v>7.8125E-2</v>
      </c>
      <c r="E133219" s="2">
        <v>0.16483516483516483</v>
      </c>
      <c r="F133219" s="2">
        <v>0.13745704467353953</v>
      </c>
    </row>
    <row r="133220" spans="1:6" x14ac:dyDescent="0.25">
      <c r="A133220" s="1" t="s">
        <v>102058</v>
      </c>
      <c r="B133220" s="1" t="s">
        <v>58000</v>
      </c>
      <c r="C133220" s="2">
        <v>1</v>
      </c>
      <c r="D133220" s="2">
        <v>0</v>
      </c>
      <c r="E133220" s="2">
        <v>1</v>
      </c>
      <c r="F133220" s="2">
        <v>1</v>
      </c>
    </row>
    <row r="133221" spans="1:6" x14ac:dyDescent="0.25">
      <c r="A133221" s="1" t="s">
        <v>7987</v>
      </c>
      <c r="B133221" s="1" t="s">
        <v>21229</v>
      </c>
      <c r="C133221" s="2">
        <v>8.9866484080794243E-2</v>
      </c>
      <c r="D133221" s="2">
        <v>3.7478705281090291E-2</v>
      </c>
      <c r="E133221" s="2">
        <v>0.10596026490066225</v>
      </c>
      <c r="F133221" s="2">
        <v>8.7586540009660277E-2</v>
      </c>
    </row>
    <row r="133222" spans="1:6" x14ac:dyDescent="0.25">
      <c r="A133222" s="1" t="s">
        <v>7991</v>
      </c>
      <c r="B133222" s="1" t="s">
        <v>102059</v>
      </c>
      <c r="C133222" s="2">
        <v>0.14634372680029695</v>
      </c>
      <c r="D133222" s="2">
        <v>4.5307443365695796E-2</v>
      </c>
      <c r="E133222" s="2">
        <v>0.14575645756457564</v>
      </c>
      <c r="F133222" s="2">
        <v>0.13866884442629646</v>
      </c>
    </row>
    <row r="133223" spans="1:6" x14ac:dyDescent="0.25">
      <c r="A133223" s="1" t="s">
        <v>7987</v>
      </c>
      <c r="B133223" s="1" t="s">
        <v>102060</v>
      </c>
      <c r="C133223" s="2">
        <v>0.16175967134542965</v>
      </c>
      <c r="D133223" s="2">
        <v>4.770017035775128E-2</v>
      </c>
      <c r="E133223" s="2">
        <v>2.6490066225165563E-2</v>
      </c>
      <c r="F133223" s="2">
        <v>0.15472548703912414</v>
      </c>
    </row>
    <row r="133224" spans="1:6" x14ac:dyDescent="0.25">
      <c r="A133224" s="1" t="s">
        <v>7993</v>
      </c>
      <c r="B133224" s="1" t="s">
        <v>53911</v>
      </c>
      <c r="C133224" s="2">
        <v>0.14580659561408404</v>
      </c>
      <c r="D133224" s="2">
        <v>2.9907558455682437E-2</v>
      </c>
      <c r="E133224" s="2">
        <v>0.12178619756427604</v>
      </c>
      <c r="F133224" s="2">
        <v>0.13454314844626566</v>
      </c>
    </row>
    <row r="133225" spans="1:6" x14ac:dyDescent="0.25">
      <c r="A133225" s="1" t="s">
        <v>37996</v>
      </c>
      <c r="B133225" s="1" t="s">
        <v>81313</v>
      </c>
      <c r="C133225" s="2">
        <v>1.4115693329642956E-2</v>
      </c>
      <c r="D133225" s="2">
        <v>0</v>
      </c>
      <c r="E133225" s="2">
        <v>0</v>
      </c>
      <c r="F133225" s="2">
        <v>1.3438735177865613E-2</v>
      </c>
    </row>
    <row r="133226" spans="1:6" x14ac:dyDescent="0.25">
      <c r="A133226" s="1" t="s">
        <v>7993</v>
      </c>
      <c r="B133226" s="1" t="s">
        <v>64171</v>
      </c>
      <c r="C133226" s="2">
        <v>0.10853188996149768</v>
      </c>
      <c r="D133226" s="2">
        <v>6.1446438281674821E-2</v>
      </c>
      <c r="E133226" s="2">
        <v>5.0067658998646819E-2</v>
      </c>
      <c r="F133226" s="2">
        <v>0.1022001073223084</v>
      </c>
    </row>
    <row r="133227" spans="1:6" x14ac:dyDescent="0.25">
      <c r="A133227" s="1" t="s">
        <v>7993</v>
      </c>
      <c r="B133227" s="1" t="s">
        <v>102061</v>
      </c>
      <c r="C133227" s="2">
        <v>0.11762736454438927</v>
      </c>
      <c r="D133227" s="2">
        <v>2.7732463295269169E-2</v>
      </c>
      <c r="E133227" s="2">
        <v>3.3829499323410013E-2</v>
      </c>
      <c r="F133227" s="2">
        <v>0.10654178252597687</v>
      </c>
    </row>
    <row r="133228" spans="1:6" x14ac:dyDescent="0.25">
      <c r="A133228" s="1" t="s">
        <v>28721</v>
      </c>
      <c r="B133228" s="1" t="s">
        <v>69660</v>
      </c>
      <c r="C133228" s="2">
        <v>0.43142776682624612</v>
      </c>
      <c r="D133228" s="2">
        <v>0.46875</v>
      </c>
      <c r="E133228" s="2">
        <v>0.36363636363636365</v>
      </c>
      <c r="F133228" s="2">
        <v>0.43231559038097811</v>
      </c>
    </row>
    <row r="133229" spans="1:6" x14ac:dyDescent="0.25">
      <c r="A133229" s="1" t="s">
        <v>8002</v>
      </c>
      <c r="B133229" s="1" t="s">
        <v>89680</v>
      </c>
      <c r="C133229" s="2">
        <v>0.15393082671919356</v>
      </c>
      <c r="D133229" s="2">
        <v>0.36480362537764349</v>
      </c>
      <c r="E133229" s="2">
        <v>0.48091603053435117</v>
      </c>
      <c r="F133229" s="2">
        <v>0.17113699508441974</v>
      </c>
    </row>
    <row r="133230" spans="1:6" x14ac:dyDescent="0.25">
      <c r="A133230" s="1" t="s">
        <v>38003</v>
      </c>
      <c r="B133230" s="1" t="s">
        <v>102062</v>
      </c>
      <c r="C133230" s="2">
        <v>6.9218668065023595E-2</v>
      </c>
      <c r="D133230" s="2">
        <v>6.6458982346832812E-2</v>
      </c>
      <c r="E133230" s="2">
        <v>9.7014925373134331E-2</v>
      </c>
      <c r="F133230" s="2">
        <v>6.9303772230640395E-2</v>
      </c>
    </row>
    <row r="133231" spans="1:6" x14ac:dyDescent="0.25">
      <c r="A133231" s="1" t="s">
        <v>8005</v>
      </c>
      <c r="B133231" s="1" t="s">
        <v>7981</v>
      </c>
      <c r="C133231" s="2">
        <v>3.0132288094071532E-2</v>
      </c>
      <c r="D133231" s="2">
        <v>1.9138755980861243E-2</v>
      </c>
      <c r="E133231" s="2">
        <v>6.4393939393939392E-2</v>
      </c>
      <c r="F133231" s="2">
        <v>3.0121384684549678E-2</v>
      </c>
    </row>
    <row r="133232" spans="1:6" x14ac:dyDescent="0.25">
      <c r="A133232" s="1" t="s">
        <v>23723</v>
      </c>
      <c r="B133232" s="1" t="s">
        <v>72829</v>
      </c>
      <c r="C133232" s="2">
        <v>9.922041105598866E-3</v>
      </c>
      <c r="D133232" s="2">
        <v>0</v>
      </c>
      <c r="E133232" s="2">
        <v>1.3157894736842105E-2</v>
      </c>
      <c r="F133232" s="2">
        <v>9.2005076142131978E-3</v>
      </c>
    </row>
    <row r="133233" spans="1:6" x14ac:dyDescent="0.25">
      <c r="A133233" s="1" t="s">
        <v>8009</v>
      </c>
      <c r="B133233" s="1" t="s">
        <v>102063</v>
      </c>
      <c r="C133233" s="2">
        <v>9.7463727987595519E-2</v>
      </c>
      <c r="D133233" s="2">
        <v>7.3099415204678359E-3</v>
      </c>
      <c r="E133233" s="2">
        <v>0.13399503722084366</v>
      </c>
      <c r="F133233" s="2">
        <v>9.0857920165110934E-2</v>
      </c>
    </row>
    <row r="133234" spans="1:6" x14ac:dyDescent="0.25">
      <c r="A133234" s="1" t="s">
        <v>51210</v>
      </c>
      <c r="B133234" s="1" t="s">
        <v>80429</v>
      </c>
      <c r="C133234" s="2">
        <v>0.76648681055155876</v>
      </c>
      <c r="D133234" s="2">
        <v>0.86440677966101698</v>
      </c>
      <c r="E133234" s="2">
        <v>0.9285714285714286</v>
      </c>
      <c r="F133234" s="2">
        <v>0.76950043821209468</v>
      </c>
    </row>
    <row r="133235" spans="1:6" x14ac:dyDescent="0.25">
      <c r="A133235" s="1" t="s">
        <v>8013</v>
      </c>
      <c r="B133235" s="1" t="s">
        <v>102064</v>
      </c>
      <c r="C133235" s="2">
        <v>0.10099255583126551</v>
      </c>
      <c r="D133235" s="2">
        <v>0.12366603892027621</v>
      </c>
      <c r="E133235" s="2">
        <v>0.17077798861480076</v>
      </c>
      <c r="F133235" s="2">
        <v>0.1049890350877193</v>
      </c>
    </row>
    <row r="133236" spans="1:6" x14ac:dyDescent="0.25">
      <c r="A133236" s="1" t="s">
        <v>8009</v>
      </c>
      <c r="B133236" s="1" t="s">
        <v>102065</v>
      </c>
      <c r="C133236" s="2">
        <v>4.9341012293720232E-2</v>
      </c>
      <c r="D133236" s="2">
        <v>6.4327485380116955E-2</v>
      </c>
      <c r="E133236" s="2">
        <v>2.6468155500413565E-2</v>
      </c>
      <c r="F133236" s="2">
        <v>4.9486373657300999E-2</v>
      </c>
    </row>
    <row r="133237" spans="1:6" x14ac:dyDescent="0.25">
      <c r="A133237" s="1" t="s">
        <v>8007</v>
      </c>
      <c r="B133237" s="1" t="s">
        <v>21232</v>
      </c>
      <c r="C133237" s="2">
        <v>6.0226649607018824E-2</v>
      </c>
      <c r="D133237" s="2">
        <v>1.7806267806267807E-2</v>
      </c>
      <c r="E133237" s="2">
        <v>1.871657754010695E-2</v>
      </c>
      <c r="F133237" s="2">
        <v>5.4323899371069184E-2</v>
      </c>
    </row>
    <row r="133238" spans="1:6" x14ac:dyDescent="0.25">
      <c r="A133238" s="1" t="s">
        <v>8009</v>
      </c>
      <c r="B133238" s="1" t="s">
        <v>102066</v>
      </c>
      <c r="C133238" s="2">
        <v>9.1593753461069891E-2</v>
      </c>
      <c r="D133238" s="2">
        <v>0.28898635477582846</v>
      </c>
      <c r="E133238" s="2">
        <v>0.13482216708023159</v>
      </c>
      <c r="F133238" s="2">
        <v>0.11304470190909517</v>
      </c>
    </row>
    <row r="133239" spans="1:6" x14ac:dyDescent="0.25">
      <c r="A133239" s="1" t="s">
        <v>8013</v>
      </c>
      <c r="B133239" s="1" t="s">
        <v>97804</v>
      </c>
      <c r="C133239" s="2">
        <v>6.5570719602977667E-2</v>
      </c>
      <c r="D133239" s="2">
        <v>7.0935342121782805E-2</v>
      </c>
      <c r="E133239" s="2">
        <v>2.0872865275142316E-2</v>
      </c>
      <c r="F133239" s="2">
        <v>6.474780701754386E-2</v>
      </c>
    </row>
    <row r="133240" spans="1:6" x14ac:dyDescent="0.25">
      <c r="A133240" s="1" t="s">
        <v>38010</v>
      </c>
      <c r="B133240" s="1" t="s">
        <v>102067</v>
      </c>
      <c r="C133240" s="2">
        <v>0.50063950301479998</v>
      </c>
      <c r="D133240" s="2">
        <v>0.6825885978428351</v>
      </c>
      <c r="E133240" s="2">
        <v>0.91269841269841268</v>
      </c>
      <c r="F133240" s="2">
        <v>0.52784891165172854</v>
      </c>
    </row>
    <row r="133241" spans="1:6" x14ac:dyDescent="0.25">
      <c r="A133241" s="1" t="s">
        <v>8020</v>
      </c>
      <c r="B133241" s="1" t="s">
        <v>102068</v>
      </c>
      <c r="C133241" s="2">
        <v>0.15146933761693282</v>
      </c>
      <c r="D133241" s="2">
        <v>5.4982817869415807E-2</v>
      </c>
      <c r="E133241" s="2">
        <v>0.11029411764705882</v>
      </c>
      <c r="F133241" s="2">
        <v>0.14741826381059753</v>
      </c>
    </row>
    <row r="133242" spans="1:6" x14ac:dyDescent="0.25">
      <c r="A133242" s="1" t="s">
        <v>8018</v>
      </c>
      <c r="B133242" s="1" t="s">
        <v>46398</v>
      </c>
      <c r="C133242" s="2">
        <v>0.47351164797238998</v>
      </c>
      <c r="D133242" s="2">
        <v>0.66770186335403725</v>
      </c>
      <c r="E133242" s="2">
        <v>0.29804560260586321</v>
      </c>
      <c r="F133242" s="2">
        <v>0.48834515708701315</v>
      </c>
    </row>
    <row r="133243" spans="1:6" x14ac:dyDescent="0.25">
      <c r="A133243" s="1" t="s">
        <v>8020</v>
      </c>
      <c r="B133243" s="1" t="s">
        <v>102069</v>
      </c>
      <c r="C133243" s="2">
        <v>5.3387508267976946E-2</v>
      </c>
      <c r="D133243" s="2">
        <v>7.6746849942726236E-2</v>
      </c>
      <c r="E133243" s="2">
        <v>0.125</v>
      </c>
      <c r="F133243" s="2">
        <v>5.4746335963923337E-2</v>
      </c>
    </row>
    <row r="133244" spans="1:6" x14ac:dyDescent="0.25">
      <c r="A133244" s="1" t="s">
        <v>8025</v>
      </c>
      <c r="B133244" s="1" t="s">
        <v>72866</v>
      </c>
      <c r="C133244" s="2">
        <v>7.9601547560812919E-3</v>
      </c>
      <c r="D133244" s="2">
        <v>7.2916666666666671E-2</v>
      </c>
      <c r="E133244" s="2">
        <v>6.1236987140232697E-3</v>
      </c>
      <c r="F133244" s="2">
        <v>1.0802469135802469E-2</v>
      </c>
    </row>
    <row r="133245" spans="1:6" x14ac:dyDescent="0.25">
      <c r="A133245" s="1" t="s">
        <v>8034</v>
      </c>
      <c r="B133245" s="1" t="s">
        <v>84582</v>
      </c>
      <c r="C133245" s="2">
        <v>3.910482921083628E-2</v>
      </c>
      <c r="D133245" s="2">
        <v>5.1150895140664966E-3</v>
      </c>
      <c r="E133245" s="2">
        <v>4.3126684636118601E-2</v>
      </c>
      <c r="F133245" s="2">
        <v>3.6748552027161971E-2</v>
      </c>
    </row>
    <row r="133246" spans="1:6" x14ac:dyDescent="0.25">
      <c r="A133246" s="1" t="s">
        <v>8034</v>
      </c>
      <c r="B133246" s="1" t="s">
        <v>77871</v>
      </c>
      <c r="C133246" s="2">
        <v>0.18421672555948174</v>
      </c>
      <c r="D133246" s="2">
        <v>2.0460358056265986E-2</v>
      </c>
      <c r="E133246" s="2">
        <v>0.12668463611859837</v>
      </c>
      <c r="F133246" s="2">
        <v>0.16716596764529659</v>
      </c>
    </row>
    <row r="133247" spans="1:6" x14ac:dyDescent="0.25">
      <c r="A133247" s="1" t="s">
        <v>8030</v>
      </c>
      <c r="B133247" s="1" t="s">
        <v>58033</v>
      </c>
      <c r="C133247" s="2">
        <v>4.1496560595045022E-2</v>
      </c>
      <c r="D133247" s="2">
        <v>2.4239753195240195E-2</v>
      </c>
      <c r="E133247" s="2">
        <v>4.2196531791907514E-2</v>
      </c>
      <c r="F133247" s="2">
        <v>3.9762340036563072E-2</v>
      </c>
    </row>
    <row r="133248" spans="1:6" x14ac:dyDescent="0.25">
      <c r="A133248" s="1" t="s">
        <v>8030</v>
      </c>
      <c r="B133248" s="1" t="s">
        <v>38028</v>
      </c>
      <c r="C133248" s="2">
        <v>5.5701582685532131E-2</v>
      </c>
      <c r="D133248" s="2">
        <v>3.7461436756280303E-2</v>
      </c>
      <c r="E133248" s="2">
        <v>3.236994219653179E-2</v>
      </c>
      <c r="F133248" s="2">
        <v>5.1965265082266912E-2</v>
      </c>
    </row>
    <row r="133249" spans="1:6" x14ac:dyDescent="0.25">
      <c r="A133249" s="1" t="s">
        <v>8040</v>
      </c>
      <c r="B133249" s="1" t="s">
        <v>46394</v>
      </c>
      <c r="C133249" s="2">
        <v>3.1914893617021274E-2</v>
      </c>
      <c r="D133249" s="2">
        <v>7.8091106290672452E-2</v>
      </c>
      <c r="E133249" s="2">
        <v>4.3795620437956206E-2</v>
      </c>
      <c r="F133249" s="2">
        <v>3.6280233527939951E-2</v>
      </c>
    </row>
    <row r="133250" spans="1:6" x14ac:dyDescent="0.25">
      <c r="A133250" s="1" t="s">
        <v>8037</v>
      </c>
      <c r="B133250" s="1" t="s">
        <v>81122</v>
      </c>
      <c r="C133250" s="2">
        <v>6.1308557339587469E-2</v>
      </c>
      <c r="D133250" s="2">
        <v>6.2530062530062533E-3</v>
      </c>
      <c r="E133250" s="2">
        <v>9.9909173478655768E-3</v>
      </c>
      <c r="F133250" s="2">
        <v>5.6616718810033481E-2</v>
      </c>
    </row>
    <row r="133251" spans="1:6" x14ac:dyDescent="0.25">
      <c r="A133251" s="1" t="s">
        <v>8040</v>
      </c>
      <c r="B133251" s="1" t="s">
        <v>102070</v>
      </c>
      <c r="C133251" s="2">
        <v>0.13336911965645129</v>
      </c>
      <c r="D133251" s="2">
        <v>0.17407809110629066</v>
      </c>
      <c r="E133251" s="2">
        <v>5.0486618004866181E-2</v>
      </c>
      <c r="F133251" s="2">
        <v>0.13081734778982484</v>
      </c>
    </row>
    <row r="133252" spans="1:6" x14ac:dyDescent="0.25">
      <c r="A133252" s="1" t="s">
        <v>8040</v>
      </c>
      <c r="B133252" s="1" t="s">
        <v>102071</v>
      </c>
      <c r="C133252" s="2">
        <v>6.9636931485457743E-2</v>
      </c>
      <c r="D133252" s="2">
        <v>5.4229934924078091E-3</v>
      </c>
      <c r="E133252" s="2">
        <v>3.4063260340632603E-2</v>
      </c>
      <c r="F133252" s="2">
        <v>6.2260216847372811E-2</v>
      </c>
    </row>
    <row r="133253" spans="1:6" x14ac:dyDescent="0.25">
      <c r="A133253" s="1" t="s">
        <v>8037</v>
      </c>
      <c r="B133253" s="1" t="s">
        <v>84554</v>
      </c>
      <c r="C133253" s="2">
        <v>4.6244512598472551E-2</v>
      </c>
      <c r="D133253" s="2">
        <v>0.14911014911014911</v>
      </c>
      <c r="E133253" s="2">
        <v>4.2688465031789281E-2</v>
      </c>
      <c r="F133253" s="2">
        <v>5.2006147428508696E-2</v>
      </c>
    </row>
    <row r="133254" spans="1:6" x14ac:dyDescent="0.25">
      <c r="A133254" s="1" t="s">
        <v>8048</v>
      </c>
      <c r="B133254" s="1" t="s">
        <v>66948</v>
      </c>
      <c r="C133254" s="2">
        <v>0.14161546530795743</v>
      </c>
      <c r="D133254" s="2">
        <v>5.7736720554272515E-2</v>
      </c>
      <c r="E133254" s="2">
        <v>9.49367088607595E-2</v>
      </c>
      <c r="F133254" s="2">
        <v>0.13848030422616059</v>
      </c>
    </row>
    <row r="133255" spans="1:6" x14ac:dyDescent="0.25">
      <c r="A133255" s="1" t="s">
        <v>8046</v>
      </c>
      <c r="B133255" s="1" t="s">
        <v>29414</v>
      </c>
      <c r="C133255" s="2">
        <v>0.13664055700609226</v>
      </c>
      <c r="D133255" s="2">
        <v>0.32721936903888482</v>
      </c>
      <c r="E133255" s="2">
        <v>0.30981595092024539</v>
      </c>
      <c r="F133255" s="2">
        <v>0.16022274251724355</v>
      </c>
    </row>
    <row r="133256" spans="1:6" x14ac:dyDescent="0.25">
      <c r="A133256" s="1" t="s">
        <v>8050</v>
      </c>
      <c r="B133256" s="1" t="s">
        <v>72849</v>
      </c>
      <c r="C133256" s="2">
        <v>0.13609995537706382</v>
      </c>
      <c r="D133256" s="2">
        <v>0.43084577114427863</v>
      </c>
      <c r="E133256" s="2">
        <v>0.31025641025641026</v>
      </c>
      <c r="F133256" s="2">
        <v>0.16500000000000001</v>
      </c>
    </row>
    <row r="133257" spans="1:6" x14ac:dyDescent="0.25">
      <c r="A133257" s="1" t="s">
        <v>8056</v>
      </c>
      <c r="B133257" s="1" t="s">
        <v>102072</v>
      </c>
      <c r="C133257" s="2">
        <v>5.9938889121426475E-2</v>
      </c>
      <c r="D133257" s="2">
        <v>3.2699167657550536E-2</v>
      </c>
      <c r="E133257" s="2">
        <v>9.9009900990099011E-3</v>
      </c>
      <c r="F133257" s="2">
        <v>5.7030444249207377E-2</v>
      </c>
    </row>
    <row r="133258" spans="1:6" x14ac:dyDescent="0.25">
      <c r="A133258" s="1" t="s">
        <v>23729</v>
      </c>
      <c r="B133258" s="1" t="s">
        <v>102073</v>
      </c>
      <c r="C133258" s="2">
        <v>0.12690931803986144</v>
      </c>
      <c r="D133258" s="2">
        <v>3.1456953642384107E-2</v>
      </c>
      <c r="E133258" s="2">
        <v>7.4812967581047385E-2</v>
      </c>
      <c r="F133258" s="2">
        <v>0.11890321594210285</v>
      </c>
    </row>
    <row r="133259" spans="1:6" x14ac:dyDescent="0.25">
      <c r="A133259" s="1" t="s">
        <v>8056</v>
      </c>
      <c r="B133259" s="1" t="s">
        <v>102074</v>
      </c>
      <c r="C133259" s="2">
        <v>7.655602528148675E-2</v>
      </c>
      <c r="D133259" s="2">
        <v>3.56718192627824E-2</v>
      </c>
      <c r="E133259" s="2">
        <v>7.9207920792079209E-2</v>
      </c>
      <c r="F133259" s="2">
        <v>7.3990603155200729E-2</v>
      </c>
    </row>
    <row r="133260" spans="1:6" x14ac:dyDescent="0.25">
      <c r="A133260" s="1" t="s">
        <v>102075</v>
      </c>
      <c r="B133260" s="1" t="s">
        <v>38035</v>
      </c>
      <c r="C133260" s="2">
        <v>1</v>
      </c>
      <c r="D133260" s="2">
        <v>1</v>
      </c>
      <c r="E133260" s="2">
        <v>1</v>
      </c>
      <c r="F133260" s="2">
        <v>1</v>
      </c>
    </row>
    <row r="133261" spans="1:6" x14ac:dyDescent="0.25">
      <c r="A133261" s="1" t="s">
        <v>23729</v>
      </c>
      <c r="B133261" s="1" t="s">
        <v>102076</v>
      </c>
      <c r="C133261" s="2">
        <v>8.4946908182386011E-2</v>
      </c>
      <c r="D133261" s="2">
        <v>4.9668874172185433E-3</v>
      </c>
      <c r="E133261" s="2">
        <v>3.4912718204488775E-2</v>
      </c>
      <c r="F133261" s="2">
        <v>7.797767697874726E-2</v>
      </c>
    </row>
    <row r="133262" spans="1:6" x14ac:dyDescent="0.25">
      <c r="A133262" s="1" t="s">
        <v>102077</v>
      </c>
      <c r="B133262" s="1" t="s">
        <v>8063</v>
      </c>
      <c r="C133262" s="2">
        <v>1</v>
      </c>
      <c r="D133262" s="2">
        <v>1</v>
      </c>
      <c r="E133262" s="2">
        <v>1</v>
      </c>
      <c r="F133262" s="2">
        <v>1</v>
      </c>
    </row>
    <row r="133263" spans="1:6" x14ac:dyDescent="0.25">
      <c r="A133263" s="1" t="s">
        <v>1402</v>
      </c>
      <c r="B133263" s="1" t="s">
        <v>66950</v>
      </c>
      <c r="C133263" s="2">
        <v>6.7487905029068582E-2</v>
      </c>
      <c r="D133263" s="2">
        <v>4.6276595744680848E-2</v>
      </c>
      <c r="E133263" s="2">
        <v>6.0344827586206899E-2</v>
      </c>
      <c r="F133263" s="2">
        <v>6.5790914066776132E-2</v>
      </c>
    </row>
    <row r="133264" spans="1:6" x14ac:dyDescent="0.25">
      <c r="A133264" s="1" t="s">
        <v>8059</v>
      </c>
      <c r="B133264" s="1" t="s">
        <v>102078</v>
      </c>
      <c r="C133264" s="2">
        <v>7.0109169399360752E-2</v>
      </c>
      <c r="D133264" s="2">
        <v>1.7595307917888561E-2</v>
      </c>
      <c r="E133264" s="2">
        <v>0.11646136618141098</v>
      </c>
      <c r="F133264" s="2">
        <v>6.9635098242780788E-2</v>
      </c>
    </row>
    <row r="133265" spans="1:6" x14ac:dyDescent="0.25">
      <c r="A133265" s="1" t="s">
        <v>1402</v>
      </c>
      <c r="B133265" s="1" t="s">
        <v>80663</v>
      </c>
      <c r="C133265" s="2">
        <v>0.1500996056429646</v>
      </c>
      <c r="D133265" s="2">
        <v>8.2978723404255314E-2</v>
      </c>
      <c r="E133265" s="2">
        <v>2.0474137931034482E-2</v>
      </c>
      <c r="F133265" s="2">
        <v>0.14110563765736178</v>
      </c>
    </row>
    <row r="133266" spans="1:6" x14ac:dyDescent="0.25">
      <c r="A133266" s="1" t="s">
        <v>21242</v>
      </c>
      <c r="B133266" s="1" t="s">
        <v>102079</v>
      </c>
      <c r="C133266" s="2">
        <v>8.990804193756223E-2</v>
      </c>
      <c r="D133266" s="2">
        <v>5.5762081784386616E-2</v>
      </c>
      <c r="E133266" s="2">
        <v>4.1379310344827586E-2</v>
      </c>
      <c r="F133266" s="2">
        <v>8.8477134489749948E-2</v>
      </c>
    </row>
    <row r="133267" spans="1:6" x14ac:dyDescent="0.25">
      <c r="A133267" s="1" t="s">
        <v>8065</v>
      </c>
      <c r="B133267" s="1" t="s">
        <v>66599</v>
      </c>
      <c r="C133267" s="2">
        <v>4.6710759418920514E-2</v>
      </c>
      <c r="D133267" s="2">
        <v>9.5510983763132757E-4</v>
      </c>
      <c r="E133267" s="2">
        <v>0</v>
      </c>
      <c r="F133267" s="2">
        <v>4.0580007173233588E-2</v>
      </c>
    </row>
    <row r="133268" spans="1:6" x14ac:dyDescent="0.25">
      <c r="A133268" s="1" t="s">
        <v>8065</v>
      </c>
      <c r="B133268" s="1" t="s">
        <v>102080</v>
      </c>
      <c r="C133268" s="2">
        <v>2.4920278729183891E-2</v>
      </c>
      <c r="D133268" s="2">
        <v>4.775549188156638E-2</v>
      </c>
      <c r="E133268" s="2">
        <v>4.6223958333333336E-2</v>
      </c>
      <c r="F133268" s="2">
        <v>2.7821898857406362E-2</v>
      </c>
    </row>
    <row r="133269" spans="1:6" x14ac:dyDescent="0.25">
      <c r="A133269" s="1" t="s">
        <v>8025</v>
      </c>
      <c r="B133269" s="1" t="s">
        <v>102081</v>
      </c>
      <c r="C133269" s="2">
        <v>8.0579890603459783E-2</v>
      </c>
      <c r="D133269" s="2">
        <v>8.6805555555555559E-3</v>
      </c>
      <c r="E133269" s="2">
        <v>0.1702388242498469</v>
      </c>
      <c r="F133269" s="2">
        <v>8.3095916429249767E-2</v>
      </c>
    </row>
    <row r="133270" spans="1:6" x14ac:dyDescent="0.25">
      <c r="A133270" s="1" t="s">
        <v>21242</v>
      </c>
      <c r="B133270" s="1" t="s">
        <v>58015</v>
      </c>
      <c r="C133270" s="2">
        <v>2.8173138874245884E-2</v>
      </c>
      <c r="D133270" s="2">
        <v>2.7881040892193308E-2</v>
      </c>
      <c r="E133270" s="2">
        <v>0</v>
      </c>
      <c r="F133270" s="2">
        <v>2.7934219418788014E-2</v>
      </c>
    </row>
    <row r="133271" spans="1:6" x14ac:dyDescent="0.25">
      <c r="A133271" s="1" t="s">
        <v>29122</v>
      </c>
      <c r="B133271" s="1" t="s">
        <v>81745</v>
      </c>
      <c r="C133271" s="2">
        <v>3.9100684261974585E-3</v>
      </c>
      <c r="D133271" s="2">
        <v>9.289176090468497E-2</v>
      </c>
      <c r="E133271" s="2">
        <v>1.2432012432012432E-2</v>
      </c>
      <c r="F133271" s="2">
        <v>9.694827833229858E-3</v>
      </c>
    </row>
    <row r="133272" spans="1:6" x14ac:dyDescent="0.25">
      <c r="A133272" s="1" t="s">
        <v>29122</v>
      </c>
      <c r="B133272" s="1" t="s">
        <v>8041</v>
      </c>
      <c r="C133272" s="2">
        <v>1.5368741175192787E-2</v>
      </c>
      <c r="D133272" s="2">
        <v>2.4232633279483037E-2</v>
      </c>
      <c r="E133272" s="2">
        <v>3.885003885003885E-3</v>
      </c>
      <c r="F133272" s="2">
        <v>1.5186971679640861E-2</v>
      </c>
    </row>
    <row r="133273" spans="1:6" x14ac:dyDescent="0.25">
      <c r="A133273" s="1" t="s">
        <v>8067</v>
      </c>
      <c r="B133273" s="1" t="s">
        <v>102082</v>
      </c>
      <c r="C133273" s="2">
        <v>0.11114850652082457</v>
      </c>
      <c r="D133273" s="2">
        <v>3.3216100039077767E-2</v>
      </c>
      <c r="E133273" s="2">
        <v>0.10188679245283019</v>
      </c>
      <c r="F133273" s="2">
        <v>0.10344827586206896</v>
      </c>
    </row>
    <row r="133274" spans="1:6" x14ac:dyDescent="0.25">
      <c r="A133274" s="1" t="s">
        <v>8067</v>
      </c>
      <c r="B133274" s="1" t="s">
        <v>102083</v>
      </c>
      <c r="C133274" s="2">
        <v>4.0555321834244845E-2</v>
      </c>
      <c r="D133274" s="2">
        <v>2.2274325908558032E-2</v>
      </c>
      <c r="E133274" s="2">
        <v>1.509433962264151E-2</v>
      </c>
      <c r="F133274" s="2">
        <v>3.701360329009807E-2</v>
      </c>
    </row>
    <row r="133275" spans="1:6" x14ac:dyDescent="0.25">
      <c r="A133275" s="1" t="s">
        <v>8071</v>
      </c>
      <c r="B133275" s="1" t="s">
        <v>94149</v>
      </c>
      <c r="C133275" s="2">
        <v>2.3122984799631506E-2</v>
      </c>
      <c r="D133275" s="2">
        <v>5.5325034578146614E-3</v>
      </c>
      <c r="E133275" s="2">
        <v>0.19238476953907815</v>
      </c>
      <c r="F133275" s="2">
        <v>2.5618262523779328E-2</v>
      </c>
    </row>
    <row r="133276" spans="1:6" x14ac:dyDescent="0.25">
      <c r="A133276" s="1" t="s">
        <v>26816</v>
      </c>
      <c r="B133276" s="1" t="s">
        <v>65363</v>
      </c>
      <c r="C133276" s="2">
        <v>0.11577033281904342</v>
      </c>
      <c r="D133276" s="2">
        <v>0.15751158173395102</v>
      </c>
      <c r="E133276" s="2">
        <v>0.3157315731573157</v>
      </c>
      <c r="F133276" s="2">
        <v>0.12767405678724231</v>
      </c>
    </row>
    <row r="133277" spans="1:6" x14ac:dyDescent="0.25">
      <c r="A133277" s="1" t="s">
        <v>58034</v>
      </c>
      <c r="B133277" s="1" t="s">
        <v>8121</v>
      </c>
      <c r="C133277" s="2">
        <v>0.13103331067301155</v>
      </c>
      <c r="D133277" s="2">
        <v>8.9782118707738542E-2</v>
      </c>
      <c r="E133277" s="2">
        <v>2.8485757121439279E-2</v>
      </c>
      <c r="F133277" s="2">
        <v>0.11964153732446416</v>
      </c>
    </row>
    <row r="133278" spans="1:6" x14ac:dyDescent="0.25">
      <c r="A133278" s="1" t="s">
        <v>8071</v>
      </c>
      <c r="B133278" s="1" t="s">
        <v>58040</v>
      </c>
      <c r="C133278" s="2">
        <v>0.1509442653155228</v>
      </c>
      <c r="D133278" s="2">
        <v>6.8464730290456438E-2</v>
      </c>
      <c r="E133278" s="2">
        <v>6.0120240480961923E-3</v>
      </c>
      <c r="F133278" s="2">
        <v>0.14284506446839992</v>
      </c>
    </row>
    <row r="133279" spans="1:6" x14ac:dyDescent="0.25">
      <c r="A133279" s="1" t="s">
        <v>58034</v>
      </c>
      <c r="B133279" s="1" t="s">
        <v>102084</v>
      </c>
      <c r="C133279" s="2">
        <v>0.14972807613868117</v>
      </c>
      <c r="D133279" s="2">
        <v>3.8317054845980462E-2</v>
      </c>
      <c r="E133279" s="2">
        <v>0.18290854572713644</v>
      </c>
      <c r="F133279" s="2">
        <v>0.13807280118255727</v>
      </c>
    </row>
    <row r="133280" spans="1:6" x14ac:dyDescent="0.25">
      <c r="A133280" s="1" t="s">
        <v>72870</v>
      </c>
      <c r="B133280" s="1" t="s">
        <v>84591</v>
      </c>
      <c r="C133280" s="2">
        <v>0.10292796838512663</v>
      </c>
      <c r="D133280" s="2">
        <v>6.25E-2</v>
      </c>
      <c r="E133280" s="2">
        <v>2.9850746268656716E-2</v>
      </c>
      <c r="F133280" s="2">
        <v>0.10110197656113346</v>
      </c>
    </row>
    <row r="133281" spans="1:6" x14ac:dyDescent="0.25">
      <c r="A133281" s="1" t="s">
        <v>72870</v>
      </c>
      <c r="B133281" s="1" t="s">
        <v>102085</v>
      </c>
      <c r="C133281" s="2">
        <v>8.9455721214298539E-2</v>
      </c>
      <c r="D133281" s="2">
        <v>0.375</v>
      </c>
      <c r="E133281" s="2">
        <v>0.1417910447761194</v>
      </c>
      <c r="F133281" s="2">
        <v>9.1481546265523878E-2</v>
      </c>
    </row>
    <row r="133282" spans="1:6" x14ac:dyDescent="0.25">
      <c r="A133282" s="1" t="s">
        <v>26816</v>
      </c>
      <c r="B133282" s="1" t="s">
        <v>58042</v>
      </c>
      <c r="C133282" s="2">
        <v>7.60414370729557E-3</v>
      </c>
      <c r="D133282" s="2">
        <v>5.9563203176704171E-3</v>
      </c>
      <c r="E133282" s="2">
        <v>0</v>
      </c>
      <c r="F133282" s="2">
        <v>7.1470245040840142E-3</v>
      </c>
    </row>
    <row r="133283" spans="1:6" x14ac:dyDescent="0.25">
      <c r="A133283" s="1" t="s">
        <v>8077</v>
      </c>
      <c r="B133283" s="1" t="s">
        <v>102086</v>
      </c>
      <c r="C133283" s="2">
        <v>0.17887469248472343</v>
      </c>
      <c r="D133283" s="2">
        <v>0.26831210191082805</v>
      </c>
      <c r="E133283" s="2">
        <v>0.49003984063745021</v>
      </c>
      <c r="F133283" s="2">
        <v>0.19237312163311596</v>
      </c>
    </row>
    <row r="133284" spans="1:6" x14ac:dyDescent="0.25">
      <c r="A133284" s="1" t="s">
        <v>72874</v>
      </c>
      <c r="B133284" s="1" t="s">
        <v>102087</v>
      </c>
      <c r="C133284" s="2">
        <v>0.41059360730593608</v>
      </c>
      <c r="D133284" s="2">
        <v>0.21428571428571427</v>
      </c>
      <c r="E133284" s="2">
        <v>0</v>
      </c>
      <c r="F133284" s="2">
        <v>0.40528005708169818</v>
      </c>
    </row>
    <row r="133285" spans="1:6" x14ac:dyDescent="0.25">
      <c r="A133285" s="1" t="s">
        <v>102088</v>
      </c>
      <c r="B133285" s="1" t="s">
        <v>46396</v>
      </c>
      <c r="C133285" s="2">
        <v>1</v>
      </c>
      <c r="D133285" s="2">
        <v>1</v>
      </c>
      <c r="E133285" s="2">
        <v>1</v>
      </c>
      <c r="F133285" s="2">
        <v>1</v>
      </c>
    </row>
    <row r="133286" spans="1:6" x14ac:dyDescent="0.25">
      <c r="A133286" s="1" t="s">
        <v>38051</v>
      </c>
      <c r="B133286" s="1" t="s">
        <v>8153</v>
      </c>
      <c r="C133286" s="2">
        <v>8.0228204671064368E-3</v>
      </c>
      <c r="D133286" s="2">
        <v>0</v>
      </c>
      <c r="E133286" s="2">
        <v>0</v>
      </c>
      <c r="F133286" s="2">
        <v>7.3740270380991393E-3</v>
      </c>
    </row>
    <row r="133287" spans="1:6" x14ac:dyDescent="0.25">
      <c r="A133287" s="1" t="s">
        <v>53453</v>
      </c>
      <c r="B133287" s="1" t="s">
        <v>102089</v>
      </c>
      <c r="C133287" s="2">
        <v>0.1335425959579272</v>
      </c>
      <c r="D133287" s="2">
        <v>0.57607282184655395</v>
      </c>
      <c r="E133287" s="2">
        <v>0.5</v>
      </c>
      <c r="F133287" s="2">
        <v>0.1524762908324552</v>
      </c>
    </row>
    <row r="133288" spans="1:6" x14ac:dyDescent="0.25">
      <c r="A133288" s="1" t="s">
        <v>53453</v>
      </c>
      <c r="B133288" s="1" t="s">
        <v>77867</v>
      </c>
      <c r="C133288" s="2">
        <v>0.17996585715072416</v>
      </c>
      <c r="D133288" s="2">
        <v>8.192457737321196E-2</v>
      </c>
      <c r="E133288" s="2">
        <v>0.11538461538461538</v>
      </c>
      <c r="F133288" s="2">
        <v>0.17581664910432035</v>
      </c>
    </row>
    <row r="133289" spans="1:6" x14ac:dyDescent="0.25">
      <c r="A133289" s="1" t="s">
        <v>53453</v>
      </c>
      <c r="B133289" s="1" t="s">
        <v>94160</v>
      </c>
      <c r="C133289" s="2">
        <v>6.602786497053803E-2</v>
      </c>
      <c r="D133289" s="2">
        <v>4.4213263979193757E-2</v>
      </c>
      <c r="E133289" s="2">
        <v>0</v>
      </c>
      <c r="F133289" s="2">
        <v>6.4963119072708117E-2</v>
      </c>
    </row>
    <row r="133290" spans="1:6" x14ac:dyDescent="0.25">
      <c r="A133290" s="1" t="s">
        <v>38053</v>
      </c>
      <c r="B133290" s="1" t="s">
        <v>102090</v>
      </c>
      <c r="C133290" s="2">
        <v>0.15768399135100505</v>
      </c>
      <c r="D133290" s="2">
        <v>5.9276366435719784E-2</v>
      </c>
      <c r="E133290" s="2">
        <v>6.5573770491803282E-2</v>
      </c>
      <c r="F133290" s="2">
        <v>0.14732622234948814</v>
      </c>
    </row>
    <row r="133291" spans="1:6" x14ac:dyDescent="0.25">
      <c r="A133291" s="1" t="s">
        <v>102091</v>
      </c>
      <c r="B133291" s="1" t="s">
        <v>81121</v>
      </c>
      <c r="C133291" s="2">
        <v>1</v>
      </c>
      <c r="D133291" s="2">
        <v>1</v>
      </c>
      <c r="E133291" s="2">
        <v>1</v>
      </c>
      <c r="F133291" s="2">
        <v>1</v>
      </c>
    </row>
    <row r="133292" spans="1:6" x14ac:dyDescent="0.25">
      <c r="A133292" s="1" t="s">
        <v>21246</v>
      </c>
      <c r="B133292" s="1" t="s">
        <v>69485</v>
      </c>
      <c r="C133292" s="2">
        <v>0.13802351970290902</v>
      </c>
      <c r="D133292" s="2">
        <v>2.8735632183908046E-2</v>
      </c>
      <c r="E133292" s="2">
        <v>2.9850746268656716E-2</v>
      </c>
      <c r="F133292" s="2">
        <v>0.13021830716200689</v>
      </c>
    </row>
    <row r="133293" spans="1:6" x14ac:dyDescent="0.25">
      <c r="A133293" s="1" t="s">
        <v>8090</v>
      </c>
      <c r="B133293" s="1" t="s">
        <v>102092</v>
      </c>
      <c r="C133293" s="2">
        <v>0.16403819332689626</v>
      </c>
      <c r="D133293" s="2">
        <v>9.823182711198428E-3</v>
      </c>
      <c r="E133293" s="2">
        <v>1.3937282229965157E-2</v>
      </c>
      <c r="F133293" s="2">
        <v>0.13050037716872015</v>
      </c>
    </row>
    <row r="133294" spans="1:6" x14ac:dyDescent="0.25">
      <c r="A133294" s="1" t="s">
        <v>8103</v>
      </c>
      <c r="B133294" s="1" t="s">
        <v>46403</v>
      </c>
      <c r="C133294" s="2">
        <v>0.42993024730500951</v>
      </c>
      <c r="D133294" s="2">
        <v>0.6216216216216216</v>
      </c>
      <c r="E133294" s="2">
        <v>0.23076923076923078</v>
      </c>
      <c r="F133294" s="2">
        <v>0.43133583021223471</v>
      </c>
    </row>
    <row r="133295" spans="1:6" x14ac:dyDescent="0.25">
      <c r="A133295" s="1" t="s">
        <v>8101</v>
      </c>
      <c r="B133295" s="1" t="s">
        <v>72875</v>
      </c>
      <c r="C133295" s="2">
        <v>9.9650819231802315E-2</v>
      </c>
      <c r="D133295" s="2">
        <v>1.9748653500897665E-2</v>
      </c>
      <c r="E133295" s="2">
        <v>0</v>
      </c>
      <c r="F133295" s="2">
        <v>9.3146956952003965E-2</v>
      </c>
    </row>
    <row r="133296" spans="1:6" x14ac:dyDescent="0.25">
      <c r="A133296" s="1" t="s">
        <v>8096</v>
      </c>
      <c r="B133296" s="1" t="s">
        <v>102093</v>
      </c>
      <c r="C133296" s="2">
        <v>8.5284084225385248E-2</v>
      </c>
      <c r="D133296" s="2">
        <v>8.0653394589076055E-2</v>
      </c>
      <c r="E133296" s="2">
        <v>4.0752351097178681E-2</v>
      </c>
      <c r="F133296" s="2">
        <v>8.4076763485477185E-2</v>
      </c>
    </row>
    <row r="133297" spans="1:6" x14ac:dyDescent="0.25">
      <c r="A133297" s="1" t="s">
        <v>24992</v>
      </c>
      <c r="B133297" s="1" t="s">
        <v>72892</v>
      </c>
      <c r="C133297" s="2">
        <v>0.10200737402703811</v>
      </c>
      <c r="D133297" s="2">
        <v>5.1948051948051945E-2</v>
      </c>
      <c r="E133297" s="2">
        <v>0</v>
      </c>
      <c r="F133297" s="2">
        <v>0.1001187178472497</v>
      </c>
    </row>
    <row r="133298" spans="1:6" x14ac:dyDescent="0.25">
      <c r="A133298" s="1" t="s">
        <v>8106</v>
      </c>
      <c r="B133298" s="1" t="s">
        <v>102094</v>
      </c>
      <c r="C133298" s="2">
        <v>0.13406787130894668</v>
      </c>
      <c r="D133298" s="2">
        <v>5.7291666666666664E-2</v>
      </c>
      <c r="E133298" s="2">
        <v>8.9935760171306209E-2</v>
      </c>
      <c r="F133298" s="2">
        <v>0.12565566183276766</v>
      </c>
    </row>
    <row r="133299" spans="1:6" x14ac:dyDescent="0.25">
      <c r="A133299" s="1" t="s">
        <v>58046</v>
      </c>
      <c r="B133299" s="1" t="s">
        <v>46403</v>
      </c>
      <c r="C133299" s="2">
        <v>0.59539473684210531</v>
      </c>
      <c r="D133299" s="2">
        <v>0.63636363636363635</v>
      </c>
      <c r="E133299" s="2">
        <v>1</v>
      </c>
      <c r="F133299" s="2">
        <v>0.59641985353946303</v>
      </c>
    </row>
    <row r="133300" spans="1:6" x14ac:dyDescent="0.25">
      <c r="A133300" s="1" t="s">
        <v>64172</v>
      </c>
      <c r="B133300" s="1" t="s">
        <v>58038</v>
      </c>
      <c r="C133300" s="2">
        <v>0.28413098236775819</v>
      </c>
      <c r="D133300" s="2">
        <v>0.13840155945419103</v>
      </c>
      <c r="E133300" s="2">
        <v>2.9925187032418952E-2</v>
      </c>
      <c r="F133300" s="2">
        <v>0.27360962248422055</v>
      </c>
    </row>
    <row r="133301" spans="1:6" x14ac:dyDescent="0.25">
      <c r="A133301" s="1" t="s">
        <v>8118</v>
      </c>
      <c r="B133301" s="1" t="s">
        <v>8116</v>
      </c>
      <c r="C133301" s="2">
        <v>6.3728002733640862E-2</v>
      </c>
      <c r="D133301" s="2">
        <v>3.0482641828958511E-2</v>
      </c>
      <c r="E133301" s="2">
        <v>6.1728395061728392E-3</v>
      </c>
      <c r="F133301" s="2">
        <v>6.000459805349069E-2</v>
      </c>
    </row>
    <row r="133302" spans="1:6" x14ac:dyDescent="0.25">
      <c r="A133302" s="1" t="s">
        <v>8115</v>
      </c>
      <c r="B133302" s="1" t="s">
        <v>23707</v>
      </c>
      <c r="C133302" s="2">
        <v>7.3859987154784841E-3</v>
      </c>
      <c r="D133302" s="2">
        <v>1.8808777429467086E-2</v>
      </c>
      <c r="E133302" s="2">
        <v>0</v>
      </c>
      <c r="F133302" s="2">
        <v>8.3984940631335065E-3</v>
      </c>
    </row>
    <row r="133303" spans="1:6" x14ac:dyDescent="0.25">
      <c r="A133303" s="1" t="s">
        <v>21248</v>
      </c>
      <c r="B133303" s="1" t="s">
        <v>72892</v>
      </c>
      <c r="C133303" s="2">
        <v>0.51645856980703742</v>
      </c>
      <c r="D133303" s="2">
        <v>0.56060606060606055</v>
      </c>
      <c r="E133303" s="2">
        <v>0</v>
      </c>
      <c r="F133303" s="2">
        <v>0.51272333513806168</v>
      </c>
    </row>
    <row r="133304" spans="1:6" x14ac:dyDescent="0.25">
      <c r="A133304" s="1" t="s">
        <v>8115</v>
      </c>
      <c r="B133304" s="1" t="s">
        <v>68509</v>
      </c>
      <c r="C133304" s="2">
        <v>0.15542710340398203</v>
      </c>
      <c r="D133304" s="2">
        <v>2.8213166144200628E-2</v>
      </c>
      <c r="E133304" s="2">
        <v>0</v>
      </c>
      <c r="F133304" s="2">
        <v>0.14277439907326961</v>
      </c>
    </row>
    <row r="133305" spans="1:6" x14ac:dyDescent="0.25">
      <c r="A133305" s="1" t="s">
        <v>8120</v>
      </c>
      <c r="B133305" s="1" t="s">
        <v>80567</v>
      </c>
      <c r="C133305" s="2">
        <v>6.5377309618373333E-2</v>
      </c>
      <c r="D133305" s="2">
        <v>5.4207119741100325E-2</v>
      </c>
      <c r="E133305" s="2">
        <v>3.2314923619271442E-2</v>
      </c>
      <c r="F133305" s="2">
        <v>6.3180008152259118E-2</v>
      </c>
    </row>
    <row r="133306" spans="1:6" x14ac:dyDescent="0.25">
      <c r="A133306" s="1" t="s">
        <v>23734</v>
      </c>
      <c r="B133306" s="1" t="s">
        <v>102095</v>
      </c>
      <c r="C133306" s="2">
        <v>0.2012669780426263</v>
      </c>
      <c r="D133306" s="2">
        <v>8.0957810718358045E-2</v>
      </c>
      <c r="E133306" s="2">
        <v>7.6530612244897961E-2</v>
      </c>
      <c r="F133306" s="2">
        <v>0.19124605678233439</v>
      </c>
    </row>
    <row r="133307" spans="1:6" x14ac:dyDescent="0.25">
      <c r="A133307" s="1" t="s">
        <v>23734</v>
      </c>
      <c r="B133307" s="1" t="s">
        <v>79679</v>
      </c>
      <c r="C133307" s="2">
        <v>0.19396574864444086</v>
      </c>
      <c r="D133307" s="2">
        <v>0.1345496009122007</v>
      </c>
      <c r="E133307" s="2">
        <v>0.14795918367346939</v>
      </c>
      <c r="F133307" s="2">
        <v>0.18961947949526814</v>
      </c>
    </row>
    <row r="133308" spans="1:6" x14ac:dyDescent="0.25">
      <c r="A133308" s="1" t="s">
        <v>8075</v>
      </c>
      <c r="B133308" s="1" t="s">
        <v>102085</v>
      </c>
      <c r="C133308" s="2">
        <v>0</v>
      </c>
      <c r="D133308" s="2">
        <v>1</v>
      </c>
      <c r="E133308" s="2">
        <v>0.16006600660066006</v>
      </c>
      <c r="F133308" s="2">
        <v>0.16144975288303129</v>
      </c>
    </row>
    <row r="133309" spans="1:6" x14ac:dyDescent="0.25">
      <c r="A133309" s="1" t="s">
        <v>26818</v>
      </c>
      <c r="B133309" s="1" t="s">
        <v>81121</v>
      </c>
      <c r="C133309" s="2">
        <v>0.1417486490231398</v>
      </c>
      <c r="D133309" s="2">
        <v>4.2575285565939772E-2</v>
      </c>
      <c r="E133309" s="2">
        <v>0</v>
      </c>
      <c r="F133309" s="2">
        <v>0.12926740371765277</v>
      </c>
    </row>
    <row r="133310" spans="1:6" x14ac:dyDescent="0.25">
      <c r="A133310" s="1" t="s">
        <v>8124</v>
      </c>
      <c r="B133310" s="1" t="s">
        <v>102096</v>
      </c>
      <c r="C133310" s="2">
        <v>0.11052714151239409</v>
      </c>
      <c r="D133310" s="2">
        <v>9.7136643711489667E-2</v>
      </c>
      <c r="E133310" s="2">
        <v>0.30344202898550726</v>
      </c>
      <c r="F133310" s="2">
        <v>0.12112455601709711</v>
      </c>
    </row>
    <row r="133311" spans="1:6" x14ac:dyDescent="0.25">
      <c r="A133311" s="1" t="s">
        <v>8124</v>
      </c>
      <c r="B133311" s="1" t="s">
        <v>102097</v>
      </c>
      <c r="C133311" s="2">
        <v>8.1973642924380294E-2</v>
      </c>
      <c r="D133311" s="2">
        <v>4.4581370061616526E-2</v>
      </c>
      <c r="E133311" s="2">
        <v>7.2463768115942032E-2</v>
      </c>
      <c r="F133311" s="2">
        <v>7.5130937330684489E-2</v>
      </c>
    </row>
    <row r="133312" spans="1:6" x14ac:dyDescent="0.25">
      <c r="A133312" s="1" t="s">
        <v>8124</v>
      </c>
      <c r="B133312" s="1" t="s">
        <v>102098</v>
      </c>
      <c r="C133312" s="2">
        <v>0.1055851898336994</v>
      </c>
      <c r="D133312" s="2">
        <v>5.9441826748822035E-2</v>
      </c>
      <c r="E133312" s="2">
        <v>0.10144927536231883</v>
      </c>
      <c r="F133312" s="2">
        <v>9.7646138101258204E-2</v>
      </c>
    </row>
    <row r="133313" spans="1:6" x14ac:dyDescent="0.25">
      <c r="A133313" s="1" t="s">
        <v>30162</v>
      </c>
      <c r="B133313" s="1" t="s">
        <v>68055</v>
      </c>
      <c r="C133313" s="2">
        <v>0.63777777777777778</v>
      </c>
      <c r="D133313" s="2">
        <v>0.48648648648648651</v>
      </c>
      <c r="E133313" s="2">
        <v>0.55555555555555558</v>
      </c>
      <c r="F133313" s="2">
        <v>0.63323782234957016</v>
      </c>
    </row>
    <row r="133314" spans="1:6" x14ac:dyDescent="0.25">
      <c r="A133314" s="1" t="s">
        <v>58053</v>
      </c>
      <c r="B133314" s="1" t="s">
        <v>58060</v>
      </c>
      <c r="C133314" s="2">
        <v>0.81619537275064269</v>
      </c>
      <c r="D133314" s="2">
        <v>0.81818181818181823</v>
      </c>
      <c r="E133314" s="2">
        <v>1</v>
      </c>
      <c r="F133314" s="2">
        <v>0.81670822942643395</v>
      </c>
    </row>
    <row r="133315" spans="1:6" x14ac:dyDescent="0.25">
      <c r="A133315" s="1" t="s">
        <v>46401</v>
      </c>
      <c r="B133315" s="1" t="s">
        <v>8261</v>
      </c>
      <c r="C133315" s="2">
        <v>9.387628225054398E-2</v>
      </c>
      <c r="D133315" s="2">
        <v>0.15384615384615385</v>
      </c>
      <c r="E133315" s="2">
        <v>0</v>
      </c>
      <c r="F133315" s="2">
        <v>9.4692400482509043E-2</v>
      </c>
    </row>
    <row r="133316" spans="1:6" x14ac:dyDescent="0.25">
      <c r="A133316" s="1" t="s">
        <v>38084</v>
      </c>
      <c r="B133316" s="1" t="s">
        <v>58074</v>
      </c>
      <c r="C133316" s="2">
        <v>0.14884104012236735</v>
      </c>
      <c r="D133316" s="2">
        <v>0.12244897959183673</v>
      </c>
      <c r="E133316" s="2">
        <v>0.17142857142857143</v>
      </c>
      <c r="F133316" s="2">
        <v>0.14861346915676288</v>
      </c>
    </row>
    <row r="133317" spans="1:6" x14ac:dyDescent="0.25">
      <c r="A133317" s="1" t="s">
        <v>23740</v>
      </c>
      <c r="B133317" s="1" t="s">
        <v>97805</v>
      </c>
      <c r="C133317" s="2">
        <v>6.3415835488240369E-2</v>
      </c>
      <c r="D133317" s="2">
        <v>0.11147362697117999</v>
      </c>
      <c r="E133317" s="2">
        <v>2.5291828793774319E-2</v>
      </c>
      <c r="F133317" s="2">
        <v>6.5990417727204667E-2</v>
      </c>
    </row>
    <row r="133318" spans="1:6" x14ac:dyDescent="0.25">
      <c r="A133318" s="1" t="s">
        <v>50853</v>
      </c>
      <c r="B133318" s="1" t="s">
        <v>46404</v>
      </c>
      <c r="C133318" s="2">
        <v>0.79395604395604391</v>
      </c>
      <c r="D133318" s="2">
        <v>0.875</v>
      </c>
      <c r="E133318" s="2">
        <v>0</v>
      </c>
      <c r="F133318" s="2">
        <v>0.7962633451957295</v>
      </c>
    </row>
    <row r="133319" spans="1:6" x14ac:dyDescent="0.25">
      <c r="A133319" s="1" t="s">
        <v>102099</v>
      </c>
      <c r="B133319" s="1" t="s">
        <v>29949</v>
      </c>
      <c r="C133319" s="2">
        <v>1</v>
      </c>
      <c r="D133319" s="2">
        <v>1</v>
      </c>
      <c r="E133319" s="2">
        <v>0</v>
      </c>
      <c r="F133319" s="2">
        <v>1</v>
      </c>
    </row>
    <row r="133320" spans="1:6" x14ac:dyDescent="0.25">
      <c r="A133320" s="1" t="s">
        <v>58056</v>
      </c>
      <c r="B133320" s="1" t="s">
        <v>84599</v>
      </c>
      <c r="C133320" s="2">
        <v>0.77131782945736438</v>
      </c>
      <c r="D133320" s="2">
        <v>0.90697674418604646</v>
      </c>
      <c r="E133320" s="2">
        <v>1</v>
      </c>
      <c r="F133320" s="2">
        <v>0.77526679221594474</v>
      </c>
    </row>
    <row r="133321" spans="1:6" x14ac:dyDescent="0.25">
      <c r="A133321" s="1" t="s">
        <v>23740</v>
      </c>
      <c r="B133321" s="1" t="s">
        <v>102100</v>
      </c>
      <c r="C133321" s="2">
        <v>0.11061856093256167</v>
      </c>
      <c r="D133321" s="2">
        <v>0.15388798259923872</v>
      </c>
      <c r="E133321" s="2">
        <v>0.13618677042801555</v>
      </c>
      <c r="F133321" s="2">
        <v>0.11408893546938165</v>
      </c>
    </row>
    <row r="133322" spans="1:6" x14ac:dyDescent="0.25">
      <c r="A133322" s="1" t="s">
        <v>8149</v>
      </c>
      <c r="B133322" s="1" t="s">
        <v>99906</v>
      </c>
      <c r="C133322" s="2">
        <v>0.31142170779646211</v>
      </c>
      <c r="D133322" s="2">
        <v>0.28928283642224012</v>
      </c>
      <c r="E133322" s="2">
        <v>0.30662020905923343</v>
      </c>
      <c r="F133322" s="2">
        <v>0.30872169193337079</v>
      </c>
    </row>
    <row r="133323" spans="1:6" x14ac:dyDescent="0.25">
      <c r="A133323" s="1" t="s">
        <v>8149</v>
      </c>
      <c r="B133323" s="1" t="s">
        <v>72902</v>
      </c>
      <c r="C133323" s="2">
        <v>0.20484822013540074</v>
      </c>
      <c r="D133323" s="2">
        <v>0.48267526188557613</v>
      </c>
      <c r="E133323" s="2">
        <v>0.42160278745644597</v>
      </c>
      <c r="F133323" s="2">
        <v>0.24293468089088527</v>
      </c>
    </row>
    <row r="133324" spans="1:6" x14ac:dyDescent="0.25">
      <c r="A133324" s="1" t="s">
        <v>27509</v>
      </c>
      <c r="B133324" s="1" t="s">
        <v>102101</v>
      </c>
      <c r="C133324" s="2">
        <v>0.2725830870160767</v>
      </c>
      <c r="D133324" s="2">
        <v>0.16784869976359337</v>
      </c>
      <c r="E133324" s="2">
        <v>0.26272912423625255</v>
      </c>
      <c r="F133324" s="2">
        <v>0.26643871646501843</v>
      </c>
    </row>
    <row r="133325" spans="1:6" x14ac:dyDescent="0.25">
      <c r="A133325" s="1" t="s">
        <v>38091</v>
      </c>
      <c r="B133325" s="1" t="s">
        <v>58045</v>
      </c>
      <c r="C133325" s="2">
        <v>8.509933774834437E-2</v>
      </c>
      <c r="D133325" s="2">
        <v>0.10169491525423729</v>
      </c>
      <c r="E133325" s="2">
        <v>0</v>
      </c>
      <c r="F133325" s="2">
        <v>8.5278858625162129E-2</v>
      </c>
    </row>
    <row r="133326" spans="1:6" x14ac:dyDescent="0.25">
      <c r="A133326" s="1" t="s">
        <v>84598</v>
      </c>
      <c r="B133326" s="1" t="s">
        <v>8086</v>
      </c>
      <c r="C133326" s="2">
        <v>0.12678494158372999</v>
      </c>
      <c r="D133326" s="2">
        <v>0.16666666666666666</v>
      </c>
      <c r="E133326" s="2">
        <v>0</v>
      </c>
      <c r="F133326" s="2">
        <v>0.12727272727272726</v>
      </c>
    </row>
    <row r="133327" spans="1:6" x14ac:dyDescent="0.25">
      <c r="A133327" s="1" t="s">
        <v>38094</v>
      </c>
      <c r="B133327" s="1" t="s">
        <v>8130</v>
      </c>
      <c r="C133327" s="2">
        <v>4.3417964582888845E-2</v>
      </c>
      <c r="D133327" s="2">
        <v>1.5573770491803279E-2</v>
      </c>
      <c r="E133327" s="2">
        <v>0</v>
      </c>
      <c r="F133327" s="2">
        <v>3.928801992068616E-2</v>
      </c>
    </row>
    <row r="133328" spans="1:6" x14ac:dyDescent="0.25">
      <c r="A133328" s="1" t="s">
        <v>38094</v>
      </c>
      <c r="B133328" s="1" t="s">
        <v>102102</v>
      </c>
      <c r="C133328" s="2">
        <v>0.24706635374439939</v>
      </c>
      <c r="D133328" s="2">
        <v>0.49262295081967211</v>
      </c>
      <c r="E133328" s="2">
        <v>0.54618473895582331</v>
      </c>
      <c r="F133328" s="2">
        <v>0.28156414276491748</v>
      </c>
    </row>
    <row r="133329" spans="1:6" x14ac:dyDescent="0.25">
      <c r="A133329" s="1" t="s">
        <v>8154</v>
      </c>
      <c r="B133329" s="1" t="s">
        <v>64175</v>
      </c>
      <c r="C133329" s="2">
        <v>3.070214470054285E-2</v>
      </c>
      <c r="D133329" s="2">
        <v>8.3713850837138504E-3</v>
      </c>
      <c r="E133329" s="2">
        <v>0</v>
      </c>
      <c r="F133329" s="2">
        <v>2.690244086752815E-2</v>
      </c>
    </row>
    <row r="133330" spans="1:6" x14ac:dyDescent="0.25">
      <c r="A133330" s="1" t="s">
        <v>51296</v>
      </c>
      <c r="B133330" s="1" t="s">
        <v>102103</v>
      </c>
      <c r="C133330" s="2">
        <v>0.36671001300390116</v>
      </c>
      <c r="D133330" s="2">
        <v>0.11872146118721461</v>
      </c>
      <c r="E133330" s="2">
        <v>0.21666666666666667</v>
      </c>
      <c r="F133330" s="2">
        <v>0.36005048911328497</v>
      </c>
    </row>
    <row r="133331" spans="1:6" x14ac:dyDescent="0.25">
      <c r="A133331" s="1" t="s">
        <v>8170</v>
      </c>
      <c r="B133331" s="1" t="s">
        <v>84603</v>
      </c>
      <c r="C133331" s="2">
        <v>0.16093554225254073</v>
      </c>
      <c r="D133331" s="2">
        <v>5.5299539170506916E-2</v>
      </c>
      <c r="E133331" s="2">
        <v>0.15596330275229359</v>
      </c>
      <c r="F133331" s="2">
        <v>0.15220949263502456</v>
      </c>
    </row>
    <row r="133332" spans="1:6" x14ac:dyDescent="0.25">
      <c r="A133332" s="1" t="s">
        <v>8172</v>
      </c>
      <c r="B133332" s="1" t="s">
        <v>58069</v>
      </c>
      <c r="C133332" s="2">
        <v>5.7773851590106007E-2</v>
      </c>
      <c r="D133332" s="2">
        <v>4.0776699029126215E-2</v>
      </c>
      <c r="E133332" s="2">
        <v>8.8495575221238937E-3</v>
      </c>
      <c r="F133332" s="2">
        <v>5.4678956413060462E-2</v>
      </c>
    </row>
    <row r="133333" spans="1:6" x14ac:dyDescent="0.25">
      <c r="A133333" s="1" t="s">
        <v>8170</v>
      </c>
      <c r="B133333" s="1" t="s">
        <v>72904</v>
      </c>
      <c r="C133333" s="2">
        <v>0.17304747320061256</v>
      </c>
      <c r="D133333" s="2">
        <v>0.15053763440860216</v>
      </c>
      <c r="E133333" s="2">
        <v>0.23853211009174313</v>
      </c>
      <c r="F133333" s="2">
        <v>0.17210122120105753</v>
      </c>
    </row>
    <row r="133334" spans="1:6" x14ac:dyDescent="0.25">
      <c r="A133334" s="1" t="s">
        <v>8182</v>
      </c>
      <c r="B133334" s="1" t="s">
        <v>90350</v>
      </c>
      <c r="C133334" s="2">
        <v>0.2721476054809388</v>
      </c>
      <c r="D133334" s="2">
        <v>7.03125E-2</v>
      </c>
      <c r="E133334" s="2">
        <v>0.37714285714285717</v>
      </c>
      <c r="F133334" s="2">
        <v>0.26788003076134326</v>
      </c>
    </row>
    <row r="133335" spans="1:6" x14ac:dyDescent="0.25">
      <c r="A133335" s="1" t="s">
        <v>8174</v>
      </c>
      <c r="B133335" s="1" t="s">
        <v>38100</v>
      </c>
      <c r="C133335" s="2">
        <v>2.54502158059235E-2</v>
      </c>
      <c r="D133335" s="2">
        <v>9.2975206611570251E-3</v>
      </c>
      <c r="E133335" s="2">
        <v>0</v>
      </c>
      <c r="F133335" s="2">
        <v>2.4353830362974713E-2</v>
      </c>
    </row>
    <row r="133336" spans="1:6" x14ac:dyDescent="0.25">
      <c r="A133336" s="1" t="s">
        <v>64176</v>
      </c>
      <c r="B133336" s="1" t="s">
        <v>8136</v>
      </c>
      <c r="C133336" s="2">
        <v>0.95840554592720972</v>
      </c>
      <c r="D133336" s="2">
        <v>1</v>
      </c>
      <c r="E133336" s="2">
        <v>0</v>
      </c>
      <c r="F133336" s="2">
        <v>0.95939086294416243</v>
      </c>
    </row>
    <row r="133337" spans="1:6" x14ac:dyDescent="0.25">
      <c r="A133337" s="1" t="s">
        <v>21265</v>
      </c>
      <c r="B133337" s="1" t="s">
        <v>28604</v>
      </c>
      <c r="C133337" s="2">
        <v>0.30071289695398573</v>
      </c>
      <c r="D133337" s="2">
        <v>0.74193548387096775</v>
      </c>
      <c r="E133337" s="2">
        <v>0</v>
      </c>
      <c r="F133337" s="2">
        <v>0.3088142041851617</v>
      </c>
    </row>
    <row r="133338" spans="1:6" x14ac:dyDescent="0.25">
      <c r="A133338" s="1" t="s">
        <v>84607</v>
      </c>
      <c r="B133338" s="1" t="s">
        <v>8140</v>
      </c>
      <c r="C133338" s="2">
        <v>7.3399014778325125E-2</v>
      </c>
      <c r="D133338" s="2">
        <v>0.1348314606741573</v>
      </c>
      <c r="E133338" s="2">
        <v>5.5555555555555552E-2</v>
      </c>
      <c r="F133338" s="2">
        <v>7.5807206364061769E-2</v>
      </c>
    </row>
    <row r="133339" spans="1:6" x14ac:dyDescent="0.25">
      <c r="A133339" s="1" t="s">
        <v>8173</v>
      </c>
      <c r="B133339" s="1" t="s">
        <v>38079</v>
      </c>
      <c r="C133339" s="2">
        <v>6.9309754706217919E-2</v>
      </c>
      <c r="D133339" s="2">
        <v>5.5900621118012424E-2</v>
      </c>
      <c r="E133339" s="2">
        <v>0</v>
      </c>
      <c r="F133339" s="2">
        <v>6.8255687973997836E-2</v>
      </c>
    </row>
    <row r="133340" spans="1:6" x14ac:dyDescent="0.25">
      <c r="A133340" s="1" t="s">
        <v>38108</v>
      </c>
      <c r="B133340" s="1" t="s">
        <v>102104</v>
      </c>
      <c r="C133340" s="2">
        <v>0.25001205225859324</v>
      </c>
      <c r="D133340" s="2">
        <v>0.15520134228187921</v>
      </c>
      <c r="E133340" s="2">
        <v>0.15371179039301311</v>
      </c>
      <c r="F133340" s="2">
        <v>0.24033795493934143</v>
      </c>
    </row>
    <row r="133341" spans="1:6" x14ac:dyDescent="0.25">
      <c r="A133341" s="1" t="s">
        <v>8190</v>
      </c>
      <c r="B133341" s="1" t="s">
        <v>94165</v>
      </c>
      <c r="C133341" s="2">
        <v>0.31865889212827986</v>
      </c>
      <c r="D133341" s="2">
        <v>0.3890845070422535</v>
      </c>
      <c r="E133341" s="2">
        <v>0.36494252873563221</v>
      </c>
      <c r="F133341" s="2">
        <v>0.32176464076165173</v>
      </c>
    </row>
    <row r="133342" spans="1:6" x14ac:dyDescent="0.25">
      <c r="A133342" s="1" t="s">
        <v>8127</v>
      </c>
      <c r="B133342" s="1" t="s">
        <v>72911</v>
      </c>
      <c r="C133342" s="2">
        <v>2.5440069664738447E-2</v>
      </c>
      <c r="D133342" s="2">
        <v>1.1446012972148034E-3</v>
      </c>
      <c r="E133342" s="2">
        <v>0</v>
      </c>
      <c r="F133342" s="2">
        <v>2.1124955135107419E-2</v>
      </c>
    </row>
    <row r="133343" spans="1:6" x14ac:dyDescent="0.25">
      <c r="A133343" s="1" t="s">
        <v>8192</v>
      </c>
      <c r="B133343" s="1" t="s">
        <v>58057</v>
      </c>
      <c r="C133343" s="2">
        <v>4.5292785506308636E-2</v>
      </c>
      <c r="D133343" s="2">
        <v>1.1695906432748537E-2</v>
      </c>
      <c r="E133343" s="2">
        <v>0</v>
      </c>
      <c r="F133343" s="2">
        <v>4.3425076452599388E-2</v>
      </c>
    </row>
    <row r="133344" spans="1:6" x14ac:dyDescent="0.25">
      <c r="A133344" s="1" t="s">
        <v>8203</v>
      </c>
      <c r="B133344" s="1" t="s">
        <v>102105</v>
      </c>
      <c r="C133344" s="2">
        <v>4.7516359309934565E-2</v>
      </c>
      <c r="D133344" s="2">
        <v>2.5390625E-2</v>
      </c>
      <c r="E133344" s="2">
        <v>6.369426751592357E-3</v>
      </c>
      <c r="F133344" s="2">
        <v>4.6256286746475882E-2</v>
      </c>
    </row>
    <row r="133345" spans="1:6" x14ac:dyDescent="0.25">
      <c r="A133345" s="1" t="s">
        <v>8192</v>
      </c>
      <c r="B133345" s="1" t="s">
        <v>84599</v>
      </c>
      <c r="C133345" s="2">
        <v>0.40989970883209315</v>
      </c>
      <c r="D133345" s="2">
        <v>0.61988304093567248</v>
      </c>
      <c r="E133345" s="2">
        <v>0.875</v>
      </c>
      <c r="F133345" s="2">
        <v>0.42201834862385323</v>
      </c>
    </row>
    <row r="133346" spans="1:6" x14ac:dyDescent="0.25">
      <c r="A133346" s="1" t="s">
        <v>80623</v>
      </c>
      <c r="B133346" s="1" t="s">
        <v>58074</v>
      </c>
      <c r="C133346" s="2">
        <v>0.39567567567567569</v>
      </c>
      <c r="D133346" s="2">
        <v>0.2</v>
      </c>
      <c r="E133346" s="2">
        <v>0.77777777777777779</v>
      </c>
      <c r="F133346" s="2">
        <v>0.39829605963791265</v>
      </c>
    </row>
    <row r="133347" spans="1:6" x14ac:dyDescent="0.25">
      <c r="A133347" s="1" t="s">
        <v>8203</v>
      </c>
      <c r="B133347" s="1" t="s">
        <v>102106</v>
      </c>
      <c r="C133347" s="2">
        <v>6.0083283759666865E-2</v>
      </c>
      <c r="D133347" s="2">
        <v>3.90625E-2</v>
      </c>
      <c r="E133347" s="2">
        <v>7.0063694267515922E-2</v>
      </c>
      <c r="F133347" s="2">
        <v>5.9431890628320466E-2</v>
      </c>
    </row>
    <row r="133348" spans="1:6" x14ac:dyDescent="0.25">
      <c r="A133348" s="1" t="s">
        <v>8207</v>
      </c>
      <c r="B133348" s="1" t="s">
        <v>30799</v>
      </c>
      <c r="C133348" s="2">
        <v>5.1932755112967131E-3</v>
      </c>
      <c r="D133348" s="2">
        <v>4.1771094402673348E-4</v>
      </c>
      <c r="E133348" s="2">
        <v>0</v>
      </c>
      <c r="F133348" s="2">
        <v>4.4078621868393827E-3</v>
      </c>
    </row>
    <row r="133349" spans="1:6" x14ac:dyDescent="0.25">
      <c r="A133349" s="1" t="s">
        <v>8207</v>
      </c>
      <c r="B133349" s="1" t="s">
        <v>102107</v>
      </c>
      <c r="C133349" s="2">
        <v>0.13384730699218331</v>
      </c>
      <c r="D133349" s="2">
        <v>4.3441938178780282E-2</v>
      </c>
      <c r="E133349" s="2">
        <v>5.0818260120585705E-2</v>
      </c>
      <c r="F133349" s="2">
        <v>0.11977690819952323</v>
      </c>
    </row>
    <row r="133350" spans="1:6" x14ac:dyDescent="0.25">
      <c r="A133350" s="1" t="s">
        <v>28428</v>
      </c>
      <c r="B133350" s="1" t="s">
        <v>38121</v>
      </c>
      <c r="C133350" s="2">
        <v>2.7307878202029966E-2</v>
      </c>
      <c r="D133350" s="2">
        <v>5.1020408163265302E-3</v>
      </c>
      <c r="E133350" s="2">
        <v>3.4602076124567475E-3</v>
      </c>
      <c r="F133350" s="2">
        <v>2.4071384104586015E-2</v>
      </c>
    </row>
    <row r="133351" spans="1:6" x14ac:dyDescent="0.25">
      <c r="A133351" s="1" t="s">
        <v>38123</v>
      </c>
      <c r="B133351" s="1" t="s">
        <v>98727</v>
      </c>
      <c r="C133351" s="2">
        <v>0.11643090315560392</v>
      </c>
      <c r="D133351" s="2">
        <v>3.862894450489663E-2</v>
      </c>
      <c r="E133351" s="2">
        <v>1.4344262295081968E-2</v>
      </c>
      <c r="F133351" s="2">
        <v>0.10621157515369939</v>
      </c>
    </row>
    <row r="133352" spans="1:6" x14ac:dyDescent="0.25">
      <c r="A133352" s="1" t="s">
        <v>38123</v>
      </c>
      <c r="B133352" s="1" t="s">
        <v>102108</v>
      </c>
      <c r="C133352" s="2">
        <v>8.1731350501753119E-2</v>
      </c>
      <c r="D133352" s="2">
        <v>1.1969532100108813E-2</v>
      </c>
      <c r="E133352" s="2">
        <v>0</v>
      </c>
      <c r="F133352" s="2">
        <v>7.2821708713165151E-2</v>
      </c>
    </row>
    <row r="133353" spans="1:6" x14ac:dyDescent="0.25">
      <c r="A133353" s="1" t="s">
        <v>21268</v>
      </c>
      <c r="B133353" s="1" t="s">
        <v>53195</v>
      </c>
      <c r="C133353" s="2">
        <v>0.11018389738834801</v>
      </c>
      <c r="D133353" s="2">
        <v>4.583333333333333E-2</v>
      </c>
      <c r="E133353" s="2">
        <v>3.3707865168539325E-2</v>
      </c>
      <c r="F133353" s="2">
        <v>0.10528196697877207</v>
      </c>
    </row>
    <row r="133354" spans="1:6" x14ac:dyDescent="0.25">
      <c r="A133354" s="1" t="s">
        <v>38126</v>
      </c>
      <c r="B133354" s="1" t="s">
        <v>77878</v>
      </c>
      <c r="C133354" s="2">
        <v>0.38793840889649273</v>
      </c>
      <c r="D133354" s="2">
        <v>0.61842105263157898</v>
      </c>
      <c r="E133354" s="2">
        <v>0.4</v>
      </c>
      <c r="F133354" s="2">
        <v>0.39526337280522661</v>
      </c>
    </row>
    <row r="133355" spans="1:6" x14ac:dyDescent="0.25">
      <c r="A133355" s="1" t="s">
        <v>72916</v>
      </c>
      <c r="B133355" s="1" t="s">
        <v>102109</v>
      </c>
      <c r="C133355" s="2">
        <v>0.31360946745562129</v>
      </c>
      <c r="D133355" s="2">
        <v>0.4719626168224299</v>
      </c>
      <c r="E133355" s="2">
        <v>0.5</v>
      </c>
      <c r="F133355" s="2">
        <v>0.34952481520591339</v>
      </c>
    </row>
    <row r="133356" spans="1:6" x14ac:dyDescent="0.25">
      <c r="A133356" s="1" t="s">
        <v>94184</v>
      </c>
      <c r="B133356" s="1" t="s">
        <v>8223</v>
      </c>
      <c r="C133356" s="2">
        <v>0.32333921222810114</v>
      </c>
      <c r="D133356" s="2">
        <v>0.49206349206349204</v>
      </c>
      <c r="E133356" s="2">
        <v>0</v>
      </c>
      <c r="F133356" s="2">
        <v>0.32843414358394574</v>
      </c>
    </row>
    <row r="133357" spans="1:6" x14ac:dyDescent="0.25">
      <c r="A133357" s="1" t="s">
        <v>23738</v>
      </c>
      <c r="B133357" s="1" t="s">
        <v>77878</v>
      </c>
      <c r="C133357" s="2">
        <v>0.15336322869955157</v>
      </c>
      <c r="D133357" s="2">
        <v>0.14705882352941177</v>
      </c>
      <c r="E133357" s="2">
        <v>0.1111111111111111</v>
      </c>
      <c r="F133357" s="2">
        <v>0.15284974093264247</v>
      </c>
    </row>
    <row r="133358" spans="1:6" x14ac:dyDescent="0.25">
      <c r="A133358" s="1" t="s">
        <v>8227</v>
      </c>
      <c r="B133358" s="1" t="s">
        <v>102110</v>
      </c>
      <c r="C133358" s="2">
        <v>0.1173666964551683</v>
      </c>
      <c r="D133358" s="2">
        <v>8.7062256809338517E-2</v>
      </c>
      <c r="E133358" s="2">
        <v>4.7493403693931395E-2</v>
      </c>
      <c r="F133358" s="2">
        <v>0.11026707180553334</v>
      </c>
    </row>
    <row r="133359" spans="1:6" x14ac:dyDescent="0.25">
      <c r="A133359" s="1" t="s">
        <v>29948</v>
      </c>
      <c r="B133359" s="1" t="s">
        <v>84611</v>
      </c>
      <c r="C133359" s="2">
        <v>4.9598973371831889E-2</v>
      </c>
      <c r="D133359" s="2">
        <v>0.24944812362030905</v>
      </c>
      <c r="E133359" s="2">
        <v>0.20535714285714285</v>
      </c>
      <c r="F133359" s="2">
        <v>6.7451071761416584E-2</v>
      </c>
    </row>
    <row r="133360" spans="1:6" x14ac:dyDescent="0.25">
      <c r="A133360" s="1" t="s">
        <v>64179</v>
      </c>
      <c r="B133360" s="1" t="s">
        <v>94090</v>
      </c>
      <c r="C133360" s="2">
        <v>0.12658775981524251</v>
      </c>
      <c r="D133360" s="2">
        <v>5.5248618784530384E-2</v>
      </c>
      <c r="E133360" s="2">
        <v>0</v>
      </c>
      <c r="F133360" s="2">
        <v>0.12240720524017468</v>
      </c>
    </row>
    <row r="133361" spans="1:6" x14ac:dyDescent="0.25">
      <c r="A133361" s="1" t="s">
        <v>38128</v>
      </c>
      <c r="B133361" s="1" t="s">
        <v>102111</v>
      </c>
      <c r="C133361" s="2">
        <v>0.11668390985560703</v>
      </c>
      <c r="D133361" s="2">
        <v>0.20047449584816132</v>
      </c>
      <c r="E133361" s="2">
        <v>4.6554934823091247E-2</v>
      </c>
      <c r="F133361" s="2">
        <v>0.12092091273411303</v>
      </c>
    </row>
    <row r="133362" spans="1:6" x14ac:dyDescent="0.25">
      <c r="A133362" s="1" t="s">
        <v>29948</v>
      </c>
      <c r="B133362" s="1" t="s">
        <v>84613</v>
      </c>
      <c r="C133362" s="2">
        <v>5.6913699069618226E-2</v>
      </c>
      <c r="D133362" s="2">
        <v>8.7564385577630605E-2</v>
      </c>
      <c r="E133362" s="2">
        <v>5.3571428571428568E-2</v>
      </c>
      <c r="F133362" s="2">
        <v>5.9296365330848089E-2</v>
      </c>
    </row>
    <row r="133363" spans="1:6" x14ac:dyDescent="0.25">
      <c r="A133363" s="1" t="s">
        <v>8227</v>
      </c>
      <c r="B133363" s="1" t="s">
        <v>102112</v>
      </c>
      <c r="C133363" s="2">
        <v>8.7280309800417039E-2</v>
      </c>
      <c r="D133363" s="2">
        <v>4.4747081712062257E-2</v>
      </c>
      <c r="E133363" s="2">
        <v>7.6517150395778361E-2</v>
      </c>
      <c r="F133363" s="2">
        <v>7.9961618423156883E-2</v>
      </c>
    </row>
    <row r="133364" spans="1:6" x14ac:dyDescent="0.25">
      <c r="A133364" s="1" t="s">
        <v>29948</v>
      </c>
      <c r="B133364" s="1" t="s">
        <v>46402</v>
      </c>
      <c r="C133364" s="2">
        <v>6.4870067372473528E-2</v>
      </c>
      <c r="D133364" s="2">
        <v>1.7660044150110375E-2</v>
      </c>
      <c r="E133364" s="2">
        <v>1.7857142857142856E-2</v>
      </c>
      <c r="F133364" s="2">
        <v>6.0519571295433366E-2</v>
      </c>
    </row>
    <row r="133365" spans="1:6" x14ac:dyDescent="0.25">
      <c r="A133365" s="1" t="s">
        <v>84617</v>
      </c>
      <c r="B133365" s="1" t="s">
        <v>102111</v>
      </c>
      <c r="C133365" s="2">
        <v>2.5682182985553772E-3</v>
      </c>
      <c r="D133365" s="2">
        <v>9.1743119266055051E-3</v>
      </c>
      <c r="E133365" s="2">
        <v>2.2727272727272728E-2</v>
      </c>
      <c r="F133365" s="2">
        <v>3.321256038647343E-3</v>
      </c>
    </row>
    <row r="133366" spans="1:6" x14ac:dyDescent="0.25">
      <c r="A133366" s="1" t="s">
        <v>31694</v>
      </c>
      <c r="B133366" s="1" t="s">
        <v>46408</v>
      </c>
      <c r="C133366" s="2">
        <v>0.30222398729150118</v>
      </c>
      <c r="D133366" s="2">
        <v>0.5</v>
      </c>
      <c r="E133366" s="2">
        <v>0.16</v>
      </c>
      <c r="F133366" s="2">
        <v>0.30268796260225944</v>
      </c>
    </row>
    <row r="133367" spans="1:6" x14ac:dyDescent="0.25">
      <c r="A133367" s="1" t="s">
        <v>50719</v>
      </c>
      <c r="B133367" s="1" t="s">
        <v>92027</v>
      </c>
      <c r="C133367" s="2">
        <v>0.22374877330716389</v>
      </c>
      <c r="D133367" s="2">
        <v>0.125</v>
      </c>
      <c r="E133367" s="2">
        <v>1</v>
      </c>
      <c r="F133367" s="2">
        <v>0.22297297297297297</v>
      </c>
    </row>
    <row r="133368" spans="1:6" x14ac:dyDescent="0.25">
      <c r="A133368" s="1" t="s">
        <v>46416</v>
      </c>
      <c r="B133368" s="1" t="s">
        <v>29416</v>
      </c>
      <c r="C133368" s="2">
        <v>0.16756487853411822</v>
      </c>
      <c r="D133368" s="2">
        <v>4.8764629388816642E-2</v>
      </c>
      <c r="E133368" s="2">
        <v>3.692307692307692E-2</v>
      </c>
      <c r="F133368" s="2">
        <v>0.15139327779373743</v>
      </c>
    </row>
    <row r="133369" spans="1:6" x14ac:dyDescent="0.25">
      <c r="A133369" s="1" t="s">
        <v>90885</v>
      </c>
      <c r="B133369" s="1" t="s">
        <v>65367</v>
      </c>
      <c r="C133369" s="2">
        <v>0.76300984528832627</v>
      </c>
      <c r="D133369" s="2">
        <v>0.81818181818181823</v>
      </c>
      <c r="E133369" s="2">
        <v>1</v>
      </c>
      <c r="F133369" s="2">
        <v>0.76401384083044988</v>
      </c>
    </row>
    <row r="133370" spans="1:6" x14ac:dyDescent="0.25">
      <c r="A133370" s="1" t="s">
        <v>38130</v>
      </c>
      <c r="B133370" s="1" t="s">
        <v>51576</v>
      </c>
      <c r="C133370" s="2">
        <v>0.16662721893491125</v>
      </c>
      <c r="D133370" s="2">
        <v>0.1067193675889328</v>
      </c>
      <c r="E133370" s="2">
        <v>0.36612021857923499</v>
      </c>
      <c r="F133370" s="2">
        <v>0.16384620831268143</v>
      </c>
    </row>
    <row r="133371" spans="1:6" x14ac:dyDescent="0.25">
      <c r="A133371" s="1" t="s">
        <v>46416</v>
      </c>
      <c r="B133371" s="1" t="s">
        <v>67280</v>
      </c>
      <c r="C133371" s="2">
        <v>0.14691982422684685</v>
      </c>
      <c r="D133371" s="2">
        <v>9.6879063719115741E-2</v>
      </c>
      <c r="E133371" s="2">
        <v>0.16</v>
      </c>
      <c r="F133371" s="2">
        <v>0.14169778799195634</v>
      </c>
    </row>
    <row r="133372" spans="1:6" x14ac:dyDescent="0.25">
      <c r="A133372" s="1" t="s">
        <v>38130</v>
      </c>
      <c r="B133372" s="1" t="s">
        <v>99011</v>
      </c>
      <c r="C133372" s="2">
        <v>0.29270216962524653</v>
      </c>
      <c r="D133372" s="2">
        <v>0.66956521739130437</v>
      </c>
      <c r="E133372" s="2">
        <v>0.50819672131147542</v>
      </c>
      <c r="F133372" s="2">
        <v>0.32925015931459323</v>
      </c>
    </row>
    <row r="133373" spans="1:6" x14ac:dyDescent="0.25">
      <c r="A133373" s="1" t="s">
        <v>72925</v>
      </c>
      <c r="B133373" s="1" t="s">
        <v>28606</v>
      </c>
      <c r="C133373" s="2">
        <v>0.25213918996006845</v>
      </c>
      <c r="D133373" s="2">
        <v>0.21126760563380281</v>
      </c>
      <c r="E133373" s="2">
        <v>0.16666666666666666</v>
      </c>
      <c r="F133373" s="2">
        <v>0.25118615685180018</v>
      </c>
    </row>
    <row r="133374" spans="1:6" x14ac:dyDescent="0.25">
      <c r="A133374" s="1" t="s">
        <v>38130</v>
      </c>
      <c r="B133374" s="1" t="s">
        <v>68283</v>
      </c>
      <c r="C133374" s="2">
        <v>0.15084812623274163</v>
      </c>
      <c r="D133374" s="2">
        <v>0.1067193675889328</v>
      </c>
      <c r="E133374" s="2">
        <v>4.9180327868852458E-2</v>
      </c>
      <c r="F133374" s="2">
        <v>0.14557813495716207</v>
      </c>
    </row>
    <row r="133375" spans="1:6" x14ac:dyDescent="0.25">
      <c r="A133375" s="1" t="s">
        <v>46416</v>
      </c>
      <c r="B133375" s="1" t="s">
        <v>21277</v>
      </c>
      <c r="C133375" s="2">
        <v>0.150402122543736</v>
      </c>
      <c r="D133375" s="2">
        <v>2.7308192457737322E-2</v>
      </c>
      <c r="E133375" s="2">
        <v>6.7692307692307691E-2</v>
      </c>
      <c r="F133375" s="2">
        <v>0.13487503590922148</v>
      </c>
    </row>
    <row r="133376" spans="1:6" x14ac:dyDescent="0.25">
      <c r="A133376" s="1" t="s">
        <v>8231</v>
      </c>
      <c r="B133376" s="1" t="s">
        <v>53650</v>
      </c>
      <c r="C133376" s="2">
        <v>0.41201877934272302</v>
      </c>
      <c r="D133376" s="2">
        <v>0.2756183745583039</v>
      </c>
      <c r="E133376" s="2">
        <v>0.15</v>
      </c>
      <c r="F133376" s="2">
        <v>0.40422885572139305</v>
      </c>
    </row>
    <row r="133377" spans="1:6" x14ac:dyDescent="0.25">
      <c r="A133377" s="1" t="s">
        <v>8238</v>
      </c>
      <c r="B133377" s="1" t="s">
        <v>23744</v>
      </c>
      <c r="C133377" s="2">
        <v>0.1684003373629463</v>
      </c>
      <c r="D133377" s="2">
        <v>2.9411764705882353E-2</v>
      </c>
      <c r="E133377" s="2">
        <v>2.3529411764705882E-2</v>
      </c>
      <c r="F133377" s="2">
        <v>0.15239043824701196</v>
      </c>
    </row>
    <row r="133378" spans="1:6" x14ac:dyDescent="0.25">
      <c r="A133378" s="1" t="s">
        <v>49432</v>
      </c>
      <c r="B133378" s="1" t="s">
        <v>84622</v>
      </c>
      <c r="C133378" s="2">
        <v>4.5647558386411886E-2</v>
      </c>
      <c r="D133378" s="2">
        <v>8.5959885386819479E-2</v>
      </c>
      <c r="E133378" s="2">
        <v>0.1144578313253012</v>
      </c>
      <c r="F133378" s="2">
        <v>4.9781092913896548E-2</v>
      </c>
    </row>
    <row r="133379" spans="1:6" x14ac:dyDescent="0.25">
      <c r="A133379" s="1" t="s">
        <v>23743</v>
      </c>
      <c r="B133379" s="1" t="s">
        <v>8239</v>
      </c>
      <c r="C133379" s="2">
        <v>0.16145566376217324</v>
      </c>
      <c r="D133379" s="2">
        <v>0.2558139534883721</v>
      </c>
      <c r="E133379" s="2">
        <v>0.25</v>
      </c>
      <c r="F133379" s="2">
        <v>0.16502463054187191</v>
      </c>
    </row>
    <row r="133380" spans="1:6" x14ac:dyDescent="0.25">
      <c r="A133380" s="1" t="s">
        <v>58087</v>
      </c>
      <c r="B133380" s="1" t="s">
        <v>65367</v>
      </c>
      <c r="C133380" s="2">
        <v>1.7029328287606435E-2</v>
      </c>
      <c r="D133380" s="2">
        <v>0</v>
      </c>
      <c r="E133380" s="2">
        <v>0</v>
      </c>
      <c r="F133380" s="2">
        <v>1.643835616438356E-2</v>
      </c>
    </row>
    <row r="133381" spans="1:6" x14ac:dyDescent="0.25">
      <c r="A133381" s="1" t="s">
        <v>8240</v>
      </c>
      <c r="B133381" s="1" t="s">
        <v>102113</v>
      </c>
      <c r="C133381" s="2">
        <v>0.12578336814969554</v>
      </c>
      <c r="D133381" s="2">
        <v>0.40630577037477694</v>
      </c>
      <c r="E133381" s="2">
        <v>0.34408602150537637</v>
      </c>
      <c r="F133381" s="2">
        <v>0.14976958525345621</v>
      </c>
    </row>
    <row r="133382" spans="1:6" x14ac:dyDescent="0.25">
      <c r="A133382" s="1" t="s">
        <v>8245</v>
      </c>
      <c r="B133382" s="1" t="s">
        <v>54196</v>
      </c>
      <c r="C133382" s="2">
        <v>0.10266159695817491</v>
      </c>
      <c r="D133382" s="2">
        <v>0.12687813021702837</v>
      </c>
      <c r="E133382" s="2">
        <v>0.19838056680161945</v>
      </c>
      <c r="F133382" s="2">
        <v>0.10554248509055096</v>
      </c>
    </row>
    <row r="133383" spans="1:6" x14ac:dyDescent="0.25">
      <c r="A133383" s="1" t="s">
        <v>72926</v>
      </c>
      <c r="B133383" s="1" t="s">
        <v>8208</v>
      </c>
      <c r="C133383" s="2">
        <v>0.66757679180887375</v>
      </c>
      <c r="D133383" s="2">
        <v>0.23749999999999999</v>
      </c>
      <c r="E133383" s="2">
        <v>0.2</v>
      </c>
      <c r="F133383" s="2">
        <v>0.64102564102564108</v>
      </c>
    </row>
    <row r="133384" spans="1:6" x14ac:dyDescent="0.25">
      <c r="A133384" s="1" t="s">
        <v>8247</v>
      </c>
      <c r="B133384" s="1" t="s">
        <v>94185</v>
      </c>
      <c r="C133384" s="2">
        <v>0.23293565421474671</v>
      </c>
      <c r="D133384" s="2">
        <v>6.6576086956521743E-2</v>
      </c>
      <c r="E133384" s="2">
        <v>7.792207792207792E-2</v>
      </c>
      <c r="F133384" s="2">
        <v>0.2102598717516031</v>
      </c>
    </row>
    <row r="133385" spans="1:6" x14ac:dyDescent="0.25">
      <c r="A133385" s="1" t="s">
        <v>97806</v>
      </c>
      <c r="B133385" s="1" t="s">
        <v>8225</v>
      </c>
      <c r="C133385" s="2">
        <v>0.14450867052023122</v>
      </c>
      <c r="D133385" s="2">
        <v>0</v>
      </c>
      <c r="E133385" s="2">
        <v>0</v>
      </c>
      <c r="F133385" s="2">
        <v>0.13940520446096655</v>
      </c>
    </row>
    <row r="133386" spans="1:6" x14ac:dyDescent="0.25">
      <c r="A133386" s="1" t="s">
        <v>8255</v>
      </c>
      <c r="B133386" s="1" t="s">
        <v>77880</v>
      </c>
      <c r="C133386" s="2">
        <v>4.0081799591002047E-2</v>
      </c>
      <c r="D133386" s="2">
        <v>0.20388349514563106</v>
      </c>
      <c r="E133386" s="2">
        <v>0</v>
      </c>
      <c r="F133386" s="2">
        <v>4.6703296703296704E-2</v>
      </c>
    </row>
    <row r="133387" spans="1:6" x14ac:dyDescent="0.25">
      <c r="A133387" s="1" t="s">
        <v>69661</v>
      </c>
      <c r="B133387" s="1" t="s">
        <v>65367</v>
      </c>
      <c r="C133387" s="2">
        <v>0.92246294184720634</v>
      </c>
      <c r="D133387" s="2">
        <v>0.94444444444444442</v>
      </c>
      <c r="E133387" s="2">
        <v>0</v>
      </c>
      <c r="F133387" s="2">
        <v>0.92290502793296092</v>
      </c>
    </row>
    <row r="133388" spans="1:6" x14ac:dyDescent="0.25">
      <c r="A133388" s="1" t="s">
        <v>8258</v>
      </c>
      <c r="B133388" s="1" t="s">
        <v>67702</v>
      </c>
      <c r="C133388" s="2">
        <v>8.9895957560554351E-2</v>
      </c>
      <c r="D133388" s="2">
        <v>0.17221482467820684</v>
      </c>
      <c r="E133388" s="2">
        <v>0.16339869281045752</v>
      </c>
      <c r="F133388" s="2">
        <v>9.9097788125727587E-2</v>
      </c>
    </row>
    <row r="133389" spans="1:6" x14ac:dyDescent="0.25">
      <c r="A133389" s="1" t="s">
        <v>8258</v>
      </c>
      <c r="B133389" s="1" t="s">
        <v>8213</v>
      </c>
      <c r="C133389" s="2">
        <v>7.6571945552494136E-2</v>
      </c>
      <c r="D133389" s="2">
        <v>0.32889480692410122</v>
      </c>
      <c r="E133389" s="2">
        <v>0.19281045751633988</v>
      </c>
      <c r="F133389" s="2">
        <v>0.10113504074505239</v>
      </c>
    </row>
    <row r="133390" spans="1:6" x14ac:dyDescent="0.25">
      <c r="A133390" s="1" t="s">
        <v>26383</v>
      </c>
      <c r="B133390" s="1" t="s">
        <v>102114</v>
      </c>
      <c r="C133390" s="2">
        <v>0.1219751966122202</v>
      </c>
      <c r="D133390" s="2">
        <v>0.10142215568862276</v>
      </c>
      <c r="E133390" s="2">
        <v>3.6619718309859155E-2</v>
      </c>
      <c r="F133390" s="2">
        <v>0.11673127807519537</v>
      </c>
    </row>
    <row r="133391" spans="1:6" x14ac:dyDescent="0.25">
      <c r="A133391" s="1" t="s">
        <v>8258</v>
      </c>
      <c r="B133391" s="1" t="s">
        <v>21275</v>
      </c>
      <c r="C133391" s="2">
        <v>3.5818563145124813E-2</v>
      </c>
      <c r="D133391" s="2">
        <v>5.0155348424323128E-2</v>
      </c>
      <c r="E133391" s="2">
        <v>2.9411764705882353E-2</v>
      </c>
      <c r="F133391" s="2">
        <v>3.6779685681024445E-2</v>
      </c>
    </row>
    <row r="133392" spans="1:6" x14ac:dyDescent="0.25">
      <c r="A133392" s="1" t="s">
        <v>58094</v>
      </c>
      <c r="B133392" s="1" t="s">
        <v>8148</v>
      </c>
      <c r="C133392" s="2">
        <v>0.45699481865284974</v>
      </c>
      <c r="D133392" s="2">
        <v>0.38518518518518519</v>
      </c>
      <c r="E133392" s="2">
        <v>0</v>
      </c>
      <c r="F133392" s="2">
        <v>0.44839174267882859</v>
      </c>
    </row>
    <row r="133393" spans="1:6" x14ac:dyDescent="0.25">
      <c r="A133393" s="1" t="s">
        <v>58097</v>
      </c>
      <c r="B133393" s="1" t="s">
        <v>102115</v>
      </c>
      <c r="C133393" s="2">
        <v>0.31220733964935204</v>
      </c>
      <c r="D133393" s="2">
        <v>0.11023622047244094</v>
      </c>
      <c r="E133393" s="2">
        <v>8.3333333333333329E-2</v>
      </c>
      <c r="F133393" s="2">
        <v>0.29921420553117667</v>
      </c>
    </row>
    <row r="133394" spans="1:6" x14ac:dyDescent="0.25">
      <c r="A133394" s="1" t="s">
        <v>8262</v>
      </c>
      <c r="B133394" s="1" t="s">
        <v>58110</v>
      </c>
      <c r="C133394" s="2">
        <v>0.1067175572519084</v>
      </c>
      <c r="D133394" s="2">
        <v>0.22950819672131148</v>
      </c>
      <c r="E133394" s="2">
        <v>3.1413612565445025E-2</v>
      </c>
      <c r="F133394" s="2">
        <v>0.10949117947222627</v>
      </c>
    </row>
    <row r="133395" spans="1:6" x14ac:dyDescent="0.25">
      <c r="A133395" s="1" t="s">
        <v>8268</v>
      </c>
      <c r="B133395" s="1" t="s">
        <v>84630</v>
      </c>
      <c r="C133395" s="2">
        <v>0.17705896587884165</v>
      </c>
      <c r="D133395" s="2">
        <v>2.5495750708215296E-2</v>
      </c>
      <c r="E133395" s="2">
        <v>0</v>
      </c>
      <c r="F133395" s="2">
        <v>0.16774488165004947</v>
      </c>
    </row>
    <row r="133396" spans="1:6" x14ac:dyDescent="0.25">
      <c r="A133396" s="1" t="s">
        <v>8270</v>
      </c>
      <c r="B133396" s="1" t="s">
        <v>58102</v>
      </c>
      <c r="C133396" s="2">
        <v>0.30224642614023145</v>
      </c>
      <c r="D133396" s="2">
        <v>0.27777777777777779</v>
      </c>
      <c r="E133396" s="2">
        <v>0</v>
      </c>
      <c r="F133396" s="2">
        <v>0.30154466084620551</v>
      </c>
    </row>
    <row r="133397" spans="1:6" x14ac:dyDescent="0.25">
      <c r="A133397" s="1" t="s">
        <v>38142</v>
      </c>
      <c r="B133397" s="1" t="s">
        <v>102116</v>
      </c>
      <c r="C133397" s="2">
        <v>0.13727403156384504</v>
      </c>
      <c r="D133397" s="2">
        <v>0.44566712517193946</v>
      </c>
      <c r="E133397" s="2">
        <v>0.48672566371681414</v>
      </c>
      <c r="F133397" s="2">
        <v>0.16487830410887203</v>
      </c>
    </row>
    <row r="133398" spans="1:6" x14ac:dyDescent="0.25">
      <c r="A133398" s="1" t="s">
        <v>8268</v>
      </c>
      <c r="B133398" s="1" t="s">
        <v>99190</v>
      </c>
      <c r="C133398" s="2">
        <v>0.14447043639590224</v>
      </c>
      <c r="D133398" s="2">
        <v>3.9660056657223795E-2</v>
      </c>
      <c r="E133398" s="2">
        <v>0.20308483290488433</v>
      </c>
      <c r="F133398" s="2">
        <v>0.14338990790775555</v>
      </c>
    </row>
    <row r="133399" spans="1:6" x14ac:dyDescent="0.25">
      <c r="A133399" s="1" t="s">
        <v>84635</v>
      </c>
      <c r="B133399" s="1" t="s">
        <v>38141</v>
      </c>
      <c r="C133399" s="2">
        <v>0.13433382137628111</v>
      </c>
      <c r="D133399" s="2">
        <v>3.0303030303030304E-2</v>
      </c>
      <c r="E133399" s="2">
        <v>0</v>
      </c>
      <c r="F133399" s="2">
        <v>0.12996136283807516</v>
      </c>
    </row>
    <row r="133400" spans="1:6" x14ac:dyDescent="0.25">
      <c r="A133400" s="1" t="s">
        <v>8278</v>
      </c>
      <c r="B133400" s="1" t="s">
        <v>102117</v>
      </c>
      <c r="C133400" s="2">
        <v>0.10792125615186314</v>
      </c>
      <c r="D133400" s="2">
        <v>1.218836565096953E-2</v>
      </c>
      <c r="E133400" s="2">
        <v>3.7854889589905363E-2</v>
      </c>
      <c r="F133400" s="2">
        <v>9.6785769211052447E-2</v>
      </c>
    </row>
    <row r="133401" spans="1:6" x14ac:dyDescent="0.25">
      <c r="A133401" s="1" t="s">
        <v>38147</v>
      </c>
      <c r="B133401" s="1" t="s">
        <v>21279</v>
      </c>
      <c r="C133401" s="2">
        <v>0.1996367700474993</v>
      </c>
      <c r="D133401" s="2">
        <v>0.2881002087682672</v>
      </c>
      <c r="E133401" s="2">
        <v>0.31135531135531136</v>
      </c>
      <c r="F133401" s="2">
        <v>0.20884955752212389</v>
      </c>
    </row>
    <row r="133402" spans="1:6" x14ac:dyDescent="0.25">
      <c r="A133402" s="1" t="s">
        <v>38147</v>
      </c>
      <c r="B133402" s="1" t="s">
        <v>30568</v>
      </c>
      <c r="C133402" s="2">
        <v>0.19642358200614696</v>
      </c>
      <c r="D133402" s="2">
        <v>0.13778705636743216</v>
      </c>
      <c r="E133402" s="2">
        <v>4.3956043956043953E-2</v>
      </c>
      <c r="F133402" s="2">
        <v>0.18761061946902655</v>
      </c>
    </row>
    <row r="133403" spans="1:6" x14ac:dyDescent="0.25">
      <c r="A133403" s="1" t="s">
        <v>23748</v>
      </c>
      <c r="B133403" s="1" t="s">
        <v>58108</v>
      </c>
      <c r="C133403" s="2">
        <v>0.51811414392059552</v>
      </c>
      <c r="D133403" s="2">
        <v>0.45454545454545453</v>
      </c>
      <c r="E133403" s="2">
        <v>0.65217391304347827</v>
      </c>
      <c r="F133403" s="2">
        <v>0.5192776964372865</v>
      </c>
    </row>
    <row r="133404" spans="1:6" x14ac:dyDescent="0.25">
      <c r="A133404" s="1" t="s">
        <v>8283</v>
      </c>
      <c r="B133404" s="1" t="s">
        <v>58109</v>
      </c>
      <c r="C133404" s="2">
        <v>9.5919362705251185E-3</v>
      </c>
      <c r="D133404" s="2">
        <v>1.1139674378748929E-2</v>
      </c>
      <c r="E133404" s="2">
        <v>8.8311688311688313E-2</v>
      </c>
      <c r="F133404" s="2">
        <v>1.1909917713295798E-2</v>
      </c>
    </row>
    <row r="133405" spans="1:6" x14ac:dyDescent="0.25">
      <c r="A133405" s="1" t="s">
        <v>8290</v>
      </c>
      <c r="B133405" s="1" t="s">
        <v>79508</v>
      </c>
      <c r="C133405" s="2">
        <v>4.296008869179601E-2</v>
      </c>
      <c r="D133405" s="2">
        <v>0.12412587412587413</v>
      </c>
      <c r="E133405" s="2">
        <v>0.16279069767441862</v>
      </c>
      <c r="F133405" s="2">
        <v>5.6258790436005623E-2</v>
      </c>
    </row>
    <row r="133406" spans="1:6" x14ac:dyDescent="0.25">
      <c r="A133406" s="1" t="s">
        <v>8290</v>
      </c>
      <c r="B133406" s="1" t="s">
        <v>8234</v>
      </c>
      <c r="C133406" s="2">
        <v>0.10268847006651885</v>
      </c>
      <c r="D133406" s="2">
        <v>8.7412587412587419E-3</v>
      </c>
      <c r="E133406" s="2">
        <v>0</v>
      </c>
      <c r="F133406" s="2">
        <v>8.802156586966714E-2</v>
      </c>
    </row>
    <row r="133407" spans="1:6" x14ac:dyDescent="0.25">
      <c r="A133407" s="1" t="s">
        <v>8293</v>
      </c>
      <c r="B133407" s="1" t="s">
        <v>81124</v>
      </c>
      <c r="C133407" s="2">
        <v>7.0271754048860824E-2</v>
      </c>
      <c r="D133407" s="2">
        <v>4.5602605863192182E-2</v>
      </c>
      <c r="E133407" s="2">
        <v>1.2500000000000001E-2</v>
      </c>
      <c r="F133407" s="2">
        <v>6.7245657568238207E-2</v>
      </c>
    </row>
    <row r="133408" spans="1:6" x14ac:dyDescent="0.25">
      <c r="A133408" s="1" t="s">
        <v>8295</v>
      </c>
      <c r="B133408" s="1" t="s">
        <v>21281</v>
      </c>
      <c r="C133408" s="2">
        <v>0.299789029535865</v>
      </c>
      <c r="D133408" s="2">
        <v>0.47457627118644069</v>
      </c>
      <c r="E133408" s="2">
        <v>0.80769230769230771</v>
      </c>
      <c r="F133408" s="2">
        <v>0.30671580671580673</v>
      </c>
    </row>
    <row r="133409" spans="1:6" x14ac:dyDescent="0.25">
      <c r="A133409" s="1" t="s">
        <v>38152</v>
      </c>
      <c r="B133409" s="1" t="s">
        <v>91626</v>
      </c>
      <c r="C133409" s="2">
        <v>0.28136928949636747</v>
      </c>
      <c r="D133409" s="2">
        <v>0.37107623318385652</v>
      </c>
      <c r="E133409" s="2">
        <v>0.58174904942965777</v>
      </c>
      <c r="F133409" s="2">
        <v>0.2985122897800776</v>
      </c>
    </row>
    <row r="133410" spans="1:6" x14ac:dyDescent="0.25">
      <c r="A133410" s="1" t="s">
        <v>72938</v>
      </c>
      <c r="B133410" s="1" t="s">
        <v>94197</v>
      </c>
      <c r="C133410" s="2">
        <v>3.8009204022498723E-2</v>
      </c>
      <c r="D133410" s="2">
        <v>2.4213075060532689E-3</v>
      </c>
      <c r="E133410" s="2">
        <v>0.125</v>
      </c>
      <c r="F133410" s="2">
        <v>3.6346396965865994E-2</v>
      </c>
    </row>
    <row r="133411" spans="1:6" x14ac:dyDescent="0.25">
      <c r="A133411" s="1" t="s">
        <v>84640</v>
      </c>
      <c r="B133411" s="1" t="s">
        <v>102118</v>
      </c>
      <c r="C133411" s="2">
        <v>0.357944169058179</v>
      </c>
      <c r="D133411" s="2">
        <v>0.51111111111111107</v>
      </c>
      <c r="E133411" s="2">
        <v>0.84615384615384615</v>
      </c>
      <c r="F133411" s="2">
        <v>0.36473247927656366</v>
      </c>
    </row>
    <row r="133412" spans="1:6" x14ac:dyDescent="0.25">
      <c r="A133412" s="1" t="s">
        <v>8305</v>
      </c>
      <c r="B133412" s="1" t="s">
        <v>58099</v>
      </c>
      <c r="C133412" s="2">
        <v>0.41154462854088725</v>
      </c>
      <c r="D133412" s="2">
        <v>1.1111111111111112E-2</v>
      </c>
      <c r="E133412" s="2">
        <v>0.17857142857142858</v>
      </c>
      <c r="F133412" s="2">
        <v>0.39014580191050779</v>
      </c>
    </row>
    <row r="133413" spans="1:6" x14ac:dyDescent="0.25">
      <c r="A133413" s="1" t="s">
        <v>102119</v>
      </c>
      <c r="B133413" s="1" t="s">
        <v>38145</v>
      </c>
      <c r="C133413" s="2">
        <v>0.20153550863723607</v>
      </c>
      <c r="D133413" s="2">
        <v>0.45283018867924529</v>
      </c>
      <c r="E133413" s="2">
        <v>0</v>
      </c>
      <c r="F133413" s="2">
        <v>0.20964749536178107</v>
      </c>
    </row>
    <row r="133414" spans="1:6" x14ac:dyDescent="0.25">
      <c r="A133414" s="1" t="s">
        <v>8306</v>
      </c>
      <c r="B133414" s="1" t="s">
        <v>90839</v>
      </c>
      <c r="C133414" s="2">
        <v>0.11925368898978433</v>
      </c>
      <c r="D133414" s="2">
        <v>0.14058355437665782</v>
      </c>
      <c r="E133414" s="2">
        <v>0.13157894736842105</v>
      </c>
      <c r="F133414" s="2">
        <v>0.12102239721164397</v>
      </c>
    </row>
    <row r="133415" spans="1:6" x14ac:dyDescent="0.25">
      <c r="A133415" s="1" t="s">
        <v>72943</v>
      </c>
      <c r="B133415" s="1" t="s">
        <v>38175</v>
      </c>
      <c r="C133415" s="2">
        <v>0.32526123735279483</v>
      </c>
      <c r="D133415" s="2">
        <v>0.29032258064516131</v>
      </c>
      <c r="E133415" s="2">
        <v>0.44642857142857145</v>
      </c>
      <c r="F133415" s="2">
        <v>0.32583360310780185</v>
      </c>
    </row>
    <row r="133416" spans="1:6" x14ac:dyDescent="0.25">
      <c r="A133416" s="1" t="s">
        <v>8306</v>
      </c>
      <c r="B133416" s="1" t="s">
        <v>94200</v>
      </c>
      <c r="C133416" s="2">
        <v>5.6540862656072645E-2</v>
      </c>
      <c r="D133416" s="2">
        <v>3.1830238726790451E-2</v>
      </c>
      <c r="E133416" s="2">
        <v>3.7593984962406013E-2</v>
      </c>
      <c r="F133416" s="2">
        <v>5.441166978635513E-2</v>
      </c>
    </row>
    <row r="133417" spans="1:6" x14ac:dyDescent="0.25">
      <c r="A133417" s="1" t="s">
        <v>102120</v>
      </c>
      <c r="B133417" s="1" t="s">
        <v>102116</v>
      </c>
      <c r="C133417" s="2">
        <v>1</v>
      </c>
      <c r="D133417" s="2">
        <v>1</v>
      </c>
      <c r="E133417" s="2">
        <v>1</v>
      </c>
      <c r="F133417" s="2">
        <v>1</v>
      </c>
    </row>
    <row r="133418" spans="1:6" x14ac:dyDescent="0.25">
      <c r="A133418" s="1" t="s">
        <v>8314</v>
      </c>
      <c r="B133418" s="1" t="s">
        <v>8304</v>
      </c>
      <c r="C133418" s="2">
        <v>0.11757870272554405</v>
      </c>
      <c r="D133418" s="2">
        <v>0.1353887399463807</v>
      </c>
      <c r="E133418" s="2">
        <v>0.39166666666666666</v>
      </c>
      <c r="F133418" s="2">
        <v>0.12204800619434766</v>
      </c>
    </row>
    <row r="133419" spans="1:6" x14ac:dyDescent="0.25">
      <c r="A133419" s="1" t="s">
        <v>102121</v>
      </c>
      <c r="B133419" s="1" t="s">
        <v>58110</v>
      </c>
      <c r="C133419" s="2">
        <v>1</v>
      </c>
      <c r="D133419" s="2">
        <v>1</v>
      </c>
      <c r="E133419" s="2">
        <v>1</v>
      </c>
      <c r="F133419" s="2">
        <v>1</v>
      </c>
    </row>
    <row r="133420" spans="1:6" x14ac:dyDescent="0.25">
      <c r="A133420" s="1" t="s">
        <v>8314</v>
      </c>
      <c r="B133420" s="1" t="s">
        <v>65938</v>
      </c>
      <c r="C133420" s="2">
        <v>0.15994084090428903</v>
      </c>
      <c r="D133420" s="2">
        <v>2.2788203753351208E-2</v>
      </c>
      <c r="E133420" s="2">
        <v>5.8333333333333334E-2</v>
      </c>
      <c r="F133420" s="2">
        <v>0.14885791715060007</v>
      </c>
    </row>
    <row r="133421" spans="1:6" x14ac:dyDescent="0.25">
      <c r="A133421" s="1" t="s">
        <v>51392</v>
      </c>
      <c r="B133421" s="1" t="s">
        <v>50855</v>
      </c>
      <c r="C133421" s="2">
        <v>0.19578947368421051</v>
      </c>
      <c r="D133421" s="2">
        <v>0.36585365853658536</v>
      </c>
      <c r="E133421" s="2">
        <v>8.6294416243654817E-2</v>
      </c>
      <c r="F133421" s="2">
        <v>0.19255484156880123</v>
      </c>
    </row>
    <row r="133422" spans="1:6" x14ac:dyDescent="0.25">
      <c r="A133422" s="1" t="s">
        <v>8321</v>
      </c>
      <c r="B133422" s="1" t="s">
        <v>38172</v>
      </c>
      <c r="C133422" s="2">
        <v>0.24792729591836735</v>
      </c>
      <c r="D133422" s="2">
        <v>0.1992373689227836</v>
      </c>
      <c r="E133422" s="2">
        <v>7.5471698113207544E-2</v>
      </c>
      <c r="F133422" s="2">
        <v>0.24286444266004817</v>
      </c>
    </row>
    <row r="133423" spans="1:6" x14ac:dyDescent="0.25">
      <c r="A133423" s="1" t="s">
        <v>38179</v>
      </c>
      <c r="B133423" s="1" t="s">
        <v>38207</v>
      </c>
      <c r="C133423" s="2">
        <v>0.15145081387119605</v>
      </c>
      <c r="D133423" s="2">
        <v>0.26829268292682928</v>
      </c>
      <c r="E133423" s="2">
        <v>0.36363636363636365</v>
      </c>
      <c r="F133423" s="2">
        <v>0.1570945945945946</v>
      </c>
    </row>
    <row r="133424" spans="1:6" x14ac:dyDescent="0.25">
      <c r="A133424" s="1" t="s">
        <v>66808</v>
      </c>
      <c r="B133424" s="1" t="s">
        <v>38198</v>
      </c>
      <c r="C133424" s="2">
        <v>0.66355140186915884</v>
      </c>
      <c r="D133424" s="2">
        <v>0.73684210526315785</v>
      </c>
      <c r="E133424" s="2">
        <v>1</v>
      </c>
      <c r="F133424" s="2">
        <v>0.67023172905525852</v>
      </c>
    </row>
    <row r="133425" spans="1:6" x14ac:dyDescent="0.25">
      <c r="A133425" s="1" t="s">
        <v>23752</v>
      </c>
      <c r="B133425" s="1" t="s">
        <v>51641</v>
      </c>
      <c r="C133425" s="2">
        <v>6.9390989359293637E-2</v>
      </c>
      <c r="D133425" s="2">
        <v>2.6785714285714284E-2</v>
      </c>
      <c r="E133425" s="2">
        <v>7.6923076923076927E-2</v>
      </c>
      <c r="F133425" s="2">
        <v>6.8398553107530416E-2</v>
      </c>
    </row>
    <row r="133426" spans="1:6" x14ac:dyDescent="0.25">
      <c r="A133426" s="1" t="s">
        <v>8341</v>
      </c>
      <c r="B133426" s="1" t="s">
        <v>50977</v>
      </c>
      <c r="C133426" s="2">
        <v>0.21118594935629637</v>
      </c>
      <c r="D133426" s="2">
        <v>5.3968253968253971E-2</v>
      </c>
      <c r="E133426" s="2">
        <v>0.11538461538461538</v>
      </c>
      <c r="F133426" s="2">
        <v>0.20280396422528402</v>
      </c>
    </row>
    <row r="133427" spans="1:6" x14ac:dyDescent="0.25">
      <c r="A133427" s="1" t="s">
        <v>84645</v>
      </c>
      <c r="B133427" s="1" t="s">
        <v>8334</v>
      </c>
      <c r="C133427" s="2">
        <v>0.26815878378378377</v>
      </c>
      <c r="D133427" s="2">
        <v>3.864734299516908E-2</v>
      </c>
      <c r="E133427" s="2">
        <v>0.05</v>
      </c>
      <c r="F133427" s="2">
        <v>0.24816955684007708</v>
      </c>
    </row>
    <row r="133428" spans="1:6" x14ac:dyDescent="0.25">
      <c r="A133428" s="1" t="s">
        <v>102122</v>
      </c>
      <c r="B133428" s="1" t="s">
        <v>38198</v>
      </c>
      <c r="C133428" s="2">
        <v>1</v>
      </c>
      <c r="D133428" s="2">
        <v>1</v>
      </c>
      <c r="E133428" s="2">
        <v>1</v>
      </c>
      <c r="F133428" s="2">
        <v>1</v>
      </c>
    </row>
    <row r="133429" spans="1:6" x14ac:dyDescent="0.25">
      <c r="A133429" s="1" t="s">
        <v>58116</v>
      </c>
      <c r="B133429" s="1" t="s">
        <v>38184</v>
      </c>
      <c r="C133429" s="2">
        <v>5.6487576980250587E-2</v>
      </c>
      <c r="D133429" s="2">
        <v>3.0042918454935622E-2</v>
      </c>
      <c r="E133429" s="2">
        <v>0</v>
      </c>
      <c r="F133429" s="2">
        <v>5.5162659123055166E-2</v>
      </c>
    </row>
    <row r="133430" spans="1:6" x14ac:dyDescent="0.25">
      <c r="A133430" s="1" t="s">
        <v>38185</v>
      </c>
      <c r="B133430" s="1" t="s">
        <v>8416</v>
      </c>
      <c r="C133430" s="2">
        <v>1.5881847149865964E-2</v>
      </c>
      <c r="D133430" s="2">
        <v>1.2476370510396975E-2</v>
      </c>
      <c r="E133430" s="2">
        <v>6.9444444444444441E-3</v>
      </c>
      <c r="F133430" s="2">
        <v>1.5266179540709812E-2</v>
      </c>
    </row>
    <row r="133431" spans="1:6" x14ac:dyDescent="0.25">
      <c r="A133431" s="1" t="s">
        <v>69001</v>
      </c>
      <c r="B133431" s="1" t="s">
        <v>38225</v>
      </c>
      <c r="C133431" s="2">
        <v>0.31997187060478199</v>
      </c>
      <c r="D133431" s="2">
        <v>0.7</v>
      </c>
      <c r="E133431" s="2">
        <v>0.5</v>
      </c>
      <c r="F133431" s="2">
        <v>0.33512064343163539</v>
      </c>
    </row>
    <row r="133432" spans="1:6" x14ac:dyDescent="0.25">
      <c r="A133432" s="1" t="s">
        <v>8350</v>
      </c>
      <c r="B133432" s="1" t="s">
        <v>102123</v>
      </c>
      <c r="C133432" s="2">
        <v>3.9171544349392164E-2</v>
      </c>
      <c r="D133432" s="2">
        <v>7.6798269334775557E-2</v>
      </c>
      <c r="E133432" s="2">
        <v>2.7548209366391185E-2</v>
      </c>
      <c r="F133432" s="2">
        <v>4.217667010765374E-2</v>
      </c>
    </row>
    <row r="133433" spans="1:6" x14ac:dyDescent="0.25">
      <c r="A133433" s="1" t="s">
        <v>8350</v>
      </c>
      <c r="B133433" s="1" t="s">
        <v>94204</v>
      </c>
      <c r="C133433" s="2">
        <v>0.14537370553804593</v>
      </c>
      <c r="D133433" s="2">
        <v>0.13304488912925905</v>
      </c>
      <c r="E133433" s="2">
        <v>0.11294765840220386</v>
      </c>
      <c r="F133433" s="2">
        <v>0.14309590522538465</v>
      </c>
    </row>
    <row r="133434" spans="1:6" x14ac:dyDescent="0.25">
      <c r="A133434" s="1" t="s">
        <v>8350</v>
      </c>
      <c r="B133434" s="1" t="s">
        <v>66315</v>
      </c>
      <c r="C133434" s="2">
        <v>7.1758217019360651E-2</v>
      </c>
      <c r="D133434" s="2">
        <v>3.1368307193077337E-2</v>
      </c>
      <c r="E133434" s="2">
        <v>6.4738292011019286E-2</v>
      </c>
      <c r="F133434" s="2">
        <v>6.7836602271051469E-2</v>
      </c>
    </row>
    <row r="133435" spans="1:6" x14ac:dyDescent="0.25">
      <c r="A133435" s="1" t="s">
        <v>21286</v>
      </c>
      <c r="B133435" s="1" t="s">
        <v>64184</v>
      </c>
      <c r="C133435" s="2">
        <v>1.4267515923566879E-2</v>
      </c>
      <c r="D133435" s="2">
        <v>2.4937655860349127E-3</v>
      </c>
      <c r="E133435" s="2">
        <v>0</v>
      </c>
      <c r="F133435" s="2">
        <v>1.3074911552068913E-2</v>
      </c>
    </row>
    <row r="133436" spans="1:6" x14ac:dyDescent="0.25">
      <c r="A133436" s="1" t="s">
        <v>21288</v>
      </c>
      <c r="B133436" s="1" t="s">
        <v>102124</v>
      </c>
      <c r="C133436" s="2">
        <v>0.2070063694267516</v>
      </c>
      <c r="D133436" s="2">
        <v>0.1854014598540146</v>
      </c>
      <c r="E133436" s="2">
        <v>0.35087719298245612</v>
      </c>
      <c r="F133436" s="2">
        <v>0.21072863882579068</v>
      </c>
    </row>
    <row r="133437" spans="1:6" x14ac:dyDescent="0.25">
      <c r="A133437" s="1" t="s">
        <v>8353</v>
      </c>
      <c r="B133437" s="1" t="s">
        <v>94228</v>
      </c>
      <c r="C133437" s="2">
        <v>0.30679156908665106</v>
      </c>
      <c r="D133437" s="2">
        <v>0.48</v>
      </c>
      <c r="E133437" s="2">
        <v>0.1</v>
      </c>
      <c r="F133437" s="2">
        <v>0.30991145387032276</v>
      </c>
    </row>
    <row r="133438" spans="1:6" x14ac:dyDescent="0.25">
      <c r="A133438" s="1" t="s">
        <v>8353</v>
      </c>
      <c r="B133438" s="1" t="s">
        <v>72964</v>
      </c>
      <c r="C133438" s="2">
        <v>0.18354800936768151</v>
      </c>
      <c r="D133438" s="2">
        <v>0.04</v>
      </c>
      <c r="E133438" s="2">
        <v>0.4</v>
      </c>
      <c r="F133438" s="2">
        <v>0.18109111682376464</v>
      </c>
    </row>
    <row r="133439" spans="1:6" x14ac:dyDescent="0.25">
      <c r="A133439" s="1" t="s">
        <v>8355</v>
      </c>
      <c r="B133439" s="1" t="s">
        <v>94215</v>
      </c>
      <c r="C133439" s="2">
        <v>0.13348676639815879</v>
      </c>
      <c r="D133439" s="2">
        <v>0.26073926073926074</v>
      </c>
      <c r="E133439" s="2">
        <v>0.22033898305084745</v>
      </c>
      <c r="F133439" s="2">
        <v>0.14864485719095449</v>
      </c>
    </row>
    <row r="133440" spans="1:6" x14ac:dyDescent="0.25">
      <c r="A133440" s="1" t="s">
        <v>8351</v>
      </c>
      <c r="B133440" s="1" t="s">
        <v>58124</v>
      </c>
      <c r="C133440" s="2">
        <v>0.18762214983713354</v>
      </c>
      <c r="D133440" s="2">
        <v>0.2</v>
      </c>
      <c r="E133440" s="2">
        <v>0</v>
      </c>
      <c r="F133440" s="2">
        <v>0.1879746835443038</v>
      </c>
    </row>
    <row r="133441" spans="1:6" x14ac:dyDescent="0.25">
      <c r="A133441" s="1" t="s">
        <v>32621</v>
      </c>
      <c r="B133441" s="1" t="s">
        <v>94216</v>
      </c>
      <c r="C133441" s="2">
        <v>4.3998404891665559E-2</v>
      </c>
      <c r="D133441" s="2">
        <v>1.3392857142857142E-2</v>
      </c>
      <c r="E133441" s="2">
        <v>1.9230769230769232E-2</v>
      </c>
      <c r="F133441" s="2">
        <v>4.212887947151938E-2</v>
      </c>
    </row>
    <row r="133442" spans="1:6" x14ac:dyDescent="0.25">
      <c r="A133442" s="1" t="s">
        <v>31411</v>
      </c>
      <c r="B133442" s="1" t="s">
        <v>72974</v>
      </c>
      <c r="C133442" s="2">
        <v>0.50510948905109487</v>
      </c>
      <c r="D133442" s="2">
        <v>0.55000000000000004</v>
      </c>
      <c r="E133442" s="2">
        <v>0.5</v>
      </c>
      <c r="F133442" s="2">
        <v>0.50624133148404993</v>
      </c>
    </row>
    <row r="133443" spans="1:6" x14ac:dyDescent="0.25">
      <c r="A133443" s="1" t="s">
        <v>58119</v>
      </c>
      <c r="B133443" s="1" t="s">
        <v>68385</v>
      </c>
      <c r="C133443" s="2">
        <v>0.25015569856757319</v>
      </c>
      <c r="D133443" s="2">
        <v>0.52625437572928824</v>
      </c>
      <c r="E133443" s="2">
        <v>0.48780487804878048</v>
      </c>
      <c r="F133443" s="2">
        <v>0.27354728446638815</v>
      </c>
    </row>
    <row r="133444" spans="1:6" x14ac:dyDescent="0.25">
      <c r="A133444" s="1" t="s">
        <v>24998</v>
      </c>
      <c r="B133444" s="1" t="s">
        <v>51394</v>
      </c>
      <c r="C133444" s="2">
        <v>3.5731054559113531E-2</v>
      </c>
      <c r="D133444" s="2">
        <v>3.6345776031434185E-2</v>
      </c>
      <c r="E133444" s="2">
        <v>2.7027027027027029E-2</v>
      </c>
      <c r="F133444" s="2">
        <v>3.5673085455674859E-2</v>
      </c>
    </row>
    <row r="133445" spans="1:6" x14ac:dyDescent="0.25">
      <c r="A133445" s="1" t="s">
        <v>84655</v>
      </c>
      <c r="B133445" s="1" t="s">
        <v>64192</v>
      </c>
      <c r="C133445" s="2">
        <v>0.59433962264150941</v>
      </c>
      <c r="D133445" s="2">
        <v>0.52857142857142858</v>
      </c>
      <c r="E133445" s="2">
        <v>0.95238095238095233</v>
      </c>
      <c r="F133445" s="2">
        <v>0.59554271564176642</v>
      </c>
    </row>
    <row r="133446" spans="1:6" x14ac:dyDescent="0.25">
      <c r="A133446" s="1" t="s">
        <v>8363</v>
      </c>
      <c r="B133446" s="1" t="s">
        <v>8354</v>
      </c>
      <c r="C133446" s="2">
        <v>0.13124003434318657</v>
      </c>
      <c r="D133446" s="2">
        <v>8.0996884735202487E-2</v>
      </c>
      <c r="E133446" s="2">
        <v>0.17391304347826086</v>
      </c>
      <c r="F133446" s="2">
        <v>0.12945745557255503</v>
      </c>
    </row>
    <row r="133447" spans="1:6" x14ac:dyDescent="0.25">
      <c r="A133447" s="1" t="s">
        <v>8363</v>
      </c>
      <c r="B133447" s="1" t="s">
        <v>102125</v>
      </c>
      <c r="C133447" s="2">
        <v>0.20090764135900896</v>
      </c>
      <c r="D133447" s="2">
        <v>0.2367601246105919</v>
      </c>
      <c r="E133447" s="2">
        <v>0.21739130434782608</v>
      </c>
      <c r="F133447" s="2">
        <v>0.20230669648111099</v>
      </c>
    </row>
    <row r="133448" spans="1:6" x14ac:dyDescent="0.25">
      <c r="A133448" s="1" t="s">
        <v>49817</v>
      </c>
      <c r="B133448" s="1" t="s">
        <v>72985</v>
      </c>
      <c r="C133448" s="2">
        <v>0.15279503105590062</v>
      </c>
      <c r="D133448" s="2">
        <v>0.13076923076923078</v>
      </c>
      <c r="E133448" s="2">
        <v>0</v>
      </c>
      <c r="F133448" s="2">
        <v>0.15060476004682014</v>
      </c>
    </row>
    <row r="133449" spans="1:6" x14ac:dyDescent="0.25">
      <c r="A133449" s="1" t="s">
        <v>8364</v>
      </c>
      <c r="B133449" s="1" t="s">
        <v>50977</v>
      </c>
      <c r="C133449" s="2">
        <v>0.15105652249839921</v>
      </c>
      <c r="D133449" s="2">
        <v>0.10120481927710843</v>
      </c>
      <c r="E133449" s="2">
        <v>0.17054263565891473</v>
      </c>
      <c r="F133449" s="2">
        <v>0.14682623365668496</v>
      </c>
    </row>
    <row r="133450" spans="1:6" x14ac:dyDescent="0.25">
      <c r="A133450" s="1" t="s">
        <v>8361</v>
      </c>
      <c r="B133450" s="1" t="s">
        <v>102126</v>
      </c>
      <c r="C133450" s="2">
        <v>0.12173286294146655</v>
      </c>
      <c r="D133450" s="2">
        <v>0.12001733102253033</v>
      </c>
      <c r="E133450" s="2">
        <v>6.9033530571992116E-2</v>
      </c>
      <c r="F133450" s="2">
        <v>0.12068138195777352</v>
      </c>
    </row>
    <row r="133451" spans="1:6" x14ac:dyDescent="0.25">
      <c r="A133451" s="1" t="s">
        <v>8361</v>
      </c>
      <c r="B133451" s="1" t="s">
        <v>102127</v>
      </c>
      <c r="C133451" s="2">
        <v>9.753044269944236E-2</v>
      </c>
      <c r="D133451" s="2">
        <v>2.9896013864818025E-2</v>
      </c>
      <c r="E133451" s="2">
        <v>1.9723865877712032E-2</v>
      </c>
      <c r="F133451" s="2">
        <v>9.0828077872223745E-2</v>
      </c>
    </row>
    <row r="133452" spans="1:6" x14ac:dyDescent="0.25">
      <c r="A133452" s="1" t="s">
        <v>8361</v>
      </c>
      <c r="B133452" s="1" t="s">
        <v>102128</v>
      </c>
      <c r="C133452" s="2">
        <v>7.2986609005728162E-2</v>
      </c>
      <c r="D133452" s="2">
        <v>9.0987868284228765E-3</v>
      </c>
      <c r="E133452" s="2">
        <v>0</v>
      </c>
      <c r="F133452" s="2">
        <v>6.6664381683575538E-2</v>
      </c>
    </row>
    <row r="133453" spans="1:6" x14ac:dyDescent="0.25">
      <c r="A133453" s="1" t="s">
        <v>8369</v>
      </c>
      <c r="B133453" s="1" t="s">
        <v>58191</v>
      </c>
      <c r="C133453" s="2">
        <v>8.8080168776371315E-2</v>
      </c>
      <c r="D133453" s="2">
        <v>2.524271844660194E-2</v>
      </c>
      <c r="E133453" s="2">
        <v>1.4999999999999999E-2</v>
      </c>
      <c r="F133453" s="2">
        <v>8.0743401530532569E-2</v>
      </c>
    </row>
    <row r="133454" spans="1:6" x14ac:dyDescent="0.25">
      <c r="A133454" s="1" t="s">
        <v>58130</v>
      </c>
      <c r="B133454" s="1" t="s">
        <v>49818</v>
      </c>
      <c r="C133454" s="2">
        <v>0.83537653239929943</v>
      </c>
      <c r="D133454" s="2">
        <v>0.84</v>
      </c>
      <c r="E133454" s="2">
        <v>0.75</v>
      </c>
      <c r="F133454" s="2">
        <v>0.83518360375747225</v>
      </c>
    </row>
    <row r="133455" spans="1:6" x14ac:dyDescent="0.25">
      <c r="A133455" s="1" t="s">
        <v>64189</v>
      </c>
      <c r="B133455" s="1" t="s">
        <v>8496</v>
      </c>
      <c r="C133455" s="2">
        <v>0.86102532427424339</v>
      </c>
      <c r="D133455" s="2">
        <v>1</v>
      </c>
      <c r="E133455" s="2">
        <v>0</v>
      </c>
      <c r="F133455" s="2">
        <v>0.86462093862815881</v>
      </c>
    </row>
    <row r="133456" spans="1:6" x14ac:dyDescent="0.25">
      <c r="A133456" s="1" t="s">
        <v>21293</v>
      </c>
      <c r="B133456" s="1" t="s">
        <v>91012</v>
      </c>
      <c r="C133456" s="2">
        <v>0.18197381671701912</v>
      </c>
      <c r="D133456" s="2">
        <v>7.3919107391910738E-2</v>
      </c>
      <c r="E133456" s="2">
        <v>0.2851985559566787</v>
      </c>
      <c r="F133456" s="2">
        <v>0.17749908458440131</v>
      </c>
    </row>
    <row r="133457" spans="1:6" x14ac:dyDescent="0.25">
      <c r="A133457" s="1" t="s">
        <v>27511</v>
      </c>
      <c r="B133457" s="1" t="s">
        <v>65372</v>
      </c>
      <c r="C133457" s="2">
        <v>0.86331444759206799</v>
      </c>
      <c r="D133457" s="2">
        <v>0.9358974358974359</v>
      </c>
      <c r="E133457" s="2">
        <v>0.96296296296296291</v>
      </c>
      <c r="F133457" s="2">
        <v>0.87050128534704374</v>
      </c>
    </row>
    <row r="133458" spans="1:6" x14ac:dyDescent="0.25">
      <c r="A133458" s="1" t="s">
        <v>8380</v>
      </c>
      <c r="B133458" s="1" t="s">
        <v>51097</v>
      </c>
      <c r="C133458" s="2">
        <v>0.20056565656565656</v>
      </c>
      <c r="D133458" s="2">
        <v>6.289460903351142E-2</v>
      </c>
      <c r="E133458" s="2">
        <v>0.11577311577311578</v>
      </c>
      <c r="F133458" s="2">
        <v>0.16254218222722161</v>
      </c>
    </row>
    <row r="133459" spans="1:6" x14ac:dyDescent="0.25">
      <c r="A133459" s="1" t="s">
        <v>38214</v>
      </c>
      <c r="B133459" s="1" t="s">
        <v>8374</v>
      </c>
      <c r="C133459" s="2">
        <v>0.15740082468363428</v>
      </c>
      <c r="D133459" s="2">
        <v>0.10569105691056911</v>
      </c>
      <c r="E133459" s="2">
        <v>0.18543046357615894</v>
      </c>
      <c r="F133459" s="2">
        <v>0.15463783220427305</v>
      </c>
    </row>
    <row r="133460" spans="1:6" x14ac:dyDescent="0.25">
      <c r="A133460" s="1" t="s">
        <v>38214</v>
      </c>
      <c r="B133460" s="1" t="s">
        <v>77883</v>
      </c>
      <c r="C133460" s="2">
        <v>0.32845158538319352</v>
      </c>
      <c r="D133460" s="2">
        <v>0.20528455284552846</v>
      </c>
      <c r="E133460" s="2">
        <v>0.23178807947019867</v>
      </c>
      <c r="F133460" s="2">
        <v>0.31865554976550287</v>
      </c>
    </row>
    <row r="133461" spans="1:6" x14ac:dyDescent="0.25">
      <c r="A133461" s="1" t="s">
        <v>8383</v>
      </c>
      <c r="B133461" s="1" t="s">
        <v>38210</v>
      </c>
      <c r="C133461" s="2">
        <v>6.249675307808198E-2</v>
      </c>
      <c r="D133461" s="2">
        <v>4.0683962264150941E-2</v>
      </c>
      <c r="E133461" s="2">
        <v>1.6200294550810016E-2</v>
      </c>
      <c r="F133461" s="2">
        <v>5.9332223455419907E-2</v>
      </c>
    </row>
    <row r="133462" spans="1:6" x14ac:dyDescent="0.25">
      <c r="A133462" s="1" t="s">
        <v>21293</v>
      </c>
      <c r="B133462" s="1" t="s">
        <v>58133</v>
      </c>
      <c r="C133462" s="2">
        <v>3.4843907351460222E-2</v>
      </c>
      <c r="D133462" s="2">
        <v>1.2552301255230125E-2</v>
      </c>
      <c r="E133462" s="2">
        <v>5.0541516245487361E-2</v>
      </c>
      <c r="F133462" s="2">
        <v>3.3778835591358476E-2</v>
      </c>
    </row>
    <row r="133463" spans="1:6" x14ac:dyDescent="0.25">
      <c r="A133463" s="1" t="s">
        <v>21293</v>
      </c>
      <c r="B133463" s="1" t="s">
        <v>102129</v>
      </c>
      <c r="C133463" s="2">
        <v>0.213595166163142</v>
      </c>
      <c r="D133463" s="2">
        <v>0.33751743375174337</v>
      </c>
      <c r="E133463" s="2">
        <v>0.18772563176895307</v>
      </c>
      <c r="F133463" s="2">
        <v>0.22107286708165508</v>
      </c>
    </row>
    <row r="133464" spans="1:6" x14ac:dyDescent="0.25">
      <c r="A133464" s="1" t="s">
        <v>8380</v>
      </c>
      <c r="B133464" s="1" t="s">
        <v>25005</v>
      </c>
      <c r="C133464" s="2">
        <v>5.7292929292929291E-2</v>
      </c>
      <c r="D133464" s="2">
        <v>5.1966974259349201E-2</v>
      </c>
      <c r="E133464" s="2">
        <v>3.1857031857031856E-2</v>
      </c>
      <c r="F133464" s="2">
        <v>5.4218222722159731E-2</v>
      </c>
    </row>
    <row r="133465" spans="1:6" x14ac:dyDescent="0.25">
      <c r="A133465" s="1" t="s">
        <v>8400</v>
      </c>
      <c r="B133465" s="1" t="s">
        <v>8365</v>
      </c>
      <c r="C133465" s="2">
        <v>7.2004608294930869E-2</v>
      </c>
      <c r="D133465" s="2">
        <v>0.16911764705882354</v>
      </c>
      <c r="E133465" s="2">
        <v>6.4638783269961975E-2</v>
      </c>
      <c r="F133465" s="2">
        <v>7.8810945600104987E-2</v>
      </c>
    </row>
    <row r="133466" spans="1:6" x14ac:dyDescent="0.25">
      <c r="A133466" s="1" t="s">
        <v>8400</v>
      </c>
      <c r="B133466" s="1" t="s">
        <v>46432</v>
      </c>
      <c r="C133466" s="2">
        <v>0.19138824884792627</v>
      </c>
      <c r="D133466" s="2">
        <v>0.12775735294117646</v>
      </c>
      <c r="E133466" s="2">
        <v>0.40304182509505704</v>
      </c>
      <c r="F133466" s="2">
        <v>0.19049806417743947</v>
      </c>
    </row>
    <row r="133467" spans="1:6" x14ac:dyDescent="0.25">
      <c r="A133467" s="1" t="s">
        <v>8390</v>
      </c>
      <c r="B133467" s="1" t="s">
        <v>90688</v>
      </c>
      <c r="C133467" s="2">
        <v>8.3529752305338462E-2</v>
      </c>
      <c r="D133467" s="2">
        <v>3.6761053154495779E-2</v>
      </c>
      <c r="E133467" s="2">
        <v>2.5054466230936819E-2</v>
      </c>
      <c r="F133467" s="2">
        <v>7.8077745813970645E-2</v>
      </c>
    </row>
    <row r="133468" spans="1:6" x14ac:dyDescent="0.25">
      <c r="A133468" s="1" t="s">
        <v>48103</v>
      </c>
      <c r="B133468" s="1" t="s">
        <v>102130</v>
      </c>
      <c r="C133468" s="2">
        <v>9.3643639039646773E-2</v>
      </c>
      <c r="D133468" s="2">
        <v>0.19290123456790123</v>
      </c>
      <c r="E133468" s="2">
        <v>0.26666666666666666</v>
      </c>
      <c r="F133468" s="2">
        <v>0.10095369017956869</v>
      </c>
    </row>
    <row r="133469" spans="1:6" x14ac:dyDescent="0.25">
      <c r="A133469" s="1" t="s">
        <v>8390</v>
      </c>
      <c r="B133469" s="1" t="s">
        <v>81340</v>
      </c>
      <c r="C133469" s="2">
        <v>0.10552867716991275</v>
      </c>
      <c r="D133469" s="2">
        <v>0.12667660208643816</v>
      </c>
      <c r="E133469" s="2">
        <v>0.26143790849673204</v>
      </c>
      <c r="F133469" s="2">
        <v>0.11237736962454821</v>
      </c>
    </row>
    <row r="133470" spans="1:6" x14ac:dyDescent="0.25">
      <c r="A133470" s="1" t="s">
        <v>8392</v>
      </c>
      <c r="B133470" s="1" t="s">
        <v>78832</v>
      </c>
      <c r="C133470" s="2">
        <v>1.7137036371262508E-2</v>
      </c>
      <c r="D133470" s="2">
        <v>6.6334991708126038E-3</v>
      </c>
      <c r="E133470" s="2">
        <v>7.8369905956112845E-3</v>
      </c>
      <c r="F133470" s="2">
        <v>1.5834030100334448E-2</v>
      </c>
    </row>
    <row r="133471" spans="1:6" x14ac:dyDescent="0.25">
      <c r="A133471" s="1" t="s">
        <v>8458</v>
      </c>
      <c r="B133471" s="1" t="s">
        <v>102131</v>
      </c>
      <c r="C133471" s="2">
        <v>0.12598954830030526</v>
      </c>
      <c r="D133471" s="2">
        <v>0.31867145421903054</v>
      </c>
      <c r="E133471" s="2">
        <v>0.10446631339894019</v>
      </c>
      <c r="F133471" s="2">
        <v>0.14351285189718482</v>
      </c>
    </row>
    <row r="133472" spans="1:6" x14ac:dyDescent="0.25">
      <c r="A133472" s="1" t="s">
        <v>8400</v>
      </c>
      <c r="B133472" s="1" t="s">
        <v>65371</v>
      </c>
      <c r="C133472" s="2">
        <v>0.10894297235023041</v>
      </c>
      <c r="D133472" s="2">
        <v>4.5955882352941178E-3</v>
      </c>
      <c r="E133472" s="2">
        <v>1.5209125475285171E-2</v>
      </c>
      <c r="F133472" s="2">
        <v>9.987531990288076E-2</v>
      </c>
    </row>
    <row r="133473" spans="1:6" x14ac:dyDescent="0.25">
      <c r="A133473" s="1" t="s">
        <v>48931</v>
      </c>
      <c r="B133473" s="1" t="s">
        <v>102132</v>
      </c>
      <c r="C133473" s="2">
        <v>0.21115727811456986</v>
      </c>
      <c r="D133473" s="2">
        <v>0.16807790008467399</v>
      </c>
      <c r="E133473" s="2">
        <v>0.17593528816986856</v>
      </c>
      <c r="F133473" s="2">
        <v>0.20358251996450755</v>
      </c>
    </row>
    <row r="133474" spans="1:6" x14ac:dyDescent="0.25">
      <c r="A133474" s="1" t="s">
        <v>8407</v>
      </c>
      <c r="B133474" s="1" t="s">
        <v>102133</v>
      </c>
      <c r="C133474" s="2">
        <v>4.8123502794783071E-2</v>
      </c>
      <c r="D133474" s="2">
        <v>3.4546122748989341E-2</v>
      </c>
      <c r="E133474" s="2">
        <v>8.9730807577268201E-3</v>
      </c>
      <c r="F133474" s="2">
        <v>4.4737660491359015E-2</v>
      </c>
    </row>
    <row r="133475" spans="1:6" x14ac:dyDescent="0.25">
      <c r="A133475" s="1" t="s">
        <v>48931</v>
      </c>
      <c r="B133475" s="1" t="s">
        <v>29735</v>
      </c>
      <c r="C133475" s="2">
        <v>0.16892582249165589</v>
      </c>
      <c r="D133475" s="2">
        <v>0.14352243861134631</v>
      </c>
      <c r="E133475" s="2">
        <v>0.14155712841253792</v>
      </c>
      <c r="F133475" s="2">
        <v>0.16409716060337179</v>
      </c>
    </row>
    <row r="133476" spans="1:6" x14ac:dyDescent="0.25">
      <c r="A133476" s="1" t="s">
        <v>48931</v>
      </c>
      <c r="B133476" s="1" t="s">
        <v>102134</v>
      </c>
      <c r="C133476" s="2">
        <v>0.26864654996253662</v>
      </c>
      <c r="D133476" s="2">
        <v>0.20448772226926334</v>
      </c>
      <c r="E133476" s="2">
        <v>8.4934277047522752E-2</v>
      </c>
      <c r="F133476" s="2">
        <v>0.25016637089618454</v>
      </c>
    </row>
    <row r="133477" spans="1:6" x14ac:dyDescent="0.25">
      <c r="A133477" s="1" t="s">
        <v>8407</v>
      </c>
      <c r="B133477" s="1" t="s">
        <v>102135</v>
      </c>
      <c r="C133477" s="2">
        <v>0.10487090763907372</v>
      </c>
      <c r="D133477" s="2">
        <v>4.4101433296582136E-2</v>
      </c>
      <c r="E133477" s="2">
        <v>0.1794616151545364</v>
      </c>
      <c r="F133477" s="2">
        <v>0.10084854946910125</v>
      </c>
    </row>
    <row r="133478" spans="1:6" x14ac:dyDescent="0.25">
      <c r="A133478" s="1" t="s">
        <v>8407</v>
      </c>
      <c r="B133478" s="1" t="s">
        <v>102136</v>
      </c>
      <c r="C133478" s="2">
        <v>0.186159169550173</v>
      </c>
      <c r="D133478" s="2">
        <v>7.901506798970967E-2</v>
      </c>
      <c r="E133478" s="2">
        <v>0.14955134596211367</v>
      </c>
      <c r="F133478" s="2">
        <v>0.17157581411879694</v>
      </c>
    </row>
    <row r="133479" spans="1:6" x14ac:dyDescent="0.25">
      <c r="A133479" s="1" t="s">
        <v>48931</v>
      </c>
      <c r="B133479" s="1" t="s">
        <v>102137</v>
      </c>
      <c r="C133479" s="2">
        <v>0.11559158095497582</v>
      </c>
      <c r="D133479" s="2">
        <v>0.18077900084674006</v>
      </c>
      <c r="E133479" s="2">
        <v>0.17694641051567239</v>
      </c>
      <c r="F133479" s="2">
        <v>0.12749556344276841</v>
      </c>
    </row>
    <row r="133480" spans="1:6" x14ac:dyDescent="0.25">
      <c r="A133480" s="1" t="s">
        <v>8405</v>
      </c>
      <c r="B133480" s="1" t="s">
        <v>102138</v>
      </c>
      <c r="C133480" s="2">
        <v>7.9010315443265061E-2</v>
      </c>
      <c r="D133480" s="2">
        <v>0.25614489003880986</v>
      </c>
      <c r="E133480" s="2">
        <v>0.11154985192497532</v>
      </c>
      <c r="F133480" s="2">
        <v>0.10556552962298026</v>
      </c>
    </row>
    <row r="133481" spans="1:6" x14ac:dyDescent="0.25">
      <c r="A133481" s="1" t="s">
        <v>64191</v>
      </c>
      <c r="B133481" s="1" t="s">
        <v>90460</v>
      </c>
      <c r="C133481" s="2">
        <v>0.22371117767617846</v>
      </c>
      <c r="D133481" s="2">
        <v>7.3008849557522126E-2</v>
      </c>
      <c r="E133481" s="2">
        <v>0.23529411764705882</v>
      </c>
      <c r="F133481" s="2">
        <v>0.21395348837209302</v>
      </c>
    </row>
    <row r="133482" spans="1:6" x14ac:dyDescent="0.25">
      <c r="A133482" s="1" t="s">
        <v>64191</v>
      </c>
      <c r="B133482" s="1" t="s">
        <v>53428</v>
      </c>
      <c r="C133482" s="2">
        <v>8.1980135582531921E-2</v>
      </c>
      <c r="D133482" s="2">
        <v>3.5398230088495575E-2</v>
      </c>
      <c r="E133482" s="2">
        <v>0.12941176470588237</v>
      </c>
      <c r="F133482" s="2">
        <v>7.9505813953488366E-2</v>
      </c>
    </row>
    <row r="133483" spans="1:6" x14ac:dyDescent="0.25">
      <c r="A133483" s="1" t="s">
        <v>48105</v>
      </c>
      <c r="B133483" s="1" t="s">
        <v>38197</v>
      </c>
      <c r="C133483" s="2">
        <v>0.16729739378793287</v>
      </c>
      <c r="D133483" s="2">
        <v>0.16707616707616707</v>
      </c>
      <c r="E133483" s="2">
        <v>3.3333333333333333E-2</v>
      </c>
      <c r="F133483" s="2">
        <v>0.16536725482150186</v>
      </c>
    </row>
    <row r="133484" spans="1:6" x14ac:dyDescent="0.25">
      <c r="A133484" s="1" t="s">
        <v>102139</v>
      </c>
      <c r="B133484" s="1" t="s">
        <v>28725</v>
      </c>
      <c r="C133484" s="2">
        <v>0.45769487008660892</v>
      </c>
      <c r="D133484" s="2">
        <v>0.43478260869565216</v>
      </c>
      <c r="E133484" s="2">
        <v>0.9</v>
      </c>
      <c r="F133484" s="2">
        <v>0.46023468057366362</v>
      </c>
    </row>
    <row r="133485" spans="1:6" x14ac:dyDescent="0.25">
      <c r="A133485" s="1" t="s">
        <v>8419</v>
      </c>
      <c r="B133485" s="1" t="s">
        <v>50856</v>
      </c>
      <c r="C133485" s="2">
        <v>0.27476930548810102</v>
      </c>
      <c r="D133485" s="2">
        <v>0.11216730038022814</v>
      </c>
      <c r="E133485" s="2">
        <v>0.1</v>
      </c>
      <c r="F133485" s="2">
        <v>0.26425812315382868</v>
      </c>
    </row>
    <row r="133486" spans="1:6" x14ac:dyDescent="0.25">
      <c r="A133486" s="1" t="s">
        <v>8403</v>
      </c>
      <c r="B133486" s="1" t="s">
        <v>99642</v>
      </c>
      <c r="C133486" s="2">
        <v>8.2060596053826471E-2</v>
      </c>
      <c r="D133486" s="2">
        <v>1.7391304347826087E-2</v>
      </c>
      <c r="E133486" s="2">
        <v>4.818181818181818E-2</v>
      </c>
      <c r="F133486" s="2">
        <v>6.9730305180979418E-2</v>
      </c>
    </row>
    <row r="133487" spans="1:6" x14ac:dyDescent="0.25">
      <c r="A133487" s="1" t="s">
        <v>8427</v>
      </c>
      <c r="B133487" s="1" t="s">
        <v>8451</v>
      </c>
      <c r="C133487" s="2">
        <v>3.0674846625766871E-2</v>
      </c>
      <c r="D133487" s="2">
        <v>9.6852300242130755E-3</v>
      </c>
      <c r="E133487" s="2">
        <v>3.5398230088495575E-2</v>
      </c>
      <c r="F133487" s="2">
        <v>2.880873989823406E-2</v>
      </c>
    </row>
    <row r="133488" spans="1:6" x14ac:dyDescent="0.25">
      <c r="A133488" s="1" t="s">
        <v>8423</v>
      </c>
      <c r="B133488" s="1" t="s">
        <v>25007</v>
      </c>
      <c r="C133488" s="2">
        <v>2.312587304050908E-2</v>
      </c>
      <c r="D133488" s="2">
        <v>1.524390243902439E-2</v>
      </c>
      <c r="E133488" s="2">
        <v>1.0543390105433901E-2</v>
      </c>
      <c r="F133488" s="2">
        <v>1.9908751555371217E-2</v>
      </c>
    </row>
    <row r="133489" spans="1:6" x14ac:dyDescent="0.25">
      <c r="A133489" s="1" t="s">
        <v>8417</v>
      </c>
      <c r="B133489" s="1" t="s">
        <v>72991</v>
      </c>
      <c r="C133489" s="2">
        <v>0.39730796008354607</v>
      </c>
      <c r="D133489" s="2">
        <v>0.46391752577319589</v>
      </c>
      <c r="E133489" s="2">
        <v>0.36666666666666664</v>
      </c>
      <c r="F133489" s="2">
        <v>0.40381426202321724</v>
      </c>
    </row>
    <row r="133490" spans="1:6" x14ac:dyDescent="0.25">
      <c r="A133490" s="1" t="s">
        <v>38232</v>
      </c>
      <c r="B133490" s="1" t="s">
        <v>88854</v>
      </c>
      <c r="C133490" s="2">
        <v>0.43462381300219138</v>
      </c>
      <c r="D133490" s="2">
        <v>0.8214285714285714</v>
      </c>
      <c r="E133490" s="2">
        <v>0.6</v>
      </c>
      <c r="F133490" s="2">
        <v>0.4388307470227355</v>
      </c>
    </row>
    <row r="133491" spans="1:6" x14ac:dyDescent="0.25">
      <c r="A133491" s="1" t="s">
        <v>8423</v>
      </c>
      <c r="B133491" s="1" t="s">
        <v>102140</v>
      </c>
      <c r="C133491" s="2">
        <v>0.17600496663045165</v>
      </c>
      <c r="D133491" s="2">
        <v>0.25558943089430897</v>
      </c>
      <c r="E133491" s="2">
        <v>0.14679643146796431</v>
      </c>
      <c r="F133491" s="2">
        <v>0.18851099128992119</v>
      </c>
    </row>
    <row r="133492" spans="1:6" x14ac:dyDescent="0.25">
      <c r="A133492" s="1" t="s">
        <v>38239</v>
      </c>
      <c r="B133492" s="1" t="s">
        <v>102141</v>
      </c>
      <c r="C133492" s="2">
        <v>0.2356383497512923</v>
      </c>
      <c r="D133492" s="2">
        <v>0.25506072874493929</v>
      </c>
      <c r="E133492" s="2">
        <v>0.33333333333333331</v>
      </c>
      <c r="F133492" s="2">
        <v>0.23837261403351553</v>
      </c>
    </row>
    <row r="133493" spans="1:6" x14ac:dyDescent="0.25">
      <c r="A133493" s="1" t="s">
        <v>38239</v>
      </c>
      <c r="B133493" s="1" t="s">
        <v>66317</v>
      </c>
      <c r="C133493" s="2">
        <v>0.24939042231541989</v>
      </c>
      <c r="D133493" s="2">
        <v>0.13225371120107962</v>
      </c>
      <c r="E133493" s="2">
        <v>0.21212121212121213</v>
      </c>
      <c r="F133493" s="2">
        <v>0.24106102697374315</v>
      </c>
    </row>
    <row r="133494" spans="1:6" x14ac:dyDescent="0.25">
      <c r="A133494" s="1" t="s">
        <v>8436</v>
      </c>
      <c r="B133494" s="1" t="s">
        <v>38236</v>
      </c>
      <c r="C133494" s="2">
        <v>0.19773565034228541</v>
      </c>
      <c r="D133494" s="2">
        <v>7.4931880108991822E-2</v>
      </c>
      <c r="E133494" s="2">
        <v>5.6910569105691054E-2</v>
      </c>
      <c r="F133494" s="2">
        <v>0.18502306873299421</v>
      </c>
    </row>
    <row r="133495" spans="1:6" x14ac:dyDescent="0.25">
      <c r="A133495" s="1" t="s">
        <v>58162</v>
      </c>
      <c r="B133495" s="1" t="s">
        <v>8450</v>
      </c>
      <c r="C133495" s="2">
        <v>0.20310425814357194</v>
      </c>
      <c r="D133495" s="2">
        <v>9.5966620305980535E-2</v>
      </c>
      <c r="E133495" s="2">
        <v>2.2857142857142857E-2</v>
      </c>
      <c r="F133495" s="2">
        <v>0.19294469916721249</v>
      </c>
    </row>
    <row r="133496" spans="1:6" x14ac:dyDescent="0.25">
      <c r="A133496" s="1" t="s">
        <v>8449</v>
      </c>
      <c r="B133496" s="1" t="s">
        <v>65941</v>
      </c>
      <c r="C133496" s="2">
        <v>0.10425256213923902</v>
      </c>
      <c r="D133496" s="2">
        <v>0.12</v>
      </c>
      <c r="E133496" s="2">
        <v>7.4733096085409248E-2</v>
      </c>
      <c r="F133496" s="2">
        <v>0.10538922155688622</v>
      </c>
    </row>
    <row r="133497" spans="1:6" x14ac:dyDescent="0.25">
      <c r="A133497" s="1" t="s">
        <v>8449</v>
      </c>
      <c r="B133497" s="1" t="s">
        <v>102142</v>
      </c>
      <c r="C133497" s="2">
        <v>0.16951348804335023</v>
      </c>
      <c r="D133497" s="2">
        <v>3.2000000000000001E-2</v>
      </c>
      <c r="E133497" s="2">
        <v>8.8967971530249115E-2</v>
      </c>
      <c r="F133497" s="2">
        <v>0.15009980039920159</v>
      </c>
    </row>
    <row r="133498" spans="1:6" x14ac:dyDescent="0.25">
      <c r="A133498" s="1" t="s">
        <v>65942</v>
      </c>
      <c r="B133498" s="1" t="s">
        <v>102143</v>
      </c>
      <c r="C133498" s="2">
        <v>0.15904226859283038</v>
      </c>
      <c r="D133498" s="2">
        <v>0.47826086956521741</v>
      </c>
      <c r="E133498" s="2">
        <v>0.39726027397260272</v>
      </c>
      <c r="F133498" s="2">
        <v>0.17431076102147122</v>
      </c>
    </row>
    <row r="133499" spans="1:6" x14ac:dyDescent="0.25">
      <c r="A133499" s="1" t="s">
        <v>58162</v>
      </c>
      <c r="B133499" s="1" t="s">
        <v>99012</v>
      </c>
      <c r="C133499" s="2">
        <v>6.9845808230368636E-2</v>
      </c>
      <c r="D133499" s="2">
        <v>9.1794158553546598E-2</v>
      </c>
      <c r="E133499" s="2">
        <v>5.7142857142857143E-3</v>
      </c>
      <c r="F133499" s="2">
        <v>7.0272293440628797E-2</v>
      </c>
    </row>
    <row r="133500" spans="1:6" x14ac:dyDescent="0.25">
      <c r="A133500" s="1" t="s">
        <v>8449</v>
      </c>
      <c r="B133500" s="1" t="s">
        <v>58164</v>
      </c>
      <c r="C133500" s="2">
        <v>0.10354576510778654</v>
      </c>
      <c r="D133500" s="2">
        <v>7.8399999999999997E-2</v>
      </c>
      <c r="E133500" s="2">
        <v>0.1494661921708185</v>
      </c>
      <c r="F133500" s="2">
        <v>0.10169660678642714</v>
      </c>
    </row>
    <row r="133501" spans="1:6" x14ac:dyDescent="0.25">
      <c r="A133501" s="1" t="s">
        <v>102144</v>
      </c>
      <c r="B133501" s="1" t="s">
        <v>58164</v>
      </c>
      <c r="C133501" s="2">
        <v>1</v>
      </c>
      <c r="D133501" s="2">
        <v>1</v>
      </c>
      <c r="E133501" s="2">
        <v>1</v>
      </c>
      <c r="F133501" s="2">
        <v>1</v>
      </c>
    </row>
    <row r="133502" spans="1:6" x14ac:dyDescent="0.25">
      <c r="A133502" s="1" t="s">
        <v>8456</v>
      </c>
      <c r="B133502" s="1" t="s">
        <v>81667</v>
      </c>
      <c r="C133502" s="2">
        <v>0.13174782936957341</v>
      </c>
      <c r="D133502" s="2">
        <v>0.11194029850746269</v>
      </c>
      <c r="E133502" s="2">
        <v>5.6872037914691941E-2</v>
      </c>
      <c r="F133502" s="2">
        <v>0.12617901193852649</v>
      </c>
    </row>
    <row r="133503" spans="1:6" x14ac:dyDescent="0.25">
      <c r="A133503" s="1" t="s">
        <v>8452</v>
      </c>
      <c r="B133503" s="1" t="s">
        <v>102145</v>
      </c>
      <c r="C133503" s="2">
        <v>0.14267789926510127</v>
      </c>
      <c r="D133503" s="2">
        <v>0.15426008968609867</v>
      </c>
      <c r="E133503" s="2">
        <v>0.12558139534883722</v>
      </c>
      <c r="F133503" s="2">
        <v>0.14298216825292637</v>
      </c>
    </row>
    <row r="133504" spans="1:6" x14ac:dyDescent="0.25">
      <c r="A133504" s="1" t="s">
        <v>8458</v>
      </c>
      <c r="B133504" s="1" t="s">
        <v>102146</v>
      </c>
      <c r="C133504" s="2">
        <v>9.6083199668857033E-2</v>
      </c>
      <c r="D133504" s="2">
        <v>5.7450628366247758E-2</v>
      </c>
      <c r="E133504" s="2">
        <v>0.11809235427706283</v>
      </c>
      <c r="F133504" s="2">
        <v>9.3591536981989853E-2</v>
      </c>
    </row>
    <row r="133505" spans="1:6" x14ac:dyDescent="0.25">
      <c r="A133505" s="1" t="s">
        <v>8458</v>
      </c>
      <c r="B133505" s="1" t="s">
        <v>91897</v>
      </c>
      <c r="C133505" s="2">
        <v>0.11683137579551922</v>
      </c>
      <c r="D133505" s="2">
        <v>0.21319569120287254</v>
      </c>
      <c r="E133505" s="2">
        <v>6.9644208932626794E-2</v>
      </c>
      <c r="F133505" s="2">
        <v>0.12349186920790348</v>
      </c>
    </row>
    <row r="133506" spans="1:6" x14ac:dyDescent="0.25">
      <c r="A133506" s="1" t="s">
        <v>8468</v>
      </c>
      <c r="B133506" s="1" t="s">
        <v>102147</v>
      </c>
      <c r="C133506" s="2">
        <v>0.18279343710559529</v>
      </c>
      <c r="D133506" s="2">
        <v>0.1782258064516129</v>
      </c>
      <c r="E133506" s="2">
        <v>0.31932773109243695</v>
      </c>
      <c r="F133506" s="2">
        <v>0.18550980515795448</v>
      </c>
    </row>
    <row r="133507" spans="1:6" x14ac:dyDescent="0.25">
      <c r="A133507" s="1" t="s">
        <v>8464</v>
      </c>
      <c r="B133507" s="1" t="s">
        <v>102148</v>
      </c>
      <c r="C133507" s="2">
        <v>4.5886199112633301E-2</v>
      </c>
      <c r="D133507" s="2">
        <v>8.0350620891161424E-3</v>
      </c>
      <c r="E133507" s="2">
        <v>0</v>
      </c>
      <c r="F133507" s="2">
        <v>4.3642498257967503E-2</v>
      </c>
    </row>
    <row r="133508" spans="1:6" x14ac:dyDescent="0.25">
      <c r="A133508" s="1" t="s">
        <v>30502</v>
      </c>
      <c r="B133508" s="1" t="s">
        <v>38278</v>
      </c>
      <c r="C133508" s="2">
        <v>0.98493408662900184</v>
      </c>
      <c r="D133508" s="2">
        <v>1</v>
      </c>
      <c r="E133508" s="2">
        <v>0</v>
      </c>
      <c r="F133508" s="2">
        <v>0.98526703499079193</v>
      </c>
    </row>
    <row r="133509" spans="1:6" x14ac:dyDescent="0.25">
      <c r="A133509" s="1" t="s">
        <v>8464</v>
      </c>
      <c r="B133509" s="1" t="s">
        <v>102149</v>
      </c>
      <c r="C133509" s="2">
        <v>5.7289639604576947E-2</v>
      </c>
      <c r="D133509" s="2">
        <v>1.6800584368151936E-2</v>
      </c>
      <c r="E133509" s="2">
        <v>3.4313725490196081E-2</v>
      </c>
      <c r="F133509" s="2">
        <v>5.5084901162577478E-2</v>
      </c>
    </row>
    <row r="133510" spans="1:6" x14ac:dyDescent="0.25">
      <c r="A133510" s="1" t="s">
        <v>8466</v>
      </c>
      <c r="B133510" s="1" t="s">
        <v>97811</v>
      </c>
      <c r="C133510" s="2">
        <v>7.6676513104141794E-2</v>
      </c>
      <c r="D133510" s="2">
        <v>2.8117359413202935E-2</v>
      </c>
      <c r="E133510" s="2">
        <v>1.2345679012345678E-2</v>
      </c>
      <c r="F133510" s="2">
        <v>7.3124963349557259E-2</v>
      </c>
    </row>
    <row r="133511" spans="1:6" x14ac:dyDescent="0.25">
      <c r="A133511" s="1" t="s">
        <v>8472</v>
      </c>
      <c r="B133511" s="1" t="s">
        <v>8461</v>
      </c>
      <c r="C133511" s="2">
        <v>0.10134755755193711</v>
      </c>
      <c r="D133511" s="2">
        <v>5.8111380145278453E-2</v>
      </c>
      <c r="E133511" s="2">
        <v>0</v>
      </c>
      <c r="F133511" s="2">
        <v>9.6009975062344141E-2</v>
      </c>
    </row>
    <row r="133512" spans="1:6" x14ac:dyDescent="0.25">
      <c r="A133512" s="1" t="s">
        <v>8474</v>
      </c>
      <c r="B133512" s="1" t="s">
        <v>58187</v>
      </c>
      <c r="C133512" s="2">
        <v>0.18084345961400999</v>
      </c>
      <c r="D133512" s="2">
        <v>0.10084033613445378</v>
      </c>
      <c r="E133512" s="2">
        <v>0</v>
      </c>
      <c r="F133512" s="2">
        <v>0.17691256830601093</v>
      </c>
    </row>
    <row r="133513" spans="1:6" x14ac:dyDescent="0.25">
      <c r="A133513" s="1" t="s">
        <v>8479</v>
      </c>
      <c r="B133513" s="1" t="s">
        <v>102150</v>
      </c>
      <c r="C133513" s="2">
        <v>0.11361466488447584</v>
      </c>
      <c r="D133513" s="2">
        <v>0.13176895306859207</v>
      </c>
      <c r="E133513" s="2">
        <v>0.15315315315315314</v>
      </c>
      <c r="F133513" s="2">
        <v>0.11449682462139717</v>
      </c>
    </row>
    <row r="133514" spans="1:6" x14ac:dyDescent="0.25">
      <c r="A133514" s="1" t="s">
        <v>38270</v>
      </c>
      <c r="B133514" s="1" t="s">
        <v>94266</v>
      </c>
      <c r="C133514" s="2">
        <v>0.12658967987136382</v>
      </c>
      <c r="D133514" s="2">
        <v>7.9847908745247151E-2</v>
      </c>
      <c r="E133514" s="2">
        <v>0.11731843575418995</v>
      </c>
      <c r="F133514" s="2">
        <v>0.12165450121654502</v>
      </c>
    </row>
    <row r="133515" spans="1:6" x14ac:dyDescent="0.25">
      <c r="A133515" s="1" t="s">
        <v>102151</v>
      </c>
      <c r="B133515" s="1" t="s">
        <v>77893</v>
      </c>
      <c r="C133515" s="2">
        <v>1</v>
      </c>
      <c r="D133515" s="2">
        <v>1</v>
      </c>
      <c r="E133515" s="2">
        <v>1</v>
      </c>
      <c r="F133515" s="2">
        <v>1</v>
      </c>
    </row>
    <row r="133516" spans="1:6" x14ac:dyDescent="0.25">
      <c r="A133516" s="1" t="s">
        <v>38268</v>
      </c>
      <c r="B133516" s="1" t="s">
        <v>90459</v>
      </c>
      <c r="C133516" s="2">
        <v>0.3345532174443428</v>
      </c>
      <c r="D133516" s="2">
        <v>0.32023289665211063</v>
      </c>
      <c r="E133516" s="2">
        <v>0.52777777777777779</v>
      </c>
      <c r="F133516" s="2">
        <v>0.33605331157350743</v>
      </c>
    </row>
    <row r="133517" spans="1:6" x14ac:dyDescent="0.25">
      <c r="A133517" s="1" t="s">
        <v>8482</v>
      </c>
      <c r="B133517" s="1" t="s">
        <v>8469</v>
      </c>
      <c r="C133517" s="2">
        <v>4.6028880866425995E-2</v>
      </c>
      <c r="D133517" s="2">
        <v>4.9261083743842367E-2</v>
      </c>
      <c r="E133517" s="2">
        <v>0</v>
      </c>
      <c r="F133517" s="2">
        <v>4.5726495726495724E-2</v>
      </c>
    </row>
    <row r="133518" spans="1:6" x14ac:dyDescent="0.25">
      <c r="A133518" s="1" t="s">
        <v>8484</v>
      </c>
      <c r="B133518" s="1" t="s">
        <v>94251</v>
      </c>
      <c r="C133518" s="2">
        <v>8.9279965661551663E-2</v>
      </c>
      <c r="D133518" s="2">
        <v>5.6947608200455579E-2</v>
      </c>
      <c r="E133518" s="2">
        <v>3.8216560509554139E-2</v>
      </c>
      <c r="F133518" s="2">
        <v>8.7039838628340901E-2</v>
      </c>
    </row>
    <row r="133519" spans="1:6" x14ac:dyDescent="0.25">
      <c r="A133519" s="1" t="s">
        <v>8490</v>
      </c>
      <c r="B133519" s="1" t="s">
        <v>102152</v>
      </c>
      <c r="C133519" s="2">
        <v>0.18365611714690599</v>
      </c>
      <c r="D133519" s="2">
        <v>3.5548686244204021E-2</v>
      </c>
      <c r="E133519" s="2">
        <v>0.18257261410788381</v>
      </c>
      <c r="F133519" s="2">
        <v>0.17933539620610789</v>
      </c>
    </row>
    <row r="133520" spans="1:6" x14ac:dyDescent="0.25">
      <c r="A133520" s="1" t="s">
        <v>27206</v>
      </c>
      <c r="B133520" s="1" t="s">
        <v>102153</v>
      </c>
      <c r="C133520" s="2">
        <v>2.2007654836464857E-2</v>
      </c>
      <c r="D133520" s="2">
        <v>0.15428845232390992</v>
      </c>
      <c r="E133520" s="2">
        <v>4.0740740740740744E-2</v>
      </c>
      <c r="F133520" s="2">
        <v>4.2188441706288084E-2</v>
      </c>
    </row>
    <row r="133521" spans="1:6" x14ac:dyDescent="0.25">
      <c r="A133521" s="1" t="s">
        <v>58186</v>
      </c>
      <c r="B133521" s="1" t="s">
        <v>102154</v>
      </c>
      <c r="C133521" s="2">
        <v>0.73075268817204297</v>
      </c>
      <c r="D133521" s="2">
        <v>0.80597014925373134</v>
      </c>
      <c r="E133521" s="2">
        <v>0.7857142857142857</v>
      </c>
      <c r="F133521" s="2">
        <v>0.73316708229426431</v>
      </c>
    </row>
    <row r="133522" spans="1:6" x14ac:dyDescent="0.25">
      <c r="A133522" s="1" t="s">
        <v>38286</v>
      </c>
      <c r="B133522" s="1" t="s">
        <v>73009</v>
      </c>
      <c r="C133522" s="2">
        <v>0.58769513314967858</v>
      </c>
      <c r="D133522" s="2">
        <v>0.8344671201814059</v>
      </c>
      <c r="E133522" s="2">
        <v>0.33333333333333331</v>
      </c>
      <c r="F133522" s="2">
        <v>0.61020833333333335</v>
      </c>
    </row>
    <row r="133523" spans="1:6" x14ac:dyDescent="0.25">
      <c r="A133523" s="1" t="s">
        <v>84687</v>
      </c>
      <c r="B133523" s="1" t="s">
        <v>73011</v>
      </c>
      <c r="C133523" s="2">
        <v>0.25348374253483741</v>
      </c>
      <c r="D133523" s="2">
        <v>0.17777777777777778</v>
      </c>
      <c r="E133523" s="2">
        <v>0.88888888888888884</v>
      </c>
      <c r="F133523" s="2">
        <v>0.25609359766005851</v>
      </c>
    </row>
    <row r="133524" spans="1:6" x14ac:dyDescent="0.25">
      <c r="A133524" s="1" t="s">
        <v>73007</v>
      </c>
      <c r="B133524" s="1" t="s">
        <v>8498</v>
      </c>
      <c r="C133524" s="2">
        <v>0.24801536491677337</v>
      </c>
      <c r="D133524" s="2">
        <v>5.5813953488372092E-2</v>
      </c>
      <c r="E133524" s="2">
        <v>0.19047619047619047</v>
      </c>
      <c r="F133524" s="2">
        <v>0.2283992723965439</v>
      </c>
    </row>
    <row r="133525" spans="1:6" x14ac:dyDescent="0.25">
      <c r="A133525" s="1" t="s">
        <v>38288</v>
      </c>
      <c r="B133525" s="1" t="s">
        <v>102155</v>
      </c>
      <c r="C133525" s="2">
        <v>0.21647216376506601</v>
      </c>
      <c r="D133525" s="2">
        <v>0.21763392857142858</v>
      </c>
      <c r="E133525" s="2">
        <v>0.10112359550561797</v>
      </c>
      <c r="F133525" s="2">
        <v>0.21566570504414723</v>
      </c>
    </row>
    <row r="133526" spans="1:6" x14ac:dyDescent="0.25">
      <c r="A133526" s="1" t="s">
        <v>8486</v>
      </c>
      <c r="B133526" s="1" t="s">
        <v>102156</v>
      </c>
      <c r="C133526" s="2">
        <v>8.0488858712425157E-2</v>
      </c>
      <c r="D133526" s="2">
        <v>0.17892342683851403</v>
      </c>
      <c r="E133526" s="2">
        <v>0.17948717948717949</v>
      </c>
      <c r="F133526" s="2">
        <v>8.8707852455306629E-2</v>
      </c>
    </row>
    <row r="133527" spans="1:6" x14ac:dyDescent="0.25">
      <c r="A133527" s="1" t="s">
        <v>21303</v>
      </c>
      <c r="B133527" s="1" t="s">
        <v>67881</v>
      </c>
      <c r="C133527" s="2">
        <v>0.22247317899491811</v>
      </c>
      <c r="D133527" s="2">
        <v>0.11275964391691394</v>
      </c>
      <c r="E133527" s="2">
        <v>3.4883720930232558E-2</v>
      </c>
      <c r="F133527" s="2">
        <v>0.21321478382147838</v>
      </c>
    </row>
    <row r="133528" spans="1:6" x14ac:dyDescent="0.25">
      <c r="A133528" s="1" t="s">
        <v>21303</v>
      </c>
      <c r="B133528" s="1" t="s">
        <v>94236</v>
      </c>
      <c r="C133528" s="2">
        <v>4.19725202333898E-2</v>
      </c>
      <c r="D133528" s="2">
        <v>3.857566765578635E-2</v>
      </c>
      <c r="E133528" s="2">
        <v>1.1627906976744186E-2</v>
      </c>
      <c r="F133528" s="2">
        <v>4.131799163179916E-2</v>
      </c>
    </row>
    <row r="133529" spans="1:6" x14ac:dyDescent="0.25">
      <c r="A133529" s="1" t="s">
        <v>21303</v>
      </c>
      <c r="B133529" s="1" t="s">
        <v>58170</v>
      </c>
      <c r="C133529" s="2">
        <v>0.38302277432712217</v>
      </c>
      <c r="D133529" s="2">
        <v>0.62314540059347179</v>
      </c>
      <c r="E133529" s="2">
        <v>0.77906976744186052</v>
      </c>
      <c r="F133529" s="2">
        <v>0.40306834030683403</v>
      </c>
    </row>
    <row r="133530" spans="1:6" x14ac:dyDescent="0.25">
      <c r="A133530" s="1" t="s">
        <v>8507</v>
      </c>
      <c r="B133530" s="1" t="s">
        <v>97809</v>
      </c>
      <c r="C133530" s="2">
        <v>5.6799091940976161E-2</v>
      </c>
      <c r="D133530" s="2">
        <v>6.4935064935064931E-3</v>
      </c>
      <c r="E133530" s="2">
        <v>3.1323414252153485E-3</v>
      </c>
      <c r="F133530" s="2">
        <v>4.832840573118035E-2</v>
      </c>
    </row>
    <row r="133531" spans="1:6" x14ac:dyDescent="0.25">
      <c r="A133531" s="1" t="s">
        <v>73014</v>
      </c>
      <c r="B133531" s="1" t="s">
        <v>102157</v>
      </c>
      <c r="C133531" s="2">
        <v>0.29848754448398579</v>
      </c>
      <c r="D133531" s="2">
        <v>0.52349869451697129</v>
      </c>
      <c r="E133531" s="2">
        <v>0.44193548387096776</v>
      </c>
      <c r="F133531" s="2">
        <v>0.32002383790226457</v>
      </c>
    </row>
    <row r="133532" spans="1:6" x14ac:dyDescent="0.25">
      <c r="A133532" s="1" t="s">
        <v>73014</v>
      </c>
      <c r="B133532" s="1" t="s">
        <v>102158</v>
      </c>
      <c r="C133532" s="2">
        <v>0.67026245551601427</v>
      </c>
      <c r="D133532" s="2">
        <v>0.43472584856396868</v>
      </c>
      <c r="E133532" s="2">
        <v>0.5580645161290323</v>
      </c>
      <c r="F133532" s="2">
        <v>0.64888756456098529</v>
      </c>
    </row>
    <row r="133533" spans="1:6" x14ac:dyDescent="0.25">
      <c r="A133533" s="1" t="s">
        <v>8507</v>
      </c>
      <c r="B133533" s="1" t="s">
        <v>91066</v>
      </c>
      <c r="C133533" s="2">
        <v>7.8320090805902381E-2</v>
      </c>
      <c r="D133533" s="2">
        <v>7.045454545454545E-2</v>
      </c>
      <c r="E133533" s="2">
        <v>0.10023492560689115</v>
      </c>
      <c r="F133533" s="2">
        <v>7.846258812826927E-2</v>
      </c>
    </row>
    <row r="133534" spans="1:6" x14ac:dyDescent="0.25">
      <c r="A133534" s="1" t="s">
        <v>21307</v>
      </c>
      <c r="B133534" s="1" t="s">
        <v>58195</v>
      </c>
      <c r="C133534" s="2">
        <v>3.9968445963712858E-2</v>
      </c>
      <c r="D133534" s="2">
        <v>4.830917874396135E-3</v>
      </c>
      <c r="E133534" s="2">
        <v>1.4634146341463414E-2</v>
      </c>
      <c r="F133534" s="2">
        <v>3.6846683007827945E-2</v>
      </c>
    </row>
    <row r="133535" spans="1:6" x14ac:dyDescent="0.25">
      <c r="A133535" s="1" t="s">
        <v>8514</v>
      </c>
      <c r="B133535" s="1" t="s">
        <v>102159</v>
      </c>
      <c r="C133535" s="2">
        <v>0.20055456526044763</v>
      </c>
      <c r="D133535" s="2">
        <v>0.1841409691629956</v>
      </c>
      <c r="E133535" s="2">
        <v>0.1325925925925926</v>
      </c>
      <c r="F133535" s="2">
        <v>0.19563333333333333</v>
      </c>
    </row>
    <row r="133536" spans="1:6" x14ac:dyDescent="0.25">
      <c r="A133536" s="1" t="s">
        <v>102160</v>
      </c>
      <c r="B133536" s="1" t="s">
        <v>58187</v>
      </c>
      <c r="C133536" s="2">
        <v>1</v>
      </c>
      <c r="D133536" s="2">
        <v>1</v>
      </c>
      <c r="E133536" s="2">
        <v>1</v>
      </c>
      <c r="F133536" s="2">
        <v>1</v>
      </c>
    </row>
    <row r="133537" spans="1:6" x14ac:dyDescent="0.25">
      <c r="A133537" s="1" t="s">
        <v>8514</v>
      </c>
      <c r="B133537" s="1" t="s">
        <v>102161</v>
      </c>
      <c r="C133537" s="2">
        <v>0.14010695187165775</v>
      </c>
      <c r="D133537" s="2">
        <v>7.1953010279001473E-2</v>
      </c>
      <c r="E133537" s="2">
        <v>0.11703703703703704</v>
      </c>
      <c r="F133537" s="2">
        <v>0.13133333333333333</v>
      </c>
    </row>
    <row r="133538" spans="1:6" x14ac:dyDescent="0.25">
      <c r="A133538" s="1" t="s">
        <v>38312</v>
      </c>
      <c r="B133538" s="1" t="s">
        <v>102162</v>
      </c>
      <c r="C133538" s="2">
        <v>0.14854525074321362</v>
      </c>
      <c r="D133538" s="2">
        <v>0.22292837936934734</v>
      </c>
      <c r="E133538" s="2">
        <v>0.27473118279569891</v>
      </c>
      <c r="F133538" s="2">
        <v>0.16890819795995465</v>
      </c>
    </row>
    <row r="133539" spans="1:6" x14ac:dyDescent="0.25">
      <c r="A133539" s="1" t="s">
        <v>38312</v>
      </c>
      <c r="B133539" s="1" t="s">
        <v>102163</v>
      </c>
      <c r="C133539" s="2">
        <v>0.21443540133534772</v>
      </c>
      <c r="D133539" s="2">
        <v>6.9909557565387442E-2</v>
      </c>
      <c r="E133539" s="2">
        <v>7.6881720430107534E-2</v>
      </c>
      <c r="F133539" s="2">
        <v>0.18243294295428789</v>
      </c>
    </row>
    <row r="133540" spans="1:6" x14ac:dyDescent="0.25">
      <c r="A133540" s="1" t="s">
        <v>38312</v>
      </c>
      <c r="B133540" s="1" t="s">
        <v>84694</v>
      </c>
      <c r="C133540" s="2">
        <v>4.6347287879526293E-2</v>
      </c>
      <c r="D133540" s="2">
        <v>7.8709362014177456E-2</v>
      </c>
      <c r="E133540" s="2">
        <v>8.8172043010752682E-2</v>
      </c>
      <c r="F133540" s="2">
        <v>5.4287873063845866E-2</v>
      </c>
    </row>
    <row r="133541" spans="1:6" x14ac:dyDescent="0.25">
      <c r="A133541" s="1" t="s">
        <v>38310</v>
      </c>
      <c r="B133541" s="1" t="s">
        <v>102164</v>
      </c>
      <c r="C133541" s="2">
        <v>0.24651618360714125</v>
      </c>
      <c r="D133541" s="2">
        <v>0.1310592459605027</v>
      </c>
      <c r="E133541" s="2">
        <v>6.7234848484848481E-2</v>
      </c>
      <c r="F133541" s="2">
        <v>0.23134032078767666</v>
      </c>
    </row>
    <row r="133542" spans="1:6" x14ac:dyDescent="0.25">
      <c r="A133542" s="1" t="s">
        <v>38310</v>
      </c>
      <c r="B133542" s="1" t="s">
        <v>102165</v>
      </c>
      <c r="C133542" s="2">
        <v>0.25203686389742219</v>
      </c>
      <c r="D133542" s="2">
        <v>0.39437462597247158</v>
      </c>
      <c r="E133542" s="2">
        <v>0.20928030303030304</v>
      </c>
      <c r="F133542" s="2">
        <v>0.25968715261235509</v>
      </c>
    </row>
    <row r="133543" spans="1:6" x14ac:dyDescent="0.25">
      <c r="A133543" s="1" t="s">
        <v>8534</v>
      </c>
      <c r="B133543" s="1" t="s">
        <v>8542</v>
      </c>
      <c r="C133543" s="2">
        <v>4.0956551027281914E-2</v>
      </c>
      <c r="D133543" s="2">
        <v>7.1995464852607716E-2</v>
      </c>
      <c r="E133543" s="2">
        <v>6.8965517241379309E-2</v>
      </c>
      <c r="F133543" s="2">
        <v>4.4883830086834074E-2</v>
      </c>
    </row>
    <row r="133544" spans="1:6" x14ac:dyDescent="0.25">
      <c r="A133544" s="1" t="s">
        <v>11028</v>
      </c>
      <c r="B133544" s="1" t="s">
        <v>39968</v>
      </c>
      <c r="C133544" s="2">
        <v>0.3</v>
      </c>
      <c r="D133544" s="2">
        <v>0.1490066225165563</v>
      </c>
      <c r="E133544" s="2">
        <v>0.15384615384615385</v>
      </c>
      <c r="F133544" s="2">
        <v>0.28583850931677018</v>
      </c>
    </row>
    <row r="133545" spans="1:6" x14ac:dyDescent="0.25">
      <c r="A133545" s="1" t="s">
        <v>8532</v>
      </c>
      <c r="B133545" s="1" t="s">
        <v>21312</v>
      </c>
      <c r="C133545" s="2">
        <v>0.14963350296465755</v>
      </c>
      <c r="D133545" s="2">
        <v>8.3463512608792687E-2</v>
      </c>
      <c r="E133545" s="2">
        <v>7.1999999999999995E-2</v>
      </c>
      <c r="F133545" s="2">
        <v>0.13632270168855534</v>
      </c>
    </row>
    <row r="133546" spans="1:6" x14ac:dyDescent="0.25">
      <c r="A133546" s="1" t="s">
        <v>102166</v>
      </c>
      <c r="B133546" s="1" t="s">
        <v>38314</v>
      </c>
      <c r="C133546" s="2">
        <v>1</v>
      </c>
      <c r="D133546" s="2">
        <v>1</v>
      </c>
      <c r="E133546" s="2">
        <v>1</v>
      </c>
      <c r="F133546" s="2">
        <v>1</v>
      </c>
    </row>
    <row r="133547" spans="1:6" x14ac:dyDescent="0.25">
      <c r="A133547" s="1" t="s">
        <v>8534</v>
      </c>
      <c r="B133547" s="1" t="s">
        <v>26388</v>
      </c>
      <c r="C133547" s="2">
        <v>0.11896261367463792</v>
      </c>
      <c r="D133547" s="2">
        <v>8.7301587301587297E-2</v>
      </c>
      <c r="E133547" s="2">
        <v>8.7356321839080459E-2</v>
      </c>
      <c r="F133547" s="2">
        <v>0.11487913635296879</v>
      </c>
    </row>
    <row r="133548" spans="1:6" x14ac:dyDescent="0.25">
      <c r="A133548" s="1" t="s">
        <v>8537</v>
      </c>
      <c r="B133548" s="1" t="s">
        <v>102167</v>
      </c>
      <c r="C133548" s="2">
        <v>0.18033008658008659</v>
      </c>
      <c r="D133548" s="2">
        <v>0.1350034794711204</v>
      </c>
      <c r="E133548" s="2">
        <v>0.15745856353591159</v>
      </c>
      <c r="F133548" s="2">
        <v>0.17590303322679854</v>
      </c>
    </row>
    <row r="133549" spans="1:6" x14ac:dyDescent="0.25">
      <c r="A133549" s="1" t="s">
        <v>8537</v>
      </c>
      <c r="B133549" s="1" t="s">
        <v>8579</v>
      </c>
      <c r="C133549" s="2">
        <v>7.0346320346320351E-2</v>
      </c>
      <c r="D133549" s="2">
        <v>1.3917884481558803E-2</v>
      </c>
      <c r="E133549" s="2">
        <v>2.7624309392265192E-2</v>
      </c>
      <c r="F133549" s="2">
        <v>6.4523910028342277E-2</v>
      </c>
    </row>
    <row r="133550" spans="1:6" x14ac:dyDescent="0.25">
      <c r="A133550" s="1" t="s">
        <v>8532</v>
      </c>
      <c r="B133550" s="1" t="s">
        <v>29594</v>
      </c>
      <c r="C133550" s="2">
        <v>9.6503104720108313E-2</v>
      </c>
      <c r="D133550" s="2">
        <v>7.0743137692479363E-2</v>
      </c>
      <c r="E133550" s="2">
        <v>0.20799999999999999</v>
      </c>
      <c r="F133550" s="2">
        <v>9.5309568480300186E-2</v>
      </c>
    </row>
    <row r="133551" spans="1:6" x14ac:dyDescent="0.25">
      <c r="A133551" s="1" t="s">
        <v>8534</v>
      </c>
      <c r="B133551" s="1" t="s">
        <v>49435</v>
      </c>
      <c r="C133551" s="2">
        <v>0.10272819131020546</v>
      </c>
      <c r="D133551" s="2">
        <v>7.5963718820861684E-2</v>
      </c>
      <c r="E133551" s="2">
        <v>6.8965517241379309E-2</v>
      </c>
      <c r="F133551" s="2">
        <v>9.9096456230931704E-2</v>
      </c>
    </row>
    <row r="133552" spans="1:6" x14ac:dyDescent="0.25">
      <c r="A133552" s="1" t="s">
        <v>8537</v>
      </c>
      <c r="B133552" s="1" t="s">
        <v>94257</v>
      </c>
      <c r="C133552" s="2">
        <v>2.20508658008658E-2</v>
      </c>
      <c r="D133552" s="2">
        <v>7.1677105080027836E-2</v>
      </c>
      <c r="E133552" s="2">
        <v>4.6961325966850827E-2</v>
      </c>
      <c r="F133552" s="2">
        <v>2.6895012965084727E-2</v>
      </c>
    </row>
    <row r="133553" spans="1:6" x14ac:dyDescent="0.25">
      <c r="A133553" s="1" t="s">
        <v>8529</v>
      </c>
      <c r="B133553" s="1" t="s">
        <v>84696</v>
      </c>
      <c r="C133553" s="2">
        <v>7.4483165977554638E-2</v>
      </c>
      <c r="D133553" s="2">
        <v>4.6022353714661408E-2</v>
      </c>
      <c r="E133553" s="2">
        <v>5.2980132450331126E-2</v>
      </c>
      <c r="F133553" s="2">
        <v>7.1828507438809794E-2</v>
      </c>
    </row>
    <row r="133554" spans="1:6" x14ac:dyDescent="0.25">
      <c r="A133554" s="1" t="s">
        <v>8549</v>
      </c>
      <c r="B133554" s="1" t="s">
        <v>8562</v>
      </c>
      <c r="C133554" s="2">
        <v>1.529709228824273E-2</v>
      </c>
      <c r="D133554" s="2">
        <v>2.6109660574412533E-3</v>
      </c>
      <c r="E133554" s="2">
        <v>0</v>
      </c>
      <c r="F133554" s="2">
        <v>1.4612528446520541E-2</v>
      </c>
    </row>
    <row r="133555" spans="1:6" x14ac:dyDescent="0.25">
      <c r="A133555" s="1" t="s">
        <v>8551</v>
      </c>
      <c r="B133555" s="1" t="s">
        <v>91393</v>
      </c>
      <c r="C133555" s="2">
        <v>0.13596391306328884</v>
      </c>
      <c r="D133555" s="2">
        <v>4.0887040887040885E-2</v>
      </c>
      <c r="E133555" s="2">
        <v>1.779359430604982E-2</v>
      </c>
      <c r="F133555" s="2">
        <v>0.12876515567572133</v>
      </c>
    </row>
    <row r="133556" spans="1:6" x14ac:dyDescent="0.25">
      <c r="A133556" s="1" t="s">
        <v>8543</v>
      </c>
      <c r="B133556" s="1" t="s">
        <v>89691</v>
      </c>
      <c r="C133556" s="2">
        <v>8.5092971950835178E-2</v>
      </c>
      <c r="D133556" s="2">
        <v>9.5238095238095233E-2</v>
      </c>
      <c r="E133556" s="2">
        <v>5.8823529411764705E-2</v>
      </c>
      <c r="F133556" s="2">
        <v>8.5216860109957243E-2</v>
      </c>
    </row>
    <row r="133557" spans="1:6" x14ac:dyDescent="0.25">
      <c r="A133557" s="1" t="s">
        <v>8551</v>
      </c>
      <c r="B133557" s="1" t="s">
        <v>8442</v>
      </c>
      <c r="C133557" s="2">
        <v>5.2945732901991158E-2</v>
      </c>
      <c r="D133557" s="2">
        <v>7.6230076230076231E-3</v>
      </c>
      <c r="E133557" s="2">
        <v>2.491103202846975E-2</v>
      </c>
      <c r="F133557" s="2">
        <v>4.9850027459760887E-2</v>
      </c>
    </row>
    <row r="133558" spans="1:6" x14ac:dyDescent="0.25">
      <c r="A133558" s="1" t="s">
        <v>8551</v>
      </c>
      <c r="B133558" s="1" t="s">
        <v>38236</v>
      </c>
      <c r="C133558" s="2">
        <v>1.2712443614161389E-2</v>
      </c>
      <c r="D133558" s="2">
        <v>1.6632016632016633E-2</v>
      </c>
      <c r="E133558" s="2">
        <v>3.5587188612099642E-3</v>
      </c>
      <c r="F133558" s="2">
        <v>1.2842718938785856E-2</v>
      </c>
    </row>
    <row r="133559" spans="1:6" x14ac:dyDescent="0.25">
      <c r="A133559" s="1" t="s">
        <v>8549</v>
      </c>
      <c r="B133559" s="1" t="s">
        <v>68637</v>
      </c>
      <c r="C133559" s="2">
        <v>0.16864728192161821</v>
      </c>
      <c r="D133559" s="2">
        <v>7.3107049608355096E-2</v>
      </c>
      <c r="E133559" s="2">
        <v>5.3571428571428568E-2</v>
      </c>
      <c r="F133559" s="2">
        <v>0.16349263384836507</v>
      </c>
    </row>
    <row r="133560" spans="1:6" x14ac:dyDescent="0.25">
      <c r="A133560" s="1" t="s">
        <v>25008</v>
      </c>
      <c r="B133560" s="1" t="s">
        <v>102168</v>
      </c>
      <c r="C133560" s="2">
        <v>0.27148387096774196</v>
      </c>
      <c r="D133560" s="2">
        <v>0.3282747603833866</v>
      </c>
      <c r="E133560" s="2">
        <v>0.26470588235294118</v>
      </c>
      <c r="F133560" s="2">
        <v>0.27615879673150623</v>
      </c>
    </row>
    <row r="133561" spans="1:6" x14ac:dyDescent="0.25">
      <c r="A133561" s="1" t="s">
        <v>8554</v>
      </c>
      <c r="B133561" s="1" t="s">
        <v>65378</v>
      </c>
      <c r="C133561" s="2">
        <v>0.18543675138767163</v>
      </c>
      <c r="D133561" s="2">
        <v>0.34967320261437906</v>
      </c>
      <c r="E133561" s="2">
        <v>0.21885521885521886</v>
      </c>
      <c r="F133561" s="2">
        <v>0.19708405909296176</v>
      </c>
    </row>
    <row r="133562" spans="1:6" x14ac:dyDescent="0.25">
      <c r="A133562" s="1" t="s">
        <v>8554</v>
      </c>
      <c r="B133562" s="1" t="s">
        <v>58225</v>
      </c>
      <c r="C133562" s="2">
        <v>0.21954425942156003</v>
      </c>
      <c r="D133562" s="2">
        <v>0.16775599128540306</v>
      </c>
      <c r="E133562" s="2">
        <v>0.23232323232323232</v>
      </c>
      <c r="F133562" s="2">
        <v>0.21721179278756209</v>
      </c>
    </row>
    <row r="133563" spans="1:6" x14ac:dyDescent="0.25">
      <c r="A133563" s="1" t="s">
        <v>8563</v>
      </c>
      <c r="B133563" s="1" t="s">
        <v>8420</v>
      </c>
      <c r="C133563" s="2">
        <v>0.13764866445700916</v>
      </c>
      <c r="D133563" s="2">
        <v>7.6923076923076927E-2</v>
      </c>
      <c r="E133563" s="2">
        <v>0.10526315789473684</v>
      </c>
      <c r="F133563" s="2">
        <v>0.13603637741568775</v>
      </c>
    </row>
    <row r="133564" spans="1:6" x14ac:dyDescent="0.25">
      <c r="A133564" s="1" t="s">
        <v>21313</v>
      </c>
      <c r="B133564" s="1" t="s">
        <v>102169</v>
      </c>
      <c r="C133564" s="2">
        <v>0.12614793194276358</v>
      </c>
      <c r="D133564" s="2">
        <v>0.14711600777705769</v>
      </c>
      <c r="E133564" s="2">
        <v>0.11883408071748879</v>
      </c>
      <c r="F133564" s="2">
        <v>0.12796208530805686</v>
      </c>
    </row>
    <row r="133565" spans="1:6" x14ac:dyDescent="0.25">
      <c r="A133565" s="1" t="s">
        <v>8547</v>
      </c>
      <c r="B133565" s="1" t="s">
        <v>102170</v>
      </c>
      <c r="C133565" s="2">
        <v>5.3465593611579015E-2</v>
      </c>
      <c r="D133565" s="2">
        <v>0.16993906567366282</v>
      </c>
      <c r="E133565" s="2">
        <v>0.13333333333333333</v>
      </c>
      <c r="F133565" s="2">
        <v>6.4005428022164426E-2</v>
      </c>
    </row>
    <row r="133566" spans="1:6" x14ac:dyDescent="0.25">
      <c r="A133566" s="1" t="s">
        <v>48109</v>
      </c>
      <c r="B133566" s="1" t="s">
        <v>30700</v>
      </c>
      <c r="C133566" s="2">
        <v>1.4099881742927317E-2</v>
      </c>
      <c r="D133566" s="2">
        <v>4.1436464088397788E-3</v>
      </c>
      <c r="E133566" s="2">
        <v>0</v>
      </c>
      <c r="F133566" s="2">
        <v>1.3394370973211257E-2</v>
      </c>
    </row>
    <row r="133567" spans="1:6" x14ac:dyDescent="0.25">
      <c r="A133567" s="1" t="s">
        <v>8573</v>
      </c>
      <c r="B133567" s="1" t="s">
        <v>102171</v>
      </c>
      <c r="C133567" s="2">
        <v>0.16277649613244674</v>
      </c>
      <c r="D133567" s="2">
        <v>0.12805280528052806</v>
      </c>
      <c r="E133567" s="2">
        <v>0.28940568475452194</v>
      </c>
      <c r="F133567" s="2">
        <v>0.16256009615384615</v>
      </c>
    </row>
    <row r="133568" spans="1:6" x14ac:dyDescent="0.25">
      <c r="A133568" s="1" t="s">
        <v>8573</v>
      </c>
      <c r="B133568" s="1" t="s">
        <v>50858</v>
      </c>
      <c r="C133568" s="2">
        <v>0.13108970009499255</v>
      </c>
      <c r="D133568" s="2">
        <v>0.14719471947194721</v>
      </c>
      <c r="E133568" s="2">
        <v>7.2351421188630485E-2</v>
      </c>
      <c r="F133568" s="2">
        <v>0.13118990384615384</v>
      </c>
    </row>
    <row r="133569" spans="1:6" x14ac:dyDescent="0.25">
      <c r="A133569" s="1" t="s">
        <v>30699</v>
      </c>
      <c r="B133569" s="1" t="s">
        <v>102172</v>
      </c>
      <c r="C133569" s="2">
        <v>0.22575232128873476</v>
      </c>
      <c r="D133569" s="2">
        <v>0.34633027522935778</v>
      </c>
      <c r="E133569" s="2">
        <v>0.32432432432432434</v>
      </c>
      <c r="F133569" s="2">
        <v>0.23208805164567678</v>
      </c>
    </row>
    <row r="133570" spans="1:6" x14ac:dyDescent="0.25">
      <c r="A133570" s="1" t="s">
        <v>30699</v>
      </c>
      <c r="B133570" s="1" t="s">
        <v>8581</v>
      </c>
      <c r="C133570" s="2">
        <v>0.17597046649513368</v>
      </c>
      <c r="D133570" s="2">
        <v>8.4862385321100922E-2</v>
      </c>
      <c r="E133570" s="2">
        <v>9.45945945945946E-2</v>
      </c>
      <c r="F133570" s="2">
        <v>0.17112922002328287</v>
      </c>
    </row>
    <row r="133571" spans="1:6" x14ac:dyDescent="0.25">
      <c r="A133571" s="1" t="s">
        <v>23763</v>
      </c>
      <c r="B133571" s="1" t="s">
        <v>102173</v>
      </c>
      <c r="C133571" s="2">
        <v>0.14694031730042811</v>
      </c>
      <c r="D133571" s="2">
        <v>9.3632958801498134E-2</v>
      </c>
      <c r="E133571" s="2">
        <v>2.6470588235294117E-2</v>
      </c>
      <c r="F133571" s="2">
        <v>0.14048426716575038</v>
      </c>
    </row>
    <row r="133572" spans="1:6" x14ac:dyDescent="0.25">
      <c r="A133572" s="1" t="s">
        <v>27516</v>
      </c>
      <c r="B133572" s="1" t="s">
        <v>29219</v>
      </c>
      <c r="C133572" s="2">
        <v>0.42899133663366334</v>
      </c>
      <c r="D133572" s="2">
        <v>0.68881118881118886</v>
      </c>
      <c r="E133572" s="2">
        <v>0.46575342465753422</v>
      </c>
      <c r="F133572" s="2">
        <v>0.45043163464216096</v>
      </c>
    </row>
    <row r="133573" spans="1:6" x14ac:dyDescent="0.25">
      <c r="A133573" s="1" t="s">
        <v>1503</v>
      </c>
      <c r="B133573" s="1" t="s">
        <v>84700</v>
      </c>
      <c r="C133573" s="2">
        <v>9.9758259468170823E-2</v>
      </c>
      <c r="D133573" s="2">
        <v>0.13111545988258316</v>
      </c>
      <c r="E133573" s="2">
        <v>0.21875</v>
      </c>
      <c r="F133573" s="2">
        <v>0.10272248913292152</v>
      </c>
    </row>
    <row r="133574" spans="1:6" x14ac:dyDescent="0.25">
      <c r="A133574" s="1" t="s">
        <v>8580</v>
      </c>
      <c r="B133574" s="1" t="s">
        <v>77896</v>
      </c>
      <c r="C133574" s="2">
        <v>4.3610239805727008E-2</v>
      </c>
      <c r="D133574" s="2">
        <v>4.4582933844678811E-2</v>
      </c>
      <c r="E133574" s="2">
        <v>4.4943820224719105E-3</v>
      </c>
      <c r="F133574" s="2">
        <v>4.2920572274296992E-2</v>
      </c>
    </row>
    <row r="133575" spans="1:6" x14ac:dyDescent="0.25">
      <c r="A133575" s="1" t="s">
        <v>8575</v>
      </c>
      <c r="B133575" s="1" t="s">
        <v>65946</v>
      </c>
      <c r="C133575" s="2">
        <v>0.1298208640674394</v>
      </c>
      <c r="D133575" s="2">
        <v>1.6812865497076022E-2</v>
      </c>
      <c r="E133575" s="2">
        <v>0.14285714285714285</v>
      </c>
      <c r="F133575" s="2">
        <v>0.11599854888445492</v>
      </c>
    </row>
    <row r="133576" spans="1:6" x14ac:dyDescent="0.25">
      <c r="A133576" s="1" t="s">
        <v>38345</v>
      </c>
      <c r="B133576" s="1" t="s">
        <v>81141</v>
      </c>
      <c r="C133576" s="2">
        <v>0.21322387397381851</v>
      </c>
      <c r="D133576" s="2">
        <v>0.12522522522522522</v>
      </c>
      <c r="E133576" s="2">
        <v>0.21062441752096925</v>
      </c>
      <c r="F133576" s="2">
        <v>0.20682628629648497</v>
      </c>
    </row>
    <row r="133577" spans="1:6" x14ac:dyDescent="0.25">
      <c r="A133577" s="1" t="s">
        <v>8583</v>
      </c>
      <c r="B133577" s="1" t="s">
        <v>102174</v>
      </c>
      <c r="C133577" s="2">
        <v>4.8932676518883417E-2</v>
      </c>
      <c r="D133577" s="2">
        <v>0.12454479242534595</v>
      </c>
      <c r="E133577" s="2">
        <v>4.5623836126629423E-2</v>
      </c>
      <c r="F133577" s="2">
        <v>5.2672809340843812E-2</v>
      </c>
    </row>
    <row r="133578" spans="1:6" x14ac:dyDescent="0.25">
      <c r="A133578" s="1" t="s">
        <v>8583</v>
      </c>
      <c r="B133578" s="1" t="s">
        <v>102175</v>
      </c>
      <c r="C133578" s="2">
        <v>5.6486042692939248E-2</v>
      </c>
      <c r="D133578" s="2">
        <v>2.3306627822286964E-2</v>
      </c>
      <c r="E133578" s="2">
        <v>1.4897579143389199E-2</v>
      </c>
      <c r="F133578" s="2">
        <v>5.3120453612862314E-2</v>
      </c>
    </row>
    <row r="133579" spans="1:6" x14ac:dyDescent="0.25">
      <c r="A133579" s="1" t="s">
        <v>8595</v>
      </c>
      <c r="B133579" s="1" t="s">
        <v>65945</v>
      </c>
      <c r="C133579" s="2">
        <v>0.36428754157073423</v>
      </c>
      <c r="D133579" s="2">
        <v>0.71443089430894313</v>
      </c>
      <c r="E133579" s="2">
        <v>0.63157894736842102</v>
      </c>
      <c r="F133579" s="2">
        <v>0.39352826510721245</v>
      </c>
    </row>
    <row r="133580" spans="1:6" x14ac:dyDescent="0.25">
      <c r="A133580" s="1" t="s">
        <v>48112</v>
      </c>
      <c r="B133580" s="1" t="s">
        <v>8428</v>
      </c>
      <c r="C133580" s="2">
        <v>0.20491174213353799</v>
      </c>
      <c r="D133580" s="2">
        <v>5.8823529411764705E-2</v>
      </c>
      <c r="E133580" s="2">
        <v>0</v>
      </c>
      <c r="F133580" s="2">
        <v>0.194912217843067</v>
      </c>
    </row>
    <row r="133581" spans="1:6" x14ac:dyDescent="0.25">
      <c r="A133581" s="1" t="s">
        <v>8595</v>
      </c>
      <c r="B133581" s="1" t="s">
        <v>26389</v>
      </c>
      <c r="C133581" s="2">
        <v>0.14232113925130041</v>
      </c>
      <c r="D133581" s="2">
        <v>0.10467479674796748</v>
      </c>
      <c r="E133581" s="2">
        <v>0.14912280701754385</v>
      </c>
      <c r="F133581" s="2">
        <v>0.13949317738791422</v>
      </c>
    </row>
    <row r="133582" spans="1:6" x14ac:dyDescent="0.25">
      <c r="A133582" s="1" t="s">
        <v>58231</v>
      </c>
      <c r="B133582" s="1" t="s">
        <v>102176</v>
      </c>
      <c r="C133582" s="2">
        <v>0.18600770218228499</v>
      </c>
      <c r="D133582" s="2">
        <v>7.7937649880095924E-2</v>
      </c>
      <c r="E133582" s="2">
        <v>0.16</v>
      </c>
      <c r="F133582" s="2">
        <v>0.18008828441899308</v>
      </c>
    </row>
    <row r="133583" spans="1:6" x14ac:dyDescent="0.25">
      <c r="A133583" s="1" t="s">
        <v>58236</v>
      </c>
      <c r="B133583" s="1" t="s">
        <v>73064</v>
      </c>
      <c r="C133583" s="2">
        <v>0.83945578231292517</v>
      </c>
      <c r="D133583" s="2">
        <v>0.82352941176470584</v>
      </c>
      <c r="E133583" s="2">
        <v>0</v>
      </c>
      <c r="F133583" s="2">
        <v>0.83909574468085102</v>
      </c>
    </row>
    <row r="133584" spans="1:6" x14ac:dyDescent="0.25">
      <c r="A133584" s="1" t="s">
        <v>38358</v>
      </c>
      <c r="B133584" s="1" t="s">
        <v>81702</v>
      </c>
      <c r="C133584" s="2">
        <v>8.0915646486667783E-2</v>
      </c>
      <c r="D133584" s="2">
        <v>4.4154751892346508E-2</v>
      </c>
      <c r="E133584" s="2">
        <v>4.0564373897707229E-2</v>
      </c>
      <c r="F133584" s="2">
        <v>7.6799641750942269E-2</v>
      </c>
    </row>
    <row r="133585" spans="1:6" x14ac:dyDescent="0.25">
      <c r="A133585" s="1" t="s">
        <v>66604</v>
      </c>
      <c r="B133585" s="1" t="s">
        <v>8654</v>
      </c>
      <c r="C133585" s="2">
        <v>0.43309002433090027</v>
      </c>
      <c r="D133585" s="2">
        <v>0.21739130434782608</v>
      </c>
      <c r="E133585" s="2">
        <v>0</v>
      </c>
      <c r="F133585" s="2">
        <v>0.42721893491124258</v>
      </c>
    </row>
    <row r="133586" spans="1:6" x14ac:dyDescent="0.25">
      <c r="A133586" s="1" t="s">
        <v>38360</v>
      </c>
      <c r="B133586" s="1" t="s">
        <v>94272</v>
      </c>
      <c r="C133586" s="2">
        <v>0.17301400340269599</v>
      </c>
      <c r="D133586" s="2">
        <v>4.4444444444444446E-2</v>
      </c>
      <c r="E133586" s="2">
        <v>7.7220077220077222E-3</v>
      </c>
      <c r="F133586" s="2">
        <v>0.15443753533069532</v>
      </c>
    </row>
    <row r="133587" spans="1:6" x14ac:dyDescent="0.25">
      <c r="A133587" s="1" t="s">
        <v>54994</v>
      </c>
      <c r="B133587" s="1" t="s">
        <v>102177</v>
      </c>
      <c r="C133587" s="2">
        <v>0.28613728129205923</v>
      </c>
      <c r="D133587" s="2">
        <v>0.75696594427244579</v>
      </c>
      <c r="E133587" s="2">
        <v>0.55555555555555558</v>
      </c>
      <c r="F133587" s="2">
        <v>0.30661953727506425</v>
      </c>
    </row>
    <row r="133588" spans="1:6" x14ac:dyDescent="0.25">
      <c r="A133588" s="1" t="s">
        <v>8615</v>
      </c>
      <c r="B133588" s="1" t="s">
        <v>58202</v>
      </c>
      <c r="C133588" s="2">
        <v>1.0621587254095295E-2</v>
      </c>
      <c r="D133588" s="2">
        <v>3.8498556304138597E-3</v>
      </c>
      <c r="E133588" s="2">
        <v>0</v>
      </c>
      <c r="F133588" s="2">
        <v>1.0045410760974267E-2</v>
      </c>
    </row>
    <row r="133589" spans="1:6" x14ac:dyDescent="0.25">
      <c r="A133589" s="1" t="s">
        <v>25798</v>
      </c>
      <c r="B133589" s="1" t="s">
        <v>73061</v>
      </c>
      <c r="C133589" s="2">
        <v>0.73411764705882354</v>
      </c>
      <c r="D133589" s="2">
        <v>0.88888888888888884</v>
      </c>
      <c r="E133589" s="2">
        <v>1</v>
      </c>
      <c r="F133589" s="2">
        <v>0.74167416741674164</v>
      </c>
    </row>
    <row r="133590" spans="1:6" x14ac:dyDescent="0.25">
      <c r="A133590" s="1" t="s">
        <v>38373</v>
      </c>
      <c r="B133590" s="1" t="s">
        <v>27517</v>
      </c>
      <c r="C133590" s="2">
        <v>0.35659551176792559</v>
      </c>
      <c r="D133590" s="2">
        <v>0.19333333333333333</v>
      </c>
      <c r="E133590" s="2">
        <v>0.14893617021276595</v>
      </c>
      <c r="F133590" s="2">
        <v>0.34770189561152948</v>
      </c>
    </row>
    <row r="133591" spans="1:6" x14ac:dyDescent="0.25">
      <c r="A133591" s="1" t="s">
        <v>8637</v>
      </c>
      <c r="B133591" s="1" t="s">
        <v>65948</v>
      </c>
      <c r="C133591" s="2">
        <v>0.12245706083254962</v>
      </c>
      <c r="D133591" s="2">
        <v>8.4089035449299257E-2</v>
      </c>
      <c r="E133591" s="2">
        <v>2.6315789473684209E-2</v>
      </c>
      <c r="F133591" s="2">
        <v>0.11832479882955377</v>
      </c>
    </row>
    <row r="133592" spans="1:6" x14ac:dyDescent="0.25">
      <c r="A133592" s="1" t="s">
        <v>8637</v>
      </c>
      <c r="B133592" s="1" t="s">
        <v>98472</v>
      </c>
      <c r="C133592" s="2">
        <v>8.2858981339405044E-2</v>
      </c>
      <c r="D133592" s="2">
        <v>9.8103874690849135E-2</v>
      </c>
      <c r="E133592" s="2">
        <v>0.28947368421052633</v>
      </c>
      <c r="F133592" s="2">
        <v>8.8012070226773959E-2</v>
      </c>
    </row>
    <row r="133593" spans="1:6" x14ac:dyDescent="0.25">
      <c r="A133593" s="1" t="s">
        <v>84723</v>
      </c>
      <c r="B133593" s="1" t="s">
        <v>64205</v>
      </c>
      <c r="C133593" s="2">
        <v>0.36163982430453878</v>
      </c>
      <c r="D133593" s="2">
        <v>0.22222222222222221</v>
      </c>
      <c r="E133593" s="2">
        <v>0</v>
      </c>
      <c r="F133593" s="2">
        <v>0.35633802816901411</v>
      </c>
    </row>
    <row r="133594" spans="1:6" x14ac:dyDescent="0.25">
      <c r="A133594" s="1" t="s">
        <v>23768</v>
      </c>
      <c r="B133594" s="1" t="s">
        <v>102178</v>
      </c>
      <c r="C133594" s="2">
        <v>0.28966972114180234</v>
      </c>
      <c r="D133594" s="2">
        <v>0.56210526315789477</v>
      </c>
      <c r="E133594" s="2">
        <v>0.74193548387096775</v>
      </c>
      <c r="F133594" s="2">
        <v>0.30905620882841839</v>
      </c>
    </row>
    <row r="133595" spans="1:6" x14ac:dyDescent="0.25">
      <c r="A133595" s="1" t="s">
        <v>102179</v>
      </c>
      <c r="B133595" s="1" t="s">
        <v>73012</v>
      </c>
      <c r="C133595" s="2">
        <v>0.3632286995515695</v>
      </c>
      <c r="D133595" s="2">
        <v>0.17647058823529413</v>
      </c>
      <c r="E133595" s="2">
        <v>0</v>
      </c>
      <c r="F133595" s="2">
        <v>0.35934065934065934</v>
      </c>
    </row>
    <row r="133596" spans="1:6" x14ac:dyDescent="0.25">
      <c r="A133596" s="1" t="s">
        <v>23768</v>
      </c>
      <c r="B133596" s="1" t="s">
        <v>102180</v>
      </c>
      <c r="C133596" s="2">
        <v>3.5467071000065922E-2</v>
      </c>
      <c r="D133596" s="2">
        <v>6.3157894736842104E-3</v>
      </c>
      <c r="E133596" s="2">
        <v>1.6129032258064516E-2</v>
      </c>
      <c r="F133596" s="2">
        <v>3.3614480083728374E-2</v>
      </c>
    </row>
    <row r="133597" spans="1:6" x14ac:dyDescent="0.25">
      <c r="A133597" s="1" t="s">
        <v>94280</v>
      </c>
      <c r="B133597" s="1" t="s">
        <v>102181</v>
      </c>
      <c r="C133597" s="2">
        <v>0.37563261480787252</v>
      </c>
      <c r="D133597" s="2">
        <v>0.41717791411042943</v>
      </c>
      <c r="E133597" s="2">
        <v>0.5625</v>
      </c>
      <c r="F133597" s="2">
        <v>0.3800873362445415</v>
      </c>
    </row>
    <row r="133598" spans="1:6" x14ac:dyDescent="0.25">
      <c r="A133598" s="1" t="s">
        <v>38382</v>
      </c>
      <c r="B133598" s="1" t="s">
        <v>46437</v>
      </c>
      <c r="C133598" s="2">
        <v>2.2603027754415476E-2</v>
      </c>
      <c r="D133598" s="2">
        <v>2.5537634408602152E-2</v>
      </c>
      <c r="E133598" s="2">
        <v>0</v>
      </c>
      <c r="F133598" s="2">
        <v>2.2353840275124187E-2</v>
      </c>
    </row>
    <row r="133599" spans="1:6" x14ac:dyDescent="0.25">
      <c r="A133599" s="1" t="s">
        <v>8643</v>
      </c>
      <c r="B133599" s="1" t="s">
        <v>102180</v>
      </c>
      <c r="C133599" s="2">
        <v>0.13697876554076355</v>
      </c>
      <c r="D133599" s="2">
        <v>3.0136986301369864E-2</v>
      </c>
      <c r="E133599" s="2">
        <v>0.14336917562724014</v>
      </c>
      <c r="F133599" s="2">
        <v>0.13108633387888707</v>
      </c>
    </row>
    <row r="133600" spans="1:6" x14ac:dyDescent="0.25">
      <c r="A133600" s="1" t="s">
        <v>38384</v>
      </c>
      <c r="B133600" s="1" t="s">
        <v>81072</v>
      </c>
      <c r="C133600" s="2">
        <v>0.22495697074010326</v>
      </c>
      <c r="D133600" s="2">
        <v>7.3459715639810422E-2</v>
      </c>
      <c r="E133600" s="2">
        <v>0.15217391304347827</v>
      </c>
      <c r="F133600" s="2">
        <v>0.2142402038865881</v>
      </c>
    </row>
    <row r="133601" spans="1:6" x14ac:dyDescent="0.25">
      <c r="A133601" s="1" t="s">
        <v>38382</v>
      </c>
      <c r="B133601" s="1" t="s">
        <v>73064</v>
      </c>
      <c r="C133601" s="2">
        <v>1.9974768713204374E-3</v>
      </c>
      <c r="D133601" s="2">
        <v>0</v>
      </c>
      <c r="E133601" s="2">
        <v>0</v>
      </c>
      <c r="F133601" s="2">
        <v>1.8150554069545281E-3</v>
      </c>
    </row>
    <row r="133602" spans="1:6" x14ac:dyDescent="0.25">
      <c r="A133602" s="1" t="s">
        <v>46438</v>
      </c>
      <c r="B133602" s="1" t="s">
        <v>102182</v>
      </c>
      <c r="C133602" s="2">
        <v>0.27011045408903267</v>
      </c>
      <c r="D133602" s="2">
        <v>0.12096774193548387</v>
      </c>
      <c r="E133602" s="2">
        <v>0.29017857142857145</v>
      </c>
      <c r="F133602" s="2">
        <v>0.26114000203935966</v>
      </c>
    </row>
    <row r="133603" spans="1:6" x14ac:dyDescent="0.25">
      <c r="A133603" s="1" t="s">
        <v>8649</v>
      </c>
      <c r="B133603" s="1" t="s">
        <v>94281</v>
      </c>
      <c r="C133603" s="2">
        <v>0.28022947925860547</v>
      </c>
      <c r="D133603" s="2">
        <v>0.29113924050632911</v>
      </c>
      <c r="E133603" s="2">
        <v>0.5</v>
      </c>
      <c r="F133603" s="2">
        <v>0.28115695448745215</v>
      </c>
    </row>
    <row r="133604" spans="1:6" x14ac:dyDescent="0.25">
      <c r="A133604" s="1" t="s">
        <v>8655</v>
      </c>
      <c r="B133604" s="1" t="s">
        <v>48940</v>
      </c>
      <c r="C133604" s="2">
        <v>7.8985669502910888E-2</v>
      </c>
      <c r="D133604" s="2">
        <v>0.12098214285714286</v>
      </c>
      <c r="E133604" s="2">
        <v>5.1162790697674418E-2</v>
      </c>
      <c r="F133604" s="2">
        <v>8.1103372434017593E-2</v>
      </c>
    </row>
    <row r="133605" spans="1:6" x14ac:dyDescent="0.25">
      <c r="A133605" s="1" t="s">
        <v>33946</v>
      </c>
      <c r="B133605" s="1" t="s">
        <v>8654</v>
      </c>
      <c r="C133605" s="2">
        <v>4.0892193308550186E-2</v>
      </c>
      <c r="D133605" s="2">
        <v>1.6393442622950821E-2</v>
      </c>
      <c r="E133605" s="2">
        <v>0</v>
      </c>
      <c r="F133605" s="2">
        <v>3.9928486293206195E-2</v>
      </c>
    </row>
    <row r="133606" spans="1:6" x14ac:dyDescent="0.25">
      <c r="A133606" s="1" t="s">
        <v>84728</v>
      </c>
      <c r="B133606" s="1" t="s">
        <v>8652</v>
      </c>
      <c r="C133606" s="2">
        <v>0.453125</v>
      </c>
      <c r="D133606" s="2">
        <v>0.76923076923076927</v>
      </c>
      <c r="E133606" s="2">
        <v>0</v>
      </c>
      <c r="F133606" s="2">
        <v>0.45838668373879643</v>
      </c>
    </row>
    <row r="133607" spans="1:6" x14ac:dyDescent="0.25">
      <c r="A133607" s="1" t="s">
        <v>8669</v>
      </c>
      <c r="B133607" s="1" t="s">
        <v>25019</v>
      </c>
      <c r="C133607" s="2">
        <v>0.12346707941421597</v>
      </c>
      <c r="D133607" s="2">
        <v>6.0402684563758392E-2</v>
      </c>
      <c r="E133607" s="2">
        <v>1.8691588785046728E-2</v>
      </c>
      <c r="F133607" s="2">
        <v>0.11494981510829372</v>
      </c>
    </row>
    <row r="133608" spans="1:6" x14ac:dyDescent="0.25">
      <c r="A133608" s="1" t="s">
        <v>102183</v>
      </c>
      <c r="B133608" s="1" t="s">
        <v>8709</v>
      </c>
      <c r="C133608" s="2">
        <v>2.8286852589641434E-2</v>
      </c>
      <c r="D133608" s="2">
        <v>4.6511627906976744E-2</v>
      </c>
      <c r="E133608" s="2">
        <v>0</v>
      </c>
      <c r="F133608" s="2">
        <v>2.81214848143982E-2</v>
      </c>
    </row>
    <row r="133609" spans="1:6" x14ac:dyDescent="0.25">
      <c r="A133609" s="1" t="s">
        <v>102184</v>
      </c>
      <c r="B133609" s="1" t="s">
        <v>38422</v>
      </c>
      <c r="C133609" s="2">
        <v>0.18261455525606468</v>
      </c>
      <c r="D133609" s="2">
        <v>0.15</v>
      </c>
      <c r="E133609" s="2">
        <v>0</v>
      </c>
      <c r="F133609" s="2">
        <v>0.17515151515151514</v>
      </c>
    </row>
    <row r="133610" spans="1:6" x14ac:dyDescent="0.25">
      <c r="A133610" s="1" t="s">
        <v>32052</v>
      </c>
      <c r="B133610" s="1" t="s">
        <v>38399</v>
      </c>
      <c r="C133610" s="2">
        <v>0.99811320754716981</v>
      </c>
      <c r="D133610" s="2">
        <v>1</v>
      </c>
      <c r="E133610" s="2">
        <v>1</v>
      </c>
      <c r="F133610" s="2">
        <v>0.99823633156966485</v>
      </c>
    </row>
    <row r="133611" spans="1:6" x14ac:dyDescent="0.25">
      <c r="A133611" s="1" t="s">
        <v>51395</v>
      </c>
      <c r="B133611" s="1" t="s">
        <v>23773</v>
      </c>
      <c r="C133611" s="2">
        <v>0.95029821073558651</v>
      </c>
      <c r="D133611" s="2">
        <v>1</v>
      </c>
      <c r="E133611" s="2">
        <v>1</v>
      </c>
      <c r="F133611" s="2">
        <v>0.95219885277246652</v>
      </c>
    </row>
    <row r="133612" spans="1:6" x14ac:dyDescent="0.25">
      <c r="A133612" s="1" t="s">
        <v>73075</v>
      </c>
      <c r="B133612" s="1" t="s">
        <v>8672</v>
      </c>
      <c r="C133612" s="2">
        <v>0.63300970873786411</v>
      </c>
      <c r="D133612" s="2">
        <v>0.8666666666666667</v>
      </c>
      <c r="E133612" s="2">
        <v>0.77777777777777779</v>
      </c>
      <c r="F133612" s="2">
        <v>0.64078578110383533</v>
      </c>
    </row>
    <row r="133613" spans="1:6" x14ac:dyDescent="0.25">
      <c r="A133613" s="1" t="s">
        <v>8680</v>
      </c>
      <c r="B133613" s="1" t="s">
        <v>97824</v>
      </c>
      <c r="C133613" s="2">
        <v>0.12112649524347745</v>
      </c>
      <c r="D133613" s="2">
        <v>0.13068181818181818</v>
      </c>
      <c r="E133613" s="2">
        <v>0.1744186046511628</v>
      </c>
      <c r="F133613" s="2">
        <v>0.12289489593229122</v>
      </c>
    </row>
    <row r="133614" spans="1:6" x14ac:dyDescent="0.25">
      <c r="A133614" s="1" t="s">
        <v>46440</v>
      </c>
      <c r="B133614" s="1" t="s">
        <v>69388</v>
      </c>
      <c r="C133614" s="2">
        <v>0.93288590604026844</v>
      </c>
      <c r="D133614" s="2">
        <v>1</v>
      </c>
      <c r="E133614" s="2">
        <v>1</v>
      </c>
      <c r="F133614" s="2">
        <v>0.93569131832797425</v>
      </c>
    </row>
    <row r="133615" spans="1:6" x14ac:dyDescent="0.25">
      <c r="A133615" s="1" t="s">
        <v>8678</v>
      </c>
      <c r="B133615" s="1" t="s">
        <v>49822</v>
      </c>
      <c r="C133615" s="2">
        <v>0.1720388349514563</v>
      </c>
      <c r="D133615" s="2">
        <v>0.15915300546448088</v>
      </c>
      <c r="E133615" s="2">
        <v>0.15485564304461943</v>
      </c>
      <c r="F133615" s="2">
        <v>0.17023082145281737</v>
      </c>
    </row>
    <row r="133616" spans="1:6" x14ac:dyDescent="0.25">
      <c r="A133616" s="1" t="s">
        <v>73078</v>
      </c>
      <c r="B133616" s="1" t="s">
        <v>26392</v>
      </c>
      <c r="C133616" s="2">
        <v>0.88386805241753275</v>
      </c>
      <c r="D133616" s="2">
        <v>0.71280276816609001</v>
      </c>
      <c r="E133616" s="2">
        <v>0.7021276595744681</v>
      </c>
      <c r="F133616" s="2">
        <v>0.87003535038469537</v>
      </c>
    </row>
    <row r="133617" spans="1:6" x14ac:dyDescent="0.25">
      <c r="A133617" s="1" t="s">
        <v>81841</v>
      </c>
      <c r="B133617" s="1" t="s">
        <v>8654</v>
      </c>
      <c r="C133617" s="2">
        <v>0.89686924493554332</v>
      </c>
      <c r="D133617" s="2">
        <v>0.5714285714285714</v>
      </c>
      <c r="E133617" s="2">
        <v>0</v>
      </c>
      <c r="F133617" s="2">
        <v>0.8927272727272727</v>
      </c>
    </row>
    <row r="133618" spans="1:6" x14ac:dyDescent="0.25">
      <c r="A133618" s="1" t="s">
        <v>8683</v>
      </c>
      <c r="B133618" s="1" t="s">
        <v>102185</v>
      </c>
      <c r="C133618" s="2">
        <v>0.15379594296043383</v>
      </c>
      <c r="D133618" s="2">
        <v>4.2682926829268296E-2</v>
      </c>
      <c r="E133618" s="2">
        <v>0.1213653603034134</v>
      </c>
      <c r="F133618" s="2">
        <v>0.14524635982509129</v>
      </c>
    </row>
    <row r="133619" spans="1:6" x14ac:dyDescent="0.25">
      <c r="A133619" s="1" t="s">
        <v>102186</v>
      </c>
      <c r="B133619" s="1" t="s">
        <v>84733</v>
      </c>
      <c r="C133619" s="2">
        <v>1</v>
      </c>
      <c r="D133619" s="2">
        <v>1</v>
      </c>
      <c r="E133619" s="2">
        <v>1</v>
      </c>
      <c r="F133619" s="2">
        <v>1</v>
      </c>
    </row>
    <row r="133620" spans="1:6" x14ac:dyDescent="0.25">
      <c r="A133620" s="1" t="s">
        <v>46442</v>
      </c>
      <c r="B133620" s="1" t="s">
        <v>102187</v>
      </c>
      <c r="C133620" s="2">
        <v>0.19174149860150155</v>
      </c>
      <c r="D133620" s="2">
        <v>0.12254160363086233</v>
      </c>
      <c r="E133620" s="2">
        <v>0.16356107660455488</v>
      </c>
      <c r="F133620" s="2">
        <v>0.18491326099668637</v>
      </c>
    </row>
    <row r="133621" spans="1:6" x14ac:dyDescent="0.25">
      <c r="A133621" s="1" t="s">
        <v>8685</v>
      </c>
      <c r="B133621" s="1" t="s">
        <v>102188</v>
      </c>
      <c r="C133621" s="2">
        <v>0.29498487903225806</v>
      </c>
      <c r="D133621" s="2">
        <v>0.16470588235294117</v>
      </c>
      <c r="E133621" s="2">
        <v>0.17142857142857143</v>
      </c>
      <c r="F133621" s="2">
        <v>0.29042061755409676</v>
      </c>
    </row>
    <row r="133622" spans="1:6" x14ac:dyDescent="0.25">
      <c r="A133622" s="1" t="s">
        <v>8696</v>
      </c>
      <c r="B133622" s="1" t="s">
        <v>38448</v>
      </c>
      <c r="C133622" s="2">
        <v>3.0512514898688916E-2</v>
      </c>
      <c r="D133622" s="2">
        <v>9.3457943925233638E-3</v>
      </c>
      <c r="E133622" s="2">
        <v>0</v>
      </c>
      <c r="F133622" s="2">
        <v>2.7896081771720614E-2</v>
      </c>
    </row>
    <row r="133623" spans="1:6" x14ac:dyDescent="0.25">
      <c r="A133623" s="1" t="s">
        <v>52305</v>
      </c>
      <c r="B133623" s="1" t="s">
        <v>58262</v>
      </c>
      <c r="C133623" s="2">
        <v>2.2802128198631873E-2</v>
      </c>
      <c r="D133623" s="2">
        <v>5.8139534883720929E-3</v>
      </c>
      <c r="E133623" s="2">
        <v>0</v>
      </c>
      <c r="F133623" s="2">
        <v>2.0660229059061307E-2</v>
      </c>
    </row>
    <row r="133624" spans="1:6" x14ac:dyDescent="0.25">
      <c r="A133624" s="1" t="s">
        <v>89694</v>
      </c>
      <c r="B133624" s="1" t="s">
        <v>28437</v>
      </c>
      <c r="C133624" s="2">
        <v>0.22222222222222221</v>
      </c>
      <c r="D133624" s="2">
        <v>0.36363636363636365</v>
      </c>
      <c r="E133624" s="2">
        <v>0</v>
      </c>
      <c r="F133624" s="2">
        <v>0.22287390029325513</v>
      </c>
    </row>
    <row r="133625" spans="1:6" x14ac:dyDescent="0.25">
      <c r="A133625" s="1" t="s">
        <v>73084</v>
      </c>
      <c r="B133625" s="1" t="s">
        <v>102189</v>
      </c>
      <c r="C133625" s="2">
        <v>0.79060124395300624</v>
      </c>
      <c r="D133625" s="2">
        <v>0.92307692307692313</v>
      </c>
      <c r="E133625" s="2">
        <v>1</v>
      </c>
      <c r="F133625" s="2">
        <v>0.81069711538461542</v>
      </c>
    </row>
    <row r="133626" spans="1:6" x14ac:dyDescent="0.25">
      <c r="A133626" s="1" t="s">
        <v>73087</v>
      </c>
      <c r="B133626" s="1" t="s">
        <v>81330</v>
      </c>
      <c r="C133626" s="2">
        <v>0.51871006997261937</v>
      </c>
      <c r="D133626" s="2">
        <v>0.15206185567010308</v>
      </c>
      <c r="E133626" s="2">
        <v>0.26285714285714284</v>
      </c>
      <c r="F133626" s="2">
        <v>0.47012987012987012</v>
      </c>
    </row>
    <row r="133627" spans="1:6" x14ac:dyDescent="0.25">
      <c r="A133627" s="1" t="s">
        <v>68828</v>
      </c>
      <c r="B133627" s="1" t="s">
        <v>21325</v>
      </c>
      <c r="C133627" s="2">
        <v>0.95964125560538116</v>
      </c>
      <c r="D133627" s="2">
        <v>1</v>
      </c>
      <c r="E133627" s="2">
        <v>1</v>
      </c>
      <c r="F133627" s="2">
        <v>0.96103896103896103</v>
      </c>
    </row>
    <row r="133628" spans="1:6" x14ac:dyDescent="0.25">
      <c r="A133628" s="1" t="s">
        <v>8708</v>
      </c>
      <c r="B133628" s="1" t="s">
        <v>26828</v>
      </c>
      <c r="C133628" s="2">
        <v>7.9199218749999994E-2</v>
      </c>
      <c r="D133628" s="2">
        <v>1.0676156583629894E-2</v>
      </c>
      <c r="E133628" s="2">
        <v>1.4970059880239521E-2</v>
      </c>
      <c r="F133628" s="2">
        <v>7.3814655172413798E-2</v>
      </c>
    </row>
    <row r="133629" spans="1:6" x14ac:dyDescent="0.25">
      <c r="A133629" s="1" t="s">
        <v>102190</v>
      </c>
      <c r="B133629" s="1" t="s">
        <v>58275</v>
      </c>
      <c r="C133629" s="2">
        <v>1</v>
      </c>
      <c r="D133629" s="2">
        <v>1</v>
      </c>
      <c r="E133629" s="2">
        <v>1</v>
      </c>
      <c r="F133629" s="2">
        <v>1</v>
      </c>
    </row>
    <row r="133630" spans="1:6" x14ac:dyDescent="0.25">
      <c r="A133630" s="1" t="s">
        <v>8708</v>
      </c>
      <c r="B133630" s="1" t="s">
        <v>102191</v>
      </c>
      <c r="C133630" s="2">
        <v>0.13193359374999999</v>
      </c>
      <c r="D133630" s="2">
        <v>0.45551601423487542</v>
      </c>
      <c r="E133630" s="2">
        <v>0.38922155688622756</v>
      </c>
      <c r="F133630" s="2">
        <v>0.15598060344827586</v>
      </c>
    </row>
    <row r="133631" spans="1:6" x14ac:dyDescent="0.25">
      <c r="A133631" s="1" t="s">
        <v>8710</v>
      </c>
      <c r="B133631" s="1" t="s">
        <v>84764</v>
      </c>
      <c r="C133631" s="2">
        <v>0.28562211981566821</v>
      </c>
      <c r="D133631" s="2">
        <v>0.29748062015503873</v>
      </c>
      <c r="E133631" s="2">
        <v>0.23300970873786409</v>
      </c>
      <c r="F133631" s="2">
        <v>0.2844236508832782</v>
      </c>
    </row>
    <row r="133632" spans="1:6" x14ac:dyDescent="0.25">
      <c r="A133632" s="1" t="s">
        <v>21328</v>
      </c>
      <c r="B133632" s="1" t="s">
        <v>102192</v>
      </c>
      <c r="C133632" s="2">
        <v>0.36498300145701795</v>
      </c>
      <c r="D133632" s="2">
        <v>0.68700787401574803</v>
      </c>
      <c r="E133632" s="2">
        <v>0.50761421319796951</v>
      </c>
      <c r="F133632" s="2">
        <v>0.40472734812357453</v>
      </c>
    </row>
    <row r="133633" spans="1:6" x14ac:dyDescent="0.25">
      <c r="A133633" s="1" t="s">
        <v>8714</v>
      </c>
      <c r="B133633" s="1" t="s">
        <v>21321</v>
      </c>
      <c r="C133633" s="2">
        <v>0.17606460073158947</v>
      </c>
      <c r="D133633" s="2">
        <v>0.42595978062157219</v>
      </c>
      <c r="E133633" s="2">
        <v>0.21204188481675393</v>
      </c>
      <c r="F133633" s="2">
        <v>0.18705969595847238</v>
      </c>
    </row>
    <row r="133634" spans="1:6" x14ac:dyDescent="0.25">
      <c r="A133634" s="1" t="s">
        <v>8714</v>
      </c>
      <c r="B133634" s="1" t="s">
        <v>48940</v>
      </c>
      <c r="C133634" s="2">
        <v>9.2138863965767134E-2</v>
      </c>
      <c r="D133634" s="2">
        <v>2.5594149908592323E-2</v>
      </c>
      <c r="E133634" s="2">
        <v>6.3699825479930194E-2</v>
      </c>
      <c r="F133634" s="2">
        <v>8.7875417130144601E-2</v>
      </c>
    </row>
    <row r="133635" spans="1:6" x14ac:dyDescent="0.25">
      <c r="A133635" s="1" t="s">
        <v>8716</v>
      </c>
      <c r="B133635" s="1" t="s">
        <v>102193</v>
      </c>
      <c r="C133635" s="2">
        <v>0.1452203079737765</v>
      </c>
      <c r="D133635" s="2">
        <v>7.8414096916299553E-2</v>
      </c>
      <c r="E133635" s="2">
        <v>0.19057815845824411</v>
      </c>
      <c r="F133635" s="2">
        <v>0.14150815217391305</v>
      </c>
    </row>
    <row r="133636" spans="1:6" x14ac:dyDescent="0.25">
      <c r="A133636" s="1" t="s">
        <v>58283</v>
      </c>
      <c r="B133636" s="1" t="s">
        <v>102194</v>
      </c>
      <c r="C133636" s="2">
        <v>0.11801174679138568</v>
      </c>
      <c r="D133636" s="2">
        <v>8.0817916260954234E-2</v>
      </c>
      <c r="E133636" s="2">
        <v>0.20320855614973263</v>
      </c>
      <c r="F133636" s="2">
        <v>0.11927788523533205</v>
      </c>
    </row>
    <row r="133637" spans="1:6" x14ac:dyDescent="0.25">
      <c r="A133637" s="1" t="s">
        <v>8714</v>
      </c>
      <c r="B133637" s="1" t="s">
        <v>102195</v>
      </c>
      <c r="C133637" s="2">
        <v>0.11519083442611637</v>
      </c>
      <c r="D133637" s="2">
        <v>0.11151736745886655</v>
      </c>
      <c r="E133637" s="2">
        <v>0.18499127399650961</v>
      </c>
      <c r="F133637" s="2">
        <v>0.1200098875293536</v>
      </c>
    </row>
    <row r="133638" spans="1:6" x14ac:dyDescent="0.25">
      <c r="A133638" s="1" t="s">
        <v>78840</v>
      </c>
      <c r="B133638" s="1" t="s">
        <v>39368</v>
      </c>
      <c r="C133638" s="2">
        <v>0.11961722488038277</v>
      </c>
      <c r="D133638" s="2">
        <v>0</v>
      </c>
      <c r="E133638" s="2">
        <v>0.66666666666666663</v>
      </c>
      <c r="F133638" s="2">
        <v>0.12162162162162161</v>
      </c>
    </row>
    <row r="133639" spans="1:6" x14ac:dyDescent="0.25">
      <c r="A133639" s="1" t="s">
        <v>102196</v>
      </c>
      <c r="B133639" s="1" t="s">
        <v>48116</v>
      </c>
      <c r="C133639" s="2">
        <v>1</v>
      </c>
      <c r="D133639" s="2">
        <v>0</v>
      </c>
      <c r="E133639" s="2">
        <v>1</v>
      </c>
      <c r="F133639" s="2">
        <v>1</v>
      </c>
    </row>
    <row r="133640" spans="1:6" x14ac:dyDescent="0.25">
      <c r="A133640" s="1" t="s">
        <v>78840</v>
      </c>
      <c r="B133640" s="1" t="s">
        <v>8713</v>
      </c>
      <c r="C133640" s="2">
        <v>0.68421052631578949</v>
      </c>
      <c r="D133640" s="2">
        <v>0.9</v>
      </c>
      <c r="E133640" s="2">
        <v>0.33333333333333331</v>
      </c>
      <c r="F133640" s="2">
        <v>0.68918918918918914</v>
      </c>
    </row>
    <row r="133641" spans="1:6" x14ac:dyDescent="0.25">
      <c r="A133641" s="1" t="s">
        <v>38431</v>
      </c>
      <c r="B133641" s="1" t="s">
        <v>38433</v>
      </c>
      <c r="C133641" s="2">
        <v>0.20904121731422662</v>
      </c>
      <c r="D133641" s="2">
        <v>0.28149606299212598</v>
      </c>
      <c r="E133641" s="2">
        <v>0.10580204778156997</v>
      </c>
      <c r="F133641" s="2">
        <v>0.20990752972258916</v>
      </c>
    </row>
    <row r="133642" spans="1:6" x14ac:dyDescent="0.25">
      <c r="A133642" s="1" t="s">
        <v>80998</v>
      </c>
      <c r="B133642" s="1" t="s">
        <v>51397</v>
      </c>
      <c r="C133642" s="2">
        <v>0.39299017947849646</v>
      </c>
      <c r="D133642" s="2">
        <v>0.53862660944206009</v>
      </c>
      <c r="E133642" s="2">
        <v>0.37391304347826088</v>
      </c>
      <c r="F133642" s="2">
        <v>0.40260527112996064</v>
      </c>
    </row>
    <row r="133643" spans="1:6" x14ac:dyDescent="0.25">
      <c r="A133643" s="1" t="s">
        <v>46447</v>
      </c>
      <c r="B133643" s="1" t="s">
        <v>102197</v>
      </c>
      <c r="C133643" s="2">
        <v>0.23688095557643268</v>
      </c>
      <c r="D133643" s="2">
        <v>0.29641283826305853</v>
      </c>
      <c r="E133643" s="2">
        <v>0.19967793880837359</v>
      </c>
      <c r="F133643" s="2">
        <v>0.24105890603085553</v>
      </c>
    </row>
    <row r="133644" spans="1:6" x14ac:dyDescent="0.25">
      <c r="A133644" s="1" t="s">
        <v>54015</v>
      </c>
      <c r="B133644" s="1" t="s">
        <v>102198</v>
      </c>
      <c r="C133644" s="2">
        <v>0.52423286492687127</v>
      </c>
      <c r="D133644" s="2">
        <v>0.70399999999999996</v>
      </c>
      <c r="E133644" s="2">
        <v>0.73493975903614461</v>
      </c>
      <c r="F133644" s="2">
        <v>0.54575411913814953</v>
      </c>
    </row>
    <row r="133645" spans="1:6" x14ac:dyDescent="0.25">
      <c r="A133645" s="1" t="s">
        <v>21330</v>
      </c>
      <c r="B133645" s="1" t="s">
        <v>32488</v>
      </c>
      <c r="C133645" s="2">
        <v>0.3963963963963964</v>
      </c>
      <c r="D133645" s="2">
        <v>0.33333333333333331</v>
      </c>
      <c r="E133645" s="2">
        <v>1</v>
      </c>
      <c r="F133645" s="2">
        <v>0.40350877192982454</v>
      </c>
    </row>
    <row r="133646" spans="1:6" x14ac:dyDescent="0.25">
      <c r="A133646" s="1" t="s">
        <v>80887</v>
      </c>
      <c r="B133646" s="1" t="s">
        <v>58295</v>
      </c>
      <c r="C133646" s="2">
        <v>0.98937583001328022</v>
      </c>
      <c r="D133646" s="2">
        <v>0.97297297297297303</v>
      </c>
      <c r="E133646" s="2">
        <v>1</v>
      </c>
      <c r="F133646" s="2">
        <v>0.98888888888888893</v>
      </c>
    </row>
    <row r="133647" spans="1:6" x14ac:dyDescent="0.25">
      <c r="A133647" s="1" t="s">
        <v>54015</v>
      </c>
      <c r="B133647" s="1" t="s">
        <v>46463</v>
      </c>
      <c r="C133647" s="2">
        <v>6.2517923716661886E-2</v>
      </c>
      <c r="D133647" s="2">
        <v>2.4E-2</v>
      </c>
      <c r="E133647" s="2">
        <v>0</v>
      </c>
      <c r="F133647" s="2">
        <v>5.7541191381495563E-2</v>
      </c>
    </row>
    <row r="133648" spans="1:6" x14ac:dyDescent="0.25">
      <c r="A133648" s="1" t="s">
        <v>58292</v>
      </c>
      <c r="B133648" s="1" t="s">
        <v>8873</v>
      </c>
      <c r="C133648" s="2">
        <v>0.10692520775623268</v>
      </c>
      <c r="D133648" s="2">
        <v>0.12244897959183673</v>
      </c>
      <c r="E133648" s="2">
        <v>0.2</v>
      </c>
      <c r="F133648" s="2">
        <v>0.11024033437826541</v>
      </c>
    </row>
    <row r="133649" spans="1:6" x14ac:dyDescent="0.25">
      <c r="A133649" s="1" t="s">
        <v>92110</v>
      </c>
      <c r="B133649" s="1" t="s">
        <v>29951</v>
      </c>
      <c r="C133649" s="2">
        <v>0.99590163934426235</v>
      </c>
      <c r="D133649" s="2">
        <v>1</v>
      </c>
      <c r="E133649" s="2">
        <v>1</v>
      </c>
      <c r="F133649" s="2">
        <v>0.99612403100775193</v>
      </c>
    </row>
    <row r="133650" spans="1:6" x14ac:dyDescent="0.25">
      <c r="A133650" s="1" t="s">
        <v>78841</v>
      </c>
      <c r="B133650" s="1" t="s">
        <v>31697</v>
      </c>
      <c r="C133650" s="2">
        <v>6.8007662835249047E-2</v>
      </c>
      <c r="D133650" s="2">
        <v>0</v>
      </c>
      <c r="E133650" s="2">
        <v>0</v>
      </c>
      <c r="F133650" s="2">
        <v>6.4545454545454545E-2</v>
      </c>
    </row>
    <row r="133651" spans="1:6" x14ac:dyDescent="0.25">
      <c r="A133651" s="1" t="s">
        <v>52998</v>
      </c>
      <c r="B133651" s="1" t="s">
        <v>8773</v>
      </c>
      <c r="C133651" s="2">
        <v>0.86821816105082805</v>
      </c>
      <c r="D133651" s="2">
        <v>0.93047210300429184</v>
      </c>
      <c r="E133651" s="2">
        <v>0.90366088631984587</v>
      </c>
      <c r="F133651" s="2">
        <v>0.88480665787069923</v>
      </c>
    </row>
    <row r="133652" spans="1:6" x14ac:dyDescent="0.25">
      <c r="A133652" s="1" t="s">
        <v>67176</v>
      </c>
      <c r="B133652" s="1" t="s">
        <v>8705</v>
      </c>
      <c r="C133652" s="2">
        <v>0.94969818913480886</v>
      </c>
      <c r="D133652" s="2">
        <v>1</v>
      </c>
      <c r="E133652" s="2">
        <v>1</v>
      </c>
      <c r="F133652" s="2">
        <v>0.9508840864440079</v>
      </c>
    </row>
    <row r="133653" spans="1:6" x14ac:dyDescent="0.25">
      <c r="A133653" s="1" t="s">
        <v>84751</v>
      </c>
      <c r="B133653" s="1" t="s">
        <v>21324</v>
      </c>
      <c r="C133653" s="2">
        <v>0.1926977687626775</v>
      </c>
      <c r="D133653" s="2">
        <v>4.0345821325648415E-2</v>
      </c>
      <c r="E133653" s="2">
        <v>0</v>
      </c>
      <c r="F133653" s="2">
        <v>0.17440288418206398</v>
      </c>
    </row>
    <row r="133654" spans="1:6" x14ac:dyDescent="0.25">
      <c r="A133654" s="1" t="s">
        <v>8755</v>
      </c>
      <c r="B133654" s="1" t="s">
        <v>102199</v>
      </c>
      <c r="C133654" s="2">
        <v>9.8548875777387981E-2</v>
      </c>
      <c r="D133654" s="2">
        <v>4.8320565704183853E-2</v>
      </c>
      <c r="E133654" s="2">
        <v>5.9198542805100181E-2</v>
      </c>
      <c r="F133654" s="2">
        <v>9.2604590892262126E-2</v>
      </c>
    </row>
    <row r="133655" spans="1:6" x14ac:dyDescent="0.25">
      <c r="A133655" s="1" t="s">
        <v>21331</v>
      </c>
      <c r="B133655" s="1" t="s">
        <v>88862</v>
      </c>
      <c r="C133655" s="2">
        <v>0.85270270270270265</v>
      </c>
      <c r="D133655" s="2">
        <v>0.95175438596491224</v>
      </c>
      <c r="E133655" s="2">
        <v>1</v>
      </c>
      <c r="F133655" s="2">
        <v>0.87054833239118146</v>
      </c>
    </row>
    <row r="133656" spans="1:6" x14ac:dyDescent="0.25">
      <c r="A133656" s="1" t="s">
        <v>66951</v>
      </c>
      <c r="B133656" s="1" t="s">
        <v>23781</v>
      </c>
      <c r="C133656" s="2">
        <v>0.76381909547738691</v>
      </c>
      <c r="D133656" s="2">
        <v>0.9</v>
      </c>
      <c r="E133656" s="2">
        <v>1</v>
      </c>
      <c r="F133656" s="2">
        <v>0.770096463022508</v>
      </c>
    </row>
    <row r="133657" spans="1:6" x14ac:dyDescent="0.25">
      <c r="A133657" s="1" t="s">
        <v>67385</v>
      </c>
      <c r="B133657" s="1" t="s">
        <v>8735</v>
      </c>
      <c r="C133657" s="2">
        <v>0.75912408759124084</v>
      </c>
      <c r="D133657" s="2">
        <v>0.93442622950819676</v>
      </c>
      <c r="E133657" s="2">
        <v>1</v>
      </c>
      <c r="F133657" s="2">
        <v>0.7745535714285714</v>
      </c>
    </row>
    <row r="133658" spans="1:6" x14ac:dyDescent="0.25">
      <c r="A133658" s="1" t="s">
        <v>67385</v>
      </c>
      <c r="B133658" s="1" t="s">
        <v>21344</v>
      </c>
      <c r="C133658" s="2">
        <v>0.145985401459854</v>
      </c>
      <c r="D133658" s="2">
        <v>3.2786885245901641E-2</v>
      </c>
      <c r="E133658" s="2">
        <v>0</v>
      </c>
      <c r="F133658" s="2">
        <v>0.13616071428571427</v>
      </c>
    </row>
    <row r="133659" spans="1:6" x14ac:dyDescent="0.25">
      <c r="A133659" s="1" t="s">
        <v>8755</v>
      </c>
      <c r="B133659" s="1" t="s">
        <v>102200</v>
      </c>
      <c r="C133659" s="2">
        <v>0.14596289799606654</v>
      </c>
      <c r="D133659" s="2">
        <v>0.12728344136711844</v>
      </c>
      <c r="E133659" s="2">
        <v>0.19581056466302368</v>
      </c>
      <c r="F133659" s="2">
        <v>0.14702887819326174</v>
      </c>
    </row>
    <row r="133660" spans="1:6" x14ac:dyDescent="0.25">
      <c r="A133660" s="1" t="s">
        <v>65387</v>
      </c>
      <c r="B133660" s="1" t="s">
        <v>102201</v>
      </c>
      <c r="C133660" s="2">
        <v>0.49806556709427813</v>
      </c>
      <c r="D133660" s="2">
        <v>0.5698234349919743</v>
      </c>
      <c r="E133660" s="2">
        <v>0.50276243093922657</v>
      </c>
      <c r="F133660" s="2">
        <v>0.50593622795115334</v>
      </c>
    </row>
    <row r="133661" spans="1:6" x14ac:dyDescent="0.25">
      <c r="A133661" s="1" t="s">
        <v>30900</v>
      </c>
      <c r="B133661" s="1" t="s">
        <v>73090</v>
      </c>
      <c r="C133661" s="2">
        <v>0.94871794871794868</v>
      </c>
      <c r="D133661" s="2">
        <v>1</v>
      </c>
      <c r="E133661" s="2">
        <v>1</v>
      </c>
      <c r="F133661" s="2">
        <v>0.95121951219512191</v>
      </c>
    </row>
    <row r="133662" spans="1:6" x14ac:dyDescent="0.25">
      <c r="A133662" s="1" t="s">
        <v>67385</v>
      </c>
      <c r="B133662" s="1" t="s">
        <v>29951</v>
      </c>
      <c r="C133662" s="2">
        <v>7.2992700729927001E-2</v>
      </c>
      <c r="D133662" s="2">
        <v>3.2786885245901641E-2</v>
      </c>
      <c r="E133662" s="2">
        <v>0</v>
      </c>
      <c r="F133662" s="2">
        <v>6.9196428571428575E-2</v>
      </c>
    </row>
    <row r="133663" spans="1:6" x14ac:dyDescent="0.25">
      <c r="A133663" s="1" t="s">
        <v>65387</v>
      </c>
      <c r="B133663" s="1" t="s">
        <v>23786</v>
      </c>
      <c r="C133663" s="2">
        <v>9.8961514966401959E-2</v>
      </c>
      <c r="D133663" s="2">
        <v>1.2841091492776886E-2</v>
      </c>
      <c r="E133663" s="2">
        <v>1.1049723756906077E-2</v>
      </c>
      <c r="F133663" s="2">
        <v>8.4464043419267304E-2</v>
      </c>
    </row>
    <row r="133664" spans="1:6" x14ac:dyDescent="0.25">
      <c r="A133664" s="1" t="s">
        <v>65953</v>
      </c>
      <c r="B133664" s="1" t="s">
        <v>21344</v>
      </c>
      <c r="C133664" s="2">
        <v>0.76162790697674421</v>
      </c>
      <c r="D133664" s="2">
        <v>1</v>
      </c>
      <c r="E133664" s="2">
        <v>1</v>
      </c>
      <c r="F133664" s="2">
        <v>0.77595628415300544</v>
      </c>
    </row>
    <row r="133665" spans="1:6" x14ac:dyDescent="0.25">
      <c r="A133665" s="1" t="s">
        <v>97823</v>
      </c>
      <c r="B133665" s="1" t="s">
        <v>80596</v>
      </c>
      <c r="C133665" s="2">
        <v>0.87870472008781564</v>
      </c>
      <c r="D133665" s="2">
        <v>0.97435897435897434</v>
      </c>
      <c r="E133665" s="2">
        <v>0.971830985915493</v>
      </c>
      <c r="F133665" s="2">
        <v>0.89233662435354955</v>
      </c>
    </row>
    <row r="133666" spans="1:6" x14ac:dyDescent="0.25">
      <c r="A133666" s="1" t="s">
        <v>38461</v>
      </c>
      <c r="B133666" s="1" t="s">
        <v>102202</v>
      </c>
      <c r="C133666" s="2">
        <v>0.38124499064921186</v>
      </c>
      <c r="D133666" s="2">
        <v>0.49209138840070299</v>
      </c>
      <c r="E133666" s="2">
        <v>0.5977011494252874</v>
      </c>
      <c r="F133666" s="2">
        <v>0.40370040124832812</v>
      </c>
    </row>
    <row r="133667" spans="1:6" x14ac:dyDescent="0.25">
      <c r="A133667" s="1" t="s">
        <v>52172</v>
      </c>
      <c r="B133667" s="1" t="s">
        <v>102203</v>
      </c>
      <c r="C133667" s="2">
        <v>0.88008452192287379</v>
      </c>
      <c r="D133667" s="2">
        <v>0.90217391304347827</v>
      </c>
      <c r="E133667" s="2">
        <v>1</v>
      </c>
      <c r="F133667" s="2">
        <v>0.88459726801695715</v>
      </c>
    </row>
    <row r="133668" spans="1:6" x14ac:dyDescent="0.25">
      <c r="A133668" s="1" t="s">
        <v>29310</v>
      </c>
      <c r="B133668" s="1" t="s">
        <v>50725</v>
      </c>
      <c r="C133668" s="2">
        <v>6.2739630533286864E-2</v>
      </c>
      <c r="D133668" s="2">
        <v>2.6315789473684209E-2</v>
      </c>
      <c r="E133668" s="2">
        <v>0</v>
      </c>
      <c r="F133668" s="2">
        <v>5.6312981624184945E-2</v>
      </c>
    </row>
    <row r="133669" spans="1:6" x14ac:dyDescent="0.25">
      <c r="A133669" s="1" t="s">
        <v>25809</v>
      </c>
      <c r="B133669" s="1" t="s">
        <v>67835</v>
      </c>
      <c r="C133669" s="2">
        <v>0.93635698610095097</v>
      </c>
      <c r="D133669" s="2">
        <v>1</v>
      </c>
      <c r="E133669" s="2">
        <v>1</v>
      </c>
      <c r="F133669" s="2">
        <v>0.93864598025387869</v>
      </c>
    </row>
    <row r="133670" spans="1:6" x14ac:dyDescent="0.25">
      <c r="A133670" s="1" t="s">
        <v>67834</v>
      </c>
      <c r="B133670" s="1" t="s">
        <v>27521</v>
      </c>
      <c r="C133670" s="2">
        <v>0.8072669826224329</v>
      </c>
      <c r="D133670" s="2">
        <v>0.94482758620689655</v>
      </c>
      <c r="E133670" s="2">
        <v>1</v>
      </c>
      <c r="F133670" s="2">
        <v>0.82328190743338003</v>
      </c>
    </row>
    <row r="133671" spans="1:6" x14ac:dyDescent="0.25">
      <c r="A133671" s="1" t="s">
        <v>79830</v>
      </c>
      <c r="B133671" s="1" t="s">
        <v>46452</v>
      </c>
      <c r="C133671" s="2">
        <v>1.1025358324145535E-3</v>
      </c>
      <c r="D133671" s="2">
        <v>0</v>
      </c>
      <c r="E133671" s="2">
        <v>0</v>
      </c>
      <c r="F133671" s="2">
        <v>9.4339622641509435E-4</v>
      </c>
    </row>
    <row r="133672" spans="1:6" x14ac:dyDescent="0.25">
      <c r="A133672" s="1" t="s">
        <v>8759</v>
      </c>
      <c r="B133672" s="1" t="s">
        <v>8754</v>
      </c>
      <c r="C133672" s="2">
        <v>5.2328159645232818E-2</v>
      </c>
      <c r="D133672" s="2">
        <v>3.1007751937984496E-2</v>
      </c>
      <c r="E133672" s="2">
        <v>0</v>
      </c>
      <c r="F133672" s="2">
        <v>4.789053591790194E-2</v>
      </c>
    </row>
    <row r="133673" spans="1:6" x14ac:dyDescent="0.25">
      <c r="A133673" s="1" t="s">
        <v>81058</v>
      </c>
      <c r="B133673" s="1" t="s">
        <v>29128</v>
      </c>
      <c r="C133673" s="2">
        <v>0.96562499999999996</v>
      </c>
      <c r="D133673" s="2">
        <v>1</v>
      </c>
      <c r="E133673" s="2">
        <v>1</v>
      </c>
      <c r="F133673" s="2">
        <v>0.96636085626911317</v>
      </c>
    </row>
    <row r="133674" spans="1:6" x14ac:dyDescent="0.25">
      <c r="A133674" s="1" t="s">
        <v>65388</v>
      </c>
      <c r="B133674" s="1" t="s">
        <v>102204</v>
      </c>
      <c r="C133674" s="2">
        <v>0.80662151993980435</v>
      </c>
      <c r="D133674" s="2">
        <v>0.94039735099337751</v>
      </c>
      <c r="E133674" s="2">
        <v>0.91304347826086951</v>
      </c>
      <c r="F133674" s="2">
        <v>0.82373983739837398</v>
      </c>
    </row>
    <row r="133675" spans="1:6" x14ac:dyDescent="0.25">
      <c r="A133675" s="1" t="s">
        <v>84761</v>
      </c>
      <c r="B133675" s="1" t="s">
        <v>91174</v>
      </c>
      <c r="C133675" s="2">
        <v>0.73304157549234139</v>
      </c>
      <c r="D133675" s="2">
        <v>0.75</v>
      </c>
      <c r="E133675" s="2">
        <v>1</v>
      </c>
      <c r="F133675" s="2">
        <v>0.74375000000000002</v>
      </c>
    </row>
    <row r="133676" spans="1:6" x14ac:dyDescent="0.25">
      <c r="A133676" s="1" t="s">
        <v>21340</v>
      </c>
      <c r="B133676" s="1" t="s">
        <v>52223</v>
      </c>
      <c r="C133676" s="2">
        <v>0.93951093951093956</v>
      </c>
      <c r="D133676" s="2">
        <v>1</v>
      </c>
      <c r="E133676" s="2">
        <v>1</v>
      </c>
      <c r="F133676" s="2">
        <v>0.94268292682926824</v>
      </c>
    </row>
    <row r="133677" spans="1:6" x14ac:dyDescent="0.25">
      <c r="A133677" s="1" t="s">
        <v>102205</v>
      </c>
      <c r="B133677" s="1" t="s">
        <v>8743</v>
      </c>
      <c r="C133677" s="2">
        <v>0.54745370370370372</v>
      </c>
      <c r="D133677" s="2">
        <v>0.61764705882352944</v>
      </c>
      <c r="E133677" s="2">
        <v>0.13333333333333333</v>
      </c>
      <c r="F133677" s="2">
        <v>0.54326396495071194</v>
      </c>
    </row>
    <row r="133678" spans="1:6" x14ac:dyDescent="0.25">
      <c r="A133678" s="1" t="s">
        <v>102206</v>
      </c>
      <c r="B133678" s="1" t="s">
        <v>77905</v>
      </c>
      <c r="C133678" s="2">
        <v>0.91505791505791501</v>
      </c>
      <c r="D133678" s="2">
        <v>1</v>
      </c>
      <c r="E133678" s="2">
        <v>1</v>
      </c>
      <c r="F133678" s="2">
        <v>0.91851851851851851</v>
      </c>
    </row>
    <row r="133679" spans="1:6" x14ac:dyDescent="0.25">
      <c r="A133679" s="1" t="s">
        <v>8776</v>
      </c>
      <c r="B133679" s="1" t="s">
        <v>52133</v>
      </c>
      <c r="C133679" s="2">
        <v>0.20281765018607123</v>
      </c>
      <c r="D133679" s="2">
        <v>0.19905586152635721</v>
      </c>
      <c r="E133679" s="2">
        <v>7.7173913043478259E-2</v>
      </c>
      <c r="F133679" s="2">
        <v>0.19042717447246527</v>
      </c>
    </row>
    <row r="133680" spans="1:6" x14ac:dyDescent="0.25">
      <c r="A133680" s="1" t="s">
        <v>8774</v>
      </c>
      <c r="B133680" s="1" t="s">
        <v>48116</v>
      </c>
      <c r="C133680" s="2">
        <v>0.17892105811289313</v>
      </c>
      <c r="D133680" s="2">
        <v>0.16254416961130741</v>
      </c>
      <c r="E133680" s="2">
        <v>0.11818181818181818</v>
      </c>
      <c r="F133680" s="2">
        <v>0.17674239507123604</v>
      </c>
    </row>
    <row r="133681" spans="1:6" x14ac:dyDescent="0.25">
      <c r="A133681" s="1" t="s">
        <v>8774</v>
      </c>
      <c r="B133681" s="1" t="s">
        <v>102207</v>
      </c>
      <c r="C133681" s="2">
        <v>0.444490731097688</v>
      </c>
      <c r="D133681" s="2">
        <v>0.5053003533568905</v>
      </c>
      <c r="E133681" s="2">
        <v>0.72727272727272729</v>
      </c>
      <c r="F133681" s="2">
        <v>0.45379283788987296</v>
      </c>
    </row>
    <row r="133682" spans="1:6" x14ac:dyDescent="0.25">
      <c r="A133682" s="1" t="s">
        <v>29129</v>
      </c>
      <c r="B133682" s="1" t="s">
        <v>102208</v>
      </c>
      <c r="C133682" s="2">
        <v>0.47544094663987496</v>
      </c>
      <c r="D133682" s="2">
        <v>0.40740740740740738</v>
      </c>
      <c r="E133682" s="2">
        <v>0.37628865979381443</v>
      </c>
      <c r="F133682" s="2">
        <v>0.47108484592655131</v>
      </c>
    </row>
    <row r="133683" spans="1:6" x14ac:dyDescent="0.25">
      <c r="A133683" s="1" t="s">
        <v>29129</v>
      </c>
      <c r="B133683" s="1" t="s">
        <v>102209</v>
      </c>
      <c r="C133683" s="2">
        <v>0.16465728957356554</v>
      </c>
      <c r="D133683" s="2">
        <v>0.13580246913580246</v>
      </c>
      <c r="E133683" s="2">
        <v>0.19587628865979381</v>
      </c>
      <c r="F133683" s="2">
        <v>0.16430983537357535</v>
      </c>
    </row>
    <row r="133684" spans="1:6" x14ac:dyDescent="0.25">
      <c r="A133684" s="1" t="s">
        <v>38479</v>
      </c>
      <c r="B133684" s="1" t="s">
        <v>27841</v>
      </c>
      <c r="C133684" s="2">
        <v>6.3433643645810778E-2</v>
      </c>
      <c r="D133684" s="2">
        <v>2.0603015075376884E-2</v>
      </c>
      <c r="E133684" s="2">
        <v>3.6682615629984053E-2</v>
      </c>
      <c r="F133684" s="2">
        <v>5.7241714216340903E-2</v>
      </c>
    </row>
    <row r="133685" spans="1:6" x14ac:dyDescent="0.25">
      <c r="A133685" s="1" t="s">
        <v>58324</v>
      </c>
      <c r="B133685" s="1" t="s">
        <v>68863</v>
      </c>
      <c r="C133685" s="2">
        <v>0.64723188018186684</v>
      </c>
      <c r="D133685" s="2">
        <v>0.74137931034482762</v>
      </c>
      <c r="E133685" s="2">
        <v>0.67391304347826086</v>
      </c>
      <c r="F133685" s="2">
        <v>0.65167971710027783</v>
      </c>
    </row>
    <row r="133686" spans="1:6" x14ac:dyDescent="0.25">
      <c r="A133686" s="1" t="s">
        <v>66609</v>
      </c>
      <c r="B133686" s="1" t="s">
        <v>48129</v>
      </c>
      <c r="C133686" s="2">
        <v>0.71153846153846156</v>
      </c>
      <c r="D133686" s="2">
        <v>0.6</v>
      </c>
      <c r="E133686" s="2">
        <v>1</v>
      </c>
      <c r="F133686" s="2">
        <v>0.71052631578947367</v>
      </c>
    </row>
    <row r="133687" spans="1:6" x14ac:dyDescent="0.25">
      <c r="A133687" s="1" t="s">
        <v>58324</v>
      </c>
      <c r="B133687" s="1" t="s">
        <v>73121</v>
      </c>
      <c r="C133687" s="2">
        <v>0.17464562717304091</v>
      </c>
      <c r="D133687" s="2">
        <v>9.7701149425287362E-2</v>
      </c>
      <c r="E133687" s="2">
        <v>8.6956521739130432E-2</v>
      </c>
      <c r="F133687" s="2">
        <v>0.17024501136650669</v>
      </c>
    </row>
    <row r="133688" spans="1:6" x14ac:dyDescent="0.25">
      <c r="A133688" s="1" t="s">
        <v>46457</v>
      </c>
      <c r="B133688" s="1" t="s">
        <v>8789</v>
      </c>
      <c r="C133688" s="2">
        <v>2.0542481053051457E-2</v>
      </c>
      <c r="D133688" s="2">
        <v>3.1397174254317113E-3</v>
      </c>
      <c r="E133688" s="2">
        <v>0</v>
      </c>
      <c r="F133688" s="2">
        <v>1.786929884275017E-2</v>
      </c>
    </row>
    <row r="133689" spans="1:6" x14ac:dyDescent="0.25">
      <c r="A133689" s="1" t="s">
        <v>78843</v>
      </c>
      <c r="B133689" s="1" t="s">
        <v>27525</v>
      </c>
      <c r="C133689" s="2">
        <v>0.94897959183673475</v>
      </c>
      <c r="D133689" s="2">
        <v>0.8571428571428571</v>
      </c>
      <c r="E133689" s="2">
        <v>0.95454545454545459</v>
      </c>
      <c r="F133689" s="2">
        <v>0.94385964912280707</v>
      </c>
    </row>
    <row r="133690" spans="1:6" x14ac:dyDescent="0.25">
      <c r="A133690" s="1" t="s">
        <v>84766</v>
      </c>
      <c r="B133690" s="1" t="s">
        <v>49827</v>
      </c>
      <c r="C133690" s="2">
        <v>0.79654747225647349</v>
      </c>
      <c r="D133690" s="2">
        <v>1</v>
      </c>
      <c r="E133690" s="2">
        <v>1</v>
      </c>
      <c r="F133690" s="2">
        <v>0.8131370328425821</v>
      </c>
    </row>
    <row r="133691" spans="1:6" x14ac:dyDescent="0.25">
      <c r="A133691" s="1" t="s">
        <v>25032</v>
      </c>
      <c r="B133691" s="1" t="s">
        <v>38490</v>
      </c>
      <c r="C133691" s="2">
        <v>0.81237911025145071</v>
      </c>
      <c r="D133691" s="2">
        <v>0.86792452830188682</v>
      </c>
      <c r="E133691" s="2">
        <v>1</v>
      </c>
      <c r="F133691" s="2">
        <v>0.82006920415224915</v>
      </c>
    </row>
    <row r="133692" spans="1:6" x14ac:dyDescent="0.25">
      <c r="A133692" s="1" t="s">
        <v>8794</v>
      </c>
      <c r="B133692" s="1" t="s">
        <v>29012</v>
      </c>
      <c r="C133692" s="2">
        <v>6.4102564102564097E-2</v>
      </c>
      <c r="D133692" s="2">
        <v>0</v>
      </c>
      <c r="E133692" s="2">
        <v>0</v>
      </c>
      <c r="F133692" s="2">
        <v>6.0240963855421686E-2</v>
      </c>
    </row>
    <row r="133693" spans="1:6" x14ac:dyDescent="0.25">
      <c r="A133693" s="1" t="s">
        <v>51644</v>
      </c>
      <c r="B133693" s="1" t="s">
        <v>48122</v>
      </c>
      <c r="C133693" s="2">
        <v>0.7963800904977375</v>
      </c>
      <c r="D133693" s="2">
        <v>0.92727272727272725</v>
      </c>
      <c r="E133693" s="2">
        <v>1</v>
      </c>
      <c r="F133693" s="2">
        <v>0.81062670299727524</v>
      </c>
    </row>
    <row r="133694" spans="1:6" x14ac:dyDescent="0.25">
      <c r="A133694" s="1" t="s">
        <v>8797</v>
      </c>
      <c r="B133694" s="1" t="s">
        <v>30380</v>
      </c>
      <c r="C133694" s="2">
        <v>4.8867699642431463E-2</v>
      </c>
      <c r="D133694" s="2">
        <v>2.0833333333333332E-2</v>
      </c>
      <c r="E133694" s="2">
        <v>2.3809523809523808E-2</v>
      </c>
      <c r="F133694" s="2">
        <v>4.5502092050209206E-2</v>
      </c>
    </row>
    <row r="133695" spans="1:6" x14ac:dyDescent="0.25">
      <c r="A133695" s="1" t="s">
        <v>102210</v>
      </c>
      <c r="B133695" s="1" t="s">
        <v>58316</v>
      </c>
      <c r="C133695" s="2">
        <v>1</v>
      </c>
      <c r="D133695" s="2">
        <v>1</v>
      </c>
      <c r="E133695" s="2">
        <v>1</v>
      </c>
      <c r="F133695" s="2">
        <v>1</v>
      </c>
    </row>
    <row r="133696" spans="1:6" x14ac:dyDescent="0.25">
      <c r="A133696" s="1" t="s">
        <v>8855</v>
      </c>
      <c r="B133696" s="1" t="s">
        <v>73113</v>
      </c>
      <c r="C133696" s="2">
        <v>1.272129757235238E-2</v>
      </c>
      <c r="D133696" s="2">
        <v>4.6403712296983757E-3</v>
      </c>
      <c r="E133696" s="2">
        <v>2.1447721179624665E-2</v>
      </c>
      <c r="F133696" s="2">
        <v>1.2699032919800722E-2</v>
      </c>
    </row>
    <row r="133697" spans="1:6" x14ac:dyDescent="0.25">
      <c r="A133697" s="1" t="s">
        <v>102211</v>
      </c>
      <c r="B133697" s="1" t="s">
        <v>8798</v>
      </c>
      <c r="C133697" s="2">
        <v>1</v>
      </c>
      <c r="D133697" s="2">
        <v>1</v>
      </c>
      <c r="E133697" s="2">
        <v>1</v>
      </c>
      <c r="F133697" s="2">
        <v>1</v>
      </c>
    </row>
    <row r="133698" spans="1:6" x14ac:dyDescent="0.25">
      <c r="A133698" s="1" t="s">
        <v>21347</v>
      </c>
      <c r="B133698" s="1" t="s">
        <v>66325</v>
      </c>
      <c r="C133698" s="2">
        <v>0.45022421524663675</v>
      </c>
      <c r="D133698" s="2">
        <v>0.47211155378486058</v>
      </c>
      <c r="E133698" s="2">
        <v>0.08</v>
      </c>
      <c r="F133698" s="2">
        <v>0.4246549794852667</v>
      </c>
    </row>
    <row r="133699" spans="1:6" x14ac:dyDescent="0.25">
      <c r="A133699" s="1" t="s">
        <v>58320</v>
      </c>
      <c r="B133699" s="1" t="s">
        <v>23791</v>
      </c>
      <c r="C133699" s="2">
        <v>2.7063969382176051E-2</v>
      </c>
      <c r="D133699" s="2">
        <v>1.4516129032258065E-2</v>
      </c>
      <c r="E133699" s="2">
        <v>4.2735042735042731E-3</v>
      </c>
      <c r="F133699" s="2">
        <v>2.4157801418439716E-2</v>
      </c>
    </row>
    <row r="133700" spans="1:6" x14ac:dyDescent="0.25">
      <c r="A133700" s="1" t="s">
        <v>8802</v>
      </c>
      <c r="B133700" s="1" t="s">
        <v>65957</v>
      </c>
      <c r="C133700" s="2">
        <v>9.6588887194347009E-2</v>
      </c>
      <c r="D133700" s="2">
        <v>0.56222080408423736</v>
      </c>
      <c r="E133700" s="2">
        <v>0.31324404761904762</v>
      </c>
      <c r="F133700" s="2">
        <v>0.14179434948188824</v>
      </c>
    </row>
    <row r="133701" spans="1:6" x14ac:dyDescent="0.25">
      <c r="A133701" s="1" t="s">
        <v>8806</v>
      </c>
      <c r="B133701" s="1" t="s">
        <v>94312</v>
      </c>
      <c r="C133701" s="2">
        <v>0.14714874385218663</v>
      </c>
      <c r="D133701" s="2">
        <v>0.14499999999999999</v>
      </c>
      <c r="E133701" s="2">
        <v>8.669354838709678E-2</v>
      </c>
      <c r="F133701" s="2">
        <v>0.14355369089465925</v>
      </c>
    </row>
    <row r="133702" spans="1:6" x14ac:dyDescent="0.25">
      <c r="A133702" s="1" t="s">
        <v>102212</v>
      </c>
      <c r="B133702" s="1" t="s">
        <v>66329</v>
      </c>
      <c r="C133702" s="2">
        <v>0.96941612604263205</v>
      </c>
      <c r="D133702" s="2">
        <v>1</v>
      </c>
      <c r="E133702" s="2">
        <v>1</v>
      </c>
      <c r="F133702" s="2">
        <v>0.97299509001636664</v>
      </c>
    </row>
    <row r="133703" spans="1:6" x14ac:dyDescent="0.25">
      <c r="A133703" s="1" t="s">
        <v>8802</v>
      </c>
      <c r="B133703" s="1" t="s">
        <v>102213</v>
      </c>
      <c r="C133703" s="2">
        <v>7.9202887499364549E-2</v>
      </c>
      <c r="D133703" s="2">
        <v>4.0204211869814932E-2</v>
      </c>
      <c r="E133703" s="2">
        <v>1.9345238095238096E-2</v>
      </c>
      <c r="F133703" s="2">
        <v>7.2934195376848823E-2</v>
      </c>
    </row>
    <row r="133704" spans="1:6" x14ac:dyDescent="0.25">
      <c r="A133704" s="1" t="s">
        <v>65958</v>
      </c>
      <c r="B133704" s="1" t="s">
        <v>94329</v>
      </c>
      <c r="C133704" s="2">
        <v>0.53162853297442803</v>
      </c>
      <c r="D133704" s="2">
        <v>0.22222222222222221</v>
      </c>
      <c r="E133704" s="2">
        <v>0</v>
      </c>
      <c r="F133704" s="2">
        <v>0.52582781456953642</v>
      </c>
    </row>
    <row r="133705" spans="1:6" x14ac:dyDescent="0.25">
      <c r="A133705" s="1" t="s">
        <v>8802</v>
      </c>
      <c r="B133705" s="1" t="s">
        <v>102214</v>
      </c>
      <c r="C133705" s="2">
        <v>9.2166132885974278E-2</v>
      </c>
      <c r="D133705" s="2">
        <v>0.10465858328015316</v>
      </c>
      <c r="E133705" s="2">
        <v>9.6726190476190479E-2</v>
      </c>
      <c r="F133705" s="2">
        <v>9.3304401735895839E-2</v>
      </c>
    </row>
    <row r="133706" spans="1:6" x14ac:dyDescent="0.25">
      <c r="A133706" s="1" t="s">
        <v>23787</v>
      </c>
      <c r="B133706" s="1" t="s">
        <v>102215</v>
      </c>
      <c r="C133706" s="2">
        <v>0.30082886396879571</v>
      </c>
      <c r="D133706" s="2">
        <v>7.3437500000000003E-2</v>
      </c>
      <c r="E133706" s="2">
        <v>0.12141280353200883</v>
      </c>
      <c r="F133706" s="2">
        <v>0.26952801545680377</v>
      </c>
    </row>
    <row r="133707" spans="1:6" x14ac:dyDescent="0.25">
      <c r="A133707" s="1" t="s">
        <v>49828</v>
      </c>
      <c r="B133707" s="1" t="s">
        <v>8815</v>
      </c>
      <c r="C133707" s="2">
        <v>3.0524220305242204E-2</v>
      </c>
      <c r="D133707" s="2">
        <v>0</v>
      </c>
      <c r="E133707" s="2">
        <v>9.0909090909090905E-3</v>
      </c>
      <c r="F133707" s="2">
        <v>2.652595550484883E-2</v>
      </c>
    </row>
    <row r="133708" spans="1:6" x14ac:dyDescent="0.25">
      <c r="A133708" s="1" t="s">
        <v>8804</v>
      </c>
      <c r="B133708" s="1" t="s">
        <v>8815</v>
      </c>
      <c r="C133708" s="2">
        <v>0.12863756613756613</v>
      </c>
      <c r="D133708" s="2">
        <v>2.0833333333333332E-2</v>
      </c>
      <c r="E133708" s="2">
        <v>4.0322580645161289E-2</v>
      </c>
      <c r="F133708" s="2">
        <v>0.11381653454133635</v>
      </c>
    </row>
    <row r="133709" spans="1:6" x14ac:dyDescent="0.25">
      <c r="A133709" s="1" t="s">
        <v>58327</v>
      </c>
      <c r="B133709" s="1" t="s">
        <v>81784</v>
      </c>
      <c r="C133709" s="2">
        <v>8.3381253594019558E-2</v>
      </c>
      <c r="D133709" s="2">
        <v>2.3554603854389723E-2</v>
      </c>
      <c r="E133709" s="2">
        <v>0</v>
      </c>
      <c r="F133709" s="2">
        <v>7.5889059043729792E-2</v>
      </c>
    </row>
    <row r="133710" spans="1:6" x14ac:dyDescent="0.25">
      <c r="A133710" s="1" t="s">
        <v>102216</v>
      </c>
      <c r="B133710" s="1" t="s">
        <v>73123</v>
      </c>
      <c r="C133710" s="2">
        <v>1</v>
      </c>
      <c r="D133710" s="2">
        <v>1</v>
      </c>
      <c r="E133710" s="2">
        <v>1</v>
      </c>
      <c r="F133710" s="2">
        <v>1</v>
      </c>
    </row>
    <row r="133711" spans="1:6" x14ac:dyDescent="0.25">
      <c r="A133711" s="1" t="s">
        <v>58327</v>
      </c>
      <c r="B133711" s="1" t="s">
        <v>27214</v>
      </c>
      <c r="C133711" s="2">
        <v>0.3783783783783784</v>
      </c>
      <c r="D133711" s="2">
        <v>0.60385438972162742</v>
      </c>
      <c r="E133711" s="2">
        <v>0.47668393782383417</v>
      </c>
      <c r="F133711" s="2">
        <v>0.39952356644546538</v>
      </c>
    </row>
    <row r="133712" spans="1:6" x14ac:dyDescent="0.25">
      <c r="A133712" s="1" t="s">
        <v>97827</v>
      </c>
      <c r="B133712" s="1" t="s">
        <v>8745</v>
      </c>
      <c r="C133712" s="2">
        <v>0.66237482117310442</v>
      </c>
      <c r="D133712" s="2">
        <v>0.66666666666666663</v>
      </c>
      <c r="E133712" s="2">
        <v>0.9</v>
      </c>
      <c r="F133712" s="2">
        <v>0.66577181208053693</v>
      </c>
    </row>
    <row r="133713" spans="1:6" x14ac:dyDescent="0.25">
      <c r="A133713" s="1" t="s">
        <v>8818</v>
      </c>
      <c r="B133713" s="1" t="s">
        <v>102217</v>
      </c>
      <c r="C133713" s="2">
        <v>0.12880675526024363</v>
      </c>
      <c r="D133713" s="2">
        <v>0.15519125683060109</v>
      </c>
      <c r="E133713" s="2">
        <v>8.8105726872246701E-2</v>
      </c>
      <c r="F133713" s="2">
        <v>0.12858389429070058</v>
      </c>
    </row>
    <row r="133714" spans="1:6" x14ac:dyDescent="0.25">
      <c r="A133714" s="1" t="s">
        <v>8818</v>
      </c>
      <c r="B133714" s="1" t="s">
        <v>102218</v>
      </c>
      <c r="C133714" s="2">
        <v>6.0908084163898119E-2</v>
      </c>
      <c r="D133714" s="2">
        <v>0.15628415300546447</v>
      </c>
      <c r="E133714" s="2">
        <v>3.2305433186490456E-2</v>
      </c>
      <c r="F133714" s="2">
        <v>6.5133383196210426E-2</v>
      </c>
    </row>
    <row r="133715" spans="1:6" x14ac:dyDescent="0.25">
      <c r="A133715" s="1" t="s">
        <v>21351</v>
      </c>
      <c r="B133715" s="1" t="s">
        <v>102219</v>
      </c>
      <c r="C133715" s="2">
        <v>0.16891749314201307</v>
      </c>
      <c r="D133715" s="2">
        <v>5.5555555555555552E-2</v>
      </c>
      <c r="E133715" s="2">
        <v>8.4388185654008432E-3</v>
      </c>
      <c r="F133715" s="2">
        <v>0.1521858927259368</v>
      </c>
    </row>
    <row r="133716" spans="1:6" x14ac:dyDescent="0.25">
      <c r="A133716" s="1" t="s">
        <v>8818</v>
      </c>
      <c r="B133716" s="1" t="s">
        <v>66326</v>
      </c>
      <c r="C133716" s="2">
        <v>0.13399778516057587</v>
      </c>
      <c r="D133716" s="2">
        <v>3.169398907103825E-2</v>
      </c>
      <c r="E133716" s="2">
        <v>3.2305433186490456E-2</v>
      </c>
      <c r="F133716" s="2">
        <v>0.12384692096733982</v>
      </c>
    </row>
    <row r="133717" spans="1:6" x14ac:dyDescent="0.25">
      <c r="A133717" s="1" t="s">
        <v>8816</v>
      </c>
      <c r="B133717" s="1" t="s">
        <v>97821</v>
      </c>
      <c r="C133717" s="2">
        <v>0.14335507083427029</v>
      </c>
      <c r="D133717" s="2">
        <v>0.11602209944751381</v>
      </c>
      <c r="E133717" s="2">
        <v>5.2631578947368418E-2</v>
      </c>
      <c r="F133717" s="2">
        <v>0.13866215409118057</v>
      </c>
    </row>
    <row r="133718" spans="1:6" x14ac:dyDescent="0.25">
      <c r="A133718" s="1" t="s">
        <v>66327</v>
      </c>
      <c r="B133718" s="1" t="s">
        <v>23785</v>
      </c>
      <c r="C133718" s="2">
        <v>0.9278688524590164</v>
      </c>
      <c r="D133718" s="2">
        <v>1</v>
      </c>
      <c r="E133718" s="2">
        <v>1</v>
      </c>
      <c r="F133718" s="2">
        <v>0.92880258899676371</v>
      </c>
    </row>
    <row r="133719" spans="1:6" x14ac:dyDescent="0.25">
      <c r="A133719" s="1" t="s">
        <v>21354</v>
      </c>
      <c r="B133719" s="1" t="s">
        <v>102220</v>
      </c>
      <c r="C133719" s="2">
        <v>0.49590973201692523</v>
      </c>
      <c r="D133719" s="2">
        <v>0.79781420765027322</v>
      </c>
      <c r="E133719" s="2">
        <v>0.71770334928229662</v>
      </c>
      <c r="F133719" s="2">
        <v>0.53398058252427183</v>
      </c>
    </row>
    <row r="133720" spans="1:6" x14ac:dyDescent="0.25">
      <c r="A133720" s="1" t="s">
        <v>69747</v>
      </c>
      <c r="B133720" s="1" t="s">
        <v>28879</v>
      </c>
      <c r="C133720" s="2">
        <v>0.18461538461538463</v>
      </c>
      <c r="D133720" s="2">
        <v>0</v>
      </c>
      <c r="E133720" s="2">
        <v>0</v>
      </c>
      <c r="F133720" s="2">
        <v>0.16216216216216217</v>
      </c>
    </row>
    <row r="133721" spans="1:6" x14ac:dyDescent="0.25">
      <c r="A133721" s="1" t="s">
        <v>69238</v>
      </c>
      <c r="B133721" s="1" t="s">
        <v>8828</v>
      </c>
      <c r="C133721" s="2">
        <v>0.99528301886792447</v>
      </c>
      <c r="D133721" s="2">
        <v>1</v>
      </c>
      <c r="E133721" s="2">
        <v>1</v>
      </c>
      <c r="F133721" s="2">
        <v>0.99570815450643779</v>
      </c>
    </row>
    <row r="133722" spans="1:6" x14ac:dyDescent="0.25">
      <c r="A133722" s="1" t="s">
        <v>88869</v>
      </c>
      <c r="B133722" s="1" t="s">
        <v>28440</v>
      </c>
      <c r="C133722" s="2">
        <v>0.77586206896551724</v>
      </c>
      <c r="D133722" s="2">
        <v>0.6</v>
      </c>
      <c r="E133722" s="2">
        <v>1</v>
      </c>
      <c r="F133722" s="2">
        <v>0.77591036414565828</v>
      </c>
    </row>
    <row r="133723" spans="1:6" x14ac:dyDescent="0.25">
      <c r="A133723" s="1" t="s">
        <v>8833</v>
      </c>
      <c r="B133723" s="1" t="s">
        <v>102221</v>
      </c>
      <c r="C133723" s="2">
        <v>0.13210826918301466</v>
      </c>
      <c r="D133723" s="2">
        <v>4.0671971706454466E-2</v>
      </c>
      <c r="E133723" s="2">
        <v>6.2279670975323151E-2</v>
      </c>
      <c r="F133723" s="2">
        <v>0.12310668877833057</v>
      </c>
    </row>
    <row r="133724" spans="1:6" x14ac:dyDescent="0.25">
      <c r="A133724" s="1" t="s">
        <v>8833</v>
      </c>
      <c r="B133724" s="1" t="s">
        <v>64215</v>
      </c>
      <c r="C133724" s="2">
        <v>8.2443506332257263E-2</v>
      </c>
      <c r="D133724" s="2">
        <v>2.564102564102564E-2</v>
      </c>
      <c r="E133724" s="2">
        <v>3.0552291421856639E-2</v>
      </c>
      <c r="F133724" s="2">
        <v>7.6451077943615262E-2</v>
      </c>
    </row>
    <row r="133725" spans="1:6" x14ac:dyDescent="0.25">
      <c r="A133725" s="1" t="s">
        <v>73130</v>
      </c>
      <c r="B133725" s="1" t="s">
        <v>21332</v>
      </c>
      <c r="C133725" s="2">
        <v>0.98772426817752601</v>
      </c>
      <c r="D133725" s="2">
        <v>0.96</v>
      </c>
      <c r="E133725" s="2">
        <v>0.94444444444444442</v>
      </c>
      <c r="F133725" s="2">
        <v>0.98638838475499091</v>
      </c>
    </row>
    <row r="133726" spans="1:6" x14ac:dyDescent="0.25">
      <c r="A133726" s="1" t="s">
        <v>8833</v>
      </c>
      <c r="B133726" s="1" t="s">
        <v>26832</v>
      </c>
      <c r="C133726" s="2">
        <v>3.6317357834616343E-2</v>
      </c>
      <c r="D133726" s="2">
        <v>0.33333333333333331</v>
      </c>
      <c r="E133726" s="2">
        <v>0.1645123384253819</v>
      </c>
      <c r="F133726" s="2">
        <v>6.0917634051962412E-2</v>
      </c>
    </row>
    <row r="133727" spans="1:6" x14ac:dyDescent="0.25">
      <c r="A133727" s="1" t="s">
        <v>46468</v>
      </c>
      <c r="B133727" s="1" t="s">
        <v>25029</v>
      </c>
      <c r="C133727" s="2">
        <v>0.8125</v>
      </c>
      <c r="D133727" s="2">
        <v>0.97435897435897434</v>
      </c>
      <c r="E133727" s="2">
        <v>1</v>
      </c>
      <c r="F133727" s="2">
        <v>0.83062880324543609</v>
      </c>
    </row>
    <row r="133728" spans="1:6" x14ac:dyDescent="0.25">
      <c r="A133728" s="1" t="s">
        <v>38509</v>
      </c>
      <c r="B133728" s="1" t="s">
        <v>8848</v>
      </c>
      <c r="C133728" s="2">
        <v>4.7619047619047616E-2</v>
      </c>
      <c r="D133728" s="2">
        <v>9.5238095238095229E-3</v>
      </c>
      <c r="E133728" s="2">
        <v>0</v>
      </c>
      <c r="F133728" s="2">
        <v>4.3408360128617367E-2</v>
      </c>
    </row>
    <row r="133729" spans="1:6" x14ac:dyDescent="0.25">
      <c r="A133729" s="1" t="s">
        <v>31348</v>
      </c>
      <c r="B133729" s="1" t="s">
        <v>28041</v>
      </c>
      <c r="C133729" s="2">
        <v>0.97074954296160876</v>
      </c>
      <c r="D133729" s="2">
        <v>1</v>
      </c>
      <c r="E133729" s="2">
        <v>1</v>
      </c>
      <c r="F133729" s="2">
        <v>0.971830985915493</v>
      </c>
    </row>
    <row r="133730" spans="1:6" x14ac:dyDescent="0.25">
      <c r="A133730" s="1" t="s">
        <v>84776</v>
      </c>
      <c r="B133730" s="1" t="s">
        <v>8836</v>
      </c>
      <c r="C133730" s="2">
        <v>0.86613119143239625</v>
      </c>
      <c r="D133730" s="2">
        <v>0.76923076923076927</v>
      </c>
      <c r="E133730" s="2">
        <v>1</v>
      </c>
      <c r="F133730" s="2">
        <v>0.8646517739816032</v>
      </c>
    </row>
    <row r="133731" spans="1:6" x14ac:dyDescent="0.25">
      <c r="A133731" s="1" t="s">
        <v>84777</v>
      </c>
      <c r="B133731" s="1" t="s">
        <v>8828</v>
      </c>
      <c r="C133731" s="2">
        <v>0.16071428571428573</v>
      </c>
      <c r="D133731" s="2">
        <v>0</v>
      </c>
      <c r="E133731" s="2">
        <v>0</v>
      </c>
      <c r="F133731" s="2">
        <v>0.145748987854251</v>
      </c>
    </row>
    <row r="133732" spans="1:6" x14ac:dyDescent="0.25">
      <c r="A133732" s="1" t="s">
        <v>102212</v>
      </c>
      <c r="B133732" s="1" t="s">
        <v>30228</v>
      </c>
      <c r="C133732" s="2">
        <v>2.8730305838739572E-2</v>
      </c>
      <c r="D133732" s="2">
        <v>0</v>
      </c>
      <c r="E133732" s="2">
        <v>0</v>
      </c>
      <c r="F133732" s="2">
        <v>2.5368248772504091E-2</v>
      </c>
    </row>
    <row r="133733" spans="1:6" x14ac:dyDescent="0.25">
      <c r="A133733" s="1" t="s">
        <v>30805</v>
      </c>
      <c r="B133733" s="1" t="s">
        <v>8828</v>
      </c>
      <c r="C133733" s="2">
        <v>0.9866310160427807</v>
      </c>
      <c r="D133733" s="2">
        <v>1</v>
      </c>
      <c r="E133733" s="2">
        <v>1</v>
      </c>
      <c r="F133733" s="2">
        <v>0.98714652956298199</v>
      </c>
    </row>
    <row r="133734" spans="1:6" x14ac:dyDescent="0.25">
      <c r="A133734" s="1" t="s">
        <v>53146</v>
      </c>
      <c r="B133734" s="1" t="s">
        <v>28879</v>
      </c>
      <c r="C133734" s="2">
        <v>0.93661971830985913</v>
      </c>
      <c r="D133734" s="2">
        <v>1</v>
      </c>
      <c r="E133734" s="2">
        <v>1</v>
      </c>
      <c r="F133734" s="2">
        <v>0.94065934065934065</v>
      </c>
    </row>
    <row r="133735" spans="1:6" x14ac:dyDescent="0.25">
      <c r="A133735" s="1" t="s">
        <v>38512</v>
      </c>
      <c r="B133735" s="1" t="s">
        <v>8846</v>
      </c>
      <c r="C133735" s="2">
        <v>5.0600343053173243E-2</v>
      </c>
      <c r="D133735" s="2">
        <v>9.5238095238095229E-3</v>
      </c>
      <c r="E133735" s="2">
        <v>0</v>
      </c>
      <c r="F133735" s="2">
        <v>4.626060138781804E-2</v>
      </c>
    </row>
    <row r="133736" spans="1:6" x14ac:dyDescent="0.25">
      <c r="A133736" s="1" t="s">
        <v>99689</v>
      </c>
      <c r="B133736" s="1" t="s">
        <v>48945</v>
      </c>
      <c r="C133736" s="2">
        <v>0.98734177215189878</v>
      </c>
      <c r="D133736" s="2">
        <v>1</v>
      </c>
      <c r="E133736" s="2">
        <v>1</v>
      </c>
      <c r="F133736" s="2">
        <v>0.98780487804878048</v>
      </c>
    </row>
    <row r="133737" spans="1:6" x14ac:dyDescent="0.25">
      <c r="A133737" s="1" t="s">
        <v>48946</v>
      </c>
      <c r="B133737" s="1" t="s">
        <v>102222</v>
      </c>
      <c r="C133737" s="2">
        <v>0.88816813700051889</v>
      </c>
      <c r="D133737" s="2">
        <v>0.95652173913043481</v>
      </c>
      <c r="E133737" s="2">
        <v>1</v>
      </c>
      <c r="F133737" s="2">
        <v>0.90105078809106831</v>
      </c>
    </row>
    <row r="133738" spans="1:6" x14ac:dyDescent="0.25">
      <c r="A133738" s="1" t="s">
        <v>102223</v>
      </c>
      <c r="B133738" s="1" t="s">
        <v>28879</v>
      </c>
      <c r="C133738" s="2">
        <v>1</v>
      </c>
      <c r="D133738" s="2">
        <v>1</v>
      </c>
      <c r="E133738" s="2">
        <v>1</v>
      </c>
      <c r="F133738" s="2">
        <v>1</v>
      </c>
    </row>
    <row r="133739" spans="1:6" x14ac:dyDescent="0.25">
      <c r="A133739" s="1" t="s">
        <v>80532</v>
      </c>
      <c r="B133739" s="1" t="s">
        <v>28879</v>
      </c>
      <c r="C133739" s="2">
        <v>0.96190476190476193</v>
      </c>
      <c r="D133739" s="2">
        <v>1</v>
      </c>
      <c r="E133739" s="2">
        <v>1</v>
      </c>
      <c r="F133739" s="2">
        <v>0.96296296296296291</v>
      </c>
    </row>
    <row r="133740" spans="1:6" x14ac:dyDescent="0.25">
      <c r="A133740" s="1" t="s">
        <v>58339</v>
      </c>
      <c r="B133740" s="1" t="s">
        <v>21359</v>
      </c>
      <c r="C133740" s="2">
        <v>0.14717477003942181</v>
      </c>
      <c r="D133740" s="2">
        <v>1.4705882352941176E-2</v>
      </c>
      <c r="E133740" s="2">
        <v>0</v>
      </c>
      <c r="F133740" s="2">
        <v>0.12583148558758314</v>
      </c>
    </row>
    <row r="133741" spans="1:6" x14ac:dyDescent="0.25">
      <c r="A133741" s="1" t="s">
        <v>46470</v>
      </c>
      <c r="B133741" s="1" t="s">
        <v>28041</v>
      </c>
      <c r="C133741" s="2">
        <v>0.11285266457680251</v>
      </c>
      <c r="D133741" s="2">
        <v>0</v>
      </c>
      <c r="E133741" s="2">
        <v>0</v>
      </c>
      <c r="F133741" s="2">
        <v>0.11180124223602485</v>
      </c>
    </row>
    <row r="133742" spans="1:6" x14ac:dyDescent="0.25">
      <c r="A133742" s="1" t="s">
        <v>73132</v>
      </c>
      <c r="B133742" s="1" t="s">
        <v>38514</v>
      </c>
      <c r="C133742" s="2">
        <v>4.6558704453441298E-2</v>
      </c>
      <c r="D133742" s="2">
        <v>0.14285714285714285</v>
      </c>
      <c r="E133742" s="2">
        <v>0</v>
      </c>
      <c r="F133742" s="2">
        <v>4.6875E-2</v>
      </c>
    </row>
    <row r="133743" spans="1:6" x14ac:dyDescent="0.25">
      <c r="A133743" s="1" t="s">
        <v>48947</v>
      </c>
      <c r="B133743" s="1" t="s">
        <v>21346</v>
      </c>
      <c r="C133743" s="2">
        <v>0.92323439099283522</v>
      </c>
      <c r="D133743" s="2">
        <v>0.98630136986301364</v>
      </c>
      <c r="E133743" s="2">
        <v>1</v>
      </c>
      <c r="F133743" s="2">
        <v>0.92809839167455066</v>
      </c>
    </row>
    <row r="133744" spans="1:6" x14ac:dyDescent="0.25">
      <c r="A133744" s="1" t="s">
        <v>38517</v>
      </c>
      <c r="B133744" s="1" t="s">
        <v>81892</v>
      </c>
      <c r="C133744" s="2">
        <v>6.508246142933144E-2</v>
      </c>
      <c r="D133744" s="2">
        <v>3.9808917197452227E-2</v>
      </c>
      <c r="E133744" s="2">
        <v>3.787878787878788E-3</v>
      </c>
      <c r="F133744" s="2">
        <v>6.0174552135966924E-2</v>
      </c>
    </row>
    <row r="133745" spans="1:6" x14ac:dyDescent="0.25">
      <c r="A133745" s="1" t="s">
        <v>99154</v>
      </c>
      <c r="B133745" s="1" t="s">
        <v>8854</v>
      </c>
      <c r="C133745" s="2">
        <v>0.87412587412587417</v>
      </c>
      <c r="D133745" s="2">
        <v>0</v>
      </c>
      <c r="E133745" s="2">
        <v>1</v>
      </c>
      <c r="F133745" s="2">
        <v>0.875</v>
      </c>
    </row>
    <row r="133746" spans="1:6" x14ac:dyDescent="0.25">
      <c r="A133746" s="1" t="s">
        <v>27524</v>
      </c>
      <c r="B133746" s="1" t="s">
        <v>21346</v>
      </c>
      <c r="C133746" s="2">
        <v>0.14904246461282264</v>
      </c>
      <c r="D133746" s="2">
        <v>4.3478260869565216E-2</v>
      </c>
      <c r="E133746" s="2">
        <v>6.25E-2</v>
      </c>
      <c r="F133746" s="2">
        <v>0.14308053166536355</v>
      </c>
    </row>
    <row r="133747" spans="1:6" x14ac:dyDescent="0.25">
      <c r="A133747" s="1" t="s">
        <v>38517</v>
      </c>
      <c r="B133747" s="1" t="s">
        <v>21346</v>
      </c>
      <c r="C133747" s="2">
        <v>3.9014009576165985E-2</v>
      </c>
      <c r="D133747" s="2">
        <v>1.4331210191082803E-2</v>
      </c>
      <c r="E133747" s="2">
        <v>0</v>
      </c>
      <c r="F133747" s="2">
        <v>3.5063543102128308E-2</v>
      </c>
    </row>
    <row r="133748" spans="1:6" x14ac:dyDescent="0.25">
      <c r="A133748" s="1" t="s">
        <v>48128</v>
      </c>
      <c r="B133748" s="1" t="s">
        <v>25031</v>
      </c>
      <c r="C133748" s="2">
        <v>2.305764411027569E-2</v>
      </c>
      <c r="D133748" s="2">
        <v>8.4388185654008432E-3</v>
      </c>
      <c r="E133748" s="2">
        <v>0</v>
      </c>
      <c r="F133748" s="2">
        <v>2.0833333333333332E-2</v>
      </c>
    </row>
    <row r="133749" spans="1:6" x14ac:dyDescent="0.25">
      <c r="A133749" s="1" t="s">
        <v>102224</v>
      </c>
      <c r="B133749" s="1" t="s">
        <v>94329</v>
      </c>
      <c r="C133749" s="2">
        <v>0.9</v>
      </c>
      <c r="D133749" s="2">
        <v>1</v>
      </c>
      <c r="E133749" s="2">
        <v>1</v>
      </c>
      <c r="F133749" s="2">
        <v>0.90573770491803274</v>
      </c>
    </row>
    <row r="133750" spans="1:6" x14ac:dyDescent="0.25">
      <c r="A133750" s="1" t="s">
        <v>25036</v>
      </c>
      <c r="B133750" s="1" t="s">
        <v>90464</v>
      </c>
      <c r="C133750" s="2">
        <v>0.76251455180442373</v>
      </c>
      <c r="D133750" s="2">
        <v>0.97584541062801933</v>
      </c>
      <c r="E133750" s="2">
        <v>0.98809523809523814</v>
      </c>
      <c r="F133750" s="2">
        <v>0.79392732702837232</v>
      </c>
    </row>
    <row r="133751" spans="1:6" x14ac:dyDescent="0.25">
      <c r="A133751" s="1" t="s">
        <v>78846</v>
      </c>
      <c r="B133751" s="1" t="s">
        <v>38444</v>
      </c>
      <c r="C133751" s="2">
        <v>0.56892778993435444</v>
      </c>
      <c r="D133751" s="2">
        <v>0.73684210526315785</v>
      </c>
      <c r="E133751" s="2">
        <v>1</v>
      </c>
      <c r="F133751" s="2">
        <v>0.58178053830227738</v>
      </c>
    </row>
    <row r="133752" spans="1:6" x14ac:dyDescent="0.25">
      <c r="A133752" s="1" t="s">
        <v>28042</v>
      </c>
      <c r="B133752" s="1" t="s">
        <v>21366</v>
      </c>
      <c r="C133752" s="2">
        <v>0.96680497925311204</v>
      </c>
      <c r="D133752" s="2">
        <v>1</v>
      </c>
      <c r="E133752" s="2">
        <v>1</v>
      </c>
      <c r="F133752" s="2">
        <v>0.96752368064952643</v>
      </c>
    </row>
    <row r="133753" spans="1:6" x14ac:dyDescent="0.25">
      <c r="A133753" s="1" t="s">
        <v>94326</v>
      </c>
      <c r="B133753" s="1" t="s">
        <v>28043</v>
      </c>
      <c r="C133753" s="2">
        <v>0.91314741035856573</v>
      </c>
      <c r="D133753" s="2">
        <v>0.9821428571428571</v>
      </c>
      <c r="E133753" s="2">
        <v>1</v>
      </c>
      <c r="F133753" s="2">
        <v>0.91778774289985054</v>
      </c>
    </row>
    <row r="133754" spans="1:6" x14ac:dyDescent="0.25">
      <c r="A133754" s="1" t="s">
        <v>26836</v>
      </c>
      <c r="B133754" s="1" t="s">
        <v>73158</v>
      </c>
      <c r="C133754" s="2">
        <v>0.81614349775784756</v>
      </c>
      <c r="D133754" s="2">
        <v>0.95744680851063835</v>
      </c>
      <c r="E133754" s="2">
        <v>0.96666666666666667</v>
      </c>
      <c r="F133754" s="2">
        <v>0.8221386351423966</v>
      </c>
    </row>
    <row r="133755" spans="1:6" x14ac:dyDescent="0.25">
      <c r="A133755" s="1" t="s">
        <v>67490</v>
      </c>
      <c r="B133755" s="1" t="s">
        <v>8902</v>
      </c>
      <c r="C133755" s="2">
        <v>6.4827586206896548E-2</v>
      </c>
      <c r="D133755" s="2">
        <v>2.7027027027027029E-2</v>
      </c>
      <c r="E133755" s="2">
        <v>0</v>
      </c>
      <c r="F133755" s="2">
        <v>6.1617458279845959E-2</v>
      </c>
    </row>
    <row r="133756" spans="1:6" x14ac:dyDescent="0.25">
      <c r="A133756" s="1" t="s">
        <v>8867</v>
      </c>
      <c r="B133756" s="1" t="s">
        <v>32814</v>
      </c>
      <c r="C133756" s="2">
        <v>0.72332015810276684</v>
      </c>
      <c r="D133756" s="2">
        <v>0.66666666666666663</v>
      </c>
      <c r="E133756" s="2">
        <v>1</v>
      </c>
      <c r="F133756" s="2">
        <v>0.72211720226843101</v>
      </c>
    </row>
    <row r="133757" spans="1:6" x14ac:dyDescent="0.25">
      <c r="A133757" s="1" t="s">
        <v>102225</v>
      </c>
      <c r="B133757" s="1" t="s">
        <v>8879</v>
      </c>
      <c r="C133757" s="2">
        <v>1</v>
      </c>
      <c r="D133757" s="2">
        <v>1</v>
      </c>
      <c r="E133757" s="2">
        <v>1</v>
      </c>
      <c r="F133757" s="2">
        <v>1</v>
      </c>
    </row>
    <row r="133758" spans="1:6" x14ac:dyDescent="0.25">
      <c r="A133758" s="1" t="s">
        <v>26399</v>
      </c>
      <c r="B133758" s="1" t="s">
        <v>25816</v>
      </c>
      <c r="C133758" s="2">
        <v>0.28515369522563766</v>
      </c>
      <c r="D133758" s="2">
        <v>0</v>
      </c>
      <c r="E133758" s="2">
        <v>0</v>
      </c>
      <c r="F133758" s="2">
        <v>0.27594936708860757</v>
      </c>
    </row>
    <row r="133759" spans="1:6" x14ac:dyDescent="0.25">
      <c r="A133759" s="1" t="s">
        <v>67490</v>
      </c>
      <c r="B133759" s="1" t="s">
        <v>8866</v>
      </c>
      <c r="C133759" s="2">
        <v>0.7931034482758621</v>
      </c>
      <c r="D133759" s="2">
        <v>0.89189189189189189</v>
      </c>
      <c r="E133759" s="2">
        <v>1</v>
      </c>
      <c r="F133759" s="2">
        <v>0.80231065468549423</v>
      </c>
    </row>
    <row r="133760" spans="1:6" x14ac:dyDescent="0.25">
      <c r="A133760" s="1" t="s">
        <v>73139</v>
      </c>
      <c r="B133760" s="1" t="s">
        <v>8938</v>
      </c>
      <c r="C133760" s="2">
        <v>0.41062801932367149</v>
      </c>
      <c r="D133760" s="2">
        <v>0.36705202312138729</v>
      </c>
      <c r="E133760" s="2">
        <v>0.50357995226730312</v>
      </c>
      <c r="F133760" s="2">
        <v>0.41143911439114389</v>
      </c>
    </row>
    <row r="133761" spans="1:6" x14ac:dyDescent="0.25">
      <c r="A133761" s="1" t="s">
        <v>99307</v>
      </c>
      <c r="B133761" s="1" t="s">
        <v>67285</v>
      </c>
      <c r="C133761" s="2">
        <v>0.96344086021505382</v>
      </c>
      <c r="D133761" s="2">
        <v>1</v>
      </c>
      <c r="E133761" s="2">
        <v>1</v>
      </c>
      <c r="F133761" s="2">
        <v>0.9642857142857143</v>
      </c>
    </row>
    <row r="133762" spans="1:6" x14ac:dyDescent="0.25">
      <c r="A133762" s="1" t="s">
        <v>90925</v>
      </c>
      <c r="B133762" s="1" t="s">
        <v>58371</v>
      </c>
      <c r="C133762" s="2">
        <v>0.952247191011236</v>
      </c>
      <c r="D133762" s="2">
        <v>1</v>
      </c>
      <c r="E133762" s="2">
        <v>1</v>
      </c>
      <c r="F133762" s="2">
        <v>0.95290858725761773</v>
      </c>
    </row>
    <row r="133763" spans="1:6" x14ac:dyDescent="0.25">
      <c r="A133763" s="1" t="s">
        <v>38537</v>
      </c>
      <c r="B133763" s="1" t="s">
        <v>8945</v>
      </c>
      <c r="C133763" s="2">
        <v>0.14593817397555714</v>
      </c>
      <c r="D133763" s="2">
        <v>4.3478260869565216E-2</v>
      </c>
      <c r="E133763" s="2">
        <v>0.22222222222222221</v>
      </c>
      <c r="F133763" s="2">
        <v>0.14525139664804468</v>
      </c>
    </row>
    <row r="133764" spans="1:6" x14ac:dyDescent="0.25">
      <c r="A133764" s="1" t="s">
        <v>84788</v>
      </c>
      <c r="B133764" s="1" t="s">
        <v>8912</v>
      </c>
      <c r="C133764" s="2">
        <v>0.71551724137931039</v>
      </c>
      <c r="D133764" s="2">
        <v>0.88235294117647056</v>
      </c>
      <c r="E133764" s="2">
        <v>1</v>
      </c>
      <c r="F133764" s="2">
        <v>0.72484599589322385</v>
      </c>
    </row>
    <row r="133765" spans="1:6" x14ac:dyDescent="0.25">
      <c r="A133765" s="1" t="s">
        <v>50982</v>
      </c>
      <c r="B133765" s="1" t="s">
        <v>8912</v>
      </c>
      <c r="C133765" s="2">
        <v>0.55208333333333337</v>
      </c>
      <c r="D133765" s="2">
        <v>1</v>
      </c>
      <c r="E133765" s="2">
        <v>1</v>
      </c>
      <c r="F133765" s="2">
        <v>0.57843137254901966</v>
      </c>
    </row>
    <row r="133766" spans="1:6" x14ac:dyDescent="0.25">
      <c r="A133766" s="1" t="s">
        <v>38541</v>
      </c>
      <c r="B133766" s="1" t="s">
        <v>102226</v>
      </c>
      <c r="C133766" s="2">
        <v>0.17882574230820905</v>
      </c>
      <c r="D133766" s="2">
        <v>6.1200923787528866E-2</v>
      </c>
      <c r="E133766" s="2">
        <v>0.18684210526315789</v>
      </c>
      <c r="F133766" s="2">
        <v>0.16745310162274141</v>
      </c>
    </row>
    <row r="133767" spans="1:6" x14ac:dyDescent="0.25">
      <c r="A133767" s="1" t="s">
        <v>8893</v>
      </c>
      <c r="B133767" s="1" t="s">
        <v>102227</v>
      </c>
      <c r="C133767" s="2">
        <v>0.19006822148183405</v>
      </c>
      <c r="D133767" s="2">
        <v>0.20664739884393063</v>
      </c>
      <c r="E133767" s="2">
        <v>0.46082949308755761</v>
      </c>
      <c r="F133767" s="2">
        <v>0.19980587909040487</v>
      </c>
    </row>
    <row r="133768" spans="1:6" x14ac:dyDescent="0.25">
      <c r="A133768" s="1" t="s">
        <v>8893</v>
      </c>
      <c r="B133768" s="1" t="s">
        <v>38595</v>
      </c>
      <c r="C133768" s="2">
        <v>0.12676503252419483</v>
      </c>
      <c r="D133768" s="2">
        <v>6.7919075144508664E-2</v>
      </c>
      <c r="E133768" s="2">
        <v>5.0691244239631339E-2</v>
      </c>
      <c r="F133768" s="2">
        <v>0.11882972823072657</v>
      </c>
    </row>
    <row r="133769" spans="1:6" x14ac:dyDescent="0.25">
      <c r="A133769" s="1" t="s">
        <v>90886</v>
      </c>
      <c r="B133769" s="1" t="s">
        <v>30730</v>
      </c>
      <c r="C133769" s="2">
        <v>0.91481481481481486</v>
      </c>
      <c r="D133769" s="2">
        <v>0.88888888888888884</v>
      </c>
      <c r="E133769" s="2">
        <v>1</v>
      </c>
      <c r="F133769" s="2">
        <v>0.91459074733096091</v>
      </c>
    </row>
    <row r="133770" spans="1:6" x14ac:dyDescent="0.25">
      <c r="A133770" s="1" t="s">
        <v>80045</v>
      </c>
      <c r="B133770" s="1" t="s">
        <v>8912</v>
      </c>
      <c r="C133770" s="2">
        <v>0.17180616740088106</v>
      </c>
      <c r="D133770" s="2">
        <v>0.33333333333333331</v>
      </c>
      <c r="E133770" s="2">
        <v>0</v>
      </c>
      <c r="F133770" s="2">
        <v>0.17391304347826086</v>
      </c>
    </row>
    <row r="133771" spans="1:6" x14ac:dyDescent="0.25">
      <c r="A133771" s="1" t="s">
        <v>80045</v>
      </c>
      <c r="B133771" s="1" t="s">
        <v>8981</v>
      </c>
      <c r="C133771" s="2">
        <v>0.21145374449339208</v>
      </c>
      <c r="D133771" s="2">
        <v>0.66666666666666663</v>
      </c>
      <c r="E133771" s="2">
        <v>0</v>
      </c>
      <c r="F133771" s="2">
        <v>0.21739130434782608</v>
      </c>
    </row>
    <row r="133772" spans="1:6" x14ac:dyDescent="0.25">
      <c r="A133772" s="1" t="s">
        <v>38541</v>
      </c>
      <c r="B133772" s="1" t="s">
        <v>8690</v>
      </c>
      <c r="C133772" s="2">
        <v>3.3588606744592233E-3</v>
      </c>
      <c r="D133772" s="2">
        <v>0</v>
      </c>
      <c r="E133772" s="2">
        <v>0</v>
      </c>
      <c r="F133772" s="2">
        <v>2.8772010588099897E-3</v>
      </c>
    </row>
    <row r="133773" spans="1:6" x14ac:dyDescent="0.25">
      <c r="A133773" s="1" t="s">
        <v>77920</v>
      </c>
      <c r="B133773" s="1" t="s">
        <v>91246</v>
      </c>
      <c r="C133773" s="2">
        <v>0.66045769026077705</v>
      </c>
      <c r="D133773" s="2">
        <v>0.89071038251366119</v>
      </c>
      <c r="E133773" s="2">
        <v>0.98058252427184467</v>
      </c>
      <c r="F133773" s="2">
        <v>0.68819493730778325</v>
      </c>
    </row>
    <row r="133774" spans="1:6" x14ac:dyDescent="0.25">
      <c r="A133774" s="1" t="s">
        <v>53242</v>
      </c>
      <c r="B133774" s="1" t="s">
        <v>8904</v>
      </c>
      <c r="C133774" s="2">
        <v>0.93824228028503565</v>
      </c>
      <c r="D133774" s="2">
        <v>1</v>
      </c>
      <c r="E133774" s="2">
        <v>1</v>
      </c>
      <c r="F133774" s="2">
        <v>0.94144144144144148</v>
      </c>
    </row>
    <row r="133775" spans="1:6" x14ac:dyDescent="0.25">
      <c r="A133775" s="1" t="s">
        <v>8903</v>
      </c>
      <c r="B133775" s="1" t="s">
        <v>94329</v>
      </c>
      <c r="C133775" s="2">
        <v>0.10846812559467174</v>
      </c>
      <c r="D133775" s="2">
        <v>3.3333333333333333E-2</v>
      </c>
      <c r="E133775" s="2">
        <v>0</v>
      </c>
      <c r="F133775" s="2">
        <v>9.6887239744382597E-2</v>
      </c>
    </row>
    <row r="133776" spans="1:6" x14ac:dyDescent="0.25">
      <c r="A133776" s="1" t="s">
        <v>49443</v>
      </c>
      <c r="B133776" s="1" t="s">
        <v>8807</v>
      </c>
      <c r="C133776" s="2">
        <v>5.6980056980056981E-2</v>
      </c>
      <c r="D133776" s="2">
        <v>0.05</v>
      </c>
      <c r="E133776" s="2">
        <v>5.8823529411764705E-2</v>
      </c>
      <c r="F133776" s="2">
        <v>5.6574122577265587E-2</v>
      </c>
    </row>
    <row r="133777" spans="1:6" x14ac:dyDescent="0.25">
      <c r="A133777" s="1" t="s">
        <v>50574</v>
      </c>
      <c r="B133777" s="1" t="s">
        <v>8904</v>
      </c>
      <c r="C133777" s="2">
        <v>0.94266055045871555</v>
      </c>
      <c r="D133777" s="2">
        <v>1</v>
      </c>
      <c r="E133777" s="2">
        <v>1</v>
      </c>
      <c r="F133777" s="2">
        <v>0.94553376906318087</v>
      </c>
    </row>
    <row r="133778" spans="1:6" x14ac:dyDescent="0.25">
      <c r="A133778" s="1" t="s">
        <v>67758</v>
      </c>
      <c r="B133778" s="1" t="s">
        <v>79234</v>
      </c>
      <c r="C133778" s="2">
        <v>0.97990726429675423</v>
      </c>
      <c r="D133778" s="2">
        <v>1</v>
      </c>
      <c r="E133778" s="2">
        <v>1</v>
      </c>
      <c r="F133778" s="2">
        <v>0.98053892215568861</v>
      </c>
    </row>
    <row r="133779" spans="1:6" x14ac:dyDescent="0.25">
      <c r="A133779" s="1" t="s">
        <v>98731</v>
      </c>
      <c r="B133779" s="1" t="s">
        <v>27844</v>
      </c>
      <c r="C133779" s="2">
        <v>0.90156250000000004</v>
      </c>
      <c r="D133779" s="2">
        <v>0.875</v>
      </c>
      <c r="E133779" s="2">
        <v>1</v>
      </c>
      <c r="F133779" s="2">
        <v>0.90175953079178883</v>
      </c>
    </row>
    <row r="133780" spans="1:6" x14ac:dyDescent="0.25">
      <c r="A133780" s="1" t="s">
        <v>77921</v>
      </c>
      <c r="B133780" s="1" t="s">
        <v>8864</v>
      </c>
      <c r="C133780" s="2">
        <v>0.7767857142857143</v>
      </c>
      <c r="D133780" s="2">
        <v>1</v>
      </c>
      <c r="E133780" s="2">
        <v>1</v>
      </c>
      <c r="F133780" s="2">
        <v>0.78165938864628826</v>
      </c>
    </row>
    <row r="133781" spans="1:6" x14ac:dyDescent="0.25">
      <c r="A133781" s="1" t="s">
        <v>27845</v>
      </c>
      <c r="B133781" s="1" t="s">
        <v>67285</v>
      </c>
      <c r="C133781" s="2">
        <v>0.90709046454767728</v>
      </c>
      <c r="D133781" s="2">
        <v>1</v>
      </c>
      <c r="E133781" s="2">
        <v>1</v>
      </c>
      <c r="F133781" s="2">
        <v>0.90799031476997583</v>
      </c>
    </row>
    <row r="133782" spans="1:6" x14ac:dyDescent="0.25">
      <c r="A133782" s="1" t="s">
        <v>8903</v>
      </c>
      <c r="B133782" s="1" t="s">
        <v>38496</v>
      </c>
      <c r="C133782" s="2">
        <v>0.14605137963843959</v>
      </c>
      <c r="D133782" s="2">
        <v>0.19523809523809524</v>
      </c>
      <c r="E133782" s="2">
        <v>0.13656387665198239</v>
      </c>
      <c r="F133782" s="2">
        <v>0.14986600700886415</v>
      </c>
    </row>
    <row r="133783" spans="1:6" x14ac:dyDescent="0.25">
      <c r="A133783" s="1" t="s">
        <v>77922</v>
      </c>
      <c r="B133783" s="1" t="s">
        <v>49831</v>
      </c>
      <c r="C133783" s="2">
        <v>0.42857142857142855</v>
      </c>
      <c r="D133783" s="2">
        <v>0</v>
      </c>
      <c r="E133783" s="2">
        <v>0</v>
      </c>
      <c r="F133783" s="2">
        <v>0.41647058823529409</v>
      </c>
    </row>
    <row r="133784" spans="1:6" x14ac:dyDescent="0.25">
      <c r="A133784" s="1" t="s">
        <v>46476</v>
      </c>
      <c r="B133784" s="1" t="s">
        <v>8920</v>
      </c>
      <c r="C133784" s="2">
        <v>0.379746835443038</v>
      </c>
      <c r="D133784" s="2">
        <v>0.375</v>
      </c>
      <c r="E133784" s="2">
        <v>0</v>
      </c>
      <c r="F133784" s="2">
        <v>0.37592137592137592</v>
      </c>
    </row>
    <row r="133785" spans="1:6" x14ac:dyDescent="0.25">
      <c r="A133785" s="1" t="s">
        <v>8917</v>
      </c>
      <c r="B133785" s="1" t="s">
        <v>38423</v>
      </c>
      <c r="C133785" s="2">
        <v>9.0309135116359851E-2</v>
      </c>
      <c r="D133785" s="2">
        <v>9.74025974025974E-3</v>
      </c>
      <c r="E133785" s="2">
        <v>0</v>
      </c>
      <c r="F133785" s="2">
        <v>7.9842137219186399E-2</v>
      </c>
    </row>
    <row r="133786" spans="1:6" x14ac:dyDescent="0.25">
      <c r="A133786" s="1" t="s">
        <v>8909</v>
      </c>
      <c r="B133786" s="1" t="s">
        <v>28044</v>
      </c>
      <c r="C133786" s="2">
        <v>0.10567707053330057</v>
      </c>
      <c r="D133786" s="2">
        <v>2.3605150214592276E-2</v>
      </c>
      <c r="E133786" s="2">
        <v>0</v>
      </c>
      <c r="F133786" s="2">
        <v>9.4432548179871525E-2</v>
      </c>
    </row>
    <row r="133787" spans="1:6" x14ac:dyDescent="0.25">
      <c r="A133787" s="1" t="s">
        <v>8915</v>
      </c>
      <c r="B133787" s="1" t="s">
        <v>8925</v>
      </c>
      <c r="C133787" s="2">
        <v>0.46660424469413231</v>
      </c>
      <c r="D133787" s="2">
        <v>0.43287671232876712</v>
      </c>
      <c r="E133787" s="2">
        <v>0.25735294117647056</v>
      </c>
      <c r="F133787" s="2">
        <v>0.45560053981106613</v>
      </c>
    </row>
    <row r="133788" spans="1:6" x14ac:dyDescent="0.25">
      <c r="A133788" s="1" t="s">
        <v>50375</v>
      </c>
      <c r="B133788" s="1" t="s">
        <v>8925</v>
      </c>
      <c r="C133788" s="2">
        <v>0.94680851063829785</v>
      </c>
      <c r="D133788" s="2">
        <v>1</v>
      </c>
      <c r="E133788" s="2">
        <v>1</v>
      </c>
      <c r="F133788" s="2">
        <v>0.94987468671679198</v>
      </c>
    </row>
    <row r="133789" spans="1:6" x14ac:dyDescent="0.25">
      <c r="A133789" s="1" t="s">
        <v>97831</v>
      </c>
      <c r="B133789" s="1" t="s">
        <v>8920</v>
      </c>
      <c r="C133789" s="2">
        <v>0.89170506912442393</v>
      </c>
      <c r="D133789" s="2">
        <v>0.95</v>
      </c>
      <c r="E133789" s="2">
        <v>1</v>
      </c>
      <c r="F133789" s="2">
        <v>0.89632829373650103</v>
      </c>
    </row>
    <row r="133790" spans="1:6" x14ac:dyDescent="0.25">
      <c r="A133790" s="1" t="s">
        <v>8932</v>
      </c>
      <c r="B133790" s="1" t="s">
        <v>48132</v>
      </c>
      <c r="C133790" s="2">
        <v>5.4501018329938901E-2</v>
      </c>
      <c r="D133790" s="2">
        <v>0</v>
      </c>
      <c r="E133790" s="2">
        <v>0</v>
      </c>
      <c r="F133790" s="2">
        <v>5.0793409763875183E-2</v>
      </c>
    </row>
    <row r="133791" spans="1:6" x14ac:dyDescent="0.25">
      <c r="A133791" s="1" t="s">
        <v>31873</v>
      </c>
      <c r="B133791" s="1" t="s">
        <v>98730</v>
      </c>
      <c r="C133791" s="2">
        <v>0.20378140889569038</v>
      </c>
      <c r="D133791" s="2">
        <v>0.20965230928905035</v>
      </c>
      <c r="E133791" s="2">
        <v>0.22696629213483147</v>
      </c>
      <c r="F133791" s="2">
        <v>0.20597563011183442</v>
      </c>
    </row>
    <row r="133792" spans="1:6" x14ac:dyDescent="0.25">
      <c r="A133792" s="1" t="s">
        <v>8930</v>
      </c>
      <c r="B133792" s="1" t="s">
        <v>8881</v>
      </c>
      <c r="C133792" s="2">
        <v>5.99346167816927E-2</v>
      </c>
      <c r="D133792" s="2">
        <v>4.3181818181818182E-2</v>
      </c>
      <c r="E133792" s="2">
        <v>0.28782287822878228</v>
      </c>
      <c r="F133792" s="2">
        <v>6.9618142404535607E-2</v>
      </c>
    </row>
    <row r="133793" spans="1:6" x14ac:dyDescent="0.25">
      <c r="A133793" s="1" t="s">
        <v>31873</v>
      </c>
      <c r="B133793" s="1" t="s">
        <v>102228</v>
      </c>
      <c r="C133793" s="2">
        <v>7.414720837241448E-2</v>
      </c>
      <c r="D133793" s="2">
        <v>3.0098598858329009E-2</v>
      </c>
      <c r="E133793" s="2">
        <v>2.4719101123595506E-2</v>
      </c>
      <c r="F133793" s="2">
        <v>6.6933733934234685E-2</v>
      </c>
    </row>
    <row r="133794" spans="1:6" x14ac:dyDescent="0.25">
      <c r="A133794" s="1" t="s">
        <v>8930</v>
      </c>
      <c r="B133794" s="1" t="s">
        <v>80945</v>
      </c>
      <c r="C133794" s="2">
        <v>3.5234289865601162E-2</v>
      </c>
      <c r="D133794" s="2">
        <v>1.5909090909090907E-2</v>
      </c>
      <c r="E133794" s="2">
        <v>0</v>
      </c>
      <c r="F133794" s="2">
        <v>3.2933133233283306E-2</v>
      </c>
    </row>
    <row r="133795" spans="1:6" x14ac:dyDescent="0.25">
      <c r="A133795" s="1" t="s">
        <v>25037</v>
      </c>
      <c r="B133795" s="1" t="s">
        <v>102229</v>
      </c>
      <c r="C133795" s="2">
        <v>0.11870371343032722</v>
      </c>
      <c r="D133795" s="2">
        <v>0.114004914004914</v>
      </c>
      <c r="E133795" s="2">
        <v>9.2339261285909718E-2</v>
      </c>
      <c r="F133795" s="2">
        <v>0.11656904508342208</v>
      </c>
    </row>
    <row r="133796" spans="1:6" x14ac:dyDescent="0.25">
      <c r="A133796" s="1" t="s">
        <v>25037</v>
      </c>
      <c r="B133796" s="1" t="s">
        <v>48137</v>
      </c>
      <c r="C133796" s="2">
        <v>0.14302221755344294</v>
      </c>
      <c r="D133796" s="2">
        <v>0.21425061425061426</v>
      </c>
      <c r="E133796" s="2">
        <v>0.27428180574555405</v>
      </c>
      <c r="F133796" s="2">
        <v>0.15796947106851261</v>
      </c>
    </row>
    <row r="133797" spans="1:6" x14ac:dyDescent="0.25">
      <c r="A133797" s="1" t="s">
        <v>99014</v>
      </c>
      <c r="B133797" s="1" t="s">
        <v>38558</v>
      </c>
      <c r="C133797" s="2">
        <v>0.9900920028308563</v>
      </c>
      <c r="D133797" s="2">
        <v>1</v>
      </c>
      <c r="E133797" s="2">
        <v>1</v>
      </c>
      <c r="F133797" s="2">
        <v>0.99069767441860468</v>
      </c>
    </row>
    <row r="133798" spans="1:6" x14ac:dyDescent="0.25">
      <c r="A133798" s="1" t="s">
        <v>53627</v>
      </c>
      <c r="B133798" s="1" t="s">
        <v>73157</v>
      </c>
      <c r="C133798" s="2">
        <v>0.74585339753879076</v>
      </c>
      <c r="D133798" s="2">
        <v>0.9107142857142857</v>
      </c>
      <c r="E133798" s="2">
        <v>0.9107142857142857</v>
      </c>
      <c r="F133798" s="2">
        <v>0.76349737219302438</v>
      </c>
    </row>
    <row r="133799" spans="1:6" x14ac:dyDescent="0.25">
      <c r="A133799" s="1" t="s">
        <v>8944</v>
      </c>
      <c r="B133799" s="1" t="s">
        <v>67386</v>
      </c>
      <c r="C133799" s="2">
        <v>0.82186948853615516</v>
      </c>
      <c r="D133799" s="2">
        <v>0.70967741935483875</v>
      </c>
      <c r="E133799" s="2">
        <v>1</v>
      </c>
      <c r="F133799" s="2">
        <v>0.8235785953177257</v>
      </c>
    </row>
    <row r="133800" spans="1:6" x14ac:dyDescent="0.25">
      <c r="A133800" s="1" t="s">
        <v>58372</v>
      </c>
      <c r="B133800" s="1" t="s">
        <v>38528</v>
      </c>
      <c r="C133800" s="2">
        <v>0.1504297994269341</v>
      </c>
      <c r="D133800" s="2">
        <v>9.0909090909090912E-2</v>
      </c>
      <c r="E133800" s="2">
        <v>0.08</v>
      </c>
      <c r="F133800" s="2">
        <v>0.14713896457765668</v>
      </c>
    </row>
    <row r="133801" spans="1:6" x14ac:dyDescent="0.25">
      <c r="A133801" s="1" t="s">
        <v>8950</v>
      </c>
      <c r="B133801" s="1" t="s">
        <v>67928</v>
      </c>
      <c r="C133801" s="2">
        <v>0.18098190180981902</v>
      </c>
      <c r="D133801" s="2">
        <v>0.17058823529411765</v>
      </c>
      <c r="E133801" s="2">
        <v>7.4725274725274723E-2</v>
      </c>
      <c r="F133801" s="2">
        <v>0.17617636161541311</v>
      </c>
    </row>
    <row r="133802" spans="1:6" x14ac:dyDescent="0.25">
      <c r="A133802" s="1" t="s">
        <v>46478</v>
      </c>
      <c r="B133802" s="1" t="s">
        <v>102230</v>
      </c>
      <c r="C133802" s="2">
        <v>0.18972920865831217</v>
      </c>
      <c r="D133802" s="2">
        <v>0.2239819004524887</v>
      </c>
      <c r="E133802" s="2">
        <v>0.23823109843081314</v>
      </c>
      <c r="F133802" s="2">
        <v>0.19364346025171261</v>
      </c>
    </row>
    <row r="133803" spans="1:6" x14ac:dyDescent="0.25">
      <c r="A133803" s="1" t="s">
        <v>67642</v>
      </c>
      <c r="B133803" s="1" t="s">
        <v>46479</v>
      </c>
      <c r="C133803" s="2">
        <v>1</v>
      </c>
      <c r="D133803" s="2">
        <v>0.83204134366925064</v>
      </c>
      <c r="E133803" s="2">
        <v>0</v>
      </c>
      <c r="F133803" s="2">
        <v>0.82951653944020354</v>
      </c>
    </row>
    <row r="133804" spans="1:6" x14ac:dyDescent="0.25">
      <c r="A133804" s="1" t="s">
        <v>46478</v>
      </c>
      <c r="B133804" s="1" t="s">
        <v>90691</v>
      </c>
      <c r="C133804" s="2">
        <v>0.31592323196915256</v>
      </c>
      <c r="D133804" s="2">
        <v>0.21493212669683259</v>
      </c>
      <c r="E133804" s="2">
        <v>0.32952924393723254</v>
      </c>
      <c r="F133804" s="2">
        <v>0.3131272901067389</v>
      </c>
    </row>
    <row r="133805" spans="1:6" x14ac:dyDescent="0.25">
      <c r="A133805" s="1" t="s">
        <v>80489</v>
      </c>
      <c r="B133805" s="1" t="s">
        <v>38538</v>
      </c>
      <c r="C133805" s="2">
        <v>0.75683512841756417</v>
      </c>
      <c r="D133805" s="2">
        <v>0.82242990654205606</v>
      </c>
      <c r="E133805" s="2">
        <v>1</v>
      </c>
      <c r="F133805" s="2">
        <v>0.76843275287143387</v>
      </c>
    </row>
    <row r="133806" spans="1:6" x14ac:dyDescent="0.25">
      <c r="A133806" s="1" t="s">
        <v>49446</v>
      </c>
      <c r="B133806" s="1" t="s">
        <v>67928</v>
      </c>
      <c r="C133806" s="2">
        <v>0.94010152284263959</v>
      </c>
      <c r="D133806" s="2">
        <v>1</v>
      </c>
      <c r="E133806" s="2">
        <v>1</v>
      </c>
      <c r="F133806" s="2">
        <v>0.94221351616062687</v>
      </c>
    </row>
    <row r="133807" spans="1:6" x14ac:dyDescent="0.25">
      <c r="A133807" s="1" t="s">
        <v>8960</v>
      </c>
      <c r="B133807" s="1" t="s">
        <v>8983</v>
      </c>
      <c r="C133807" s="2">
        <v>6.4400478024166777E-2</v>
      </c>
      <c r="D133807" s="2">
        <v>2.9367469879518073E-2</v>
      </c>
      <c r="E133807" s="2">
        <v>1.782178217821782E-2</v>
      </c>
      <c r="F133807" s="2">
        <v>6.02545131695768E-2</v>
      </c>
    </row>
    <row r="133808" spans="1:6" x14ac:dyDescent="0.25">
      <c r="A133808" s="1" t="s">
        <v>67927</v>
      </c>
      <c r="B133808" s="1" t="s">
        <v>73180</v>
      </c>
      <c r="C133808" s="2">
        <v>0.86753246753246749</v>
      </c>
      <c r="D133808" s="2">
        <v>1</v>
      </c>
      <c r="E133808" s="2">
        <v>1</v>
      </c>
      <c r="F133808" s="2">
        <v>0.86956521739130432</v>
      </c>
    </row>
    <row r="133809" spans="1:6" x14ac:dyDescent="0.25">
      <c r="A133809" s="1" t="s">
        <v>8960</v>
      </c>
      <c r="B133809" s="1" t="s">
        <v>102231</v>
      </c>
      <c r="C133809" s="2">
        <v>0.20820608152967734</v>
      </c>
      <c r="D133809" s="2">
        <v>0.25527108433734941</v>
      </c>
      <c r="E133809" s="2">
        <v>0.20792079207920791</v>
      </c>
      <c r="F133809" s="2">
        <v>0.2118970109499852</v>
      </c>
    </row>
    <row r="133810" spans="1:6" x14ac:dyDescent="0.25">
      <c r="A133810" s="1" t="s">
        <v>46482</v>
      </c>
      <c r="B133810" s="1" t="s">
        <v>84884</v>
      </c>
      <c r="C133810" s="2">
        <v>0.58499317871759893</v>
      </c>
      <c r="D133810" s="2">
        <v>0.875</v>
      </c>
      <c r="E133810" s="2">
        <v>0.90361445783132532</v>
      </c>
      <c r="F133810" s="2">
        <v>0.60960960960960964</v>
      </c>
    </row>
    <row r="133811" spans="1:6" x14ac:dyDescent="0.25">
      <c r="A133811" s="1" t="s">
        <v>21379</v>
      </c>
      <c r="B133811" s="1" t="s">
        <v>49447</v>
      </c>
      <c r="C133811" s="2">
        <v>0.859375</v>
      </c>
      <c r="D133811" s="2">
        <v>1</v>
      </c>
      <c r="E133811" s="2">
        <v>1</v>
      </c>
      <c r="F133811" s="2">
        <v>0.8659326424870466</v>
      </c>
    </row>
    <row r="133812" spans="1:6" x14ac:dyDescent="0.25">
      <c r="A133812" s="1" t="s">
        <v>8971</v>
      </c>
      <c r="B133812" s="1" t="s">
        <v>102232</v>
      </c>
      <c r="C133812" s="2">
        <v>0.18592601518255211</v>
      </c>
      <c r="D133812" s="2">
        <v>2.7702335687126562E-2</v>
      </c>
      <c r="E133812" s="2">
        <v>2.7613412228796843E-2</v>
      </c>
      <c r="F133812" s="2">
        <v>0.15102845872076642</v>
      </c>
    </row>
    <row r="133813" spans="1:6" x14ac:dyDescent="0.25">
      <c r="A133813" s="1" t="s">
        <v>80120</v>
      </c>
      <c r="B133813" s="1" t="s">
        <v>102233</v>
      </c>
      <c r="C133813" s="2">
        <v>1</v>
      </c>
      <c r="D133813" s="2">
        <v>0.96007984031936122</v>
      </c>
      <c r="E133813" s="2">
        <v>0.96969696969696972</v>
      </c>
      <c r="F133813" s="2">
        <v>0.98691255205234985</v>
      </c>
    </row>
    <row r="133814" spans="1:6" x14ac:dyDescent="0.25">
      <c r="A133814" s="1" t="s">
        <v>79236</v>
      </c>
      <c r="B133814" s="1" t="s">
        <v>21380</v>
      </c>
      <c r="C133814" s="2">
        <v>0.95333333333333337</v>
      </c>
      <c r="D133814" s="2">
        <v>0.93258426966292129</v>
      </c>
      <c r="E133814" s="2">
        <v>1</v>
      </c>
      <c r="F133814" s="2">
        <v>0.95297029702970293</v>
      </c>
    </row>
    <row r="133815" spans="1:6" x14ac:dyDescent="0.25">
      <c r="A133815" s="1" t="s">
        <v>8999</v>
      </c>
      <c r="B133815" s="1" t="s">
        <v>25040</v>
      </c>
      <c r="C133815" s="2">
        <v>0.91397849462365588</v>
      </c>
      <c r="D133815" s="2">
        <v>0.96551724137931039</v>
      </c>
      <c r="E133815" s="2">
        <v>1</v>
      </c>
      <c r="F133815" s="2">
        <v>0.91638029782359676</v>
      </c>
    </row>
    <row r="133816" spans="1:6" x14ac:dyDescent="0.25">
      <c r="A133816" s="1" t="s">
        <v>38580</v>
      </c>
      <c r="B133816" s="1" t="s">
        <v>94346</v>
      </c>
      <c r="C133816" s="2">
        <v>0.19196699429680864</v>
      </c>
      <c r="D133816" s="2">
        <v>0.19404630650496141</v>
      </c>
      <c r="E133816" s="2">
        <v>9.3655589123867067E-2</v>
      </c>
      <c r="F133816" s="2">
        <v>0.18873298871188943</v>
      </c>
    </row>
    <row r="133817" spans="1:6" x14ac:dyDescent="0.25">
      <c r="A133817" s="1" t="s">
        <v>38580</v>
      </c>
      <c r="B133817" s="1" t="s">
        <v>102234</v>
      </c>
      <c r="C133817" s="2">
        <v>0.27217570683169517</v>
      </c>
      <c r="D133817" s="2">
        <v>0.26791620727673648</v>
      </c>
      <c r="E133817" s="2">
        <v>0.60422960725075525</v>
      </c>
      <c r="F133817" s="2">
        <v>0.28336322396877306</v>
      </c>
    </row>
    <row r="133818" spans="1:6" x14ac:dyDescent="0.25">
      <c r="A133818" s="1" t="s">
        <v>94339</v>
      </c>
      <c r="B133818" s="1" t="s">
        <v>21384</v>
      </c>
      <c r="C133818" s="2">
        <v>0.14272727272727273</v>
      </c>
      <c r="D133818" s="2">
        <v>0.12</v>
      </c>
      <c r="E133818" s="2">
        <v>0</v>
      </c>
      <c r="F133818" s="2">
        <v>0.14015477214101463</v>
      </c>
    </row>
    <row r="133819" spans="1:6" x14ac:dyDescent="0.25">
      <c r="A133819" s="1" t="s">
        <v>84798</v>
      </c>
      <c r="B133819" s="1" t="s">
        <v>69374</v>
      </c>
      <c r="C133819" s="2">
        <v>0.28932893289328931</v>
      </c>
      <c r="D133819" s="2">
        <v>0.26656626506024095</v>
      </c>
      <c r="E133819" s="2">
        <v>3.1007751937984496E-2</v>
      </c>
      <c r="F133819" s="2">
        <v>0.27839241363738992</v>
      </c>
    </row>
    <row r="133820" spans="1:6" x14ac:dyDescent="0.25">
      <c r="A133820" s="1" t="s">
        <v>52224</v>
      </c>
      <c r="B133820" s="1" t="s">
        <v>23808</v>
      </c>
      <c r="C133820" s="2">
        <v>0.54433962264150948</v>
      </c>
      <c r="D133820" s="2">
        <v>0.57692307692307687</v>
      </c>
      <c r="E133820" s="2">
        <v>0.8666666666666667</v>
      </c>
      <c r="F133820" s="2">
        <v>0.54950045413260673</v>
      </c>
    </row>
    <row r="133821" spans="1:6" x14ac:dyDescent="0.25">
      <c r="A133821" s="1" t="s">
        <v>38588</v>
      </c>
      <c r="B133821" s="1" t="s">
        <v>67492</v>
      </c>
      <c r="C133821" s="2">
        <v>0.25375697724345214</v>
      </c>
      <c r="D133821" s="2">
        <v>0.50463576158940393</v>
      </c>
      <c r="E133821" s="2">
        <v>0.49466950959488271</v>
      </c>
      <c r="F133821" s="2">
        <v>0.27365442821423869</v>
      </c>
    </row>
    <row r="133822" spans="1:6" x14ac:dyDescent="0.25">
      <c r="A133822" s="1" t="s">
        <v>38582</v>
      </c>
      <c r="B133822" s="1" t="s">
        <v>98734</v>
      </c>
      <c r="C133822" s="2">
        <v>0.13098565306502702</v>
      </c>
      <c r="D133822" s="2">
        <v>0.13333333333333333</v>
      </c>
      <c r="E133822" s="2">
        <v>9.8039215686274508E-3</v>
      </c>
      <c r="F133822" s="2">
        <v>0.12692763938315541</v>
      </c>
    </row>
    <row r="133823" spans="1:6" x14ac:dyDescent="0.25">
      <c r="A133823" s="1" t="s">
        <v>21388</v>
      </c>
      <c r="B133823" s="1" t="s">
        <v>102235</v>
      </c>
      <c r="C133823" s="2">
        <v>0.18783185840707964</v>
      </c>
      <c r="D133823" s="2">
        <v>0.3475177304964539</v>
      </c>
      <c r="E133823" s="2">
        <v>0.18968386023294509</v>
      </c>
      <c r="F133823" s="2">
        <v>0.19804511278195489</v>
      </c>
    </row>
    <row r="133824" spans="1:6" x14ac:dyDescent="0.25">
      <c r="A133824" s="1" t="s">
        <v>38582</v>
      </c>
      <c r="B133824" s="1" t="s">
        <v>8989</v>
      </c>
      <c r="C133824" s="2">
        <v>3.1675051239053475E-3</v>
      </c>
      <c r="D133824" s="2">
        <v>3.0303030303030303E-3</v>
      </c>
      <c r="E133824" s="2">
        <v>0</v>
      </c>
      <c r="F133824" s="2">
        <v>3.0503304524656838E-3</v>
      </c>
    </row>
    <row r="133825" spans="1:6" x14ac:dyDescent="0.25">
      <c r="A133825" s="1" t="s">
        <v>38588</v>
      </c>
      <c r="B133825" s="1" t="s">
        <v>68974</v>
      </c>
      <c r="C133825" s="2">
        <v>9.0883068555889512E-3</v>
      </c>
      <c r="D133825" s="2">
        <v>0</v>
      </c>
      <c r="E133825" s="2">
        <v>4.2643923240938165E-3</v>
      </c>
      <c r="F133825" s="2">
        <v>8.4879589419660489E-3</v>
      </c>
    </row>
    <row r="133826" spans="1:6" x14ac:dyDescent="0.25">
      <c r="A133826" s="1" t="s">
        <v>25041</v>
      </c>
      <c r="B133826" s="1" t="s">
        <v>25828</v>
      </c>
      <c r="C133826" s="2">
        <v>3.0982905982905984E-2</v>
      </c>
      <c r="D133826" s="2">
        <v>0</v>
      </c>
      <c r="E133826" s="2">
        <v>0</v>
      </c>
      <c r="F133826" s="2">
        <v>2.9652351738241309E-2</v>
      </c>
    </row>
    <row r="133827" spans="1:6" x14ac:dyDescent="0.25">
      <c r="A133827" s="1" t="s">
        <v>50576</v>
      </c>
      <c r="B133827" s="1" t="s">
        <v>58358</v>
      </c>
      <c r="C133827" s="2">
        <v>0.90786136939983098</v>
      </c>
      <c r="D133827" s="2">
        <v>0.88888888888888884</v>
      </c>
      <c r="E133827" s="2">
        <v>1</v>
      </c>
      <c r="F133827" s="2">
        <v>0.90827190827190829</v>
      </c>
    </row>
    <row r="133828" spans="1:6" x14ac:dyDescent="0.25">
      <c r="A133828" s="1" t="s">
        <v>21385</v>
      </c>
      <c r="B133828" s="1" t="s">
        <v>58358</v>
      </c>
      <c r="C133828" s="2">
        <v>0.25597269624573377</v>
      </c>
      <c r="D133828" s="2">
        <v>0</v>
      </c>
      <c r="E133828" s="2">
        <v>0</v>
      </c>
      <c r="F133828" s="2">
        <v>0.25510204081632654</v>
      </c>
    </row>
    <row r="133829" spans="1:6" x14ac:dyDescent="0.25">
      <c r="A133829" s="1" t="s">
        <v>30024</v>
      </c>
      <c r="B133829" s="1" t="s">
        <v>102236</v>
      </c>
      <c r="C133829" s="2">
        <v>0.37055168518169834</v>
      </c>
      <c r="D133829" s="2">
        <v>0.50463821892393323</v>
      </c>
      <c r="E133829" s="2">
        <v>0.50972762645914393</v>
      </c>
      <c r="F133829" s="2">
        <v>0.38824299983625349</v>
      </c>
    </row>
    <row r="133830" spans="1:6" x14ac:dyDescent="0.25">
      <c r="A133830" s="1" t="s">
        <v>48141</v>
      </c>
      <c r="B133830" s="1" t="s">
        <v>8923</v>
      </c>
      <c r="C133830" s="2">
        <v>0.95932203389830506</v>
      </c>
      <c r="D133830" s="2">
        <v>0.95238095238095233</v>
      </c>
      <c r="E133830" s="2">
        <v>0</v>
      </c>
      <c r="F133830" s="2">
        <v>0.95886075949367089</v>
      </c>
    </row>
    <row r="133831" spans="1:6" x14ac:dyDescent="0.25">
      <c r="A133831" s="1" t="s">
        <v>97833</v>
      </c>
      <c r="B133831" s="1" t="s">
        <v>58358</v>
      </c>
      <c r="C133831" s="2">
        <v>0.69623655913978499</v>
      </c>
      <c r="D133831" s="2">
        <v>0.72727272727272729</v>
      </c>
      <c r="E133831" s="2">
        <v>0</v>
      </c>
      <c r="F133831" s="2">
        <v>0.69712793733681466</v>
      </c>
    </row>
    <row r="133832" spans="1:6" x14ac:dyDescent="0.25">
      <c r="A133832" s="1" t="s">
        <v>23797</v>
      </c>
      <c r="B133832" s="1" t="s">
        <v>58356</v>
      </c>
      <c r="C133832" s="2">
        <v>0.7228136882129278</v>
      </c>
      <c r="D133832" s="2">
        <v>0.87614678899082565</v>
      </c>
      <c r="E133832" s="2">
        <v>0.88888888888888884</v>
      </c>
      <c r="F133832" s="2">
        <v>0.74792861695347357</v>
      </c>
    </row>
    <row r="133833" spans="1:6" x14ac:dyDescent="0.25">
      <c r="A133833" s="1" t="s">
        <v>99799</v>
      </c>
      <c r="B133833" s="1" t="s">
        <v>68256</v>
      </c>
      <c r="C133833" s="2">
        <v>0.9900562040639862</v>
      </c>
      <c r="D133833" s="2">
        <v>0.99065420560747663</v>
      </c>
      <c r="E133833" s="2">
        <v>1</v>
      </c>
      <c r="F133833" s="2">
        <v>0.99019207192480585</v>
      </c>
    </row>
    <row r="133834" spans="1:6" x14ac:dyDescent="0.25">
      <c r="A133834" s="1" t="s">
        <v>102237</v>
      </c>
      <c r="B133834" s="1" t="s">
        <v>8890</v>
      </c>
      <c r="C133834" s="2">
        <v>0.46762589928057552</v>
      </c>
      <c r="D133834" s="2">
        <v>0.41666666666666669</v>
      </c>
      <c r="E133834" s="2">
        <v>0</v>
      </c>
      <c r="F133834" s="2">
        <v>0.46232876712328769</v>
      </c>
    </row>
    <row r="133835" spans="1:6" x14ac:dyDescent="0.25">
      <c r="A133835" s="1" t="s">
        <v>102238</v>
      </c>
      <c r="B133835" s="1" t="s">
        <v>8899</v>
      </c>
      <c r="C133835" s="2">
        <v>1</v>
      </c>
      <c r="D133835" s="2">
        <v>1</v>
      </c>
      <c r="E133835" s="2">
        <v>0</v>
      </c>
      <c r="F133835" s="2">
        <v>1</v>
      </c>
    </row>
    <row r="133836" spans="1:6" x14ac:dyDescent="0.25">
      <c r="A133836" s="1" t="s">
        <v>46485</v>
      </c>
      <c r="B133836" s="1" t="s">
        <v>8904</v>
      </c>
      <c r="C133836" s="2">
        <v>1.9950124688279301E-2</v>
      </c>
      <c r="D133836" s="2">
        <v>0</v>
      </c>
      <c r="E133836" s="2">
        <v>0</v>
      </c>
      <c r="F133836" s="2">
        <v>1.9230769230769232E-2</v>
      </c>
    </row>
    <row r="133837" spans="1:6" x14ac:dyDescent="0.25">
      <c r="A133837" s="1" t="s">
        <v>31381</v>
      </c>
      <c r="B133837" s="1" t="s">
        <v>38576</v>
      </c>
      <c r="C133837" s="2">
        <v>0.1958163858221964</v>
      </c>
      <c r="D133837" s="2">
        <v>7.3033707865168537E-2</v>
      </c>
      <c r="E133837" s="2">
        <v>0.12244897959183673</v>
      </c>
      <c r="F133837" s="2">
        <v>0.18275154004106775</v>
      </c>
    </row>
    <row r="133838" spans="1:6" x14ac:dyDescent="0.25">
      <c r="A133838" s="1" t="s">
        <v>21388</v>
      </c>
      <c r="B133838" s="1" t="s">
        <v>31725</v>
      </c>
      <c r="C133838" s="2">
        <v>0.11836283185840708</v>
      </c>
      <c r="D133838" s="2">
        <v>0.15130023640661938</v>
      </c>
      <c r="E133838" s="2">
        <v>7.6539101497504161E-2</v>
      </c>
      <c r="F133838" s="2">
        <v>0.11919799498746868</v>
      </c>
    </row>
    <row r="133839" spans="1:6" x14ac:dyDescent="0.25">
      <c r="A133839" s="1" t="s">
        <v>8985</v>
      </c>
      <c r="B133839" s="1" t="s">
        <v>68974</v>
      </c>
      <c r="C133839" s="2">
        <v>0.15877226222053809</v>
      </c>
      <c r="D133839" s="2">
        <v>0.26537664132688321</v>
      </c>
      <c r="E133839" s="2">
        <v>0.14773570898292501</v>
      </c>
      <c r="F133839" s="2">
        <v>0.16749014947776597</v>
      </c>
    </row>
    <row r="133840" spans="1:6" x14ac:dyDescent="0.25">
      <c r="A133840" s="1" t="s">
        <v>21388</v>
      </c>
      <c r="B133840" s="1" t="s">
        <v>102239</v>
      </c>
      <c r="C133840" s="2">
        <v>0.10652654867256638</v>
      </c>
      <c r="D133840" s="2">
        <v>0.13238770685579196</v>
      </c>
      <c r="E133840" s="2">
        <v>0.22961730449251247</v>
      </c>
      <c r="F133840" s="2">
        <v>0.1118796992481203</v>
      </c>
    </row>
    <row r="133841" spans="1:6" x14ac:dyDescent="0.25">
      <c r="A133841" s="1" t="s">
        <v>102240</v>
      </c>
      <c r="B133841" s="1" t="s">
        <v>73172</v>
      </c>
      <c r="C133841" s="2">
        <v>1</v>
      </c>
      <c r="D133841" s="2">
        <v>1</v>
      </c>
      <c r="E133841" s="2">
        <v>1</v>
      </c>
      <c r="F133841" s="2">
        <v>1</v>
      </c>
    </row>
    <row r="133842" spans="1:6" x14ac:dyDescent="0.25">
      <c r="A133842" s="1" t="s">
        <v>28443</v>
      </c>
      <c r="B133842" s="1" t="s">
        <v>8998</v>
      </c>
      <c r="C133842" s="2">
        <v>0.95308310991957101</v>
      </c>
      <c r="D133842" s="2">
        <v>0.94117647058823528</v>
      </c>
      <c r="E133842" s="2">
        <v>1</v>
      </c>
      <c r="F133842" s="2">
        <v>0.95294117647058818</v>
      </c>
    </row>
    <row r="133843" spans="1:6" x14ac:dyDescent="0.25">
      <c r="A133843" s="1" t="s">
        <v>8988</v>
      </c>
      <c r="B133843" s="1" t="s">
        <v>77927</v>
      </c>
      <c r="C133843" s="2">
        <v>2.4313372354795137E-2</v>
      </c>
      <c r="D133843" s="2">
        <v>7.8585461689587421E-3</v>
      </c>
      <c r="E133843" s="2">
        <v>8.7209302325581394E-3</v>
      </c>
      <c r="F133843" s="2">
        <v>2.2485364555614687E-2</v>
      </c>
    </row>
    <row r="133844" spans="1:6" x14ac:dyDescent="0.25">
      <c r="A133844" s="1" t="s">
        <v>58394</v>
      </c>
      <c r="B133844" s="1" t="s">
        <v>102241</v>
      </c>
      <c r="C133844" s="2">
        <v>0.14143385373870174</v>
      </c>
      <c r="D133844" s="2">
        <v>0.2317180616740088</v>
      </c>
      <c r="E133844" s="2">
        <v>0.35465924895688455</v>
      </c>
      <c r="F133844" s="2">
        <v>0.1635030198446937</v>
      </c>
    </row>
    <row r="133845" spans="1:6" x14ac:dyDescent="0.25">
      <c r="A133845" s="1" t="s">
        <v>38605</v>
      </c>
      <c r="B133845" s="1" t="s">
        <v>25822</v>
      </c>
      <c r="C133845" s="2">
        <v>0.27734375</v>
      </c>
      <c r="D133845" s="2">
        <v>9.5238095238095233E-2</v>
      </c>
      <c r="E133845" s="2">
        <v>3.5714285714285712E-2</v>
      </c>
      <c r="F133845" s="2">
        <v>0.26118166758696854</v>
      </c>
    </row>
    <row r="133846" spans="1:6" x14ac:dyDescent="0.25">
      <c r="A133846" s="1" t="s">
        <v>66956</v>
      </c>
      <c r="B133846" s="1" t="s">
        <v>65962</v>
      </c>
      <c r="C133846" s="2">
        <v>0.93055555555555558</v>
      </c>
      <c r="D133846" s="2">
        <v>0.96710526315789469</v>
      </c>
      <c r="E133846" s="2">
        <v>1</v>
      </c>
      <c r="F133846" s="2">
        <v>0.93441971383147848</v>
      </c>
    </row>
    <row r="133847" spans="1:6" x14ac:dyDescent="0.25">
      <c r="A133847" s="1" t="s">
        <v>29501</v>
      </c>
      <c r="B133847" s="1" t="s">
        <v>102242</v>
      </c>
      <c r="C133847" s="2">
        <v>0.31994459833795014</v>
      </c>
      <c r="D133847" s="2">
        <v>1.5691868758915834E-2</v>
      </c>
      <c r="E133847" s="2">
        <v>0.20178041543026706</v>
      </c>
      <c r="F133847" s="2">
        <v>0.28929522886897552</v>
      </c>
    </row>
    <row r="133848" spans="1:6" x14ac:dyDescent="0.25">
      <c r="A133848" s="1" t="s">
        <v>9001</v>
      </c>
      <c r="B133848" s="1" t="s">
        <v>102243</v>
      </c>
      <c r="C133848" s="2">
        <v>0.24254317111459969</v>
      </c>
      <c r="D133848" s="2">
        <v>0.44274809160305345</v>
      </c>
      <c r="E133848" s="2">
        <v>0.63247863247863245</v>
      </c>
      <c r="F133848" s="2">
        <v>0.26954856912535269</v>
      </c>
    </row>
    <row r="133849" spans="1:6" x14ac:dyDescent="0.25">
      <c r="A133849" s="1" t="s">
        <v>90798</v>
      </c>
      <c r="B133849" s="1" t="s">
        <v>29131</v>
      </c>
      <c r="C133849" s="2">
        <v>0.98225806451612907</v>
      </c>
      <c r="D133849" s="2">
        <v>0.88235294117647056</v>
      </c>
      <c r="E133849" s="2">
        <v>1</v>
      </c>
      <c r="F133849" s="2">
        <v>0.97990726429675423</v>
      </c>
    </row>
    <row r="133850" spans="1:6" x14ac:dyDescent="0.25">
      <c r="A133850" s="1" t="s">
        <v>38608</v>
      </c>
      <c r="B133850" s="1" t="s">
        <v>21384</v>
      </c>
      <c r="C133850" s="2">
        <v>9.7963676389653281E-2</v>
      </c>
      <c r="D133850" s="2">
        <v>0.10526315789473684</v>
      </c>
      <c r="E133850" s="2">
        <v>0</v>
      </c>
      <c r="F133850" s="2">
        <v>9.7509273979862213E-2</v>
      </c>
    </row>
    <row r="133851" spans="1:6" x14ac:dyDescent="0.25">
      <c r="A133851" s="1" t="s">
        <v>29501</v>
      </c>
      <c r="B133851" s="1" t="s">
        <v>102244</v>
      </c>
      <c r="C133851" s="2">
        <v>0.26024930747922437</v>
      </c>
      <c r="D133851" s="2">
        <v>0.36162624821683309</v>
      </c>
      <c r="E133851" s="2">
        <v>0.62166172106824924</v>
      </c>
      <c r="F133851" s="2">
        <v>0.28360377815451682</v>
      </c>
    </row>
    <row r="133852" spans="1:6" x14ac:dyDescent="0.25">
      <c r="A133852" s="1" t="s">
        <v>58398</v>
      </c>
      <c r="B133852" s="1" t="s">
        <v>77926</v>
      </c>
      <c r="C133852" s="2">
        <v>0.47669538325601946</v>
      </c>
      <c r="D133852" s="2">
        <v>0.63035019455252916</v>
      </c>
      <c r="E133852" s="2">
        <v>0.51724137931034486</v>
      </c>
      <c r="F133852" s="2">
        <v>0.48608309802339655</v>
      </c>
    </row>
    <row r="133853" spans="1:6" x14ac:dyDescent="0.25">
      <c r="A133853" s="1" t="s">
        <v>9006</v>
      </c>
      <c r="B133853" s="1" t="s">
        <v>102245</v>
      </c>
      <c r="C133853" s="2">
        <v>0.16604757764956926</v>
      </c>
      <c r="D133853" s="2">
        <v>9.9284436493738817E-2</v>
      </c>
      <c r="E133853" s="2">
        <v>6.9343065693430656E-2</v>
      </c>
      <c r="F133853" s="2">
        <v>0.15713387806411061</v>
      </c>
    </row>
    <row r="133854" spans="1:6" x14ac:dyDescent="0.25">
      <c r="A133854" s="1" t="s">
        <v>9011</v>
      </c>
      <c r="B133854" s="1" t="s">
        <v>102246</v>
      </c>
      <c r="C133854" s="2">
        <v>0.13499037576366224</v>
      </c>
      <c r="D133854" s="2">
        <v>0.14511873350923482</v>
      </c>
      <c r="E133854" s="2">
        <v>6.860158311345646E-2</v>
      </c>
      <c r="F133854" s="2">
        <v>0.13331234752498622</v>
      </c>
    </row>
    <row r="133855" spans="1:6" x14ac:dyDescent="0.25">
      <c r="A133855" s="1" t="s">
        <v>73179</v>
      </c>
      <c r="B133855" s="1" t="s">
        <v>38599</v>
      </c>
      <c r="C133855" s="2">
        <v>1.7875383043922371E-2</v>
      </c>
      <c r="D133855" s="2">
        <v>6.4935064935064931E-3</v>
      </c>
      <c r="E133855" s="2">
        <v>0</v>
      </c>
      <c r="F133855" s="2">
        <v>1.6296966953372568E-2</v>
      </c>
    </row>
    <row r="133856" spans="1:6" x14ac:dyDescent="0.25">
      <c r="A133856" s="1" t="s">
        <v>38616</v>
      </c>
      <c r="B133856" s="1" t="s">
        <v>102247</v>
      </c>
      <c r="C133856" s="2">
        <v>0.16036308623298035</v>
      </c>
      <c r="D133856" s="2">
        <v>7.3122529644268769E-2</v>
      </c>
      <c r="E133856" s="2">
        <v>3.5087719298245612E-2</v>
      </c>
      <c r="F133856" s="2">
        <v>0.14680096996828951</v>
      </c>
    </row>
    <row r="133857" spans="1:6" x14ac:dyDescent="0.25">
      <c r="A133857" s="1" t="s">
        <v>9011</v>
      </c>
      <c r="B133857" s="1" t="s">
        <v>102248</v>
      </c>
      <c r="C133857" s="2">
        <v>4.2597706921081259E-2</v>
      </c>
      <c r="D133857" s="2">
        <v>1.3192612137203167E-2</v>
      </c>
      <c r="E133857" s="2">
        <v>5.5408970976253295E-2</v>
      </c>
      <c r="F133857" s="2">
        <v>4.2102777996379945E-2</v>
      </c>
    </row>
    <row r="133858" spans="1:6" x14ac:dyDescent="0.25">
      <c r="A133858" s="1" t="s">
        <v>25823</v>
      </c>
      <c r="B133858" s="1" t="s">
        <v>9095</v>
      </c>
      <c r="C133858" s="2">
        <v>0.38539774791136944</v>
      </c>
      <c r="D133858" s="2">
        <v>0.41916167664670656</v>
      </c>
      <c r="E133858" s="2">
        <v>0.7142857142857143</v>
      </c>
      <c r="F133858" s="2">
        <v>0.39043419267299867</v>
      </c>
    </row>
    <row r="133859" spans="1:6" x14ac:dyDescent="0.25">
      <c r="A133859" s="1" t="s">
        <v>25823</v>
      </c>
      <c r="B133859" s="1" t="s">
        <v>68487</v>
      </c>
      <c r="C133859" s="2">
        <v>0.36723574282600802</v>
      </c>
      <c r="D133859" s="2">
        <v>0.30538922155688625</v>
      </c>
      <c r="E133859" s="2">
        <v>0.10714285714285714</v>
      </c>
      <c r="F133859" s="2">
        <v>0.3612618724559023</v>
      </c>
    </row>
    <row r="133860" spans="1:6" x14ac:dyDescent="0.25">
      <c r="A133860" s="1" t="s">
        <v>29598</v>
      </c>
      <c r="B133860" s="1" t="s">
        <v>92098</v>
      </c>
      <c r="C133860" s="2">
        <v>4.3321299638989168E-2</v>
      </c>
      <c r="D133860" s="2">
        <v>0</v>
      </c>
      <c r="E133860" s="2">
        <v>0</v>
      </c>
      <c r="F133860" s="2">
        <v>4.0851063829787232E-2</v>
      </c>
    </row>
    <row r="133861" spans="1:6" x14ac:dyDescent="0.25">
      <c r="A133861" s="1" t="s">
        <v>9018</v>
      </c>
      <c r="B133861" s="1" t="s">
        <v>25048</v>
      </c>
      <c r="C133861" s="2">
        <v>0.22017474185861796</v>
      </c>
      <c r="D133861" s="2">
        <v>8.3333333333333329E-2</v>
      </c>
      <c r="E133861" s="2">
        <v>2.4922118380062305E-2</v>
      </c>
      <c r="F133861" s="2">
        <v>0.20433658816771971</v>
      </c>
    </row>
    <row r="133862" spans="1:6" x14ac:dyDescent="0.25">
      <c r="A133862" s="1" t="s">
        <v>29598</v>
      </c>
      <c r="B133862" s="1" t="s">
        <v>23805</v>
      </c>
      <c r="C133862" s="2">
        <v>0.9296028880866426</v>
      </c>
      <c r="D133862" s="2">
        <v>1</v>
      </c>
      <c r="E133862" s="2">
        <v>1</v>
      </c>
      <c r="F133862" s="2">
        <v>0.93361702127659574</v>
      </c>
    </row>
    <row r="133863" spans="1:6" x14ac:dyDescent="0.25">
      <c r="A133863" s="1" t="s">
        <v>84813</v>
      </c>
      <c r="B133863" s="1" t="s">
        <v>102249</v>
      </c>
      <c r="C133863" s="2">
        <v>0.26496350364963506</v>
      </c>
      <c r="D133863" s="2">
        <v>0.33799126637554583</v>
      </c>
      <c r="E133863" s="2">
        <v>0.45238095238095238</v>
      </c>
      <c r="F133863" s="2">
        <v>0.27850720140049334</v>
      </c>
    </row>
    <row r="133864" spans="1:6" x14ac:dyDescent="0.25">
      <c r="A133864" s="1" t="s">
        <v>9026</v>
      </c>
      <c r="B133864" s="1" t="s">
        <v>102250</v>
      </c>
      <c r="C133864" s="2">
        <v>0.14599190838647741</v>
      </c>
      <c r="D133864" s="2">
        <v>4.4715447154471545E-2</v>
      </c>
      <c r="E133864" s="2">
        <v>0.18863049095607234</v>
      </c>
      <c r="F133864" s="2">
        <v>0.13790587376869756</v>
      </c>
    </row>
    <row r="133865" spans="1:6" x14ac:dyDescent="0.25">
      <c r="A133865" s="1" t="s">
        <v>31288</v>
      </c>
      <c r="B133865" s="1" t="s">
        <v>77938</v>
      </c>
      <c r="C133865" s="2">
        <v>0.227985810011825</v>
      </c>
      <c r="D133865" s="2">
        <v>0.24521531100478469</v>
      </c>
      <c r="E133865" s="2">
        <v>0.25393700787401574</v>
      </c>
      <c r="F133865" s="2">
        <v>0.2299522417848742</v>
      </c>
    </row>
    <row r="133866" spans="1:6" x14ac:dyDescent="0.25">
      <c r="A133866" s="1" t="s">
        <v>9034</v>
      </c>
      <c r="B133866" s="1" t="s">
        <v>102251</v>
      </c>
      <c r="C133866" s="2">
        <v>5.1290278223403769E-2</v>
      </c>
      <c r="D133866" s="2">
        <v>5.0972501676727032E-2</v>
      </c>
      <c r="E133866" s="2">
        <v>6.4236111111111105E-2</v>
      </c>
      <c r="F133866" s="2">
        <v>5.1880621422730991E-2</v>
      </c>
    </row>
    <row r="133867" spans="1:6" x14ac:dyDescent="0.25">
      <c r="A133867" s="1" t="s">
        <v>9034</v>
      </c>
      <c r="B133867" s="1" t="s">
        <v>102252</v>
      </c>
      <c r="C133867" s="2">
        <v>0.10578906357427693</v>
      </c>
      <c r="D133867" s="2">
        <v>0.17706237424547283</v>
      </c>
      <c r="E133867" s="2">
        <v>6.7708333333333329E-2</v>
      </c>
      <c r="F133867" s="2">
        <v>0.10834014717906787</v>
      </c>
    </row>
    <row r="133868" spans="1:6" x14ac:dyDescent="0.25">
      <c r="A133868" s="1" t="s">
        <v>9028</v>
      </c>
      <c r="B133868" s="1" t="s">
        <v>102253</v>
      </c>
      <c r="C133868" s="2">
        <v>8.7094961603296495E-2</v>
      </c>
      <c r="D133868" s="2">
        <v>2.5624178712220762E-2</v>
      </c>
      <c r="E133868" s="2">
        <v>8.3825265643447458E-2</v>
      </c>
      <c r="F133868" s="2">
        <v>8.1855759817252252E-2</v>
      </c>
    </row>
    <row r="133869" spans="1:6" x14ac:dyDescent="0.25">
      <c r="A133869" s="1" t="s">
        <v>9038</v>
      </c>
      <c r="B133869" s="1" t="s">
        <v>102254</v>
      </c>
      <c r="C133869" s="2">
        <v>4.4801210389173743E-2</v>
      </c>
      <c r="D133869" s="2">
        <v>4.1479820627802692E-2</v>
      </c>
      <c r="E133869" s="2">
        <v>7.8431372549019607E-3</v>
      </c>
      <c r="F133869" s="2">
        <v>4.3161139935333485E-2</v>
      </c>
    </row>
    <row r="133870" spans="1:6" x14ac:dyDescent="0.25">
      <c r="A133870" s="1" t="s">
        <v>9030</v>
      </c>
      <c r="B133870" s="1" t="s">
        <v>102255</v>
      </c>
      <c r="C133870" s="2">
        <v>0.14982578397212543</v>
      </c>
      <c r="D133870" s="2">
        <v>0.46063829787234045</v>
      </c>
      <c r="E133870" s="2">
        <v>0.10146341463414633</v>
      </c>
      <c r="F133870" s="2">
        <v>0.16228430566967955</v>
      </c>
    </row>
    <row r="133871" spans="1:6" x14ac:dyDescent="0.25">
      <c r="A133871" s="1" t="s">
        <v>38644</v>
      </c>
      <c r="B133871" s="1" t="s">
        <v>102256</v>
      </c>
      <c r="C133871" s="2">
        <v>0.25031486146095716</v>
      </c>
      <c r="D133871" s="2">
        <v>0.29709697344039532</v>
      </c>
      <c r="E133871" s="2">
        <v>0.25520833333333331</v>
      </c>
      <c r="F133871" s="2">
        <v>0.25704622322435172</v>
      </c>
    </row>
    <row r="133872" spans="1:6" x14ac:dyDescent="0.25">
      <c r="A133872" s="1" t="s">
        <v>38642</v>
      </c>
      <c r="B133872" s="1" t="s">
        <v>58401</v>
      </c>
      <c r="C133872" s="2">
        <v>5.4126867499387707E-2</v>
      </c>
      <c r="D133872" s="2">
        <v>5.3304904051172707E-3</v>
      </c>
      <c r="E133872" s="2">
        <v>5.3475935828877002E-3</v>
      </c>
      <c r="F133872" s="2">
        <v>4.7372863473306603E-2</v>
      </c>
    </row>
    <row r="133873" spans="1:6" x14ac:dyDescent="0.25">
      <c r="A133873" s="1" t="s">
        <v>38642</v>
      </c>
      <c r="B133873" s="1" t="s">
        <v>38728</v>
      </c>
      <c r="C133873" s="2">
        <v>2.8165564535880479E-2</v>
      </c>
      <c r="D133873" s="2">
        <v>3.1982942430703624E-3</v>
      </c>
      <c r="E133873" s="2">
        <v>5.3475935828877002E-3</v>
      </c>
      <c r="F133873" s="2">
        <v>2.4794260392487867E-2</v>
      </c>
    </row>
    <row r="133874" spans="1:6" x14ac:dyDescent="0.25">
      <c r="A133874" s="1" t="s">
        <v>25827</v>
      </c>
      <c r="B133874" s="1" t="s">
        <v>73175</v>
      </c>
      <c r="C133874" s="2">
        <v>9.0295031055900615E-2</v>
      </c>
      <c r="D133874" s="2">
        <v>5.0632911392405063E-2</v>
      </c>
      <c r="E133874" s="2">
        <v>0.10765550239234449</v>
      </c>
      <c r="F133874" s="2">
        <v>8.7528075042938303E-2</v>
      </c>
    </row>
    <row r="133875" spans="1:6" x14ac:dyDescent="0.25">
      <c r="A133875" s="1" t="s">
        <v>25827</v>
      </c>
      <c r="B133875" s="1" t="s">
        <v>25820</v>
      </c>
      <c r="C133875" s="2">
        <v>9.1614906832298143E-2</v>
      </c>
      <c r="D133875" s="2">
        <v>0.38748241912798875</v>
      </c>
      <c r="E133875" s="2">
        <v>0.1255980861244019</v>
      </c>
      <c r="F133875" s="2">
        <v>0.12128418549346016</v>
      </c>
    </row>
    <row r="133876" spans="1:6" x14ac:dyDescent="0.25">
      <c r="A133876" s="1" t="s">
        <v>25827</v>
      </c>
      <c r="B133876" s="1" t="s">
        <v>38612</v>
      </c>
      <c r="C133876" s="2">
        <v>2.2515527950310557E-3</v>
      </c>
      <c r="D133876" s="2">
        <v>7.0323488045007034E-4</v>
      </c>
      <c r="E133876" s="2">
        <v>0</v>
      </c>
      <c r="F133876" s="2">
        <v>1.9817677368212444E-3</v>
      </c>
    </row>
    <row r="133877" spans="1:6" x14ac:dyDescent="0.25">
      <c r="A133877" s="1" t="s">
        <v>9042</v>
      </c>
      <c r="B133877" s="1" t="s">
        <v>102257</v>
      </c>
      <c r="C133877" s="2">
        <v>4.4407758976475441E-2</v>
      </c>
      <c r="D133877" s="2">
        <v>2.4671052631578948E-2</v>
      </c>
      <c r="E133877" s="2">
        <v>0</v>
      </c>
      <c r="F133877" s="2">
        <v>4.2765447374526332E-2</v>
      </c>
    </row>
    <row r="133878" spans="1:6" x14ac:dyDescent="0.25">
      <c r="A133878" s="1" t="s">
        <v>21400</v>
      </c>
      <c r="B133878" s="1" t="s">
        <v>102258</v>
      </c>
      <c r="C133878" s="2">
        <v>0.14525418097242221</v>
      </c>
      <c r="D133878" s="2">
        <v>0.13665389527458494</v>
      </c>
      <c r="E133878" s="2">
        <v>7.1672354948805458E-2</v>
      </c>
      <c r="F133878" s="2">
        <v>0.14245423057892131</v>
      </c>
    </row>
    <row r="133879" spans="1:6" x14ac:dyDescent="0.25">
      <c r="A133879" s="1" t="s">
        <v>46494</v>
      </c>
      <c r="B133879" s="1" t="s">
        <v>102259</v>
      </c>
      <c r="C133879" s="2">
        <v>0.22402212564203872</v>
      </c>
      <c r="D133879" s="2">
        <v>0.60964912280701755</v>
      </c>
      <c r="E133879" s="2">
        <v>0.30958230958230959</v>
      </c>
      <c r="F133879" s="2">
        <v>0.2489356669820246</v>
      </c>
    </row>
    <row r="133880" spans="1:6" x14ac:dyDescent="0.25">
      <c r="A133880" s="1" t="s">
        <v>21400</v>
      </c>
      <c r="B133880" s="1" t="s">
        <v>91502</v>
      </c>
      <c r="C133880" s="2">
        <v>8.6775944179864881E-2</v>
      </c>
      <c r="D133880" s="2">
        <v>3.5759897828863345E-2</v>
      </c>
      <c r="E133880" s="2">
        <v>7.8498293515358364E-2</v>
      </c>
      <c r="F133880" s="2">
        <v>8.2582879762493816E-2</v>
      </c>
    </row>
    <row r="133881" spans="1:6" x14ac:dyDescent="0.25">
      <c r="A133881" s="1" t="s">
        <v>9044</v>
      </c>
      <c r="B133881" s="1" t="s">
        <v>102260</v>
      </c>
      <c r="C133881" s="2">
        <v>9.7579617834394908E-2</v>
      </c>
      <c r="D133881" s="2">
        <v>1.9888129272840272E-2</v>
      </c>
      <c r="E133881" s="2">
        <v>8.1101190476190479E-2</v>
      </c>
      <c r="F133881" s="2">
        <v>8.6327365940381193E-2</v>
      </c>
    </row>
    <row r="133882" spans="1:6" x14ac:dyDescent="0.25">
      <c r="A133882" s="1" t="s">
        <v>9042</v>
      </c>
      <c r="B133882" s="1" t="s">
        <v>102261</v>
      </c>
      <c r="C133882" s="2">
        <v>0.10499380932728022</v>
      </c>
      <c r="D133882" s="2">
        <v>0.16940789473684212</v>
      </c>
      <c r="E133882" s="2">
        <v>0.25</v>
      </c>
      <c r="F133882" s="2">
        <v>0.11035496094656252</v>
      </c>
    </row>
    <row r="133883" spans="1:6" x14ac:dyDescent="0.25">
      <c r="A133883" s="1" t="s">
        <v>9044</v>
      </c>
      <c r="B133883" s="1" t="s">
        <v>25047</v>
      </c>
      <c r="C133883" s="2">
        <v>0.12356687898089172</v>
      </c>
      <c r="D133883" s="2">
        <v>3.6668738346799255E-2</v>
      </c>
      <c r="E133883" s="2">
        <v>7.4404761904761904E-2</v>
      </c>
      <c r="F133883" s="2">
        <v>0.10927357671476413</v>
      </c>
    </row>
    <row r="133884" spans="1:6" x14ac:dyDescent="0.25">
      <c r="A133884" s="1" t="s">
        <v>50125</v>
      </c>
      <c r="B133884" s="1" t="s">
        <v>102262</v>
      </c>
      <c r="C133884" s="2">
        <v>0.17956551255940259</v>
      </c>
      <c r="D133884" s="2">
        <v>1.5414258188824663E-2</v>
      </c>
      <c r="E133884" s="2">
        <v>0.29689807976366323</v>
      </c>
      <c r="F133884" s="2">
        <v>0.17912172573189522</v>
      </c>
    </row>
    <row r="133885" spans="1:6" x14ac:dyDescent="0.25">
      <c r="A133885" s="1" t="s">
        <v>9049</v>
      </c>
      <c r="B133885" s="1" t="s">
        <v>102263</v>
      </c>
      <c r="C133885" s="2">
        <v>0.13364718190139924</v>
      </c>
      <c r="D133885" s="2">
        <v>0.19099890230515917</v>
      </c>
      <c r="E133885" s="2">
        <v>0.11367127496159754</v>
      </c>
      <c r="F133885" s="2">
        <v>0.13790856770550547</v>
      </c>
    </row>
    <row r="133886" spans="1:6" x14ac:dyDescent="0.25">
      <c r="A133886" s="1" t="s">
        <v>9051</v>
      </c>
      <c r="B133886" s="1" t="s">
        <v>94365</v>
      </c>
      <c r="C133886" s="2">
        <v>1.1966242599823654E-2</v>
      </c>
      <c r="D133886" s="2">
        <v>5.0505050505050504E-2</v>
      </c>
      <c r="E133886" s="2">
        <v>2.2974607013301087E-2</v>
      </c>
      <c r="F133886" s="2">
        <v>1.5033812105292572E-2</v>
      </c>
    </row>
    <row r="133887" spans="1:6" x14ac:dyDescent="0.25">
      <c r="A133887" s="1" t="s">
        <v>50125</v>
      </c>
      <c r="B133887" s="1" t="s">
        <v>84814</v>
      </c>
      <c r="C133887" s="2">
        <v>9.2413441955193479E-2</v>
      </c>
      <c r="D133887" s="2">
        <v>9.6339113680154135E-3</v>
      </c>
      <c r="E133887" s="2">
        <v>1.4771048744460858E-3</v>
      </c>
      <c r="F133887" s="2">
        <v>8.4360554699537751E-2</v>
      </c>
    </row>
    <row r="133888" spans="1:6" x14ac:dyDescent="0.25">
      <c r="A133888" s="1" t="s">
        <v>9058</v>
      </c>
      <c r="B133888" s="1" t="s">
        <v>102264</v>
      </c>
      <c r="C133888" s="2">
        <v>0.18520642201834861</v>
      </c>
      <c r="D133888" s="2">
        <v>7.956600361663653E-2</v>
      </c>
      <c r="E133888" s="2">
        <v>0.41560975609756096</v>
      </c>
      <c r="F133888" s="2">
        <v>0.19189992707690581</v>
      </c>
    </row>
    <row r="133889" spans="1:6" x14ac:dyDescent="0.25">
      <c r="A133889" s="1" t="s">
        <v>9060</v>
      </c>
      <c r="B133889" s="1" t="s">
        <v>102265</v>
      </c>
      <c r="C133889" s="2">
        <v>0.12523171987641607</v>
      </c>
      <c r="D133889" s="2">
        <v>0.11428571428571428</v>
      </c>
      <c r="E133889" s="2">
        <v>0.11821705426356589</v>
      </c>
      <c r="F133889" s="2">
        <v>0.12442655182099055</v>
      </c>
    </row>
    <row r="133890" spans="1:6" x14ac:dyDescent="0.25">
      <c r="A133890" s="1" t="s">
        <v>38661</v>
      </c>
      <c r="B133890" s="1" t="s">
        <v>102266</v>
      </c>
      <c r="C133890" s="2">
        <v>0.12361793611793612</v>
      </c>
      <c r="D133890" s="2">
        <v>0.11259754738015608</v>
      </c>
      <c r="E133890" s="2">
        <v>9.3784078516902944E-2</v>
      </c>
      <c r="F133890" s="2">
        <v>0.12110796603315811</v>
      </c>
    </row>
    <row r="133891" spans="1:6" x14ac:dyDescent="0.25">
      <c r="A133891" s="1" t="s">
        <v>9069</v>
      </c>
      <c r="B133891" s="1" t="s">
        <v>89699</v>
      </c>
      <c r="C133891" s="2">
        <v>0.15713542053989737</v>
      </c>
      <c r="D133891" s="2">
        <v>0.11771700356718193</v>
      </c>
      <c r="E133891" s="2">
        <v>0.11290322580645161</v>
      </c>
      <c r="F133891" s="2">
        <v>0.15340909090909091</v>
      </c>
    </row>
    <row r="133892" spans="1:6" x14ac:dyDescent="0.25">
      <c r="A133892" s="1" t="s">
        <v>26406</v>
      </c>
      <c r="B133892" s="1" t="s">
        <v>102267</v>
      </c>
      <c r="C133892" s="2">
        <v>0.19596986475447037</v>
      </c>
      <c r="D133892" s="2">
        <v>0.27815468113975578</v>
      </c>
      <c r="E133892" s="2">
        <v>0.19542619542619544</v>
      </c>
      <c r="F133892" s="2">
        <v>0.20069204152249134</v>
      </c>
    </row>
    <row r="133893" spans="1:6" x14ac:dyDescent="0.25">
      <c r="A133893" s="1" t="s">
        <v>38663</v>
      </c>
      <c r="B133893" s="1" t="s">
        <v>102268</v>
      </c>
      <c r="C133893" s="2">
        <v>0.10922264355362947</v>
      </c>
      <c r="D133893" s="2">
        <v>0.23933402705515089</v>
      </c>
      <c r="E133893" s="2">
        <v>0.11703958691910499</v>
      </c>
      <c r="F133893" s="2">
        <v>0.11716738197424893</v>
      </c>
    </row>
    <row r="133894" spans="1:6" x14ac:dyDescent="0.25">
      <c r="A133894" s="1" t="s">
        <v>38663</v>
      </c>
      <c r="B133894" s="1" t="s">
        <v>81059</v>
      </c>
      <c r="C133894" s="2">
        <v>0.16732123510292524</v>
      </c>
      <c r="D133894" s="2">
        <v>0.11550468262226847</v>
      </c>
      <c r="E133894" s="2">
        <v>0.16695352839931152</v>
      </c>
      <c r="F133894" s="2">
        <v>0.16425505824647454</v>
      </c>
    </row>
    <row r="133895" spans="1:6" x14ac:dyDescent="0.25">
      <c r="A133895" s="1" t="s">
        <v>38663</v>
      </c>
      <c r="B133895" s="1" t="s">
        <v>102269</v>
      </c>
      <c r="C133895" s="2">
        <v>0.19806338028169013</v>
      </c>
      <c r="D133895" s="2">
        <v>0.26951092611862643</v>
      </c>
      <c r="E133895" s="2">
        <v>0.19277108433734941</v>
      </c>
      <c r="F133895" s="2">
        <v>0.20208461066830166</v>
      </c>
    </row>
    <row r="133896" spans="1:6" x14ac:dyDescent="0.25">
      <c r="A133896" s="1" t="s">
        <v>9074</v>
      </c>
      <c r="B133896" s="1" t="s">
        <v>102270</v>
      </c>
      <c r="C133896" s="2">
        <v>7.0247933884297523E-2</v>
      </c>
      <c r="D133896" s="2">
        <v>0.20902612826603326</v>
      </c>
      <c r="E133896" s="2">
        <v>3.054448871181939E-2</v>
      </c>
      <c r="F133896" s="2">
        <v>7.6952733441283061E-2</v>
      </c>
    </row>
    <row r="133897" spans="1:6" x14ac:dyDescent="0.25">
      <c r="A133897" s="1" t="s">
        <v>9076</v>
      </c>
      <c r="B133897" s="1" t="s">
        <v>9113</v>
      </c>
      <c r="C133897" s="2">
        <v>7.2539682539682543E-2</v>
      </c>
      <c r="D133897" s="2">
        <v>5.0913838120104436E-2</v>
      </c>
      <c r="E133897" s="2">
        <v>8.0234833659491189E-2</v>
      </c>
      <c r="F133897" s="2">
        <v>7.1934945788156804E-2</v>
      </c>
    </row>
    <row r="133898" spans="1:6" x14ac:dyDescent="0.25">
      <c r="A133898" s="1" t="s">
        <v>9074</v>
      </c>
      <c r="B133898" s="1" t="s">
        <v>102271</v>
      </c>
      <c r="C133898" s="2">
        <v>0.15350800070335854</v>
      </c>
      <c r="D133898" s="2">
        <v>8.5510688836104506E-2</v>
      </c>
      <c r="E133898" s="2">
        <v>7.0385126162018585E-2</v>
      </c>
      <c r="F133898" s="2">
        <v>0.14426709846557176</v>
      </c>
    </row>
    <row r="133899" spans="1:6" x14ac:dyDescent="0.25">
      <c r="A133899" s="1" t="s">
        <v>9076</v>
      </c>
      <c r="B133899" s="1" t="s">
        <v>67703</v>
      </c>
      <c r="C133899" s="2">
        <v>4.2698412698412701E-2</v>
      </c>
      <c r="D133899" s="2">
        <v>1.6971279373368148E-2</v>
      </c>
      <c r="E133899" s="2">
        <v>5.8708414872798431E-3</v>
      </c>
      <c r="F133899" s="2">
        <v>3.8712816235752012E-2</v>
      </c>
    </row>
    <row r="133900" spans="1:6" x14ac:dyDescent="0.25">
      <c r="A133900" s="1" t="s">
        <v>9074</v>
      </c>
      <c r="B133900" s="1" t="s">
        <v>21416</v>
      </c>
      <c r="C133900" s="2">
        <v>5.8378758572182173E-2</v>
      </c>
      <c r="D133900" s="2">
        <v>4.631828978622328E-2</v>
      </c>
      <c r="E133900" s="2">
        <v>2.3904382470119521E-2</v>
      </c>
      <c r="F133900" s="2">
        <v>5.5594109029223536E-2</v>
      </c>
    </row>
    <row r="133901" spans="1:6" x14ac:dyDescent="0.25">
      <c r="A133901" s="1" t="s">
        <v>9078</v>
      </c>
      <c r="B133901" s="1" t="s">
        <v>21402</v>
      </c>
      <c r="C133901" s="2">
        <v>9.7014487653234796E-2</v>
      </c>
      <c r="D133901" s="2">
        <v>0.12906976744186047</v>
      </c>
      <c r="E133901" s="2">
        <v>0.13381555153707053</v>
      </c>
      <c r="F133901" s="2">
        <v>0.10060478569550355</v>
      </c>
    </row>
    <row r="133902" spans="1:6" x14ac:dyDescent="0.25">
      <c r="A133902" s="1" t="s">
        <v>9096</v>
      </c>
      <c r="B133902" s="1" t="s">
        <v>102272</v>
      </c>
      <c r="C133902" s="2">
        <v>0.14166130070830651</v>
      </c>
      <c r="D133902" s="2">
        <v>0.21500559910414332</v>
      </c>
      <c r="E133902" s="2">
        <v>0.25585754451733833</v>
      </c>
      <c r="F133902" s="2">
        <v>0.15468576195773082</v>
      </c>
    </row>
    <row r="133903" spans="1:6" x14ac:dyDescent="0.25">
      <c r="A133903" s="1" t="s">
        <v>38672</v>
      </c>
      <c r="B133903" s="1" t="s">
        <v>102273</v>
      </c>
      <c r="C133903" s="2">
        <v>6.4631650750341066E-2</v>
      </c>
      <c r="D133903" s="2">
        <v>0.30621572212065812</v>
      </c>
      <c r="E133903" s="2">
        <v>0.15625</v>
      </c>
      <c r="F133903" s="2">
        <v>8.8134071524764324E-2</v>
      </c>
    </row>
    <row r="133904" spans="1:6" x14ac:dyDescent="0.25">
      <c r="A133904" s="1" t="s">
        <v>9093</v>
      </c>
      <c r="B133904" s="1" t="s">
        <v>38676</v>
      </c>
      <c r="C133904" s="2">
        <v>4.827016610076168E-2</v>
      </c>
      <c r="D133904" s="2">
        <v>8.0321285140562242E-3</v>
      </c>
      <c r="E133904" s="2">
        <v>7.6555023923444973E-2</v>
      </c>
      <c r="F133904" s="2">
        <v>4.7052740434332989E-2</v>
      </c>
    </row>
    <row r="133905" spans="1:6" x14ac:dyDescent="0.25">
      <c r="A133905" s="1" t="s">
        <v>38675</v>
      </c>
      <c r="B133905" s="1" t="s">
        <v>9092</v>
      </c>
      <c r="C133905" s="2">
        <v>0.13610643829331703</v>
      </c>
      <c r="D133905" s="2">
        <v>0.16242937853107345</v>
      </c>
      <c r="E133905" s="2">
        <v>0.16271186440677965</v>
      </c>
      <c r="F133905" s="2">
        <v>0.13961813842482101</v>
      </c>
    </row>
    <row r="133906" spans="1:6" x14ac:dyDescent="0.25">
      <c r="A133906" s="1" t="s">
        <v>38675</v>
      </c>
      <c r="B133906" s="1" t="s">
        <v>73209</v>
      </c>
      <c r="C133906" s="2">
        <v>0.15170515369322526</v>
      </c>
      <c r="D133906" s="2">
        <v>5.6497175141242938E-2</v>
      </c>
      <c r="E133906" s="2">
        <v>0.12203389830508475</v>
      </c>
      <c r="F133906" s="2">
        <v>0.14160700079554495</v>
      </c>
    </row>
    <row r="133907" spans="1:6" x14ac:dyDescent="0.25">
      <c r="A133907" s="1" t="s">
        <v>9093</v>
      </c>
      <c r="B133907" s="1" t="s">
        <v>58432</v>
      </c>
      <c r="C133907" s="2">
        <v>7.9838487657153349E-3</v>
      </c>
      <c r="D133907" s="2">
        <v>2.4096385542168676E-2</v>
      </c>
      <c r="E133907" s="2">
        <v>5.7416267942583733E-2</v>
      </c>
      <c r="F133907" s="2">
        <v>9.5656670113753884E-3</v>
      </c>
    </row>
    <row r="133908" spans="1:6" x14ac:dyDescent="0.25">
      <c r="A133908" s="1" t="s">
        <v>26842</v>
      </c>
      <c r="B133908" s="1" t="s">
        <v>52226</v>
      </c>
      <c r="C133908" s="2">
        <v>0.98282828282828283</v>
      </c>
      <c r="D133908" s="2">
        <v>1</v>
      </c>
      <c r="E133908" s="2">
        <v>1</v>
      </c>
      <c r="F133908" s="2">
        <v>0.98370086289549374</v>
      </c>
    </row>
    <row r="133909" spans="1:6" x14ac:dyDescent="0.25">
      <c r="A133909" s="1" t="s">
        <v>50379</v>
      </c>
      <c r="B133909" s="1" t="s">
        <v>9105</v>
      </c>
      <c r="C133909" s="2">
        <v>0.79664570230607967</v>
      </c>
      <c r="D133909" s="2">
        <v>0.95238095238095233</v>
      </c>
      <c r="E133909" s="2">
        <v>0.94230769230769229</v>
      </c>
      <c r="F133909" s="2">
        <v>0.81263684704410388</v>
      </c>
    </row>
    <row r="133910" spans="1:6" x14ac:dyDescent="0.25">
      <c r="A133910" s="1" t="s">
        <v>9099</v>
      </c>
      <c r="B133910" s="1" t="s">
        <v>102274</v>
      </c>
      <c r="C133910" s="2">
        <v>0.35183288961703868</v>
      </c>
      <c r="D133910" s="2">
        <v>0.73745173745173742</v>
      </c>
      <c r="E133910" s="2">
        <v>0.74285714285714288</v>
      </c>
      <c r="F133910" s="2">
        <v>0.39992826398852221</v>
      </c>
    </row>
    <row r="133911" spans="1:6" x14ac:dyDescent="0.25">
      <c r="A133911" s="1" t="s">
        <v>80756</v>
      </c>
      <c r="B133911" s="1" t="s">
        <v>89700</v>
      </c>
      <c r="C133911" s="2">
        <v>9.4209161624891957E-2</v>
      </c>
      <c r="D133911" s="2">
        <v>4.6296296296296294E-3</v>
      </c>
      <c r="E133911" s="2">
        <v>9.8039215686274508E-3</v>
      </c>
      <c r="F133911" s="2">
        <v>8.3586626139817627E-2</v>
      </c>
    </row>
    <row r="133912" spans="1:6" x14ac:dyDescent="0.25">
      <c r="A133912" s="1" t="s">
        <v>58436</v>
      </c>
      <c r="B133912" s="1" t="s">
        <v>9134</v>
      </c>
      <c r="C133912" s="2">
        <v>0.14373716632443531</v>
      </c>
      <c r="D133912" s="2">
        <v>8.3333333333333329E-2</v>
      </c>
      <c r="E133912" s="2">
        <v>0</v>
      </c>
      <c r="F133912" s="2">
        <v>0.14059405940594058</v>
      </c>
    </row>
    <row r="133913" spans="1:6" x14ac:dyDescent="0.25">
      <c r="A133913" s="1" t="s">
        <v>80756</v>
      </c>
      <c r="B133913" s="1" t="s">
        <v>25833</v>
      </c>
      <c r="C133913" s="2">
        <v>8.2541054451166815E-2</v>
      </c>
      <c r="D133913" s="2">
        <v>0</v>
      </c>
      <c r="E133913" s="2">
        <v>9.8039215686274508E-3</v>
      </c>
      <c r="F133913" s="2">
        <v>7.29483282674772E-2</v>
      </c>
    </row>
    <row r="133914" spans="1:6" x14ac:dyDescent="0.25">
      <c r="A133914" s="1" t="s">
        <v>38682</v>
      </c>
      <c r="B133914" s="1" t="s">
        <v>102275</v>
      </c>
      <c r="C133914" s="2">
        <v>0.21503995433789955</v>
      </c>
      <c r="D133914" s="2">
        <v>7.0666666666666669E-2</v>
      </c>
      <c r="E133914" s="2">
        <v>0.13058419243986255</v>
      </c>
      <c r="F133914" s="2">
        <v>0.19853397937632003</v>
      </c>
    </row>
    <row r="133915" spans="1:6" x14ac:dyDescent="0.25">
      <c r="A133915" s="1" t="s">
        <v>31413</v>
      </c>
      <c r="B133915" s="1" t="s">
        <v>102276</v>
      </c>
      <c r="C133915" s="2">
        <v>0.14328449796732376</v>
      </c>
      <c r="D133915" s="2">
        <v>8.15450643776824E-2</v>
      </c>
      <c r="E133915" s="2">
        <v>8.0882352941176475E-2</v>
      </c>
      <c r="F133915" s="2">
        <v>0.13575422758202518</v>
      </c>
    </row>
    <row r="133916" spans="1:6" x14ac:dyDescent="0.25">
      <c r="A133916" s="1" t="s">
        <v>9107</v>
      </c>
      <c r="B133916" s="1" t="s">
        <v>38671</v>
      </c>
      <c r="C133916" s="2">
        <v>2.6650943396226416E-2</v>
      </c>
      <c r="D133916" s="2">
        <v>1.7998560115190784E-2</v>
      </c>
      <c r="E133916" s="2">
        <v>5.8287795992714025E-2</v>
      </c>
      <c r="F133916" s="2">
        <v>2.6882185149969748E-2</v>
      </c>
    </row>
    <row r="133917" spans="1:6" x14ac:dyDescent="0.25">
      <c r="A133917" s="1" t="s">
        <v>9109</v>
      </c>
      <c r="B133917" s="1" t="s">
        <v>102277</v>
      </c>
      <c r="C133917" s="2">
        <v>0.17031774225379909</v>
      </c>
      <c r="D133917" s="2">
        <v>0.16967126193001061</v>
      </c>
      <c r="E133917" s="2">
        <v>8.4112149532710276E-2</v>
      </c>
      <c r="F133917" s="2">
        <v>0.16751603813178248</v>
      </c>
    </row>
    <row r="133918" spans="1:6" x14ac:dyDescent="0.25">
      <c r="A133918" s="1" t="s">
        <v>9114</v>
      </c>
      <c r="B133918" s="1" t="s">
        <v>102278</v>
      </c>
      <c r="C133918" s="2">
        <v>7.2875755875568854E-2</v>
      </c>
      <c r="D133918" s="2">
        <v>4.3838862559241708E-2</v>
      </c>
      <c r="E133918" s="2">
        <v>8.6258776328986958E-2</v>
      </c>
      <c r="F133918" s="2">
        <v>7.2251426014987144E-2</v>
      </c>
    </row>
    <row r="133919" spans="1:6" x14ac:dyDescent="0.25">
      <c r="A133919" s="1" t="s">
        <v>9107</v>
      </c>
      <c r="B133919" s="1" t="s">
        <v>102279</v>
      </c>
      <c r="C133919" s="2">
        <v>4.4716981132075471E-2</v>
      </c>
      <c r="D133919" s="2">
        <v>3.5997120230381568E-2</v>
      </c>
      <c r="E133919" s="2">
        <v>4.0072859744990891E-2</v>
      </c>
      <c r="F133919" s="2">
        <v>4.4083326130175467E-2</v>
      </c>
    </row>
    <row r="133920" spans="1:6" x14ac:dyDescent="0.25">
      <c r="A133920" s="1" t="s">
        <v>29418</v>
      </c>
      <c r="B133920" s="1" t="s">
        <v>102280</v>
      </c>
      <c r="C133920" s="2">
        <v>5.4205069124423966E-2</v>
      </c>
      <c r="D133920" s="2">
        <v>3.0921820303383897E-2</v>
      </c>
      <c r="E133920" s="2">
        <v>1.7264276228419653E-2</v>
      </c>
      <c r="F133920" s="2">
        <v>5.078932768447067E-2</v>
      </c>
    </row>
    <row r="133921" spans="1:6" x14ac:dyDescent="0.25">
      <c r="A133921" s="1" t="s">
        <v>9109</v>
      </c>
      <c r="B133921" s="1" t="s">
        <v>99725</v>
      </c>
      <c r="C133921" s="2">
        <v>6.7956055522662984E-2</v>
      </c>
      <c r="D133921" s="2">
        <v>2.863202545068929E-2</v>
      </c>
      <c r="E133921" s="2">
        <v>4.8598130841121495E-2</v>
      </c>
      <c r="F133921" s="2">
        <v>6.511181725523113E-2</v>
      </c>
    </row>
    <row r="133922" spans="1:6" x14ac:dyDescent="0.25">
      <c r="A133922" s="1" t="s">
        <v>9107</v>
      </c>
      <c r="B133922" s="1" t="s">
        <v>9080</v>
      </c>
      <c r="C133922" s="2">
        <v>3.7499999999999999E-2</v>
      </c>
      <c r="D133922" s="2">
        <v>0.11807055435565154</v>
      </c>
      <c r="E133922" s="2">
        <v>8.7431693989071038E-2</v>
      </c>
      <c r="F133922" s="2">
        <v>4.3521479816751661E-2</v>
      </c>
    </row>
    <row r="133923" spans="1:6" x14ac:dyDescent="0.25">
      <c r="A133923" s="1" t="s">
        <v>9107</v>
      </c>
      <c r="B133923" s="1" t="s">
        <v>102281</v>
      </c>
      <c r="C133923" s="2">
        <v>4.6556603773584906E-2</v>
      </c>
      <c r="D133923" s="2">
        <v>3.0957523398128149E-2</v>
      </c>
      <c r="E133923" s="2">
        <v>3.6429872495446262E-2</v>
      </c>
      <c r="F133923" s="2">
        <v>4.5379894545768865E-2</v>
      </c>
    </row>
    <row r="133924" spans="1:6" x14ac:dyDescent="0.25">
      <c r="A133924" s="1" t="s">
        <v>9111</v>
      </c>
      <c r="B133924" s="1" t="s">
        <v>38705</v>
      </c>
      <c r="C133924" s="2">
        <v>7.9970011245782832E-2</v>
      </c>
      <c r="D133924" s="2">
        <v>6.7708333333333329E-2</v>
      </c>
      <c r="E133924" s="2">
        <v>0.12473347547974413</v>
      </c>
      <c r="F133924" s="2">
        <v>8.1808943089430888E-2</v>
      </c>
    </row>
    <row r="133925" spans="1:6" x14ac:dyDescent="0.25">
      <c r="A133925" s="1" t="s">
        <v>9111</v>
      </c>
      <c r="B133925" s="1" t="s">
        <v>38671</v>
      </c>
      <c r="C133925" s="2">
        <v>3.3737348494314631E-2</v>
      </c>
      <c r="D133925" s="2">
        <v>3.6458333333333336E-2</v>
      </c>
      <c r="E133925" s="2">
        <v>0.10127931769722814</v>
      </c>
      <c r="F133925" s="2">
        <v>3.7432249322493227E-2</v>
      </c>
    </row>
    <row r="133926" spans="1:6" x14ac:dyDescent="0.25">
      <c r="A133926" s="1" t="s">
        <v>84849</v>
      </c>
      <c r="B133926" s="1" t="s">
        <v>84875</v>
      </c>
      <c r="C133926" s="2">
        <v>0.12213022205494919</v>
      </c>
      <c r="D133926" s="2">
        <v>0.35731414868105515</v>
      </c>
      <c r="E133926" s="2">
        <v>0.19852941176470587</v>
      </c>
      <c r="F133926" s="2">
        <v>0.14061701039713653</v>
      </c>
    </row>
    <row r="133927" spans="1:6" x14ac:dyDescent="0.25">
      <c r="A133927" s="1" t="s">
        <v>38693</v>
      </c>
      <c r="B133927" s="1" t="s">
        <v>102282</v>
      </c>
      <c r="C133927" s="2">
        <v>0.13824996957527078</v>
      </c>
      <c r="D133927" s="2">
        <v>0.13109243697478992</v>
      </c>
      <c r="E133927" s="2">
        <v>0.23624595469255663</v>
      </c>
      <c r="F133927" s="2">
        <v>0.14110294923802214</v>
      </c>
    </row>
    <row r="133928" spans="1:6" x14ac:dyDescent="0.25">
      <c r="A133928" s="1" t="s">
        <v>28045</v>
      </c>
      <c r="B133928" s="1" t="s">
        <v>46504</v>
      </c>
      <c r="C133928" s="2">
        <v>0.10888252148997135</v>
      </c>
      <c r="D133928" s="2">
        <v>1.680672268907563E-2</v>
      </c>
      <c r="E133928" s="2">
        <v>7.4349442379182153E-3</v>
      </c>
      <c r="F133928" s="2">
        <v>9.723029246562076E-2</v>
      </c>
    </row>
    <row r="133929" spans="1:6" x14ac:dyDescent="0.25">
      <c r="A133929" s="1" t="s">
        <v>28045</v>
      </c>
      <c r="B133929" s="1" t="s">
        <v>102283</v>
      </c>
      <c r="C133929" s="2">
        <v>0.39321137315406657</v>
      </c>
      <c r="D133929" s="2">
        <v>0.4061624649859944</v>
      </c>
      <c r="E133929" s="2">
        <v>0.3903345724907063</v>
      </c>
      <c r="F133929" s="2">
        <v>0.39395700174317255</v>
      </c>
    </row>
    <row r="133930" spans="1:6" x14ac:dyDescent="0.25">
      <c r="A133930" s="1" t="s">
        <v>50863</v>
      </c>
      <c r="B133930" s="1" t="s">
        <v>48955</v>
      </c>
      <c r="C133930" s="2">
        <v>0.41128646580583456</v>
      </c>
      <c r="D133930" s="2">
        <v>0.23624595469255663</v>
      </c>
      <c r="E133930" s="2">
        <v>0.10429447852760736</v>
      </c>
      <c r="F133930" s="2">
        <v>0.39584877687175685</v>
      </c>
    </row>
    <row r="133931" spans="1:6" x14ac:dyDescent="0.25">
      <c r="A133931" s="1" t="s">
        <v>9125</v>
      </c>
      <c r="B133931" s="1" t="s">
        <v>102284</v>
      </c>
      <c r="C133931" s="2">
        <v>0.16606042610051222</v>
      </c>
      <c r="D133931" s="2">
        <v>7.4938574938574934E-2</v>
      </c>
      <c r="E133931" s="2">
        <v>7.2562358276643993E-2</v>
      </c>
      <c r="F133931" s="2">
        <v>0.15822355018334919</v>
      </c>
    </row>
    <row r="133932" spans="1:6" x14ac:dyDescent="0.25">
      <c r="A133932" s="1" t="s">
        <v>73216</v>
      </c>
      <c r="B133932" s="1" t="s">
        <v>89700</v>
      </c>
      <c r="C133932" s="2">
        <v>0.72771792360430954</v>
      </c>
      <c r="D133932" s="2">
        <v>0.80384615384615388</v>
      </c>
      <c r="E133932" s="2">
        <v>0.94339622641509435</v>
      </c>
      <c r="F133932" s="2">
        <v>0.74097664543524411</v>
      </c>
    </row>
    <row r="133933" spans="1:6" x14ac:dyDescent="0.25">
      <c r="A133933" s="1" t="s">
        <v>77934</v>
      </c>
      <c r="B133933" s="1" t="s">
        <v>88891</v>
      </c>
      <c r="C133933" s="2">
        <v>0.806396484375</v>
      </c>
      <c r="D133933" s="2">
        <v>0.82845188284518834</v>
      </c>
      <c r="E133933" s="2">
        <v>0.96250000000000002</v>
      </c>
      <c r="F133933" s="2">
        <v>0.81041902604756511</v>
      </c>
    </row>
    <row r="133934" spans="1:6" x14ac:dyDescent="0.25">
      <c r="A133934" s="1" t="s">
        <v>9089</v>
      </c>
      <c r="B133934" s="1" t="s">
        <v>58444</v>
      </c>
      <c r="C133934" s="2">
        <v>1.1582072120297824E-2</v>
      </c>
      <c r="D133934" s="2">
        <v>2.9411764705882353E-3</v>
      </c>
      <c r="E133934" s="2">
        <v>0</v>
      </c>
      <c r="F133934" s="2">
        <v>1.0789602746444336E-2</v>
      </c>
    </row>
    <row r="133935" spans="1:6" x14ac:dyDescent="0.25">
      <c r="A133935" s="1" t="s">
        <v>102285</v>
      </c>
      <c r="B133935" s="1" t="s">
        <v>21408</v>
      </c>
      <c r="C133935" s="2">
        <v>1</v>
      </c>
      <c r="D133935" s="2">
        <v>1</v>
      </c>
      <c r="E133935" s="2">
        <v>1</v>
      </c>
      <c r="F133935" s="2">
        <v>1</v>
      </c>
    </row>
    <row r="133936" spans="1:6" x14ac:dyDescent="0.25">
      <c r="A133936" s="1" t="s">
        <v>50865</v>
      </c>
      <c r="B133936" s="1" t="s">
        <v>64238</v>
      </c>
      <c r="C133936" s="2">
        <v>4.6594982078853049E-2</v>
      </c>
      <c r="D133936" s="2">
        <v>5.4794520547945202E-2</v>
      </c>
      <c r="E133936" s="2">
        <v>0</v>
      </c>
      <c r="F133936" s="2">
        <v>4.6536796536796536E-2</v>
      </c>
    </row>
    <row r="133937" spans="1:6" x14ac:dyDescent="0.25">
      <c r="A133937" s="1" t="s">
        <v>9089</v>
      </c>
      <c r="B133937" s="1" t="s">
        <v>102286</v>
      </c>
      <c r="C133937" s="2">
        <v>7.9906564796340451E-2</v>
      </c>
      <c r="D133937" s="2">
        <v>3.6764705882352942E-2</v>
      </c>
      <c r="E133937" s="2">
        <v>1.5384615384615384E-2</v>
      </c>
      <c r="F133937" s="2">
        <v>7.5794730037005667E-2</v>
      </c>
    </row>
    <row r="133938" spans="1:6" x14ac:dyDescent="0.25">
      <c r="A133938" s="1" t="s">
        <v>9135</v>
      </c>
      <c r="B133938" s="1" t="s">
        <v>65966</v>
      </c>
      <c r="C133938" s="2">
        <v>0.26081465108935903</v>
      </c>
      <c r="D133938" s="2">
        <v>0.18911917098445596</v>
      </c>
      <c r="E133938" s="2">
        <v>0.10606060606060606</v>
      </c>
      <c r="F133938" s="2">
        <v>0.25379451255107999</v>
      </c>
    </row>
    <row r="133939" spans="1:6" x14ac:dyDescent="0.25">
      <c r="A133939" s="1" t="s">
        <v>28733</v>
      </c>
      <c r="B133939" s="1" t="s">
        <v>102287</v>
      </c>
      <c r="C133939" s="2">
        <v>0.1223399816406576</v>
      </c>
      <c r="D133939" s="2">
        <v>2.9729729729729731E-2</v>
      </c>
      <c r="E133939" s="2">
        <v>8.5956416464891036E-2</v>
      </c>
      <c r="F133939" s="2">
        <v>0.11279545944392556</v>
      </c>
    </row>
    <row r="133940" spans="1:6" x14ac:dyDescent="0.25">
      <c r="A133940" s="1" t="s">
        <v>9137</v>
      </c>
      <c r="B133940" s="1" t="s">
        <v>102288</v>
      </c>
      <c r="C133940" s="2">
        <v>0.12697448359659783</v>
      </c>
      <c r="D133940" s="2">
        <v>0.15730337078651685</v>
      </c>
      <c r="E133940" s="2">
        <v>8.0414012738853499E-2</v>
      </c>
      <c r="F133940" s="2">
        <v>0.12424017790956264</v>
      </c>
    </row>
    <row r="133941" spans="1:6" x14ac:dyDescent="0.25">
      <c r="A133941" s="1" t="s">
        <v>9137</v>
      </c>
      <c r="B133941" s="1" t="s">
        <v>90615</v>
      </c>
      <c r="C133941" s="2">
        <v>2.2565526818260719E-2</v>
      </c>
      <c r="D133941" s="2">
        <v>0</v>
      </c>
      <c r="E133941" s="2">
        <v>5.17515923566879E-2</v>
      </c>
      <c r="F133941" s="2">
        <v>2.4091919940696812E-2</v>
      </c>
    </row>
    <row r="133942" spans="1:6" x14ac:dyDescent="0.25">
      <c r="A133942" s="1" t="s">
        <v>28733</v>
      </c>
      <c r="B133942" s="1" t="s">
        <v>102289</v>
      </c>
      <c r="C133942" s="2">
        <v>7.9278978552950019E-2</v>
      </c>
      <c r="D133942" s="2">
        <v>0.21621621621621623</v>
      </c>
      <c r="E133942" s="2">
        <v>0.11501210653753026</v>
      </c>
      <c r="F133942" s="2">
        <v>9.231985056397729E-2</v>
      </c>
    </row>
    <row r="133943" spans="1:6" x14ac:dyDescent="0.25">
      <c r="A133943" s="1" t="s">
        <v>38709</v>
      </c>
      <c r="B133943" s="1" t="s">
        <v>54017</v>
      </c>
      <c r="C133943" s="2">
        <v>0.11666318210328246</v>
      </c>
      <c r="D133943" s="2">
        <v>0.18305661983822905</v>
      </c>
      <c r="E133943" s="2">
        <v>0.23275008253549026</v>
      </c>
      <c r="F133943" s="2">
        <v>0.13737250101999185</v>
      </c>
    </row>
    <row r="133944" spans="1:6" x14ac:dyDescent="0.25">
      <c r="A133944" s="1" t="s">
        <v>9142</v>
      </c>
      <c r="B133944" s="1" t="s">
        <v>9168</v>
      </c>
      <c r="C133944" s="2">
        <v>4.5542417839320233E-2</v>
      </c>
      <c r="D133944" s="2">
        <v>4.2656587473002161E-2</v>
      </c>
      <c r="E133944" s="2">
        <v>6.6142460684551346E-2</v>
      </c>
      <c r="F133944" s="2">
        <v>4.703507636058956E-2</v>
      </c>
    </row>
    <row r="133945" spans="1:6" x14ac:dyDescent="0.25">
      <c r="A133945" s="1" t="s">
        <v>21417</v>
      </c>
      <c r="B133945" s="1" t="s">
        <v>102290</v>
      </c>
      <c r="C133945" s="2">
        <v>7.8334456676402306E-2</v>
      </c>
      <c r="D133945" s="2">
        <v>5.4490413723511606E-2</v>
      </c>
      <c r="E133945" s="2">
        <v>4.4859813084112146E-2</v>
      </c>
      <c r="F133945" s="2">
        <v>7.4477747502270666E-2</v>
      </c>
    </row>
    <row r="133946" spans="1:6" x14ac:dyDescent="0.25">
      <c r="A133946" s="1" t="s">
        <v>21417</v>
      </c>
      <c r="B133946" s="1" t="s">
        <v>9154</v>
      </c>
      <c r="C133946" s="2">
        <v>3.9092338800269605E-2</v>
      </c>
      <c r="D133946" s="2">
        <v>2.119071644803229E-2</v>
      </c>
      <c r="E133946" s="2">
        <v>8.4112149532710283E-3</v>
      </c>
      <c r="F133946" s="2">
        <v>3.5811599844297388E-2</v>
      </c>
    </row>
    <row r="133947" spans="1:6" x14ac:dyDescent="0.25">
      <c r="A133947" s="1" t="s">
        <v>38713</v>
      </c>
      <c r="B133947" s="1" t="s">
        <v>102291</v>
      </c>
      <c r="C133947" s="2">
        <v>0.36</v>
      </c>
      <c r="D133947" s="2">
        <v>0.81355932203389836</v>
      </c>
      <c r="E133947" s="2">
        <v>0.625</v>
      </c>
      <c r="F133947" s="2">
        <v>0.40797864452024324</v>
      </c>
    </row>
    <row r="133948" spans="1:6" x14ac:dyDescent="0.25">
      <c r="A133948" s="1" t="s">
        <v>73225</v>
      </c>
      <c r="B133948" s="1" t="s">
        <v>38714</v>
      </c>
      <c r="C133948" s="2">
        <v>0.64608199273482092</v>
      </c>
      <c r="D133948" s="2">
        <v>0.83193277310924374</v>
      </c>
      <c r="E133948" s="2">
        <v>0.95833333333333337</v>
      </c>
      <c r="F133948" s="2">
        <v>0.66380133715377265</v>
      </c>
    </row>
    <row r="133949" spans="1:6" x14ac:dyDescent="0.25">
      <c r="A133949" s="1" t="s">
        <v>9149</v>
      </c>
      <c r="B133949" s="1" t="s">
        <v>102292</v>
      </c>
      <c r="C133949" s="2">
        <v>0.27068990771934964</v>
      </c>
      <c r="D133949" s="2">
        <v>0.38030303030303031</v>
      </c>
      <c r="E133949" s="2">
        <v>0.36729222520107241</v>
      </c>
      <c r="F133949" s="2">
        <v>0.28447837150127225</v>
      </c>
    </row>
    <row r="133950" spans="1:6" x14ac:dyDescent="0.25">
      <c r="A133950" s="1" t="s">
        <v>102293</v>
      </c>
      <c r="B133950" s="1" t="s">
        <v>38714</v>
      </c>
      <c r="C133950" s="2">
        <v>1</v>
      </c>
      <c r="D133950" s="2">
        <v>1</v>
      </c>
      <c r="E133950" s="2">
        <v>1</v>
      </c>
      <c r="F133950" s="2">
        <v>1</v>
      </c>
    </row>
    <row r="133951" spans="1:6" x14ac:dyDescent="0.25">
      <c r="A133951" s="1" t="s">
        <v>21420</v>
      </c>
      <c r="B133951" s="1" t="s">
        <v>53521</v>
      </c>
      <c r="C133951" s="2">
        <v>0.71765209940017138</v>
      </c>
      <c r="D133951" s="2">
        <v>0.92890995260663511</v>
      </c>
      <c r="E133951" s="2">
        <v>0.89552238805970152</v>
      </c>
      <c r="F133951" s="2">
        <v>0.73928024502297085</v>
      </c>
    </row>
    <row r="133952" spans="1:6" x14ac:dyDescent="0.25">
      <c r="A133952" s="1" t="s">
        <v>9151</v>
      </c>
      <c r="B133952" s="1" t="s">
        <v>94386</v>
      </c>
      <c r="C133952" s="2">
        <v>2.8833460710067395E-2</v>
      </c>
      <c r="D133952" s="2">
        <v>3.1645569620253164E-3</v>
      </c>
      <c r="E133952" s="2">
        <v>5.061460592913955E-2</v>
      </c>
      <c r="F133952" s="2">
        <v>2.7784065187867812E-2</v>
      </c>
    </row>
    <row r="133953" spans="1:6" x14ac:dyDescent="0.25">
      <c r="A133953" s="1" t="s">
        <v>58474</v>
      </c>
      <c r="B133953" s="1" t="s">
        <v>38800</v>
      </c>
      <c r="C133953" s="2">
        <v>0.33008130081300813</v>
      </c>
      <c r="D133953" s="2">
        <v>0</v>
      </c>
      <c r="E133953" s="2">
        <v>0</v>
      </c>
      <c r="F133953" s="2">
        <v>0.31968503937007875</v>
      </c>
    </row>
    <row r="133954" spans="1:6" x14ac:dyDescent="0.25">
      <c r="A133954" s="1" t="s">
        <v>9157</v>
      </c>
      <c r="B133954" s="1" t="s">
        <v>102294</v>
      </c>
      <c r="C133954" s="2">
        <v>0.16012590749860384</v>
      </c>
      <c r="D133954" s="2">
        <v>0.15856236786469344</v>
      </c>
      <c r="E133954" s="2">
        <v>0.24749163879598662</v>
      </c>
      <c r="F133954" s="2">
        <v>0.16358515422704764</v>
      </c>
    </row>
    <row r="133955" spans="1:6" x14ac:dyDescent="0.25">
      <c r="A133955" s="1" t="s">
        <v>9157</v>
      </c>
      <c r="B133955" s="1" t="s">
        <v>102295</v>
      </c>
      <c r="C133955" s="2">
        <v>0.14255978067726049</v>
      </c>
      <c r="D133955" s="2">
        <v>0.26427061310782241</v>
      </c>
      <c r="E133955" s="2">
        <v>0.11259754738015608</v>
      </c>
      <c r="F133955" s="2">
        <v>0.14918457275246444</v>
      </c>
    </row>
    <row r="133956" spans="1:6" x14ac:dyDescent="0.25">
      <c r="A133956" s="1" t="s">
        <v>38720</v>
      </c>
      <c r="B133956" s="1" t="s">
        <v>9178</v>
      </c>
      <c r="C133956" s="2">
        <v>3.8701067615658363E-2</v>
      </c>
      <c r="D133956" s="2">
        <v>9.0744101633393835E-3</v>
      </c>
      <c r="E133956" s="2">
        <v>0</v>
      </c>
      <c r="F133956" s="2">
        <v>3.5388471177944865E-2</v>
      </c>
    </row>
    <row r="133957" spans="1:6" x14ac:dyDescent="0.25">
      <c r="A133957" s="1" t="s">
        <v>38720</v>
      </c>
      <c r="B133957" s="1" t="s">
        <v>94394</v>
      </c>
      <c r="C133957" s="2">
        <v>8.7967081850533813E-2</v>
      </c>
      <c r="D133957" s="2">
        <v>1.6333938294010888E-2</v>
      </c>
      <c r="E133957" s="2">
        <v>1.8518518518518517E-2</v>
      </c>
      <c r="F133957" s="2">
        <v>8.1002506265664159E-2</v>
      </c>
    </row>
    <row r="133958" spans="1:6" x14ac:dyDescent="0.25">
      <c r="A133958" s="1" t="s">
        <v>9169</v>
      </c>
      <c r="B133958" s="1" t="s">
        <v>98480</v>
      </c>
      <c r="C133958" s="2">
        <v>0.14503816793893129</v>
      </c>
      <c r="D133958" s="2">
        <v>0.10295176385889129</v>
      </c>
      <c r="E133958" s="2">
        <v>0.21298701298701297</v>
      </c>
      <c r="F133958" s="2">
        <v>0.14473489153530661</v>
      </c>
    </row>
    <row r="133959" spans="1:6" x14ac:dyDescent="0.25">
      <c r="A133959" s="1" t="s">
        <v>9165</v>
      </c>
      <c r="B133959" s="1" t="s">
        <v>94388</v>
      </c>
      <c r="C133959" s="2">
        <v>0.27588000693601528</v>
      </c>
      <c r="D133959" s="2">
        <v>0.49329758713136729</v>
      </c>
      <c r="E133959" s="2">
        <v>0.20195439739413681</v>
      </c>
      <c r="F133959" s="2">
        <v>0.28696273933423372</v>
      </c>
    </row>
    <row r="133960" spans="1:6" x14ac:dyDescent="0.25">
      <c r="A133960" s="1" t="s">
        <v>9104</v>
      </c>
      <c r="B133960" s="1" t="s">
        <v>64238</v>
      </c>
      <c r="C133960" s="2">
        <v>0.24323308270676691</v>
      </c>
      <c r="D133960" s="2">
        <v>7.1999999999999995E-2</v>
      </c>
      <c r="E133960" s="2">
        <v>4.9504950495049507E-2</v>
      </c>
      <c r="F133960" s="2">
        <v>0.22251743606775157</v>
      </c>
    </row>
    <row r="133961" spans="1:6" x14ac:dyDescent="0.25">
      <c r="A133961" s="1" t="s">
        <v>9169</v>
      </c>
      <c r="B133961" s="1" t="s">
        <v>102296</v>
      </c>
      <c r="C133961" s="2">
        <v>0.20190286536121252</v>
      </c>
      <c r="D133961" s="2">
        <v>0.42836573074154066</v>
      </c>
      <c r="E133961" s="2">
        <v>0.25584415584415582</v>
      </c>
      <c r="F133961" s="2">
        <v>0.21949893758956368</v>
      </c>
    </row>
    <row r="133962" spans="1:6" x14ac:dyDescent="0.25">
      <c r="A133962" s="1" t="s">
        <v>9169</v>
      </c>
      <c r="B133962" s="1" t="s">
        <v>102297</v>
      </c>
      <c r="C133962" s="2">
        <v>0.16854740568646975</v>
      </c>
      <c r="D133962" s="2">
        <v>0.14542836573074153</v>
      </c>
      <c r="E133962" s="2">
        <v>0.15584415584415584</v>
      </c>
      <c r="F133962" s="2">
        <v>0.16647724465088698</v>
      </c>
    </row>
    <row r="133963" spans="1:6" x14ac:dyDescent="0.25">
      <c r="A133963" s="1" t="s">
        <v>9163</v>
      </c>
      <c r="B133963" s="1" t="s">
        <v>77935</v>
      </c>
      <c r="C133963" s="2">
        <v>0.12310829666201567</v>
      </c>
      <c r="D133963" s="2">
        <v>3.713188220230474E-2</v>
      </c>
      <c r="E133963" s="2">
        <v>3.8585209003215437E-2</v>
      </c>
      <c r="F133963" s="2">
        <v>0.11413200115284849</v>
      </c>
    </row>
    <row r="133964" spans="1:6" x14ac:dyDescent="0.25">
      <c r="A133964" s="1" t="s">
        <v>9177</v>
      </c>
      <c r="B133964" s="1" t="s">
        <v>9176</v>
      </c>
      <c r="C133964" s="2">
        <v>1.8263138278046962E-2</v>
      </c>
      <c r="D133964" s="2">
        <v>5.1546391752577319E-3</v>
      </c>
      <c r="E133964" s="2">
        <v>0</v>
      </c>
      <c r="F133964" s="2">
        <v>1.6989466530750934E-2</v>
      </c>
    </row>
    <row r="133965" spans="1:6" x14ac:dyDescent="0.25">
      <c r="A133965" s="1" t="s">
        <v>80490</v>
      </c>
      <c r="B133965" s="1" t="s">
        <v>67569</v>
      </c>
      <c r="C133965" s="2">
        <v>0.18508474576271186</v>
      </c>
      <c r="D133965" s="2">
        <v>7.3170731707317069E-2</v>
      </c>
      <c r="E133965" s="2">
        <v>9.5238095238095233E-2</v>
      </c>
      <c r="F133965" s="2">
        <v>0.18087182823682499</v>
      </c>
    </row>
    <row r="133966" spans="1:6" x14ac:dyDescent="0.25">
      <c r="A133966" s="1" t="s">
        <v>28880</v>
      </c>
      <c r="B133966" s="1" t="s">
        <v>52136</v>
      </c>
      <c r="C133966" s="2">
        <v>0.51488561579442182</v>
      </c>
      <c r="D133966" s="2">
        <v>0.44650205761316875</v>
      </c>
      <c r="E133966" s="2">
        <v>0.51012145748987858</v>
      </c>
      <c r="F133966" s="2">
        <v>0.51004919184820796</v>
      </c>
    </row>
    <row r="133967" spans="1:6" x14ac:dyDescent="0.25">
      <c r="A133967" s="1" t="s">
        <v>84871</v>
      </c>
      <c r="B133967" s="1" t="s">
        <v>102298</v>
      </c>
      <c r="C133967" s="2">
        <v>0.43254424270282693</v>
      </c>
      <c r="D133967" s="2">
        <v>0.75418994413407825</v>
      </c>
      <c r="E133967" s="2">
        <v>0.67553191489361697</v>
      </c>
      <c r="F133967" s="2">
        <v>0.46538697161527465</v>
      </c>
    </row>
    <row r="133968" spans="1:6" x14ac:dyDescent="0.25">
      <c r="A133968" s="1" t="s">
        <v>9186</v>
      </c>
      <c r="B133968" s="1" t="s">
        <v>58484</v>
      </c>
      <c r="C133968" s="2">
        <v>0.45605824232969316</v>
      </c>
      <c r="D133968" s="2">
        <v>0.78260869565217395</v>
      </c>
      <c r="E133968" s="2">
        <v>0.90909090909090906</v>
      </c>
      <c r="F133968" s="2">
        <v>0.46244251405212061</v>
      </c>
    </row>
    <row r="133969" spans="1:6" x14ac:dyDescent="0.25">
      <c r="A133969" s="1" t="s">
        <v>48154</v>
      </c>
      <c r="B133969" s="1" t="s">
        <v>9192</v>
      </c>
      <c r="C133969" s="2">
        <v>0.11508810572687225</v>
      </c>
      <c r="D133969" s="2">
        <v>7.2164948453608241E-2</v>
      </c>
      <c r="E133969" s="2">
        <v>8.9285714285714288E-2</v>
      </c>
      <c r="F133969" s="2">
        <v>0.11360634081902246</v>
      </c>
    </row>
    <row r="133970" spans="1:6" x14ac:dyDescent="0.25">
      <c r="A133970" s="1" t="s">
        <v>84871</v>
      </c>
      <c r="B133970" s="1" t="s">
        <v>9183</v>
      </c>
      <c r="C133970" s="2">
        <v>0.28591128476212363</v>
      </c>
      <c r="D133970" s="2">
        <v>0.17318435754189945</v>
      </c>
      <c r="E133970" s="2">
        <v>0.29255319148936171</v>
      </c>
      <c r="F133970" s="2">
        <v>0.27792526036348786</v>
      </c>
    </row>
    <row r="133971" spans="1:6" x14ac:dyDescent="0.25">
      <c r="A133971" s="1" t="s">
        <v>28880</v>
      </c>
      <c r="B133971" s="1" t="s">
        <v>102299</v>
      </c>
      <c r="C133971" s="2">
        <v>0.23754308994045753</v>
      </c>
      <c r="D133971" s="2">
        <v>0.49382716049382713</v>
      </c>
      <c r="E133971" s="2">
        <v>0.37651821862348178</v>
      </c>
      <c r="F133971" s="2">
        <v>0.25987350667603654</v>
      </c>
    </row>
    <row r="133972" spans="1:6" x14ac:dyDescent="0.25">
      <c r="A133972" s="1" t="s">
        <v>102300</v>
      </c>
      <c r="B133972" s="1" t="s">
        <v>21427</v>
      </c>
      <c r="C133972" s="2">
        <v>0.91916666666666669</v>
      </c>
      <c r="D133972" s="2">
        <v>0.8571428571428571</v>
      </c>
      <c r="E133972" s="2">
        <v>1</v>
      </c>
      <c r="F133972" s="2">
        <v>0.9192495921696574</v>
      </c>
    </row>
    <row r="133973" spans="1:6" x14ac:dyDescent="0.25">
      <c r="A133973" s="1" t="s">
        <v>25051</v>
      </c>
      <c r="B133973" s="1" t="s">
        <v>21397</v>
      </c>
      <c r="C133973" s="2">
        <v>0.16253369272237198</v>
      </c>
      <c r="D133973" s="2">
        <v>7.5581395348837205E-2</v>
      </c>
      <c r="E133973" s="2">
        <v>0.17073170731707318</v>
      </c>
      <c r="F133973" s="2">
        <v>0.15576102418207682</v>
      </c>
    </row>
    <row r="133974" spans="1:6" x14ac:dyDescent="0.25">
      <c r="A133974" s="1" t="s">
        <v>90887</v>
      </c>
      <c r="B133974" s="1" t="s">
        <v>69042</v>
      </c>
      <c r="C133974" s="2">
        <v>0.84968944099378885</v>
      </c>
      <c r="D133974" s="2">
        <v>0.96666666666666667</v>
      </c>
      <c r="E133974" s="2">
        <v>1</v>
      </c>
      <c r="F133974" s="2">
        <v>0.85604265402843605</v>
      </c>
    </row>
    <row r="133975" spans="1:6" x14ac:dyDescent="0.25">
      <c r="A133975" s="1" t="s">
        <v>38744</v>
      </c>
      <c r="B133975" s="1" t="s">
        <v>102301</v>
      </c>
      <c r="C133975" s="2">
        <v>0.13694096601073344</v>
      </c>
      <c r="D133975" s="2">
        <v>5.8064516129032261E-2</v>
      </c>
      <c r="E133975" s="2">
        <v>7.2186836518046707E-2</v>
      </c>
      <c r="F133975" s="2">
        <v>0.12782663316582915</v>
      </c>
    </row>
    <row r="133976" spans="1:6" x14ac:dyDescent="0.25">
      <c r="A133976" s="1" t="s">
        <v>31382</v>
      </c>
      <c r="B133976" s="1" t="s">
        <v>28881</v>
      </c>
      <c r="C133976" s="2">
        <v>0.95329087048832273</v>
      </c>
      <c r="D133976" s="2">
        <v>1</v>
      </c>
      <c r="E133976" s="2">
        <v>1</v>
      </c>
      <c r="F133976" s="2">
        <v>0.95617529880478092</v>
      </c>
    </row>
    <row r="133977" spans="1:6" x14ac:dyDescent="0.25">
      <c r="A133977" s="1" t="s">
        <v>94397</v>
      </c>
      <c r="B133977" s="1" t="s">
        <v>9385</v>
      </c>
      <c r="C133977" s="2">
        <v>0.13508612873980055</v>
      </c>
      <c r="D133977" s="2">
        <v>0.25</v>
      </c>
      <c r="E133977" s="2">
        <v>0</v>
      </c>
      <c r="F133977" s="2">
        <v>0.13648528099910795</v>
      </c>
    </row>
    <row r="133978" spans="1:6" x14ac:dyDescent="0.25">
      <c r="A133978" s="1" t="s">
        <v>38756</v>
      </c>
      <c r="B133978" s="1" t="s">
        <v>102302</v>
      </c>
      <c r="C133978" s="2">
        <v>0.25357393953597374</v>
      </c>
      <c r="D133978" s="2">
        <v>0.37042925278219396</v>
      </c>
      <c r="E133978" s="2">
        <v>0.43852459016393441</v>
      </c>
      <c r="F133978" s="2">
        <v>0.26618475603274155</v>
      </c>
    </row>
    <row r="133979" spans="1:6" x14ac:dyDescent="0.25">
      <c r="A133979" s="1" t="s">
        <v>102303</v>
      </c>
      <c r="B133979" s="1" t="s">
        <v>102304</v>
      </c>
      <c r="C133979" s="2">
        <v>0.30855018587360594</v>
      </c>
      <c r="D133979" s="2">
        <v>0.45454545454545453</v>
      </c>
      <c r="E133979" s="2">
        <v>0.25</v>
      </c>
      <c r="F133979" s="2">
        <v>0.31125226860254085</v>
      </c>
    </row>
    <row r="133980" spans="1:6" x14ac:dyDescent="0.25">
      <c r="A133980" s="1" t="s">
        <v>38756</v>
      </c>
      <c r="B133980" s="1" t="s">
        <v>67836</v>
      </c>
      <c r="C133980" s="2">
        <v>2.0623388797750174E-2</v>
      </c>
      <c r="D133980" s="2">
        <v>2.066772655007949E-2</v>
      </c>
      <c r="E133980" s="2">
        <v>0</v>
      </c>
      <c r="F133980" s="2">
        <v>2.0091421282024024E-2</v>
      </c>
    </row>
    <row r="133981" spans="1:6" x14ac:dyDescent="0.25">
      <c r="A133981" s="1" t="s">
        <v>48156</v>
      </c>
      <c r="B133981" s="1" t="s">
        <v>94410</v>
      </c>
      <c r="C133981" s="2">
        <v>9.8730606488011283E-2</v>
      </c>
      <c r="D133981" s="2">
        <v>5.4644808743169399E-3</v>
      </c>
      <c r="E133981" s="2">
        <v>0</v>
      </c>
      <c r="F133981" s="2">
        <v>9.0353697749196146E-2</v>
      </c>
    </row>
    <row r="133982" spans="1:6" x14ac:dyDescent="0.25">
      <c r="A133982" s="1" t="s">
        <v>23820</v>
      </c>
      <c r="B133982" s="1" t="s">
        <v>102305</v>
      </c>
      <c r="C133982" s="2">
        <v>0.74941451990632324</v>
      </c>
      <c r="D133982" s="2">
        <v>0.94565217391304346</v>
      </c>
      <c r="E133982" s="2">
        <v>0.98809523809523814</v>
      </c>
      <c r="F133982" s="2">
        <v>0.76925795053003532</v>
      </c>
    </row>
    <row r="133983" spans="1:6" x14ac:dyDescent="0.25">
      <c r="A133983" s="1" t="s">
        <v>88892</v>
      </c>
      <c r="B133983" s="1" t="s">
        <v>38723</v>
      </c>
      <c r="C133983" s="2">
        <v>0.75937968984492243</v>
      </c>
      <c r="D133983" s="2">
        <v>0.75862068965517238</v>
      </c>
      <c r="E133983" s="2">
        <v>1</v>
      </c>
      <c r="F133983" s="2">
        <v>0.76148582600195502</v>
      </c>
    </row>
    <row r="133984" spans="1:6" x14ac:dyDescent="0.25">
      <c r="A133984" s="1" t="s">
        <v>29224</v>
      </c>
      <c r="B133984" s="1" t="s">
        <v>94419</v>
      </c>
      <c r="C133984" s="2">
        <v>8.8278712725125483E-2</v>
      </c>
      <c r="D133984" s="2">
        <v>0.50939457202505223</v>
      </c>
      <c r="E133984" s="2">
        <v>0.21323529411764705</v>
      </c>
      <c r="F133984" s="2">
        <v>0.12770018218096643</v>
      </c>
    </row>
    <row r="133985" spans="1:6" x14ac:dyDescent="0.25">
      <c r="A133985" s="1" t="s">
        <v>29224</v>
      </c>
      <c r="B133985" s="1" t="s">
        <v>88893</v>
      </c>
      <c r="C133985" s="2">
        <v>0.12931798051372898</v>
      </c>
      <c r="D133985" s="2">
        <v>3.5490605427974949E-2</v>
      </c>
      <c r="E133985" s="2">
        <v>6.1274509803921566E-2</v>
      </c>
      <c r="F133985" s="2">
        <v>0.1191116509065672</v>
      </c>
    </row>
    <row r="133986" spans="1:6" x14ac:dyDescent="0.25">
      <c r="A133986" s="1" t="s">
        <v>79131</v>
      </c>
      <c r="B133986" s="1" t="s">
        <v>58396</v>
      </c>
      <c r="C133986" s="2">
        <v>6.2314540059347182E-2</v>
      </c>
      <c r="D133986" s="2">
        <v>0.3</v>
      </c>
      <c r="E133986" s="2">
        <v>0</v>
      </c>
      <c r="F133986" s="2">
        <v>6.6346153846153846E-2</v>
      </c>
    </row>
    <row r="133987" spans="1:6" x14ac:dyDescent="0.25">
      <c r="A133987" s="1" t="s">
        <v>9203</v>
      </c>
      <c r="B133987" s="1" t="s">
        <v>9264</v>
      </c>
      <c r="C133987" s="2">
        <v>3.7222958893729875E-2</v>
      </c>
      <c r="D133987" s="2">
        <v>0.02</v>
      </c>
      <c r="E133987" s="2">
        <v>2.5839793281653748E-3</v>
      </c>
      <c r="F133987" s="2">
        <v>3.4845273420941077E-2</v>
      </c>
    </row>
    <row r="133988" spans="1:6" x14ac:dyDescent="0.25">
      <c r="A133988" s="1" t="s">
        <v>90748</v>
      </c>
      <c r="B133988" s="1" t="s">
        <v>9254</v>
      </c>
      <c r="C133988" s="2">
        <v>0.99513381995133821</v>
      </c>
      <c r="D133988" s="2">
        <v>1</v>
      </c>
      <c r="E133988" s="2">
        <v>1</v>
      </c>
      <c r="F133988" s="2">
        <v>0.99527744982290434</v>
      </c>
    </row>
    <row r="133989" spans="1:6" x14ac:dyDescent="0.25">
      <c r="A133989" s="1" t="s">
        <v>84887</v>
      </c>
      <c r="B133989" s="1" t="s">
        <v>38760</v>
      </c>
      <c r="C133989" s="2">
        <v>0.31403118040089084</v>
      </c>
      <c r="D133989" s="2">
        <v>0.5</v>
      </c>
      <c r="E133989" s="2">
        <v>0</v>
      </c>
      <c r="F133989" s="2">
        <v>0.31659388646288211</v>
      </c>
    </row>
    <row r="133990" spans="1:6" x14ac:dyDescent="0.25">
      <c r="A133990" s="1" t="s">
        <v>9227</v>
      </c>
      <c r="B133990" s="1" t="s">
        <v>102304</v>
      </c>
      <c r="C133990" s="2">
        <v>0.70598099496925659</v>
      </c>
      <c r="D133990" s="2">
        <v>0.71287128712871284</v>
      </c>
      <c r="E133990" s="2">
        <v>0.8666666666666667</v>
      </c>
      <c r="F133990" s="2">
        <v>0.70761154855643049</v>
      </c>
    </row>
    <row r="133991" spans="1:6" x14ac:dyDescent="0.25">
      <c r="A133991" s="1" t="s">
        <v>9223</v>
      </c>
      <c r="B133991" s="1" t="s">
        <v>58495</v>
      </c>
      <c r="C133991" s="2">
        <v>7.1393462767264687E-2</v>
      </c>
      <c r="D133991" s="2">
        <v>1.7989417989417989E-2</v>
      </c>
      <c r="E133991" s="2">
        <v>0</v>
      </c>
      <c r="F133991" s="2">
        <v>6.437029063509149E-2</v>
      </c>
    </row>
    <row r="133992" spans="1:6" x14ac:dyDescent="0.25">
      <c r="A133992" s="1" t="s">
        <v>102306</v>
      </c>
      <c r="B133992" s="1" t="s">
        <v>64255</v>
      </c>
      <c r="C133992" s="2">
        <v>1</v>
      </c>
      <c r="D133992" s="2">
        <v>1</v>
      </c>
      <c r="E133992" s="2">
        <v>1</v>
      </c>
      <c r="F133992" s="2">
        <v>1</v>
      </c>
    </row>
    <row r="133993" spans="1:6" x14ac:dyDescent="0.25">
      <c r="A133993" s="1" t="s">
        <v>58506</v>
      </c>
      <c r="B133993" s="1" t="s">
        <v>58499</v>
      </c>
      <c r="C133993" s="2">
        <v>0.12959454338764684</v>
      </c>
      <c r="D133993" s="2">
        <v>2.1231422505307854E-2</v>
      </c>
      <c r="E133993" s="2">
        <v>5.6451612903225805E-2</v>
      </c>
      <c r="F133993" s="2">
        <v>0.11935978205346501</v>
      </c>
    </row>
    <row r="133994" spans="1:6" x14ac:dyDescent="0.25">
      <c r="A133994" s="1" t="s">
        <v>58506</v>
      </c>
      <c r="B133994" s="1" t="s">
        <v>102307</v>
      </c>
      <c r="C133994" s="2">
        <v>0.25236832133383857</v>
      </c>
      <c r="D133994" s="2">
        <v>0.46921443736730362</v>
      </c>
      <c r="E133994" s="2">
        <v>0.43548387096774194</v>
      </c>
      <c r="F133994" s="2">
        <v>0.27362506385152391</v>
      </c>
    </row>
    <row r="133995" spans="1:6" x14ac:dyDescent="0.25">
      <c r="A133995" s="1" t="s">
        <v>25053</v>
      </c>
      <c r="B133995" s="1" t="s">
        <v>21430</v>
      </c>
      <c r="C133995" s="2">
        <v>0.14609571788413098</v>
      </c>
      <c r="D133995" s="2">
        <v>7.1428571428571425E-2</v>
      </c>
      <c r="E133995" s="2">
        <v>0</v>
      </c>
      <c r="F133995" s="2">
        <v>0.14486754966887416</v>
      </c>
    </row>
    <row r="133996" spans="1:6" x14ac:dyDescent="0.25">
      <c r="A133996" s="1" t="s">
        <v>9240</v>
      </c>
      <c r="B133996" s="1" t="s">
        <v>51999</v>
      </c>
      <c r="C133996" s="2">
        <v>0.16218225063178238</v>
      </c>
      <c r="D133996" s="2">
        <v>8.2335329341317362E-2</v>
      </c>
      <c r="E133996" s="2">
        <v>0.2770780856423174</v>
      </c>
      <c r="F133996" s="2">
        <v>0.15816158556660301</v>
      </c>
    </row>
    <row r="133997" spans="1:6" x14ac:dyDescent="0.25">
      <c r="A133997" s="1" t="s">
        <v>25053</v>
      </c>
      <c r="B133997" s="1" t="s">
        <v>81868</v>
      </c>
      <c r="C133997" s="2">
        <v>0.29806884970612929</v>
      </c>
      <c r="D133997" s="2">
        <v>0.21428571428571427</v>
      </c>
      <c r="E133997" s="2">
        <v>0</v>
      </c>
      <c r="F133997" s="2">
        <v>0.29635761589403975</v>
      </c>
    </row>
    <row r="133998" spans="1:6" x14ac:dyDescent="0.25">
      <c r="A133998" s="1" t="s">
        <v>9246</v>
      </c>
      <c r="B133998" s="1" t="s">
        <v>102308</v>
      </c>
      <c r="C133998" s="2">
        <v>0.34738186462324394</v>
      </c>
      <c r="D133998" s="2">
        <v>0.44174757281553401</v>
      </c>
      <c r="E133998" s="2">
        <v>0.4438202247191011</v>
      </c>
      <c r="F133998" s="2">
        <v>0.35807365439093486</v>
      </c>
    </row>
    <row r="133999" spans="1:6" x14ac:dyDescent="0.25">
      <c r="A133999" s="1" t="s">
        <v>9257</v>
      </c>
      <c r="B133999" s="1" t="s">
        <v>102309</v>
      </c>
      <c r="C133999" s="2">
        <v>0.21071152086705608</v>
      </c>
      <c r="D133999" s="2">
        <v>0.176597272074659</v>
      </c>
      <c r="E133999" s="2">
        <v>3.9665970772442591E-2</v>
      </c>
      <c r="F133999" s="2">
        <v>0.20266152602450097</v>
      </c>
    </row>
    <row r="134000" spans="1:6" x14ac:dyDescent="0.25">
      <c r="A134000" s="1" t="s">
        <v>73259</v>
      </c>
      <c r="B134000" s="1" t="s">
        <v>49837</v>
      </c>
      <c r="C134000" s="2">
        <v>0.19658703071672354</v>
      </c>
      <c r="D134000" s="2">
        <v>9.0909090909090912E-2</v>
      </c>
      <c r="E134000" s="2">
        <v>0</v>
      </c>
      <c r="F134000" s="2">
        <v>0.19333333333333333</v>
      </c>
    </row>
    <row r="134001" spans="1:6" x14ac:dyDescent="0.25">
      <c r="A134001" s="1" t="s">
        <v>11070</v>
      </c>
      <c r="B134001" s="1" t="s">
        <v>46763</v>
      </c>
      <c r="C134001" s="2">
        <v>0.23328873427883329</v>
      </c>
      <c r="D134001" s="2">
        <v>0.23060344827586207</v>
      </c>
      <c r="E134001" s="2">
        <v>0.18461538461538463</v>
      </c>
      <c r="F134001" s="2">
        <v>0.23085692570777122</v>
      </c>
    </row>
    <row r="134002" spans="1:6" x14ac:dyDescent="0.25">
      <c r="A134002" s="1" t="s">
        <v>26845</v>
      </c>
      <c r="B134002" s="1" t="s">
        <v>9247</v>
      </c>
      <c r="C134002" s="2">
        <v>0.4838095238095238</v>
      </c>
      <c r="D134002" s="2">
        <v>0.54545454545454541</v>
      </c>
      <c r="E134002" s="2">
        <v>0</v>
      </c>
      <c r="F134002" s="2">
        <v>0.48507462686567165</v>
      </c>
    </row>
    <row r="134003" spans="1:6" x14ac:dyDescent="0.25">
      <c r="A134003" s="1" t="s">
        <v>9255</v>
      </c>
      <c r="B134003" s="1" t="s">
        <v>102310</v>
      </c>
      <c r="C134003" s="2">
        <v>0.21541744810192071</v>
      </c>
      <c r="D134003" s="2">
        <v>0.17204301075268819</v>
      </c>
      <c r="E134003" s="2">
        <v>0.35238095238095241</v>
      </c>
      <c r="F134003" s="2">
        <v>0.21693630841402539</v>
      </c>
    </row>
    <row r="134004" spans="1:6" x14ac:dyDescent="0.25">
      <c r="A134004" s="1" t="s">
        <v>58509</v>
      </c>
      <c r="B134004" s="1" t="s">
        <v>99444</v>
      </c>
      <c r="C134004" s="2">
        <v>0.13753387533875339</v>
      </c>
      <c r="D134004" s="2">
        <v>1.5046296296296295E-2</v>
      </c>
      <c r="E134004" s="2">
        <v>6.3025210084033615E-3</v>
      </c>
      <c r="F134004" s="2">
        <v>0.11644951140065146</v>
      </c>
    </row>
    <row r="134005" spans="1:6" x14ac:dyDescent="0.25">
      <c r="A134005" s="1" t="s">
        <v>58509</v>
      </c>
      <c r="B134005" s="1" t="s">
        <v>64242</v>
      </c>
      <c r="C134005" s="2">
        <v>2.032520325203252E-2</v>
      </c>
      <c r="D134005" s="2">
        <v>6.1921296296296294E-2</v>
      </c>
      <c r="E134005" s="2">
        <v>1.9957983193277309E-2</v>
      </c>
      <c r="F134005" s="2">
        <v>2.4805813079428713E-2</v>
      </c>
    </row>
    <row r="134006" spans="1:6" x14ac:dyDescent="0.25">
      <c r="A134006" s="1" t="s">
        <v>58509</v>
      </c>
      <c r="B134006" s="1" t="s">
        <v>51400</v>
      </c>
      <c r="C134006" s="2">
        <v>7.7913279132791322E-2</v>
      </c>
      <c r="D134006" s="2">
        <v>5.7291666666666664E-2</v>
      </c>
      <c r="E134006" s="2">
        <v>1.050420168067227E-2</v>
      </c>
      <c r="F134006" s="2">
        <v>7.1661237785016291E-2</v>
      </c>
    </row>
    <row r="134007" spans="1:6" x14ac:dyDescent="0.25">
      <c r="A134007" s="1" t="s">
        <v>38786</v>
      </c>
      <c r="B134007" s="1" t="s">
        <v>102311</v>
      </c>
      <c r="C134007" s="2">
        <v>0.1979685321649074</v>
      </c>
      <c r="D134007" s="2">
        <v>0.12466487935656836</v>
      </c>
      <c r="E134007" s="2">
        <v>8.2840236686390539E-2</v>
      </c>
      <c r="F134007" s="2">
        <v>0.18993023961176828</v>
      </c>
    </row>
    <row r="134008" spans="1:6" x14ac:dyDescent="0.25">
      <c r="A134008" s="1" t="s">
        <v>38786</v>
      </c>
      <c r="B134008" s="1" t="s">
        <v>73247</v>
      </c>
      <c r="C134008" s="2">
        <v>0.11285932417181173</v>
      </c>
      <c r="D134008" s="2">
        <v>3.6193029490616625E-2</v>
      </c>
      <c r="E134008" s="2">
        <v>3.5502958579881658E-2</v>
      </c>
      <c r="F134008" s="2">
        <v>0.1062177737336973</v>
      </c>
    </row>
    <row r="134009" spans="1:6" x14ac:dyDescent="0.25">
      <c r="A134009" s="1" t="s">
        <v>38794</v>
      </c>
      <c r="B134009" s="1" t="s">
        <v>9264</v>
      </c>
      <c r="C134009" s="2">
        <v>0.70884871550903905</v>
      </c>
      <c r="D134009" s="2">
        <v>0.7857142857142857</v>
      </c>
      <c r="E134009" s="2">
        <v>1</v>
      </c>
      <c r="F134009" s="2">
        <v>0.71282527881040891</v>
      </c>
    </row>
    <row r="134010" spans="1:6" x14ac:dyDescent="0.25">
      <c r="A134010" s="1" t="s">
        <v>65967</v>
      </c>
      <c r="B134010" s="1" t="s">
        <v>48159</v>
      </c>
      <c r="C134010" s="2">
        <v>0.78619232123987315</v>
      </c>
      <c r="D134010" s="2">
        <v>0.87341772151898733</v>
      </c>
      <c r="E134010" s="2">
        <v>1</v>
      </c>
      <c r="F134010" s="2">
        <v>0.7946954813359528</v>
      </c>
    </row>
    <row r="134011" spans="1:6" x14ac:dyDescent="0.25">
      <c r="A134011" s="1" t="s">
        <v>73267</v>
      </c>
      <c r="B134011" s="1" t="s">
        <v>48159</v>
      </c>
      <c r="C134011" s="2">
        <v>0.12919020715630886</v>
      </c>
      <c r="D134011" s="2">
        <v>6.741573033707865E-2</v>
      </c>
      <c r="E134011" s="2">
        <v>0</v>
      </c>
      <c r="F134011" s="2">
        <v>0.12540424002874595</v>
      </c>
    </row>
    <row r="134012" spans="1:6" x14ac:dyDescent="0.25">
      <c r="A134012" s="1" t="s">
        <v>58514</v>
      </c>
      <c r="B134012" s="1" t="s">
        <v>9204</v>
      </c>
      <c r="C134012" s="2">
        <v>0.36177474402730375</v>
      </c>
      <c r="D134012" s="2">
        <v>0.625</v>
      </c>
      <c r="E134012" s="2">
        <v>0.5</v>
      </c>
      <c r="F134012" s="2">
        <v>0.37158469945355194</v>
      </c>
    </row>
    <row r="134013" spans="1:6" x14ac:dyDescent="0.25">
      <c r="A134013" s="1" t="s">
        <v>9268</v>
      </c>
      <c r="B134013" s="1" t="s">
        <v>58515</v>
      </c>
      <c r="C134013" s="2">
        <v>6.6294919454770757E-2</v>
      </c>
      <c r="D134013" s="2">
        <v>1.7964071856287425E-2</v>
      </c>
      <c r="E134013" s="2">
        <v>3.2786885245901641E-2</v>
      </c>
      <c r="F134013" s="2">
        <v>6.3368055555555552E-2</v>
      </c>
    </row>
    <row r="134014" spans="1:6" x14ac:dyDescent="0.25">
      <c r="A134014" s="1" t="s">
        <v>102312</v>
      </c>
      <c r="B134014" s="1" t="s">
        <v>27221</v>
      </c>
      <c r="C134014" s="2">
        <v>0.95862068965517244</v>
      </c>
      <c r="D134014" s="2">
        <v>1</v>
      </c>
      <c r="E134014" s="2">
        <v>1</v>
      </c>
      <c r="F134014" s="2">
        <v>0.95904436860068254</v>
      </c>
    </row>
    <row r="134015" spans="1:6" x14ac:dyDescent="0.25">
      <c r="A134015" s="1" t="s">
        <v>102313</v>
      </c>
      <c r="B134015" s="1" t="s">
        <v>9340</v>
      </c>
      <c r="C134015" s="2">
        <v>0.95918367346938771</v>
      </c>
      <c r="D134015" s="2">
        <v>1</v>
      </c>
      <c r="E134015" s="2">
        <v>1</v>
      </c>
      <c r="F134015" s="2">
        <v>0.96086956521739131</v>
      </c>
    </row>
    <row r="134016" spans="1:6" x14ac:dyDescent="0.25">
      <c r="A134016" s="1" t="s">
        <v>46520</v>
      </c>
      <c r="B134016" s="1" t="s">
        <v>73292</v>
      </c>
      <c r="C134016" s="2">
        <v>0.75283446712018143</v>
      </c>
      <c r="D134016" s="2">
        <v>0.91666666666666663</v>
      </c>
      <c r="E134016" s="2">
        <v>1</v>
      </c>
      <c r="F134016" s="2">
        <v>0.76231263383297643</v>
      </c>
    </row>
    <row r="134017" spans="1:6" x14ac:dyDescent="0.25">
      <c r="A134017" s="1" t="s">
        <v>9274</v>
      </c>
      <c r="B134017" s="1" t="s">
        <v>99962</v>
      </c>
      <c r="C134017" s="2">
        <v>9.0831774111243407E-2</v>
      </c>
      <c r="D134017" s="2">
        <v>2.2462562396006656E-2</v>
      </c>
      <c r="E134017" s="2">
        <v>2.6022304832713755E-2</v>
      </c>
      <c r="F134017" s="2">
        <v>8.3301836873535415E-2</v>
      </c>
    </row>
    <row r="134018" spans="1:6" x14ac:dyDescent="0.25">
      <c r="A134018" s="1" t="s">
        <v>27219</v>
      </c>
      <c r="B134018" s="1" t="s">
        <v>65969</v>
      </c>
      <c r="C134018" s="2">
        <v>0.10129383724889343</v>
      </c>
      <c r="D134018" s="2">
        <v>4.5081967213114756E-2</v>
      </c>
      <c r="E134018" s="2">
        <v>1.7241379310344827E-2</v>
      </c>
      <c r="F134018" s="2">
        <v>9.8283678756476686E-2</v>
      </c>
    </row>
    <row r="134019" spans="1:6" x14ac:dyDescent="0.25">
      <c r="A134019" s="1" t="s">
        <v>9295</v>
      </c>
      <c r="B134019" s="1" t="s">
        <v>9216</v>
      </c>
      <c r="C134019" s="2">
        <v>7.0471938775510209E-2</v>
      </c>
      <c r="D134019" s="2">
        <v>2.6775320139697321E-2</v>
      </c>
      <c r="E134019" s="2">
        <v>8.658008658008658E-3</v>
      </c>
      <c r="F134019" s="2">
        <v>6.6671556403109872E-2</v>
      </c>
    </row>
    <row r="134020" spans="1:6" x14ac:dyDescent="0.25">
      <c r="A134020" s="1" t="s">
        <v>102314</v>
      </c>
      <c r="B134020" s="1" t="s">
        <v>9271</v>
      </c>
      <c r="C134020" s="2">
        <v>1</v>
      </c>
      <c r="D134020" s="2">
        <v>1</v>
      </c>
      <c r="E134020" s="2">
        <v>1</v>
      </c>
      <c r="F134020" s="2">
        <v>1</v>
      </c>
    </row>
    <row r="134021" spans="1:6" x14ac:dyDescent="0.25">
      <c r="A134021" s="1" t="s">
        <v>38795</v>
      </c>
      <c r="B134021" s="1" t="s">
        <v>49840</v>
      </c>
      <c r="C134021" s="2">
        <v>0.46684709066305818</v>
      </c>
      <c r="D134021" s="2">
        <v>0.33333333333333331</v>
      </c>
      <c r="E134021" s="2">
        <v>0.1111111111111111</v>
      </c>
      <c r="F134021" s="2">
        <v>0.45953002610966059</v>
      </c>
    </row>
    <row r="134022" spans="1:6" x14ac:dyDescent="0.25">
      <c r="A134022" s="1" t="s">
        <v>9295</v>
      </c>
      <c r="B134022" s="1" t="s">
        <v>99841</v>
      </c>
      <c r="C134022" s="2">
        <v>0.21332908163265307</v>
      </c>
      <c r="D134022" s="2">
        <v>0.23166472642607683</v>
      </c>
      <c r="E134022" s="2">
        <v>0.47619047619047616</v>
      </c>
      <c r="F134022" s="2">
        <v>0.21893794924453572</v>
      </c>
    </row>
    <row r="134023" spans="1:6" x14ac:dyDescent="0.25">
      <c r="A134023" s="1" t="s">
        <v>102315</v>
      </c>
      <c r="B134023" s="1" t="s">
        <v>90693</v>
      </c>
      <c r="C134023" s="2">
        <v>0.97640117994100295</v>
      </c>
      <c r="D134023" s="2">
        <v>1</v>
      </c>
      <c r="E134023" s="2">
        <v>1</v>
      </c>
      <c r="F134023" s="2">
        <v>0.97674418604651159</v>
      </c>
    </row>
    <row r="134024" spans="1:6" x14ac:dyDescent="0.25">
      <c r="A134024" s="1" t="s">
        <v>49839</v>
      </c>
      <c r="B134024" s="1" t="s">
        <v>38796</v>
      </c>
      <c r="C134024" s="2">
        <v>4.4999999999999998E-2</v>
      </c>
      <c r="D134024" s="2">
        <v>0</v>
      </c>
      <c r="E134024" s="2">
        <v>0</v>
      </c>
      <c r="F134024" s="2">
        <v>4.4389642416769418E-2</v>
      </c>
    </row>
    <row r="134025" spans="1:6" x14ac:dyDescent="0.25">
      <c r="A134025" s="1" t="s">
        <v>32608</v>
      </c>
      <c r="B134025" s="1" t="s">
        <v>32522</v>
      </c>
      <c r="C134025" s="2">
        <v>0.1875</v>
      </c>
      <c r="D134025" s="2">
        <v>9.6153846153846159E-2</v>
      </c>
      <c r="E134025" s="2">
        <v>0</v>
      </c>
      <c r="F134025" s="2">
        <v>0.18005540166204986</v>
      </c>
    </row>
    <row r="134026" spans="1:6" x14ac:dyDescent="0.25">
      <c r="A134026" s="1" t="s">
        <v>9274</v>
      </c>
      <c r="B134026" s="1" t="s">
        <v>65969</v>
      </c>
      <c r="C134026" s="2">
        <v>0.11447525089300901</v>
      </c>
      <c r="D134026" s="2">
        <v>1.4975041597337771E-2</v>
      </c>
      <c r="E134026" s="2">
        <v>3.3457249070631967E-2</v>
      </c>
      <c r="F134026" s="2">
        <v>0.10378713432610175</v>
      </c>
    </row>
    <row r="134027" spans="1:6" x14ac:dyDescent="0.25">
      <c r="A134027" s="1" t="s">
        <v>38804</v>
      </c>
      <c r="B134027" s="1" t="s">
        <v>21440</v>
      </c>
      <c r="C134027" s="2">
        <v>0.26359832635983266</v>
      </c>
      <c r="D134027" s="2">
        <v>7.1428571428571425E-2</v>
      </c>
      <c r="E134027" s="2">
        <v>0</v>
      </c>
      <c r="F134027" s="2">
        <v>0.25248508946322068</v>
      </c>
    </row>
    <row r="134028" spans="1:6" x14ac:dyDescent="0.25">
      <c r="A134028" s="1" t="s">
        <v>79952</v>
      </c>
      <c r="B134028" s="1" t="s">
        <v>102316</v>
      </c>
      <c r="C134028" s="2">
        <v>0.70317297850562943</v>
      </c>
      <c r="D134028" s="2">
        <v>0.8</v>
      </c>
      <c r="E134028" s="2">
        <v>0.8928571428571429</v>
      </c>
      <c r="F134028" s="2">
        <v>0.71067961165048543</v>
      </c>
    </row>
    <row r="134029" spans="1:6" x14ac:dyDescent="0.25">
      <c r="A134029" s="1" t="s">
        <v>84895</v>
      </c>
      <c r="B134029" s="1" t="s">
        <v>21440</v>
      </c>
      <c r="C134029" s="2">
        <v>0.6882086167800453</v>
      </c>
      <c r="D134029" s="2">
        <v>0.97368421052631582</v>
      </c>
      <c r="E134029" s="2">
        <v>1</v>
      </c>
      <c r="F134029" s="2">
        <v>0.70544290288153677</v>
      </c>
    </row>
    <row r="134030" spans="1:6" x14ac:dyDescent="0.25">
      <c r="A134030" s="1" t="s">
        <v>80491</v>
      </c>
      <c r="B134030" s="1" t="s">
        <v>94424</v>
      </c>
      <c r="C134030" s="2">
        <v>0.56361829025844934</v>
      </c>
      <c r="D134030" s="2">
        <v>0.75</v>
      </c>
      <c r="E134030" s="2">
        <v>0.77777777777777779</v>
      </c>
      <c r="F134030" s="2">
        <v>0.56949806949806947</v>
      </c>
    </row>
    <row r="134031" spans="1:6" x14ac:dyDescent="0.25">
      <c r="A134031" s="1" t="s">
        <v>90694</v>
      </c>
      <c r="B134031" s="1" t="s">
        <v>9318</v>
      </c>
      <c r="C134031" s="2">
        <v>0.8731537793223284</v>
      </c>
      <c r="D134031" s="2">
        <v>0.88888888888888884</v>
      </c>
      <c r="E134031" s="2">
        <v>0.94444444444444442</v>
      </c>
      <c r="F134031" s="2">
        <v>0.87458193979933108</v>
      </c>
    </row>
    <row r="134032" spans="1:6" x14ac:dyDescent="0.25">
      <c r="A134032" s="1" t="s">
        <v>9280</v>
      </c>
      <c r="B134032" s="1" t="s">
        <v>68257</v>
      </c>
      <c r="C134032" s="2">
        <v>0.84953508030431102</v>
      </c>
      <c r="D134032" s="2">
        <v>1</v>
      </c>
      <c r="E134032" s="2">
        <v>0.94736842105263153</v>
      </c>
      <c r="F134032" s="2">
        <v>0.85507246376811596</v>
      </c>
    </row>
    <row r="134033" spans="1:6" x14ac:dyDescent="0.25">
      <c r="A134033" s="1" t="s">
        <v>28612</v>
      </c>
      <c r="B134033" s="1" t="s">
        <v>9311</v>
      </c>
      <c r="C134033" s="2">
        <v>9.5238095238095233E-2</v>
      </c>
      <c r="D134033" s="2">
        <v>0</v>
      </c>
      <c r="E134033" s="2">
        <v>0</v>
      </c>
      <c r="F134033" s="2">
        <v>9.1445427728613568E-2</v>
      </c>
    </row>
    <row r="134034" spans="1:6" x14ac:dyDescent="0.25">
      <c r="A134034" s="1" t="s">
        <v>67071</v>
      </c>
      <c r="B134034" s="1" t="s">
        <v>80827</v>
      </c>
      <c r="C134034" s="2">
        <v>0.75512104283054005</v>
      </c>
      <c r="D134034" s="2">
        <v>0.81481481481481477</v>
      </c>
      <c r="E134034" s="2">
        <v>0.875</v>
      </c>
      <c r="F134034" s="2">
        <v>0.75828111011638322</v>
      </c>
    </row>
    <row r="134035" spans="1:6" x14ac:dyDescent="0.25">
      <c r="A134035" s="1" t="s">
        <v>81963</v>
      </c>
      <c r="B134035" s="1" t="s">
        <v>25841</v>
      </c>
      <c r="C134035" s="2">
        <v>0.21018062397372742</v>
      </c>
      <c r="D134035" s="2">
        <v>0.375</v>
      </c>
      <c r="E134035" s="2">
        <v>0.22222222222222221</v>
      </c>
      <c r="F134035" s="2">
        <v>0.21246006389776359</v>
      </c>
    </row>
    <row r="134036" spans="1:6" x14ac:dyDescent="0.25">
      <c r="A134036" s="1" t="s">
        <v>84898</v>
      </c>
      <c r="B134036" s="1" t="s">
        <v>9303</v>
      </c>
      <c r="C134036" s="2">
        <v>0.87469879518072291</v>
      </c>
      <c r="D134036" s="2">
        <v>1</v>
      </c>
      <c r="E134036" s="2">
        <v>0.7142857142857143</v>
      </c>
      <c r="F134036" s="2">
        <v>0.87234042553191493</v>
      </c>
    </row>
    <row r="134037" spans="1:6" x14ac:dyDescent="0.25">
      <c r="A134037" s="1" t="s">
        <v>25055</v>
      </c>
      <c r="B134037" s="1" t="s">
        <v>50867</v>
      </c>
      <c r="C134037" s="2">
        <v>0.99498117942283559</v>
      </c>
      <c r="D134037" s="2">
        <v>1</v>
      </c>
      <c r="E134037" s="2">
        <v>1</v>
      </c>
      <c r="F134037" s="2">
        <v>0.99562363238512031</v>
      </c>
    </row>
    <row r="134038" spans="1:6" x14ac:dyDescent="0.25">
      <c r="A134038" s="1" t="s">
        <v>9293</v>
      </c>
      <c r="B134038" s="1" t="s">
        <v>9300</v>
      </c>
      <c r="C134038" s="2">
        <v>0.23035096391497775</v>
      </c>
      <c r="D134038" s="2">
        <v>0.16981132075471697</v>
      </c>
      <c r="E134038" s="2">
        <v>6.8965517241379309E-2</v>
      </c>
      <c r="F134038" s="2">
        <v>0.22660332541567696</v>
      </c>
    </row>
    <row r="134039" spans="1:6" x14ac:dyDescent="0.25">
      <c r="A134039" s="1" t="s">
        <v>90616</v>
      </c>
      <c r="B134039" s="1" t="s">
        <v>53523</v>
      </c>
      <c r="C134039" s="2">
        <v>0.31903190319031904</v>
      </c>
      <c r="D134039" s="2">
        <v>0.125</v>
      </c>
      <c r="E134039" s="2">
        <v>7.1428571428571425E-2</v>
      </c>
      <c r="F134039" s="2">
        <v>0.31203407880724177</v>
      </c>
    </row>
    <row r="134040" spans="1:6" x14ac:dyDescent="0.25">
      <c r="A134040" s="1" t="s">
        <v>28047</v>
      </c>
      <c r="B134040" s="1" t="s">
        <v>25841</v>
      </c>
      <c r="C134040" s="2">
        <v>0.11260623229461757</v>
      </c>
      <c r="D134040" s="2">
        <v>3.8461538461538464E-2</v>
      </c>
      <c r="E134040" s="2">
        <v>1.3698630136986301E-2</v>
      </c>
      <c r="F134040" s="2">
        <v>0.10540013012361743</v>
      </c>
    </row>
    <row r="134041" spans="1:6" x14ac:dyDescent="0.25">
      <c r="A134041" s="1" t="s">
        <v>48161</v>
      </c>
      <c r="B134041" s="1" t="s">
        <v>9217</v>
      </c>
      <c r="C134041" s="2">
        <v>0.97896213183730718</v>
      </c>
      <c r="D134041" s="2">
        <v>1</v>
      </c>
      <c r="E134041" s="2">
        <v>1</v>
      </c>
      <c r="F134041" s="2">
        <v>0.97961956521739135</v>
      </c>
    </row>
    <row r="134042" spans="1:6" x14ac:dyDescent="0.25">
      <c r="A134042" s="1" t="s">
        <v>58529</v>
      </c>
      <c r="B134042" s="1" t="s">
        <v>102317</v>
      </c>
      <c r="C134042" s="2">
        <v>0.13995677010961866</v>
      </c>
      <c r="D134042" s="2">
        <v>0.40340909090909088</v>
      </c>
      <c r="E134042" s="2">
        <v>0.16</v>
      </c>
      <c r="F134042" s="2">
        <v>0.1655434710082071</v>
      </c>
    </row>
    <row r="134043" spans="1:6" x14ac:dyDescent="0.25">
      <c r="A134043" s="1" t="s">
        <v>38818</v>
      </c>
      <c r="B134043" s="1" t="s">
        <v>50730</v>
      </c>
      <c r="C134043" s="2">
        <v>0.10629101968945094</v>
      </c>
      <c r="D134043" s="2">
        <v>9.498680738786279E-2</v>
      </c>
      <c r="E134043" s="2">
        <v>8.4210526315789472E-2</v>
      </c>
      <c r="F134043" s="2">
        <v>0.10534146704359471</v>
      </c>
    </row>
    <row r="134044" spans="1:6" x14ac:dyDescent="0.25">
      <c r="A134044" s="1" t="s">
        <v>38824</v>
      </c>
      <c r="B134044" s="1" t="s">
        <v>9214</v>
      </c>
      <c r="C134044" s="2">
        <v>0.43891402714932126</v>
      </c>
      <c r="D134044" s="2">
        <v>0.5</v>
      </c>
      <c r="E134044" s="2">
        <v>0</v>
      </c>
      <c r="F134044" s="2">
        <v>0.43902439024390244</v>
      </c>
    </row>
    <row r="134045" spans="1:6" x14ac:dyDescent="0.25">
      <c r="A134045" s="1" t="s">
        <v>38821</v>
      </c>
      <c r="B134045" s="1" t="s">
        <v>90841</v>
      </c>
      <c r="C134045" s="2">
        <v>0.69979869149471563</v>
      </c>
      <c r="D134045" s="2">
        <v>0.67164179104477617</v>
      </c>
      <c r="E134045" s="2">
        <v>0.8392857142857143</v>
      </c>
      <c r="F134045" s="2">
        <v>0.69986040018613305</v>
      </c>
    </row>
    <row r="134046" spans="1:6" x14ac:dyDescent="0.25">
      <c r="A134046" s="1" t="s">
        <v>9297</v>
      </c>
      <c r="B134046" s="1" t="s">
        <v>9254</v>
      </c>
      <c r="C134046" s="2">
        <v>1.4096916299559472E-2</v>
      </c>
      <c r="D134046" s="2">
        <v>0</v>
      </c>
      <c r="E134046" s="2">
        <v>0</v>
      </c>
      <c r="F134046" s="2">
        <v>1.3852813852813853E-2</v>
      </c>
    </row>
    <row r="134047" spans="1:6" x14ac:dyDescent="0.25">
      <c r="A134047" s="1" t="s">
        <v>58529</v>
      </c>
      <c r="B134047" s="1" t="s">
        <v>30270</v>
      </c>
      <c r="C134047" s="2">
        <v>2.5320364366218928E-2</v>
      </c>
      <c r="D134047" s="2">
        <v>6.4630681818181823E-2</v>
      </c>
      <c r="E134047" s="2">
        <v>2.7199999999999998E-2</v>
      </c>
      <c r="F134047" s="2">
        <v>2.9091879629011809E-2</v>
      </c>
    </row>
    <row r="134048" spans="1:6" x14ac:dyDescent="0.25">
      <c r="A134048" s="1" t="s">
        <v>38821</v>
      </c>
      <c r="B134048" s="1" t="s">
        <v>50983</v>
      </c>
      <c r="C134048" s="2">
        <v>0.101157523905385</v>
      </c>
      <c r="D134048" s="2">
        <v>4.4776119402985072E-2</v>
      </c>
      <c r="E134048" s="2">
        <v>3.5714285714285712E-2</v>
      </c>
      <c r="F134048" s="2">
        <v>9.6789204281060956E-2</v>
      </c>
    </row>
    <row r="134049" spans="1:6" x14ac:dyDescent="0.25">
      <c r="A134049" s="1" t="s">
        <v>46523</v>
      </c>
      <c r="B134049" s="1" t="s">
        <v>38828</v>
      </c>
      <c r="C134049" s="2">
        <v>0.25334522747546834</v>
      </c>
      <c r="D134049" s="2">
        <v>0.23076923076923078</v>
      </c>
      <c r="E134049" s="2">
        <v>0.13953488372093023</v>
      </c>
      <c r="F134049" s="2">
        <v>0.25063829787234043</v>
      </c>
    </row>
    <row r="134050" spans="1:6" x14ac:dyDescent="0.25">
      <c r="A134050" s="1" t="s">
        <v>46523</v>
      </c>
      <c r="B134050" s="1" t="s">
        <v>38826</v>
      </c>
      <c r="C134050" s="2">
        <v>0.69402319357716324</v>
      </c>
      <c r="D134050" s="2">
        <v>0.7384615384615385</v>
      </c>
      <c r="E134050" s="2">
        <v>0.86046511627906974</v>
      </c>
      <c r="F134050" s="2">
        <v>0.69829787234042551</v>
      </c>
    </row>
    <row r="134051" spans="1:6" x14ac:dyDescent="0.25">
      <c r="A134051" s="1" t="s">
        <v>9308</v>
      </c>
      <c r="B134051" s="1" t="s">
        <v>49841</v>
      </c>
      <c r="C134051" s="2">
        <v>7.0434070434070434E-2</v>
      </c>
      <c r="D134051" s="2">
        <v>1.4696058784235137E-2</v>
      </c>
      <c r="E134051" s="2">
        <v>7.5614366729678641E-3</v>
      </c>
      <c r="F134051" s="2">
        <v>6.3645828617989231E-2</v>
      </c>
    </row>
    <row r="134052" spans="1:6" x14ac:dyDescent="0.25">
      <c r="A134052" s="1" t="s">
        <v>9308</v>
      </c>
      <c r="B134052" s="1" t="s">
        <v>78856</v>
      </c>
      <c r="C134052" s="2">
        <v>8.2616707616707613E-2</v>
      </c>
      <c r="D134052" s="2">
        <v>0.10220440881763528</v>
      </c>
      <c r="E134052" s="2">
        <v>0.1275992438563327</v>
      </c>
      <c r="F134052" s="2">
        <v>8.6098411117649723E-2</v>
      </c>
    </row>
    <row r="134053" spans="1:6" x14ac:dyDescent="0.25">
      <c r="A134053" s="1" t="s">
        <v>9319</v>
      </c>
      <c r="B134053" s="1" t="s">
        <v>102318</v>
      </c>
      <c r="C134053" s="2">
        <v>0.63430943048189992</v>
      </c>
      <c r="D134053" s="2">
        <v>0.9665178571428571</v>
      </c>
      <c r="E134053" s="2">
        <v>0.96703296703296704</v>
      </c>
      <c r="F134053" s="2">
        <v>0.67646466680088579</v>
      </c>
    </row>
    <row r="134054" spans="1:6" x14ac:dyDescent="0.25">
      <c r="A134054" s="1" t="s">
        <v>38840</v>
      </c>
      <c r="B134054" s="1" t="s">
        <v>23824</v>
      </c>
      <c r="C134054" s="2">
        <v>0.78527062999112685</v>
      </c>
      <c r="D134054" s="2">
        <v>0.80952380952380953</v>
      </c>
      <c r="E134054" s="2">
        <v>0.81818181818181823</v>
      </c>
      <c r="F134054" s="2">
        <v>0.78632478632478631</v>
      </c>
    </row>
    <row r="134055" spans="1:6" x14ac:dyDescent="0.25">
      <c r="A134055" s="1" t="s">
        <v>29807</v>
      </c>
      <c r="B134055" s="1" t="s">
        <v>77945</v>
      </c>
      <c r="C134055" s="2">
        <v>0.94986807387862793</v>
      </c>
      <c r="D134055" s="2">
        <v>0.95454545454545459</v>
      </c>
      <c r="E134055" s="2">
        <v>1</v>
      </c>
      <c r="F134055" s="2">
        <v>0.95050761421319796</v>
      </c>
    </row>
    <row r="134056" spans="1:6" x14ac:dyDescent="0.25">
      <c r="A134056" s="1" t="s">
        <v>38838</v>
      </c>
      <c r="B134056" s="1" t="s">
        <v>67073</v>
      </c>
      <c r="C134056" s="2">
        <v>3.1296775071438292E-2</v>
      </c>
      <c r="D134056" s="2">
        <v>6.7453625632377737E-3</v>
      </c>
      <c r="E134056" s="2">
        <v>1.2658227848101266E-2</v>
      </c>
      <c r="F134056" s="2">
        <v>2.8667386350005996E-2</v>
      </c>
    </row>
    <row r="134057" spans="1:6" x14ac:dyDescent="0.25">
      <c r="A134057" s="1" t="s">
        <v>9325</v>
      </c>
      <c r="B134057" s="1" t="s">
        <v>102319</v>
      </c>
      <c r="C134057" s="2">
        <v>5.9968812653152147E-2</v>
      </c>
      <c r="D134057" s="2">
        <v>2.9875067897881587E-2</v>
      </c>
      <c r="E134057" s="2">
        <v>3.8009049773755653E-2</v>
      </c>
      <c r="F134057" s="2">
        <v>5.6831160647473511E-2</v>
      </c>
    </row>
    <row r="134058" spans="1:6" x14ac:dyDescent="0.25">
      <c r="A134058" s="1" t="s">
        <v>9325</v>
      </c>
      <c r="B134058" s="1" t="s">
        <v>102320</v>
      </c>
      <c r="C134058" s="2">
        <v>9.2314546669636885E-2</v>
      </c>
      <c r="D134058" s="2">
        <v>0.11352525801195003</v>
      </c>
      <c r="E134058" s="2">
        <v>0.11131221719457013</v>
      </c>
      <c r="F134058" s="2">
        <v>9.4679217045409797E-2</v>
      </c>
    </row>
    <row r="134059" spans="1:6" x14ac:dyDescent="0.25">
      <c r="A134059" s="1" t="s">
        <v>9325</v>
      </c>
      <c r="B134059" s="1" t="s">
        <v>102321</v>
      </c>
      <c r="C134059" s="2">
        <v>8.5631543773668967E-2</v>
      </c>
      <c r="D134059" s="2">
        <v>4.0195545898967955E-2</v>
      </c>
      <c r="E134059" s="2">
        <v>9.2307692307692313E-2</v>
      </c>
      <c r="F134059" s="2">
        <v>8.2627702729313537E-2</v>
      </c>
    </row>
    <row r="134060" spans="1:6" x14ac:dyDescent="0.25">
      <c r="A134060" s="1" t="s">
        <v>38844</v>
      </c>
      <c r="B134060" s="1" t="s">
        <v>90693</v>
      </c>
      <c r="C134060" s="2">
        <v>0.32937365010799136</v>
      </c>
      <c r="D134060" s="2">
        <v>9.1787439613526575E-2</v>
      </c>
      <c r="E134060" s="2">
        <v>8.3333333333333329E-2</v>
      </c>
      <c r="F134060" s="2">
        <v>0.30749100425253517</v>
      </c>
    </row>
    <row r="134061" spans="1:6" x14ac:dyDescent="0.25">
      <c r="A134061" s="1" t="s">
        <v>51775</v>
      </c>
      <c r="B134061" s="1" t="s">
        <v>9358</v>
      </c>
      <c r="C134061" s="2">
        <v>3.640776699029126E-2</v>
      </c>
      <c r="D134061" s="2">
        <v>0.05</v>
      </c>
      <c r="E134061" s="2">
        <v>0</v>
      </c>
      <c r="F134061" s="2">
        <v>3.6513545347467612E-2</v>
      </c>
    </row>
    <row r="134062" spans="1:6" x14ac:dyDescent="0.25">
      <c r="A134062" s="1" t="s">
        <v>91468</v>
      </c>
      <c r="B134062" s="1" t="s">
        <v>54081</v>
      </c>
      <c r="C134062" s="2">
        <v>0.59063514140009277</v>
      </c>
      <c r="D134062" s="2">
        <v>0.7</v>
      </c>
      <c r="E134062" s="2">
        <v>0.69230769230769229</v>
      </c>
      <c r="F134062" s="2">
        <v>0.59379217273954121</v>
      </c>
    </row>
    <row r="134063" spans="1:6" x14ac:dyDescent="0.25">
      <c r="A134063" s="1" t="s">
        <v>102322</v>
      </c>
      <c r="B134063" s="1" t="s">
        <v>21457</v>
      </c>
      <c r="C134063" s="2">
        <v>1</v>
      </c>
      <c r="D134063" s="2">
        <v>1</v>
      </c>
      <c r="E134063" s="2">
        <v>1</v>
      </c>
      <c r="F134063" s="2">
        <v>1</v>
      </c>
    </row>
    <row r="134064" spans="1:6" x14ac:dyDescent="0.25">
      <c r="A134064" s="1" t="s">
        <v>102323</v>
      </c>
      <c r="B134064" s="1" t="s">
        <v>54081</v>
      </c>
      <c r="C134064" s="2">
        <v>0.93070259865255056</v>
      </c>
      <c r="D134064" s="2">
        <v>1</v>
      </c>
      <c r="E134064" s="2">
        <v>1</v>
      </c>
      <c r="F134064" s="2">
        <v>0.93239436619718308</v>
      </c>
    </row>
    <row r="134065" spans="1:6" x14ac:dyDescent="0.25">
      <c r="A134065" s="1" t="s">
        <v>91468</v>
      </c>
      <c r="B134065" s="1" t="s">
        <v>9359</v>
      </c>
      <c r="C134065" s="2">
        <v>0.10477515067222995</v>
      </c>
      <c r="D134065" s="2">
        <v>2.5000000000000001E-2</v>
      </c>
      <c r="E134065" s="2">
        <v>0</v>
      </c>
      <c r="F134065" s="2">
        <v>0.10211426000899686</v>
      </c>
    </row>
    <row r="134066" spans="1:6" x14ac:dyDescent="0.25">
      <c r="A134066" s="1" t="s">
        <v>51775</v>
      </c>
      <c r="B134066" s="1" t="s">
        <v>9359</v>
      </c>
      <c r="C134066" s="2">
        <v>0.93567961165048541</v>
      </c>
      <c r="D134066" s="2">
        <v>0.95</v>
      </c>
      <c r="E134066" s="2">
        <v>1</v>
      </c>
      <c r="F134066" s="2">
        <v>0.93639575971731448</v>
      </c>
    </row>
    <row r="134067" spans="1:6" x14ac:dyDescent="0.25">
      <c r="A134067" s="1" t="s">
        <v>91468</v>
      </c>
      <c r="B134067" s="1" t="s">
        <v>51776</v>
      </c>
      <c r="C134067" s="2">
        <v>0.29114510894761242</v>
      </c>
      <c r="D134067" s="2">
        <v>0.25</v>
      </c>
      <c r="E134067" s="2">
        <v>0.30769230769230771</v>
      </c>
      <c r="F134067" s="2">
        <v>0.29059829059829062</v>
      </c>
    </row>
    <row r="134068" spans="1:6" x14ac:dyDescent="0.25">
      <c r="A134068" s="1" t="s">
        <v>58547</v>
      </c>
      <c r="B134068" s="1" t="s">
        <v>21457</v>
      </c>
      <c r="C134068" s="2">
        <v>0.7782685512367491</v>
      </c>
      <c r="D134068" s="2">
        <v>0.73333333333333328</v>
      </c>
      <c r="E134068" s="2">
        <v>1</v>
      </c>
      <c r="F134068" s="2">
        <v>0.77979274611398963</v>
      </c>
    </row>
    <row r="134069" spans="1:6" x14ac:dyDescent="0.25">
      <c r="A134069" s="1" t="s">
        <v>91830</v>
      </c>
      <c r="B134069" s="1" t="s">
        <v>38849</v>
      </c>
      <c r="C134069" s="2">
        <v>0.80410654827968919</v>
      </c>
      <c r="D134069" s="2">
        <v>0.93181818181818177</v>
      </c>
      <c r="E134069" s="2">
        <v>1</v>
      </c>
      <c r="F134069" s="2">
        <v>0.81003201707577377</v>
      </c>
    </row>
    <row r="134070" spans="1:6" x14ac:dyDescent="0.25">
      <c r="A134070" s="1" t="s">
        <v>102324</v>
      </c>
      <c r="B134070" s="1" t="s">
        <v>21457</v>
      </c>
      <c r="C134070" s="2">
        <v>1</v>
      </c>
      <c r="D134070" s="2">
        <v>1</v>
      </c>
      <c r="E134070" s="2">
        <v>0</v>
      </c>
      <c r="F134070" s="2">
        <v>1</v>
      </c>
    </row>
    <row r="134071" spans="1:6" x14ac:dyDescent="0.25">
      <c r="A134071" s="1" t="s">
        <v>25059</v>
      </c>
      <c r="B134071" s="1" t="s">
        <v>102325</v>
      </c>
      <c r="C134071" s="2">
        <v>0.12115475627070516</v>
      </c>
      <c r="D134071" s="2">
        <v>0.125</v>
      </c>
      <c r="E134071" s="2">
        <v>0.17647058823529413</v>
      </c>
      <c r="F134071" s="2">
        <v>0.12211668928086838</v>
      </c>
    </row>
    <row r="134072" spans="1:6" x14ac:dyDescent="0.25">
      <c r="A134072" s="1" t="s">
        <v>48163</v>
      </c>
      <c r="B134072" s="1" t="s">
        <v>102325</v>
      </c>
      <c r="C134072" s="2">
        <v>3.7416481069042315E-2</v>
      </c>
      <c r="D134072" s="2">
        <v>0</v>
      </c>
      <c r="E134072" s="2">
        <v>0</v>
      </c>
      <c r="F134072" s="2">
        <v>3.5928143712574849E-2</v>
      </c>
    </row>
    <row r="134073" spans="1:6" x14ac:dyDescent="0.25">
      <c r="A134073" s="1" t="s">
        <v>9343</v>
      </c>
      <c r="B134073" s="1" t="s">
        <v>52044</v>
      </c>
      <c r="C134073" s="2">
        <v>0.13164520538090785</v>
      </c>
      <c r="D134073" s="2">
        <v>7.8962210941906377E-2</v>
      </c>
      <c r="E134073" s="2">
        <v>4.8913043478260872E-2</v>
      </c>
      <c r="F134073" s="2">
        <v>0.12224253503961</v>
      </c>
    </row>
    <row r="134074" spans="1:6" x14ac:dyDescent="0.25">
      <c r="A134074" s="1" t="s">
        <v>38851</v>
      </c>
      <c r="B134074" s="1" t="s">
        <v>102326</v>
      </c>
      <c r="C134074" s="2">
        <v>0.10734294464779263</v>
      </c>
      <c r="D134074" s="2">
        <v>6.8421052631578952E-2</v>
      </c>
      <c r="E134074" s="2">
        <v>5.5E-2</v>
      </c>
      <c r="F134074" s="2">
        <v>0.1015025472367318</v>
      </c>
    </row>
    <row r="134075" spans="1:6" x14ac:dyDescent="0.25">
      <c r="A134075" s="1" t="s">
        <v>102327</v>
      </c>
      <c r="B134075" s="1" t="s">
        <v>54168</v>
      </c>
      <c r="C134075" s="2">
        <v>0.59623430962343094</v>
      </c>
      <c r="D134075" s="2">
        <v>0.42439862542955326</v>
      </c>
      <c r="E134075" s="2">
        <v>0.5</v>
      </c>
      <c r="F134075" s="2">
        <v>0.54653465346534658</v>
      </c>
    </row>
    <row r="134076" spans="1:6" x14ac:dyDescent="0.25">
      <c r="A134076" s="1" t="s">
        <v>9348</v>
      </c>
      <c r="B134076" s="1" t="s">
        <v>102328</v>
      </c>
      <c r="C134076" s="2">
        <v>0.16859676577986438</v>
      </c>
      <c r="D134076" s="2">
        <v>0.11401869158878504</v>
      </c>
      <c r="E134076" s="2">
        <v>0.24489795918367346</v>
      </c>
      <c r="F134076" s="2">
        <v>0.16739304456106022</v>
      </c>
    </row>
    <row r="134077" spans="1:6" x14ac:dyDescent="0.25">
      <c r="A134077" s="1" t="s">
        <v>9346</v>
      </c>
      <c r="B134077" s="1" t="s">
        <v>58566</v>
      </c>
      <c r="C134077" s="2">
        <v>5.3895149436550709E-2</v>
      </c>
      <c r="D134077" s="2">
        <v>1.9886363636363636E-2</v>
      </c>
      <c r="E134077" s="2">
        <v>0</v>
      </c>
      <c r="F134077" s="2">
        <v>4.8612308222720217E-2</v>
      </c>
    </row>
    <row r="134078" spans="1:6" x14ac:dyDescent="0.25">
      <c r="A134078" s="1" t="s">
        <v>9350</v>
      </c>
      <c r="B134078" s="1" t="s">
        <v>102329</v>
      </c>
      <c r="C134078" s="2">
        <v>0.19118505545826037</v>
      </c>
      <c r="D134078" s="2">
        <v>0.37898089171974519</v>
      </c>
      <c r="E134078" s="2">
        <v>0.33116883116883117</v>
      </c>
      <c r="F134078" s="2">
        <v>0.20945768928477862</v>
      </c>
    </row>
    <row r="134079" spans="1:6" x14ac:dyDescent="0.25">
      <c r="A134079" s="1" t="s">
        <v>9355</v>
      </c>
      <c r="B134079" s="1" t="s">
        <v>102330</v>
      </c>
      <c r="C134079" s="2">
        <v>0.15218066118267887</v>
      </c>
      <c r="D134079" s="2">
        <v>0.13691931540342298</v>
      </c>
      <c r="E134079" s="2">
        <v>4.4999999999999998E-2</v>
      </c>
      <c r="F134079" s="2">
        <v>0.150129677658392</v>
      </c>
    </row>
    <row r="134080" spans="1:6" x14ac:dyDescent="0.25">
      <c r="A134080" s="1" t="s">
        <v>65403</v>
      </c>
      <c r="B134080" s="1" t="s">
        <v>38866</v>
      </c>
      <c r="C134080" s="2">
        <v>0.12048567870485678</v>
      </c>
      <c r="D134080" s="2">
        <v>8.4745762711864403E-2</v>
      </c>
      <c r="E134080" s="2">
        <v>2.2988505747126436E-2</v>
      </c>
      <c r="F134080" s="2">
        <v>0.11676909569798069</v>
      </c>
    </row>
    <row r="134081" spans="1:6" x14ac:dyDescent="0.25">
      <c r="A134081" s="1" t="s">
        <v>21456</v>
      </c>
      <c r="B134081" s="1" t="s">
        <v>9330</v>
      </c>
      <c r="C134081" s="2">
        <v>0.26065162907268169</v>
      </c>
      <c r="D134081" s="2">
        <v>0.14285714285714285</v>
      </c>
      <c r="E134081" s="2">
        <v>0</v>
      </c>
      <c r="F134081" s="2">
        <v>0.25547445255474455</v>
      </c>
    </row>
    <row r="134082" spans="1:6" x14ac:dyDescent="0.25">
      <c r="A134082" s="1" t="s">
        <v>65403</v>
      </c>
      <c r="B134082" s="1" t="s">
        <v>9332</v>
      </c>
      <c r="C134082" s="2">
        <v>0.10709838107098381</v>
      </c>
      <c r="D134082" s="2">
        <v>5.9322033898305086E-2</v>
      </c>
      <c r="E134082" s="2">
        <v>6.8965517241379309E-2</v>
      </c>
      <c r="F134082" s="2">
        <v>0.1044776119402985</v>
      </c>
    </row>
    <row r="134083" spans="1:6" x14ac:dyDescent="0.25">
      <c r="A134083" s="1" t="s">
        <v>102331</v>
      </c>
      <c r="B134083" s="1" t="s">
        <v>51776</v>
      </c>
      <c r="C134083" s="2">
        <v>0.48051948051948051</v>
      </c>
      <c r="D134083" s="2">
        <v>0.5</v>
      </c>
      <c r="E134083" s="2">
        <v>0</v>
      </c>
      <c r="F134083" s="2">
        <v>0.47368421052631576</v>
      </c>
    </row>
    <row r="134084" spans="1:6" x14ac:dyDescent="0.25">
      <c r="A134084" s="1" t="s">
        <v>73300</v>
      </c>
      <c r="B134084" s="1" t="s">
        <v>9303</v>
      </c>
      <c r="C134084" s="2">
        <v>0.56818181818181823</v>
      </c>
      <c r="D134084" s="2">
        <v>0.6</v>
      </c>
      <c r="E134084" s="2">
        <v>0</v>
      </c>
      <c r="F134084" s="2">
        <v>0.56529850746268662</v>
      </c>
    </row>
    <row r="134085" spans="1:6" x14ac:dyDescent="0.25">
      <c r="A134085" s="1" t="s">
        <v>9368</v>
      </c>
      <c r="B134085" s="1" t="s">
        <v>102332</v>
      </c>
      <c r="C134085" s="2">
        <v>0.39113656168305738</v>
      </c>
      <c r="D134085" s="2">
        <v>0.6820276497695853</v>
      </c>
      <c r="E134085" s="2">
        <v>0.73178807947019864</v>
      </c>
      <c r="F134085" s="2">
        <v>0.42365902515023368</v>
      </c>
    </row>
    <row r="134086" spans="1:6" x14ac:dyDescent="0.25">
      <c r="A134086" s="1" t="s">
        <v>66618</v>
      </c>
      <c r="B134086" s="1" t="s">
        <v>21463</v>
      </c>
      <c r="C134086" s="2">
        <v>0.16945288753799392</v>
      </c>
      <c r="D134086" s="2">
        <v>3.0303030303030304E-2</v>
      </c>
      <c r="E134086" s="2">
        <v>0</v>
      </c>
      <c r="F134086" s="2">
        <v>0.16156890967974091</v>
      </c>
    </row>
    <row r="134087" spans="1:6" x14ac:dyDescent="0.25">
      <c r="A134087" s="1" t="s">
        <v>48962</v>
      </c>
      <c r="B134087" s="1" t="s">
        <v>38880</v>
      </c>
      <c r="C134087" s="2">
        <v>0.15183413078149921</v>
      </c>
      <c r="D134087" s="2">
        <v>2.1447721179624665E-2</v>
      </c>
      <c r="E134087" s="2">
        <v>1.7621145374449341E-2</v>
      </c>
      <c r="F134087" s="2">
        <v>0.1403202328966521</v>
      </c>
    </row>
    <row r="134088" spans="1:6" x14ac:dyDescent="0.25">
      <c r="A134088" s="1" t="s">
        <v>32489</v>
      </c>
      <c r="B134088" s="1" t="s">
        <v>38747</v>
      </c>
      <c r="C134088" s="2">
        <v>0.30875576036866359</v>
      </c>
      <c r="D134088" s="2">
        <v>0.15172413793103448</v>
      </c>
      <c r="E134088" s="2">
        <v>0</v>
      </c>
      <c r="F134088" s="2">
        <v>0.29430379746835444</v>
      </c>
    </row>
    <row r="134089" spans="1:6" x14ac:dyDescent="0.25">
      <c r="A134089" s="1" t="s">
        <v>80570</v>
      </c>
      <c r="B134089" s="1" t="s">
        <v>50579</v>
      </c>
      <c r="C134089" s="2">
        <v>0.29119527791441219</v>
      </c>
      <c r="D134089" s="2">
        <v>0.72222222222222221</v>
      </c>
      <c r="E134089" s="2">
        <v>0.41666666666666669</v>
      </c>
      <c r="F134089" s="2">
        <v>0.30656589513462446</v>
      </c>
    </row>
    <row r="134090" spans="1:6" x14ac:dyDescent="0.25">
      <c r="A134090" s="1" t="s">
        <v>32333</v>
      </c>
      <c r="B134090" s="1" t="s">
        <v>54214</v>
      </c>
      <c r="C134090" s="2">
        <v>0.87675507020280807</v>
      </c>
      <c r="D134090" s="2">
        <v>1</v>
      </c>
      <c r="E134090" s="2">
        <v>1</v>
      </c>
      <c r="F134090" s="2">
        <v>0.88066465256797588</v>
      </c>
    </row>
    <row r="134091" spans="1:6" x14ac:dyDescent="0.25">
      <c r="A134091" s="1" t="s">
        <v>38871</v>
      </c>
      <c r="B134091" s="1" t="s">
        <v>102333</v>
      </c>
      <c r="C134091" s="2">
        <v>9.6989966555183951E-2</v>
      </c>
      <c r="D134091" s="2">
        <v>0.15048183839881393</v>
      </c>
      <c r="E134091" s="2">
        <v>9.1220068415051314E-2</v>
      </c>
      <c r="F134091" s="2">
        <v>0.10000449256480524</v>
      </c>
    </row>
    <row r="134092" spans="1:6" x14ac:dyDescent="0.25">
      <c r="A134092" s="1" t="s">
        <v>9370</v>
      </c>
      <c r="B134092" s="1" t="s">
        <v>46534</v>
      </c>
      <c r="C134092" s="2">
        <v>0.32545045045045046</v>
      </c>
      <c r="D134092" s="2">
        <v>0.11627906976744186</v>
      </c>
      <c r="E134092" s="2">
        <v>9.0909090909090912E-2</v>
      </c>
      <c r="F134092" s="2">
        <v>0.31316348195329086</v>
      </c>
    </row>
    <row r="134093" spans="1:6" x14ac:dyDescent="0.25">
      <c r="A134093" s="1" t="s">
        <v>38871</v>
      </c>
      <c r="B134093" s="1" t="s">
        <v>89703</v>
      </c>
      <c r="C134093" s="2">
        <v>0.21674237508111616</v>
      </c>
      <c r="D134093" s="2">
        <v>0.1927353595255745</v>
      </c>
      <c r="E134093" s="2">
        <v>0.26453819840364878</v>
      </c>
      <c r="F134093" s="2">
        <v>0.21717058268565523</v>
      </c>
    </row>
    <row r="134094" spans="1:6" x14ac:dyDescent="0.25">
      <c r="A134094" s="1" t="s">
        <v>9386</v>
      </c>
      <c r="B134094" s="1" t="s">
        <v>25040</v>
      </c>
      <c r="C134094" s="2">
        <v>5.3804347826086958E-2</v>
      </c>
      <c r="D134094" s="2">
        <v>4.3189368770764118E-2</v>
      </c>
      <c r="E134094" s="2">
        <v>0</v>
      </c>
      <c r="F134094" s="2">
        <v>5.1933811802232853E-2</v>
      </c>
    </row>
    <row r="134095" spans="1:6" x14ac:dyDescent="0.25">
      <c r="A134095" s="1" t="s">
        <v>38871</v>
      </c>
      <c r="B134095" s="1" t="s">
        <v>29016</v>
      </c>
      <c r="C134095" s="2">
        <v>0.19742424998752059</v>
      </c>
      <c r="D134095" s="2">
        <v>0.1905114899925871</v>
      </c>
      <c r="E134095" s="2">
        <v>9.1220068415051314E-2</v>
      </c>
      <c r="F134095" s="2">
        <v>0.19282088144121479</v>
      </c>
    </row>
    <row r="134096" spans="1:6" x14ac:dyDescent="0.25">
      <c r="A134096" s="1" t="s">
        <v>38871</v>
      </c>
      <c r="B134096" s="1" t="s">
        <v>78858</v>
      </c>
      <c r="C134096" s="2">
        <v>6.5541855937702787E-2</v>
      </c>
      <c r="D134096" s="2">
        <v>0.13269088213491476</v>
      </c>
      <c r="E134096" s="2">
        <v>7.5256556442417327E-2</v>
      </c>
      <c r="F134096" s="2">
        <v>6.9994159665753175E-2</v>
      </c>
    </row>
    <row r="134097" spans="1:6" x14ac:dyDescent="0.25">
      <c r="A134097" s="1" t="s">
        <v>84910</v>
      </c>
      <c r="B134097" s="1" t="s">
        <v>9298</v>
      </c>
      <c r="C134097" s="2">
        <v>0.1365614798694233</v>
      </c>
      <c r="D134097" s="2">
        <v>4.1666666666666664E-2</v>
      </c>
      <c r="E134097" s="2">
        <v>0</v>
      </c>
      <c r="F134097" s="2">
        <v>0.13025641025641024</v>
      </c>
    </row>
    <row r="134098" spans="1:6" x14ac:dyDescent="0.25">
      <c r="A134098" s="1" t="s">
        <v>38871</v>
      </c>
      <c r="B134098" s="1" t="s">
        <v>102334</v>
      </c>
      <c r="C134098" s="2">
        <v>8.2763440323466275E-2</v>
      </c>
      <c r="D134098" s="2">
        <v>4.4477390659747963E-2</v>
      </c>
      <c r="E134098" s="2">
        <v>0.13683010262257697</v>
      </c>
      <c r="F134098" s="2">
        <v>8.2573341120445662E-2</v>
      </c>
    </row>
    <row r="134099" spans="1:6" x14ac:dyDescent="0.25">
      <c r="A134099" s="1" t="s">
        <v>9386</v>
      </c>
      <c r="B134099" s="1" t="s">
        <v>102335</v>
      </c>
      <c r="C134099" s="2">
        <v>0.14108695652173914</v>
      </c>
      <c r="D134099" s="2">
        <v>0.45514950166112955</v>
      </c>
      <c r="E134099" s="2">
        <v>0.31304347826086959</v>
      </c>
      <c r="F134099" s="2">
        <v>0.1638755980861244</v>
      </c>
    </row>
    <row r="134100" spans="1:6" x14ac:dyDescent="0.25">
      <c r="A134100" s="1" t="s">
        <v>38879</v>
      </c>
      <c r="B134100" s="1" t="s">
        <v>66619</v>
      </c>
      <c r="C134100" s="2">
        <v>0.27557603686635945</v>
      </c>
      <c r="D134100" s="2">
        <v>0.28301886792452829</v>
      </c>
      <c r="E134100" s="2">
        <v>0.21428571428571427</v>
      </c>
      <c r="F134100" s="2">
        <v>0.27498889382496666</v>
      </c>
    </row>
    <row r="134101" spans="1:6" x14ac:dyDescent="0.25">
      <c r="A134101" s="1" t="s">
        <v>9384</v>
      </c>
      <c r="B134101" s="1" t="s">
        <v>25837</v>
      </c>
      <c r="C134101" s="2">
        <v>0.8610503282275711</v>
      </c>
      <c r="D134101" s="2">
        <v>0.95652173913043481</v>
      </c>
      <c r="E134101" s="2">
        <v>1</v>
      </c>
      <c r="F134101" s="2">
        <v>0.86645962732919257</v>
      </c>
    </row>
    <row r="134102" spans="1:6" x14ac:dyDescent="0.25">
      <c r="A134102" s="1" t="s">
        <v>9378</v>
      </c>
      <c r="B134102" s="1" t="s">
        <v>102336</v>
      </c>
      <c r="C134102" s="2">
        <v>6.0016513572092062E-2</v>
      </c>
      <c r="D134102" s="2">
        <v>9.9267155229846762E-2</v>
      </c>
      <c r="E134102" s="2">
        <v>1.8404907975460124E-2</v>
      </c>
      <c r="F134102" s="2">
        <v>6.0850070915496178E-2</v>
      </c>
    </row>
    <row r="134103" spans="1:6" x14ac:dyDescent="0.25">
      <c r="A134103" s="1" t="s">
        <v>9378</v>
      </c>
      <c r="B134103" s="1" t="s">
        <v>102337</v>
      </c>
      <c r="C134103" s="2">
        <v>0.13257302095159459</v>
      </c>
      <c r="D134103" s="2">
        <v>0.15456362425049966</v>
      </c>
      <c r="E134103" s="2">
        <v>0.32719836400817998</v>
      </c>
      <c r="F134103" s="2">
        <v>0.14279178295282977</v>
      </c>
    </row>
    <row r="134104" spans="1:6" x14ac:dyDescent="0.25">
      <c r="A134104" s="1" t="s">
        <v>9388</v>
      </c>
      <c r="B134104" s="1" t="s">
        <v>21447</v>
      </c>
      <c r="C134104" s="2">
        <v>0.18828356507864144</v>
      </c>
      <c r="D134104" s="2">
        <v>5.2117263843648211E-2</v>
      </c>
      <c r="E134104" s="2">
        <v>8.4210526315789472E-2</v>
      </c>
      <c r="F134104" s="2">
        <v>0.17749008143662559</v>
      </c>
    </row>
    <row r="134105" spans="1:6" x14ac:dyDescent="0.25">
      <c r="A134105" s="1" t="s">
        <v>9386</v>
      </c>
      <c r="B134105" s="1" t="s">
        <v>102337</v>
      </c>
      <c r="C134105" s="2">
        <v>8.2934782608695648E-2</v>
      </c>
      <c r="D134105" s="2">
        <v>8.9700996677740868E-2</v>
      </c>
      <c r="E134105" s="2">
        <v>0.11304347826086956</v>
      </c>
      <c r="F134105" s="2">
        <v>8.4031100478468901E-2</v>
      </c>
    </row>
    <row r="134106" spans="1:6" x14ac:dyDescent="0.25">
      <c r="A134106" s="1" t="s">
        <v>25061</v>
      </c>
      <c r="B134106" s="1" t="s">
        <v>54168</v>
      </c>
      <c r="C134106" s="2">
        <v>0.19680573663624512</v>
      </c>
      <c r="D134106" s="2">
        <v>0.44404332129963897</v>
      </c>
      <c r="E134106" s="2">
        <v>0.21337946943483277</v>
      </c>
      <c r="F134106" s="2">
        <v>0.21345654057175859</v>
      </c>
    </row>
    <row r="134107" spans="1:6" x14ac:dyDescent="0.25">
      <c r="A134107" s="1" t="s">
        <v>9389</v>
      </c>
      <c r="B134107" s="1" t="s">
        <v>91469</v>
      </c>
      <c r="C134107" s="2">
        <v>9.3920741406736286E-2</v>
      </c>
      <c r="D134107" s="2">
        <v>2.9930928626247123E-2</v>
      </c>
      <c r="E134107" s="2">
        <v>1.7492711370262391E-2</v>
      </c>
      <c r="F134107" s="2">
        <v>8.5663910505836577E-2</v>
      </c>
    </row>
    <row r="134108" spans="1:6" x14ac:dyDescent="0.25">
      <c r="A134108" s="1" t="s">
        <v>9389</v>
      </c>
      <c r="B134108" s="1" t="s">
        <v>102338</v>
      </c>
      <c r="C134108" s="2">
        <v>8.2232519538004006E-2</v>
      </c>
      <c r="D134108" s="2">
        <v>0.36838066001534919</v>
      </c>
      <c r="E134108" s="2">
        <v>0.13702623906705538</v>
      </c>
      <c r="F134108" s="2">
        <v>0.1071862840466926</v>
      </c>
    </row>
    <row r="134109" spans="1:6" x14ac:dyDescent="0.25">
      <c r="A134109" s="1" t="s">
        <v>25061</v>
      </c>
      <c r="B134109" s="1" t="s">
        <v>102339</v>
      </c>
      <c r="C134109" s="2">
        <v>8.5984354628422424E-2</v>
      </c>
      <c r="D134109" s="2">
        <v>0.10198555956678701</v>
      </c>
      <c r="E134109" s="2">
        <v>0.13379469434832755</v>
      </c>
      <c r="F134109" s="2">
        <v>8.9402252382327463E-2</v>
      </c>
    </row>
    <row r="134110" spans="1:6" x14ac:dyDescent="0.25">
      <c r="A134110" s="1" t="s">
        <v>99193</v>
      </c>
      <c r="B134110" s="1" t="s">
        <v>46527</v>
      </c>
      <c r="C134110" s="2">
        <v>0.84370477568740954</v>
      </c>
      <c r="D134110" s="2">
        <v>0.8</v>
      </c>
      <c r="E134110" s="2">
        <v>1</v>
      </c>
      <c r="F134110" s="2">
        <v>0.8436619718309859</v>
      </c>
    </row>
    <row r="134111" spans="1:6" x14ac:dyDescent="0.25">
      <c r="A134111" s="1" t="s">
        <v>21466</v>
      </c>
      <c r="B134111" s="1" t="s">
        <v>102340</v>
      </c>
      <c r="C134111" s="2">
        <v>0.1012117554204002</v>
      </c>
      <c r="D134111" s="2">
        <v>0.15976761074800291</v>
      </c>
      <c r="E134111" s="2">
        <v>0.36986301369863012</v>
      </c>
      <c r="F134111" s="2">
        <v>0.10970283463218292</v>
      </c>
    </row>
    <row r="134112" spans="1:6" x14ac:dyDescent="0.25">
      <c r="A134112" s="1" t="s">
        <v>58578</v>
      </c>
      <c r="B134112" s="1" t="s">
        <v>21509</v>
      </c>
      <c r="C134112" s="2">
        <v>0.13420860685630925</v>
      </c>
      <c r="D134112" s="2">
        <v>1.6025641025641024E-2</v>
      </c>
      <c r="E134112" s="2">
        <v>2.5862068965517241E-2</v>
      </c>
      <c r="F134112" s="2">
        <v>0.1233208544373486</v>
      </c>
    </row>
    <row r="134113" spans="1:6" x14ac:dyDescent="0.25">
      <c r="A134113" s="1" t="s">
        <v>21466</v>
      </c>
      <c r="B134113" s="1" t="s">
        <v>102341</v>
      </c>
      <c r="C134113" s="2">
        <v>8.8537072287478522E-2</v>
      </c>
      <c r="D134113" s="2">
        <v>3.776325344952796E-2</v>
      </c>
      <c r="E134113" s="2">
        <v>3.1963470319634701E-2</v>
      </c>
      <c r="F134113" s="2">
        <v>8.4482315663269678E-2</v>
      </c>
    </row>
    <row r="134114" spans="1:6" x14ac:dyDescent="0.25">
      <c r="A134114" s="1" t="s">
        <v>21466</v>
      </c>
      <c r="B134114" s="1" t="s">
        <v>21487</v>
      </c>
      <c r="C134114" s="2">
        <v>1.518176331306003E-2</v>
      </c>
      <c r="D134114" s="2">
        <v>7.2621641249092229E-4</v>
      </c>
      <c r="E134114" s="2">
        <v>0</v>
      </c>
      <c r="F134114" s="2">
        <v>1.4044703262824355E-2</v>
      </c>
    </row>
    <row r="134115" spans="1:6" x14ac:dyDescent="0.25">
      <c r="A134115" s="1" t="s">
        <v>89704</v>
      </c>
      <c r="B134115" s="1" t="s">
        <v>9421</v>
      </c>
      <c r="C134115" s="2">
        <v>0.29398762157382846</v>
      </c>
      <c r="D134115" s="2">
        <v>5.3333333333333337E-2</v>
      </c>
      <c r="E134115" s="2">
        <v>0.23958333333333334</v>
      </c>
      <c r="F134115" s="2">
        <v>0.28442252363337445</v>
      </c>
    </row>
    <row r="134116" spans="1:6" x14ac:dyDescent="0.25">
      <c r="A134116" s="1" t="s">
        <v>32452</v>
      </c>
      <c r="B134116" s="1" t="s">
        <v>9407</v>
      </c>
      <c r="C134116" s="2">
        <v>5.136116152450091E-2</v>
      </c>
      <c r="D134116" s="2">
        <v>2.7522935779816515E-2</v>
      </c>
      <c r="E134116" s="2">
        <v>0</v>
      </c>
      <c r="F134116" s="2">
        <v>4.914965986394558E-2</v>
      </c>
    </row>
    <row r="134117" spans="1:6" x14ac:dyDescent="0.25">
      <c r="A134117" s="1" t="s">
        <v>9405</v>
      </c>
      <c r="B134117" s="1" t="s">
        <v>102342</v>
      </c>
      <c r="C134117" s="2">
        <v>0.11775043936731107</v>
      </c>
      <c r="D134117" s="2">
        <v>1.0294117647058823E-2</v>
      </c>
      <c r="E134117" s="2">
        <v>4.1131105398457581E-2</v>
      </c>
      <c r="F134117" s="2">
        <v>0.10763786493659687</v>
      </c>
    </row>
    <row r="134118" spans="1:6" x14ac:dyDescent="0.25">
      <c r="A134118" s="1" t="s">
        <v>9414</v>
      </c>
      <c r="B134118" s="1" t="s">
        <v>102343</v>
      </c>
      <c r="C134118" s="2">
        <v>0.22882038515047229</v>
      </c>
      <c r="D134118" s="2">
        <v>0.4329044117647059</v>
      </c>
      <c r="E134118" s="2">
        <v>0.42135922330097086</v>
      </c>
      <c r="F134118" s="2">
        <v>0.24986893840104848</v>
      </c>
    </row>
    <row r="134119" spans="1:6" x14ac:dyDescent="0.25">
      <c r="A134119" s="1" t="s">
        <v>21470</v>
      </c>
      <c r="B134119" s="1" t="s">
        <v>51402</v>
      </c>
      <c r="C134119" s="2">
        <v>4.4770044770044773E-2</v>
      </c>
      <c r="D134119" s="2">
        <v>8.6285195277020887E-2</v>
      </c>
      <c r="E134119" s="2">
        <v>4.632768361581921E-2</v>
      </c>
      <c r="F134119" s="2">
        <v>4.7224394057857701E-2</v>
      </c>
    </row>
    <row r="134120" spans="1:6" x14ac:dyDescent="0.25">
      <c r="A134120" s="1" t="s">
        <v>9469</v>
      </c>
      <c r="B134120" s="1" t="s">
        <v>102344</v>
      </c>
      <c r="C134120" s="2">
        <v>0.15104748603351956</v>
      </c>
      <c r="D134120" s="2">
        <v>1.2409513960703205E-2</v>
      </c>
      <c r="E134120" s="2">
        <v>0.14020618556701031</v>
      </c>
      <c r="F134120" s="2">
        <v>0.1422140502155719</v>
      </c>
    </row>
    <row r="134121" spans="1:6" x14ac:dyDescent="0.25">
      <c r="A134121" s="1" t="s">
        <v>38894</v>
      </c>
      <c r="B134121" s="1" t="s">
        <v>91214</v>
      </c>
      <c r="C134121" s="2">
        <v>5.1441492368569812E-2</v>
      </c>
      <c r="D134121" s="2">
        <v>0</v>
      </c>
      <c r="E134121" s="2">
        <v>0</v>
      </c>
      <c r="F134121" s="2">
        <v>4.921579232017307E-2</v>
      </c>
    </row>
    <row r="134122" spans="1:6" x14ac:dyDescent="0.25">
      <c r="A134122" s="1" t="s">
        <v>11198</v>
      </c>
      <c r="B134122" s="1" t="s">
        <v>80278</v>
      </c>
      <c r="C134122" s="2">
        <v>0.26381921327769703</v>
      </c>
      <c r="D134122" s="2">
        <v>0.25097360450021633</v>
      </c>
      <c r="E134122" s="2">
        <v>0.204644412191582</v>
      </c>
      <c r="F134122" s="2">
        <v>0.26092317810020965</v>
      </c>
    </row>
    <row r="134123" spans="1:6" x14ac:dyDescent="0.25">
      <c r="A134123" s="1" t="s">
        <v>9412</v>
      </c>
      <c r="B134123" s="1" t="s">
        <v>102345</v>
      </c>
      <c r="C134123" s="2">
        <v>0.29559097495342579</v>
      </c>
      <c r="D134123" s="2">
        <v>0.17408123791102514</v>
      </c>
      <c r="E134123" s="2">
        <v>0.29651162790697677</v>
      </c>
      <c r="F134123" s="2">
        <v>0.26761819803746656</v>
      </c>
    </row>
    <row r="134124" spans="1:6" x14ac:dyDescent="0.25">
      <c r="A134124" s="1" t="s">
        <v>51777</v>
      </c>
      <c r="B134124" s="1" t="s">
        <v>46539</v>
      </c>
      <c r="C134124" s="2">
        <v>9.6970608133503722E-2</v>
      </c>
      <c r="D134124" s="2">
        <v>2.9990627928772259E-2</v>
      </c>
      <c r="E134124" s="2">
        <v>1.5037593984962405E-2</v>
      </c>
      <c r="F134124" s="2">
        <v>8.9249765132197026E-2</v>
      </c>
    </row>
    <row r="134125" spans="1:6" x14ac:dyDescent="0.25">
      <c r="A134125" s="1" t="s">
        <v>9422</v>
      </c>
      <c r="B134125" s="1" t="s">
        <v>102346</v>
      </c>
      <c r="C134125" s="2">
        <v>0.1676756412298869</v>
      </c>
      <c r="D134125" s="2">
        <v>0.20963855421686747</v>
      </c>
      <c r="E134125" s="2">
        <v>0.11206896551724138</v>
      </c>
      <c r="F134125" s="2">
        <v>0.16851356515093618</v>
      </c>
    </row>
    <row r="134126" spans="1:6" x14ac:dyDescent="0.25">
      <c r="A134126" s="1" t="s">
        <v>9425</v>
      </c>
      <c r="B134126" s="1" t="s">
        <v>92172</v>
      </c>
      <c r="C134126" s="2">
        <v>0.14663473531906401</v>
      </c>
      <c r="D134126" s="2">
        <v>7.2136345620293307E-2</v>
      </c>
      <c r="E134126" s="2">
        <v>0.15430622009569378</v>
      </c>
      <c r="F134126" s="2">
        <v>0.13887701905820016</v>
      </c>
    </row>
    <row r="134127" spans="1:6" x14ac:dyDescent="0.25">
      <c r="A134127" s="1" t="s">
        <v>9431</v>
      </c>
      <c r="B134127" s="1" t="s">
        <v>102347</v>
      </c>
      <c r="C134127" s="2">
        <v>6.8318901164526727E-2</v>
      </c>
      <c r="D134127" s="2">
        <v>7.1013557133634608E-2</v>
      </c>
      <c r="E134127" s="2">
        <v>5.3738317757009345E-2</v>
      </c>
      <c r="F134127" s="2">
        <v>6.8208524730263856E-2</v>
      </c>
    </row>
    <row r="134128" spans="1:6" x14ac:dyDescent="0.25">
      <c r="A134128" s="1" t="s">
        <v>9431</v>
      </c>
      <c r="B134128" s="1" t="s">
        <v>102348</v>
      </c>
      <c r="C134128" s="2">
        <v>4.3714541654225142E-2</v>
      </c>
      <c r="D134128" s="2">
        <v>1.5493867010974823E-2</v>
      </c>
      <c r="E134128" s="2">
        <v>4.6728971962616819E-3</v>
      </c>
      <c r="F134128" s="2">
        <v>4.0487127443649185E-2</v>
      </c>
    </row>
    <row r="134129" spans="1:6" x14ac:dyDescent="0.25">
      <c r="A134129" s="1" t="s">
        <v>21476</v>
      </c>
      <c r="B134129" s="1" t="s">
        <v>65405</v>
      </c>
      <c r="C134129" s="2">
        <v>5.472442863408216E-2</v>
      </c>
      <c r="D134129" s="2">
        <v>3.4636871508379886E-2</v>
      </c>
      <c r="E134129" s="2">
        <v>1.5436241610738255E-2</v>
      </c>
      <c r="F134129" s="2">
        <v>5.138391687767397E-2</v>
      </c>
    </row>
    <row r="134130" spans="1:6" x14ac:dyDescent="0.25">
      <c r="A134130" s="1" t="s">
        <v>21476</v>
      </c>
      <c r="B134130" s="1" t="s">
        <v>94441</v>
      </c>
      <c r="C134130" s="2">
        <v>2.2659714438867502E-2</v>
      </c>
      <c r="D134130" s="2">
        <v>0</v>
      </c>
      <c r="E134130" s="2">
        <v>6.0402684563758387E-3</v>
      </c>
      <c r="F134130" s="2">
        <v>2.0693268139352135E-2</v>
      </c>
    </row>
    <row r="134131" spans="1:6" x14ac:dyDescent="0.25">
      <c r="A134131" s="1" t="s">
        <v>9438</v>
      </c>
      <c r="B134131" s="1" t="s">
        <v>102349</v>
      </c>
      <c r="C134131" s="2">
        <v>0.13666099112823729</v>
      </c>
      <c r="D134131" s="2">
        <v>5.88703261734288E-2</v>
      </c>
      <c r="E134131" s="2">
        <v>0.11436672967863894</v>
      </c>
      <c r="F134131" s="2">
        <v>0.12765325812676265</v>
      </c>
    </row>
    <row r="134132" spans="1:6" x14ac:dyDescent="0.25">
      <c r="A134132" s="1" t="s">
        <v>58604</v>
      </c>
      <c r="B134132" s="1" t="s">
        <v>58605</v>
      </c>
      <c r="C134132" s="2">
        <v>0.5049195689520537</v>
      </c>
      <c r="D134132" s="2">
        <v>0.19013726487036095</v>
      </c>
      <c r="E134132" s="2">
        <v>0.44239631336405527</v>
      </c>
      <c r="F134132" s="2">
        <v>0.4312332595784325</v>
      </c>
    </row>
    <row r="134133" spans="1:6" x14ac:dyDescent="0.25">
      <c r="A134133" s="1" t="s">
        <v>38907</v>
      </c>
      <c r="B134133" s="1" t="s">
        <v>84938</v>
      </c>
      <c r="C134133" s="2">
        <v>6.6336979869124332E-2</v>
      </c>
      <c r="D134133" s="2">
        <v>4.5256053989678441E-2</v>
      </c>
      <c r="E134133" s="2">
        <v>0.12944627796112945</v>
      </c>
      <c r="F134133" s="2">
        <v>7.1046902830001979E-2</v>
      </c>
    </row>
    <row r="134134" spans="1:6" x14ac:dyDescent="0.25">
      <c r="A134134" s="1" t="s">
        <v>32191</v>
      </c>
      <c r="B134134" s="1" t="s">
        <v>81987</v>
      </c>
      <c r="C134134" s="2">
        <v>0.10237068965517242</v>
      </c>
      <c r="D134134" s="2">
        <v>8.8215488215488219E-2</v>
      </c>
      <c r="E134134" s="2">
        <v>0.19439579684763572</v>
      </c>
      <c r="F134134" s="2">
        <v>0.10413862718707941</v>
      </c>
    </row>
    <row r="134135" spans="1:6" x14ac:dyDescent="0.25">
      <c r="A134135" s="1" t="s">
        <v>38921</v>
      </c>
      <c r="B134135" s="1" t="s">
        <v>102350</v>
      </c>
      <c r="C134135" s="2">
        <v>0.3995726495726496</v>
      </c>
      <c r="D134135" s="2">
        <v>0.85981308411214952</v>
      </c>
      <c r="E134135" s="2">
        <v>0.89565217391304353</v>
      </c>
      <c r="F134135" s="2">
        <v>0.43960125097732605</v>
      </c>
    </row>
    <row r="134136" spans="1:6" x14ac:dyDescent="0.25">
      <c r="A134136" s="1" t="s">
        <v>9444</v>
      </c>
      <c r="B134136" s="1" t="s">
        <v>102351</v>
      </c>
      <c r="C134136" s="2">
        <v>0.19446579554189086</v>
      </c>
      <c r="D134136" s="2">
        <v>0.15573770491803279</v>
      </c>
      <c r="E134136" s="2">
        <v>0.2884012539184953</v>
      </c>
      <c r="F134136" s="2">
        <v>0.19462492616656824</v>
      </c>
    </row>
    <row r="134137" spans="1:6" x14ac:dyDescent="0.25">
      <c r="A134137" s="1" t="s">
        <v>38923</v>
      </c>
      <c r="B134137" s="1" t="s">
        <v>9351</v>
      </c>
      <c r="C134137" s="2">
        <v>0.10543024227234754</v>
      </c>
      <c r="D134137" s="2">
        <v>1.2931034482758621E-2</v>
      </c>
      <c r="E134137" s="2">
        <v>2.8169014084507043E-2</v>
      </c>
      <c r="F134137" s="2">
        <v>9.8006134969325157E-2</v>
      </c>
    </row>
    <row r="134138" spans="1:6" x14ac:dyDescent="0.25">
      <c r="A134138" s="1" t="s">
        <v>9449</v>
      </c>
      <c r="B134138" s="1" t="s">
        <v>102352</v>
      </c>
      <c r="C134138" s="2">
        <v>0.10535971044672517</v>
      </c>
      <c r="D134138" s="2">
        <v>1.8561484918793503E-2</v>
      </c>
      <c r="E134138" s="2">
        <v>1.3315579227696404E-2</v>
      </c>
      <c r="F134138" s="2">
        <v>9.5698639816286873E-2</v>
      </c>
    </row>
    <row r="134139" spans="1:6" x14ac:dyDescent="0.25">
      <c r="A134139" s="1" t="s">
        <v>38928</v>
      </c>
      <c r="B134139" s="1" t="s">
        <v>79954</v>
      </c>
      <c r="C134139" s="2">
        <v>0.23640399556048836</v>
      </c>
      <c r="D134139" s="2">
        <v>0.46206896551724136</v>
      </c>
      <c r="E134139" s="2">
        <v>0.49333333333333335</v>
      </c>
      <c r="F134139" s="2">
        <v>0.25379876796714579</v>
      </c>
    </row>
    <row r="134140" spans="1:6" x14ac:dyDescent="0.25">
      <c r="A134140" s="1" t="s">
        <v>9449</v>
      </c>
      <c r="B134140" s="1" t="s">
        <v>102353</v>
      </c>
      <c r="C134140" s="2">
        <v>8.2750756110863202E-2</v>
      </c>
      <c r="D134140" s="2">
        <v>0.2325986078886311</v>
      </c>
      <c r="E134140" s="2">
        <v>0.2596537949400799</v>
      </c>
      <c r="F134140" s="2">
        <v>0.10002649708532062</v>
      </c>
    </row>
    <row r="134141" spans="1:6" x14ac:dyDescent="0.25">
      <c r="A134141" s="1" t="s">
        <v>21484</v>
      </c>
      <c r="B134141" s="1" t="s">
        <v>21483</v>
      </c>
      <c r="C134141" s="2">
        <v>0.10072060268588273</v>
      </c>
      <c r="D134141" s="2">
        <v>0.23460410557184749</v>
      </c>
      <c r="E134141" s="2">
        <v>0.10617283950617284</v>
      </c>
      <c r="F134141" s="2">
        <v>0.10770577933450087</v>
      </c>
    </row>
    <row r="134142" spans="1:6" x14ac:dyDescent="0.25">
      <c r="A134142" s="1" t="s">
        <v>23832</v>
      </c>
      <c r="B134142" s="1" t="s">
        <v>9649</v>
      </c>
      <c r="C134142" s="2">
        <v>0.83675937122128174</v>
      </c>
      <c r="D134142" s="2">
        <v>0.95</v>
      </c>
      <c r="E134142" s="2">
        <v>1</v>
      </c>
      <c r="F134142" s="2">
        <v>0.83844011142061281</v>
      </c>
    </row>
    <row r="134143" spans="1:6" x14ac:dyDescent="0.25">
      <c r="A134143" s="1" t="s">
        <v>68387</v>
      </c>
      <c r="B134143" s="1" t="s">
        <v>29017</v>
      </c>
      <c r="C134143" s="2">
        <v>0.85648148148148151</v>
      </c>
      <c r="D134143" s="2">
        <v>0.97826086956521741</v>
      </c>
      <c r="E134143" s="2">
        <v>1</v>
      </c>
      <c r="F134143" s="2">
        <v>0.86172839506172838</v>
      </c>
    </row>
    <row r="134144" spans="1:6" x14ac:dyDescent="0.25">
      <c r="A134144" s="1" t="s">
        <v>9452</v>
      </c>
      <c r="B134144" s="1" t="s">
        <v>58647</v>
      </c>
      <c r="C134144" s="2">
        <v>1.3363028953229399E-2</v>
      </c>
      <c r="D134144" s="2">
        <v>2.0855057351407717E-3</v>
      </c>
      <c r="E134144" s="2">
        <v>0</v>
      </c>
      <c r="F134144" s="2">
        <v>1.2011473646468268E-2</v>
      </c>
    </row>
    <row r="134145" spans="1:6" x14ac:dyDescent="0.25">
      <c r="A134145" s="1" t="s">
        <v>38937</v>
      </c>
      <c r="B134145" s="1" t="s">
        <v>102354</v>
      </c>
      <c r="C134145" s="2">
        <v>0.11470621278508032</v>
      </c>
      <c r="D134145" s="2">
        <v>0</v>
      </c>
      <c r="E134145" s="2">
        <v>1.1029411764705883E-2</v>
      </c>
      <c r="F134145" s="2">
        <v>0.10088669950738917</v>
      </c>
    </row>
    <row r="134146" spans="1:6" x14ac:dyDescent="0.25">
      <c r="A134146" s="1" t="s">
        <v>49452</v>
      </c>
      <c r="B134146" s="1" t="s">
        <v>84950</v>
      </c>
      <c r="C134146" s="2">
        <v>0.6298031865042174</v>
      </c>
      <c r="D134146" s="2">
        <v>0.53968253968253965</v>
      </c>
      <c r="E134146" s="2">
        <v>0.91666666666666663</v>
      </c>
      <c r="F134146" s="2">
        <v>0.6318853560232871</v>
      </c>
    </row>
    <row r="134147" spans="1:6" x14ac:dyDescent="0.25">
      <c r="A134147" s="1" t="s">
        <v>51403</v>
      </c>
      <c r="B134147" s="1" t="s">
        <v>46546</v>
      </c>
      <c r="C134147" s="2">
        <v>0.71191335740072204</v>
      </c>
      <c r="D134147" s="2">
        <v>0.89743589743589747</v>
      </c>
      <c r="E134147" s="2">
        <v>0.81818181818181823</v>
      </c>
      <c r="F134147" s="2">
        <v>0.71853388658367912</v>
      </c>
    </row>
    <row r="134148" spans="1:6" x14ac:dyDescent="0.25">
      <c r="A134148" s="1" t="s">
        <v>9456</v>
      </c>
      <c r="B134148" s="1" t="s">
        <v>102355</v>
      </c>
      <c r="C134148" s="2">
        <v>0.16355242910529788</v>
      </c>
      <c r="D134148" s="2">
        <v>0.26047120418848169</v>
      </c>
      <c r="E134148" s="2">
        <v>0.27624309392265195</v>
      </c>
      <c r="F134148" s="2">
        <v>0.17002467105263158</v>
      </c>
    </row>
    <row r="134149" spans="1:6" x14ac:dyDescent="0.25">
      <c r="A134149" s="1" t="s">
        <v>30273</v>
      </c>
      <c r="B134149" s="1" t="s">
        <v>79954</v>
      </c>
      <c r="C134149" s="2">
        <v>5.1925422547482142E-2</v>
      </c>
      <c r="D134149" s="2">
        <v>2.6075619295958278E-3</v>
      </c>
      <c r="E134149" s="2">
        <v>0</v>
      </c>
      <c r="F134149" s="2">
        <v>4.4957290573954742E-2</v>
      </c>
    </row>
    <row r="134150" spans="1:6" x14ac:dyDescent="0.25">
      <c r="A134150" s="1" t="s">
        <v>53120</v>
      </c>
      <c r="B134150" s="1" t="s">
        <v>27850</v>
      </c>
      <c r="C134150" s="2">
        <v>0.14479278870684278</v>
      </c>
      <c r="D134150" s="2">
        <v>1.2145748987854251E-2</v>
      </c>
      <c r="E134150" s="2">
        <v>0.14784946236559141</v>
      </c>
      <c r="F134150" s="2">
        <v>0.13350238663484487</v>
      </c>
    </row>
    <row r="134151" spans="1:6" x14ac:dyDescent="0.25">
      <c r="A134151" s="1" t="s">
        <v>9469</v>
      </c>
      <c r="B134151" s="1" t="s">
        <v>102356</v>
      </c>
      <c r="C134151" s="2">
        <v>6.4175977653631283E-2</v>
      </c>
      <c r="D134151" s="2">
        <v>5.170630816959669E-2</v>
      </c>
      <c r="E134151" s="2">
        <v>2.268041237113402E-2</v>
      </c>
      <c r="F134151" s="2">
        <v>6.2135429875729141E-2</v>
      </c>
    </row>
    <row r="134152" spans="1:6" x14ac:dyDescent="0.25">
      <c r="A134152" s="1" t="s">
        <v>53120</v>
      </c>
      <c r="B134152" s="1" t="s">
        <v>91831</v>
      </c>
      <c r="C134152" s="2">
        <v>0.12540393446340495</v>
      </c>
      <c r="D134152" s="2">
        <v>0.1492192018507808</v>
      </c>
      <c r="E134152" s="2">
        <v>0.20161290322580644</v>
      </c>
      <c r="F134152" s="2">
        <v>0.13027048528241847</v>
      </c>
    </row>
    <row r="134153" spans="1:6" x14ac:dyDescent="0.25">
      <c r="A134153" s="1" t="s">
        <v>53120</v>
      </c>
      <c r="B134153" s="1" t="s">
        <v>68306</v>
      </c>
      <c r="C134153" s="2">
        <v>8.4301831169567437E-2</v>
      </c>
      <c r="D134153" s="2">
        <v>1.735106998264893E-3</v>
      </c>
      <c r="E134153" s="2">
        <v>6.1827956989247312E-2</v>
      </c>
      <c r="F134153" s="2">
        <v>7.6372315035799526E-2</v>
      </c>
    </row>
    <row r="134154" spans="1:6" x14ac:dyDescent="0.25">
      <c r="A134154" s="1" t="s">
        <v>32193</v>
      </c>
      <c r="B134154" s="1" t="s">
        <v>102357</v>
      </c>
      <c r="C134154" s="2">
        <v>6.2756931688970521E-2</v>
      </c>
      <c r="D134154" s="2">
        <v>0.16857610474631751</v>
      </c>
      <c r="E134154" s="2">
        <v>8.3550913838120106E-2</v>
      </c>
      <c r="F134154" s="2">
        <v>6.8366638061378771E-2</v>
      </c>
    </row>
    <row r="134155" spans="1:6" x14ac:dyDescent="0.25">
      <c r="A134155" s="1" t="s">
        <v>64262</v>
      </c>
      <c r="B134155" s="1" t="s">
        <v>21499</v>
      </c>
      <c r="C134155" s="2">
        <v>7.9433233147273505E-2</v>
      </c>
      <c r="D134155" s="2">
        <v>0</v>
      </c>
      <c r="E134155" s="2">
        <v>0.13793103448275862</v>
      </c>
      <c r="F134155" s="2">
        <v>7.6798049573344171E-2</v>
      </c>
    </row>
    <row r="134156" spans="1:6" x14ac:dyDescent="0.25">
      <c r="A134156" s="1" t="s">
        <v>73350</v>
      </c>
      <c r="B134156" s="1" t="s">
        <v>102358</v>
      </c>
      <c r="C134156" s="2">
        <v>0.43304535637149028</v>
      </c>
      <c r="D134156" s="2">
        <v>0.84878048780487803</v>
      </c>
      <c r="E134156" s="2">
        <v>0.79220779220779225</v>
      </c>
      <c r="F134156" s="2">
        <v>0.49372128637059726</v>
      </c>
    </row>
    <row r="134157" spans="1:6" x14ac:dyDescent="0.25">
      <c r="A134157" s="1" t="s">
        <v>38956</v>
      </c>
      <c r="B134157" s="1" t="s">
        <v>102359</v>
      </c>
      <c r="C134157" s="2">
        <v>0.32768235556546954</v>
      </c>
      <c r="D134157" s="2">
        <v>0.45609756097560977</v>
      </c>
      <c r="E134157" s="2">
        <v>0.41025641025641024</v>
      </c>
      <c r="F134157" s="2">
        <v>0.34066151713210535</v>
      </c>
    </row>
    <row r="134158" spans="1:6" x14ac:dyDescent="0.25">
      <c r="A134158" s="1" t="s">
        <v>21486</v>
      </c>
      <c r="B134158" s="1" t="s">
        <v>73428</v>
      </c>
      <c r="C134158" s="2">
        <v>4.9376161401645871E-2</v>
      </c>
      <c r="D134158" s="2">
        <v>3.2573289902280132E-3</v>
      </c>
      <c r="E134158" s="2">
        <v>7.5187969924812026E-3</v>
      </c>
      <c r="F134158" s="2">
        <v>4.4687425719039699E-2</v>
      </c>
    </row>
    <row r="134159" spans="1:6" x14ac:dyDescent="0.25">
      <c r="A134159" s="1" t="s">
        <v>9480</v>
      </c>
      <c r="B134159" s="1" t="s">
        <v>73360</v>
      </c>
      <c r="C134159" s="2">
        <v>0.1553858613907208</v>
      </c>
      <c r="D134159" s="2">
        <v>0.49553001277139208</v>
      </c>
      <c r="E134159" s="2">
        <v>0.38421955403087477</v>
      </c>
      <c r="F134159" s="2">
        <v>0.23593952483801295</v>
      </c>
    </row>
    <row r="134160" spans="1:6" x14ac:dyDescent="0.25">
      <c r="A134160" s="1" t="s">
        <v>9485</v>
      </c>
      <c r="B134160" s="1" t="s">
        <v>81803</v>
      </c>
      <c r="C134160" s="2">
        <v>0.29387434928332024</v>
      </c>
      <c r="D134160" s="2">
        <v>0.40286109829257039</v>
      </c>
      <c r="E134160" s="2">
        <v>0.25128865979381443</v>
      </c>
      <c r="F134160" s="2">
        <v>0.3058469880938347</v>
      </c>
    </row>
    <row r="134161" spans="1:6" x14ac:dyDescent="0.25">
      <c r="A134161" s="1" t="s">
        <v>38960</v>
      </c>
      <c r="B134161" s="1" t="s">
        <v>48967</v>
      </c>
      <c r="C134161" s="2">
        <v>0.30563978168587025</v>
      </c>
      <c r="D134161" s="2">
        <v>4.145077720207254E-2</v>
      </c>
      <c r="E134161" s="2">
        <v>4.6511627906976744E-2</v>
      </c>
      <c r="F134161" s="2">
        <v>0.29654566744730682</v>
      </c>
    </row>
    <row r="134162" spans="1:6" x14ac:dyDescent="0.25">
      <c r="A134162" s="1" t="s">
        <v>48167</v>
      </c>
      <c r="B134162" s="1" t="s">
        <v>25069</v>
      </c>
      <c r="C134162" s="2">
        <v>0.49524714828897337</v>
      </c>
      <c r="D134162" s="2">
        <v>0.8125</v>
      </c>
      <c r="E134162" s="2">
        <v>0.59259259259259256</v>
      </c>
      <c r="F134162" s="2">
        <v>0.50228310502283102</v>
      </c>
    </row>
    <row r="134163" spans="1:6" x14ac:dyDescent="0.25">
      <c r="A134163" s="1" t="s">
        <v>38967</v>
      </c>
      <c r="B134163" s="1" t="s">
        <v>102360</v>
      </c>
      <c r="C134163" s="2">
        <v>0.70540098199672663</v>
      </c>
      <c r="D134163" s="2">
        <v>0.92604501607717038</v>
      </c>
      <c r="E134163" s="2">
        <v>0.96666666666666667</v>
      </c>
      <c r="F134163" s="2">
        <v>0.72805507745266784</v>
      </c>
    </row>
    <row r="134164" spans="1:6" x14ac:dyDescent="0.25">
      <c r="A134164" s="1" t="s">
        <v>31675</v>
      </c>
      <c r="B134164" s="1" t="s">
        <v>65407</v>
      </c>
      <c r="C134164" s="2">
        <v>0.81481481481481477</v>
      </c>
      <c r="D134164" s="2">
        <v>0.9</v>
      </c>
      <c r="E134164" s="2">
        <v>1</v>
      </c>
      <c r="F134164" s="2">
        <v>0.82298136645962738</v>
      </c>
    </row>
    <row r="134165" spans="1:6" x14ac:dyDescent="0.25">
      <c r="A134165" s="1" t="s">
        <v>26420</v>
      </c>
      <c r="B134165" s="1" t="s">
        <v>38929</v>
      </c>
      <c r="C134165" s="2">
        <v>0.25497670478610757</v>
      </c>
      <c r="D134165" s="2">
        <v>8.535688005886681E-2</v>
      </c>
      <c r="E134165" s="2">
        <v>6.3660477453580902E-2</v>
      </c>
      <c r="F134165" s="2">
        <v>0.23840551935607512</v>
      </c>
    </row>
    <row r="134166" spans="1:6" x14ac:dyDescent="0.25">
      <c r="A134166" s="1" t="s">
        <v>9494</v>
      </c>
      <c r="B134166" s="1" t="s">
        <v>102361</v>
      </c>
      <c r="C134166" s="2">
        <v>6.6108885222719779E-2</v>
      </c>
      <c r="D134166" s="2">
        <v>0.17369093231162197</v>
      </c>
      <c r="E134166" s="2">
        <v>9.056603773584905E-2</v>
      </c>
      <c r="F134166" s="2">
        <v>7.1143174250832414E-2</v>
      </c>
    </row>
    <row r="134167" spans="1:6" x14ac:dyDescent="0.25">
      <c r="A134167" s="1" t="s">
        <v>9494</v>
      </c>
      <c r="B134167" s="1" t="s">
        <v>102362</v>
      </c>
      <c r="C134167" s="2">
        <v>8.7968418571765267E-2</v>
      </c>
      <c r="D134167" s="2">
        <v>0.27458492975734355</v>
      </c>
      <c r="E134167" s="2">
        <v>0.27924528301886792</v>
      </c>
      <c r="F134167" s="2">
        <v>9.8890122086570484E-2</v>
      </c>
    </row>
    <row r="134168" spans="1:6" x14ac:dyDescent="0.25">
      <c r="A134168" s="1" t="s">
        <v>94474</v>
      </c>
      <c r="B134168" s="1" t="s">
        <v>25072</v>
      </c>
      <c r="C134168" s="2">
        <v>0.53970639232458673</v>
      </c>
      <c r="D134168" s="2">
        <v>0.43995859213250516</v>
      </c>
      <c r="E134168" s="2">
        <v>0.57816377171215882</v>
      </c>
      <c r="F134168" s="2">
        <v>0.5235754596759512</v>
      </c>
    </row>
    <row r="134169" spans="1:6" x14ac:dyDescent="0.25">
      <c r="A134169" s="1" t="s">
        <v>25848</v>
      </c>
      <c r="B134169" s="1" t="s">
        <v>102363</v>
      </c>
      <c r="C134169" s="2">
        <v>7.0612384536435174E-2</v>
      </c>
      <c r="D134169" s="2">
        <v>2.4154589371980676E-2</v>
      </c>
      <c r="E134169" s="2">
        <v>6.3481228668941986E-2</v>
      </c>
      <c r="F134169" s="2">
        <v>6.7192521180251236E-2</v>
      </c>
    </row>
    <row r="134170" spans="1:6" x14ac:dyDescent="0.25">
      <c r="A134170" s="1" t="s">
        <v>39001</v>
      </c>
      <c r="B134170" s="1" t="s">
        <v>102364</v>
      </c>
      <c r="C134170" s="2">
        <v>0.16080342286665081</v>
      </c>
      <c r="D134170" s="2">
        <v>0.20029895366218237</v>
      </c>
      <c r="E134170" s="2">
        <v>0.15</v>
      </c>
      <c r="F134170" s="2">
        <v>0.16230366492146597</v>
      </c>
    </row>
    <row r="134171" spans="1:6" x14ac:dyDescent="0.25">
      <c r="A134171" s="1" t="s">
        <v>46545</v>
      </c>
      <c r="B134171" s="1" t="s">
        <v>29504</v>
      </c>
      <c r="C134171" s="2">
        <v>0.15772357723577235</v>
      </c>
      <c r="D134171" s="2">
        <v>3.5714285714285712E-2</v>
      </c>
      <c r="E134171" s="2">
        <v>0.11627906976744186</v>
      </c>
      <c r="F134171" s="2">
        <v>0.15372790161414296</v>
      </c>
    </row>
    <row r="134172" spans="1:6" x14ac:dyDescent="0.25">
      <c r="A134172" s="1" t="s">
        <v>9499</v>
      </c>
      <c r="B134172" s="1" t="s">
        <v>49454</v>
      </c>
      <c r="C134172" s="2">
        <v>0.26181612172224022</v>
      </c>
      <c r="D134172" s="2">
        <v>0.11708860759493671</v>
      </c>
      <c r="E134172" s="2">
        <v>0.13070539419087138</v>
      </c>
      <c r="F134172" s="2">
        <v>0.23966101694915254</v>
      </c>
    </row>
    <row r="134173" spans="1:6" x14ac:dyDescent="0.25">
      <c r="A134173" s="1" t="s">
        <v>25848</v>
      </c>
      <c r="B134173" s="1" t="s">
        <v>9555</v>
      </c>
      <c r="C134173" s="2">
        <v>2.9832364009579199E-2</v>
      </c>
      <c r="D134173" s="2">
        <v>2.6086956521739129E-2</v>
      </c>
      <c r="E134173" s="2">
        <v>3.6860068259385668E-2</v>
      </c>
      <c r="F134173" s="2">
        <v>3.020742039146947E-2</v>
      </c>
    </row>
    <row r="134174" spans="1:6" x14ac:dyDescent="0.25">
      <c r="A134174" s="1" t="s">
        <v>9507</v>
      </c>
      <c r="B134174" s="1" t="s">
        <v>97856</v>
      </c>
      <c r="C134174" s="2">
        <v>7.233895969686531E-2</v>
      </c>
      <c r="D134174" s="2">
        <v>5.1783659378596088E-2</v>
      </c>
      <c r="E134174" s="2">
        <v>0.24156305506216696</v>
      </c>
      <c r="F134174" s="2">
        <v>7.8273535725237653E-2</v>
      </c>
    </row>
    <row r="134175" spans="1:6" x14ac:dyDescent="0.25">
      <c r="A134175" s="1" t="s">
        <v>28735</v>
      </c>
      <c r="B134175" s="1" t="s">
        <v>102365</v>
      </c>
      <c r="C134175" s="2">
        <v>0.107886167350984</v>
      </c>
      <c r="D134175" s="2">
        <v>1.8256772673733806E-2</v>
      </c>
      <c r="E134175" s="2">
        <v>8.5923217550274225E-2</v>
      </c>
      <c r="F134175" s="2">
        <v>9.0244950580146116E-2</v>
      </c>
    </row>
    <row r="134176" spans="1:6" x14ac:dyDescent="0.25">
      <c r="A134176" s="1" t="s">
        <v>38978</v>
      </c>
      <c r="B134176" s="1" t="s">
        <v>39009</v>
      </c>
      <c r="C134176" s="2">
        <v>0.19623359097043308</v>
      </c>
      <c r="D134176" s="2">
        <v>0.20160750167448091</v>
      </c>
      <c r="E134176" s="2">
        <v>0.10638297872340426</v>
      </c>
      <c r="F134176" s="2">
        <v>0.19109119662625199</v>
      </c>
    </row>
    <row r="134177" spans="1:6" x14ac:dyDescent="0.25">
      <c r="A134177" s="1" t="s">
        <v>9503</v>
      </c>
      <c r="B134177" s="1" t="s">
        <v>102366</v>
      </c>
      <c r="C134177" s="2">
        <v>8.8625187085738716E-2</v>
      </c>
      <c r="D134177" s="2">
        <v>0.2329680800381134</v>
      </c>
      <c r="E134177" s="2">
        <v>0.19298245614035087</v>
      </c>
      <c r="F134177" s="2">
        <v>0.10718221895664952</v>
      </c>
    </row>
    <row r="134178" spans="1:6" x14ac:dyDescent="0.25">
      <c r="A134178" s="1" t="s">
        <v>23836</v>
      </c>
      <c r="B134178" s="1" t="s">
        <v>102367</v>
      </c>
      <c r="C134178" s="2">
        <v>0.32920485509041369</v>
      </c>
      <c r="D134178" s="2">
        <v>5.6061667834618077E-3</v>
      </c>
      <c r="E134178" s="2">
        <v>1.5915119363395226E-2</v>
      </c>
      <c r="F134178" s="2">
        <v>0.22992638246875535</v>
      </c>
    </row>
    <row r="134179" spans="1:6" x14ac:dyDescent="0.25">
      <c r="A134179" s="1" t="s">
        <v>38985</v>
      </c>
      <c r="B134179" s="1" t="s">
        <v>102368</v>
      </c>
      <c r="C134179" s="2">
        <v>0.11180416617629751</v>
      </c>
      <c r="D134179" s="2">
        <v>8.1909251620506773E-2</v>
      </c>
      <c r="E134179" s="2">
        <v>4.6454767726161368E-2</v>
      </c>
      <c r="F134179" s="2">
        <v>0.10449872677544091</v>
      </c>
    </row>
    <row r="134180" spans="1:6" x14ac:dyDescent="0.25">
      <c r="A134180" s="1" t="s">
        <v>38981</v>
      </c>
      <c r="B134180" s="1" t="s">
        <v>68675</v>
      </c>
      <c r="C134180" s="2">
        <v>0.21747314804562065</v>
      </c>
      <c r="D134180" s="2">
        <v>0.3316831683168317</v>
      </c>
      <c r="E134180" s="2">
        <v>0.29518072289156627</v>
      </c>
      <c r="F134180" s="2">
        <v>0.2258492298276038</v>
      </c>
    </row>
    <row r="134181" spans="1:6" x14ac:dyDescent="0.25">
      <c r="A134181" s="1" t="s">
        <v>9522</v>
      </c>
      <c r="B134181" s="1" t="s">
        <v>102369</v>
      </c>
      <c r="C134181" s="2">
        <v>0.10195522476224231</v>
      </c>
      <c r="D134181" s="2">
        <v>2.7611940298507463E-2</v>
      </c>
      <c r="E134181" s="2">
        <v>6.5822784810126586E-2</v>
      </c>
      <c r="F134181" s="2">
        <v>9.5852978996999572E-2</v>
      </c>
    </row>
    <row r="134182" spans="1:6" x14ac:dyDescent="0.25">
      <c r="A134182" s="1" t="s">
        <v>58646</v>
      </c>
      <c r="B134182" s="1" t="s">
        <v>79954</v>
      </c>
      <c r="C134182" s="2">
        <v>0.59414362833306067</v>
      </c>
      <c r="D134182" s="2">
        <v>0.90774907749077494</v>
      </c>
      <c r="E134182" s="2">
        <v>0.8125</v>
      </c>
      <c r="F134182" s="2">
        <v>0.60999381188118806</v>
      </c>
    </row>
    <row r="134183" spans="1:6" x14ac:dyDescent="0.25">
      <c r="A134183" s="1" t="s">
        <v>58640</v>
      </c>
      <c r="B134183" s="1" t="s">
        <v>102370</v>
      </c>
      <c r="C134183" s="2">
        <v>8.2921229247615677E-2</v>
      </c>
      <c r="D134183" s="2">
        <v>0.13966480446927373</v>
      </c>
      <c r="E134183" s="2">
        <v>0.42499999999999999</v>
      </c>
      <c r="F134183" s="2">
        <v>9.1445189433718391E-2</v>
      </c>
    </row>
    <row r="134184" spans="1:6" x14ac:dyDescent="0.25">
      <c r="A134184" s="1" t="s">
        <v>58640</v>
      </c>
      <c r="B134184" s="1" t="s">
        <v>90213</v>
      </c>
      <c r="C134184" s="2">
        <v>0.26377605086541855</v>
      </c>
      <c r="D134184" s="2">
        <v>0.13407821229050279</v>
      </c>
      <c r="E134184" s="2">
        <v>0.05</v>
      </c>
      <c r="F134184" s="2">
        <v>0.25163583488165442</v>
      </c>
    </row>
    <row r="134185" spans="1:6" x14ac:dyDescent="0.25">
      <c r="A134185" s="1" t="s">
        <v>58648</v>
      </c>
      <c r="B134185" s="1" t="s">
        <v>89706</v>
      </c>
      <c r="C134185" s="2">
        <v>0.43788627935723112</v>
      </c>
      <c r="D134185" s="2">
        <v>0.82456140350877194</v>
      </c>
      <c r="E134185" s="2">
        <v>0.95652173913043481</v>
      </c>
      <c r="F134185" s="2">
        <v>0.45163222521713087</v>
      </c>
    </row>
    <row r="134186" spans="1:6" x14ac:dyDescent="0.25">
      <c r="A134186" s="1" t="s">
        <v>52088</v>
      </c>
      <c r="B134186" s="1" t="s">
        <v>58649</v>
      </c>
      <c r="C134186" s="2">
        <v>8.4015663937344248E-2</v>
      </c>
      <c r="D134186" s="2">
        <v>3.3653846153846152E-2</v>
      </c>
      <c r="E134186" s="2">
        <v>7.9136690647482008E-2</v>
      </c>
      <c r="F134186" s="2">
        <v>8.0511906690426044E-2</v>
      </c>
    </row>
    <row r="134187" spans="1:6" x14ac:dyDescent="0.25">
      <c r="A134187" s="1" t="s">
        <v>9511</v>
      </c>
      <c r="B134187" s="1" t="s">
        <v>102371</v>
      </c>
      <c r="C134187" s="2">
        <v>0.21446545985875476</v>
      </c>
      <c r="D134187" s="2">
        <v>0.10771470160116449</v>
      </c>
      <c r="E134187" s="2">
        <v>0.15596330275229359</v>
      </c>
      <c r="F134187" s="2">
        <v>0.20795523290986087</v>
      </c>
    </row>
    <row r="134188" spans="1:6" x14ac:dyDescent="0.25">
      <c r="A134188" s="1" t="s">
        <v>58652</v>
      </c>
      <c r="B134188" s="1" t="s">
        <v>89707</v>
      </c>
      <c r="C134188" s="2">
        <v>0.14634775875419426</v>
      </c>
      <c r="D134188" s="2">
        <v>0.17135207496653279</v>
      </c>
      <c r="E134188" s="2">
        <v>6.6298342541436461E-2</v>
      </c>
      <c r="F134188" s="2">
        <v>0.14442809571749399</v>
      </c>
    </row>
    <row r="134189" spans="1:6" x14ac:dyDescent="0.25">
      <c r="A134189" s="1" t="s">
        <v>9525</v>
      </c>
      <c r="B134189" s="1" t="s">
        <v>102372</v>
      </c>
      <c r="C134189" s="2">
        <v>0.2434435575826682</v>
      </c>
      <c r="D134189" s="2">
        <v>0.21108179419525067</v>
      </c>
      <c r="E134189" s="2">
        <v>0.12387387387387387</v>
      </c>
      <c r="F134189" s="2">
        <v>0.23019916628068551</v>
      </c>
    </row>
    <row r="134190" spans="1:6" x14ac:dyDescent="0.25">
      <c r="A134190" s="1" t="s">
        <v>58655</v>
      </c>
      <c r="B134190" s="1" t="s">
        <v>102373</v>
      </c>
      <c r="C134190" s="2">
        <v>0.13532003710575138</v>
      </c>
      <c r="D134190" s="2">
        <v>5.7142857142857141E-2</v>
      </c>
      <c r="E134190" s="2">
        <v>4.0114613180515762E-2</v>
      </c>
      <c r="F134190" s="2">
        <v>0.12597857437165225</v>
      </c>
    </row>
    <row r="134191" spans="1:6" x14ac:dyDescent="0.25">
      <c r="A134191" s="1" t="s">
        <v>32841</v>
      </c>
      <c r="B134191" s="1" t="s">
        <v>102374</v>
      </c>
      <c r="C134191" s="2">
        <v>0.13780834914611007</v>
      </c>
      <c r="D134191" s="2">
        <v>0.18726016884113583</v>
      </c>
      <c r="E134191" s="2">
        <v>0.10606060606060606</v>
      </c>
      <c r="F134191" s="2">
        <v>0.14094190443451357</v>
      </c>
    </row>
    <row r="134192" spans="1:6" x14ac:dyDescent="0.25">
      <c r="A134192" s="1" t="s">
        <v>32841</v>
      </c>
      <c r="B134192" s="1" t="s">
        <v>73369</v>
      </c>
      <c r="C134192" s="2">
        <v>2.9728020240354206E-2</v>
      </c>
      <c r="D134192" s="2">
        <v>0.17651573292402148</v>
      </c>
      <c r="E134192" s="2">
        <v>3.8720538720538718E-2</v>
      </c>
      <c r="F134192" s="2">
        <v>4.3245101409419041E-2</v>
      </c>
    </row>
    <row r="134193" spans="1:6" x14ac:dyDescent="0.25">
      <c r="A134193" s="1" t="s">
        <v>32841</v>
      </c>
      <c r="B134193" s="1" t="s">
        <v>102375</v>
      </c>
      <c r="C134193" s="2">
        <v>0.13432953826691968</v>
      </c>
      <c r="D134193" s="2">
        <v>3.5303146584804296E-2</v>
      </c>
      <c r="E134193" s="2">
        <v>9.4276094276094277E-2</v>
      </c>
      <c r="F134193" s="2">
        <v>0.12382261945685803</v>
      </c>
    </row>
    <row r="134194" spans="1:6" x14ac:dyDescent="0.25">
      <c r="A134194" s="1" t="s">
        <v>9531</v>
      </c>
      <c r="B134194" s="1" t="s">
        <v>102376</v>
      </c>
      <c r="C134194" s="2">
        <v>0.114538512817405</v>
      </c>
      <c r="D134194" s="2">
        <v>0.12057522123893805</v>
      </c>
      <c r="E134194" s="2">
        <v>0.12832550860719874</v>
      </c>
      <c r="F134194" s="2">
        <v>0.11532919530037686</v>
      </c>
    </row>
    <row r="134195" spans="1:6" x14ac:dyDescent="0.25">
      <c r="A134195" s="1" t="s">
        <v>32841</v>
      </c>
      <c r="B134195" s="1" t="s">
        <v>99558</v>
      </c>
      <c r="C134195" s="2">
        <v>0.17757748260594561</v>
      </c>
      <c r="D134195" s="2">
        <v>0.11972371450498849</v>
      </c>
      <c r="E134195" s="2">
        <v>0.12626262626262627</v>
      </c>
      <c r="F134195" s="2">
        <v>0.17029907184599519</v>
      </c>
    </row>
    <row r="134196" spans="1:6" x14ac:dyDescent="0.25">
      <c r="A134196" s="1" t="s">
        <v>9531</v>
      </c>
      <c r="B134196" s="1" t="s">
        <v>102377</v>
      </c>
      <c r="C134196" s="2">
        <v>2.4180352705896611E-2</v>
      </c>
      <c r="D134196" s="2">
        <v>6.5265486725663721E-2</v>
      </c>
      <c r="E134196" s="2">
        <v>1.0954616588419406E-2</v>
      </c>
      <c r="F134196" s="2">
        <v>2.5770339170915538E-2</v>
      </c>
    </row>
    <row r="134197" spans="1:6" x14ac:dyDescent="0.25">
      <c r="A134197" s="1" t="s">
        <v>9531</v>
      </c>
      <c r="B134197" s="1" t="s">
        <v>102378</v>
      </c>
      <c r="C134197" s="2">
        <v>8.1146597175928731E-2</v>
      </c>
      <c r="D134197" s="2">
        <v>1.9911504424778761E-2</v>
      </c>
      <c r="E134197" s="2">
        <v>3.2863849765258218E-2</v>
      </c>
      <c r="F134197" s="2">
        <v>7.6368876080691636E-2</v>
      </c>
    </row>
    <row r="134198" spans="1:6" x14ac:dyDescent="0.25">
      <c r="A134198" s="1" t="s">
        <v>9537</v>
      </c>
      <c r="B134198" s="1" t="s">
        <v>102379</v>
      </c>
      <c r="C134198" s="2">
        <v>7.0044940337827363E-2</v>
      </c>
      <c r="D134198" s="2">
        <v>0.10324232081911262</v>
      </c>
      <c r="E134198" s="2">
        <v>5.9701492537313432E-2</v>
      </c>
      <c r="F134198" s="2">
        <v>7.2270281315986645E-2</v>
      </c>
    </row>
    <row r="134199" spans="1:6" x14ac:dyDescent="0.25">
      <c r="A134199" s="1" t="s">
        <v>84971</v>
      </c>
      <c r="B134199" s="1" t="s">
        <v>9543</v>
      </c>
      <c r="C134199" s="2">
        <v>0.23247307457833774</v>
      </c>
      <c r="D134199" s="2">
        <v>0.13308823529411765</v>
      </c>
      <c r="E134199" s="2">
        <v>0.3288888888888889</v>
      </c>
      <c r="F134199" s="2">
        <v>0.21503227789732554</v>
      </c>
    </row>
    <row r="134200" spans="1:6" x14ac:dyDescent="0.25">
      <c r="A134200" s="1" t="s">
        <v>9544</v>
      </c>
      <c r="B134200" s="1" t="s">
        <v>73329</v>
      </c>
      <c r="C134200" s="2">
        <v>0</v>
      </c>
      <c r="D134200" s="2">
        <v>5.3248136315228968E-3</v>
      </c>
      <c r="E134200" s="2">
        <v>0</v>
      </c>
      <c r="F134200" s="2">
        <v>3.3654169751632225E-4</v>
      </c>
    </row>
    <row r="134201" spans="1:6" x14ac:dyDescent="0.25">
      <c r="A134201" s="1" t="s">
        <v>38997</v>
      </c>
      <c r="B134201" s="1" t="s">
        <v>102380</v>
      </c>
      <c r="C134201" s="2">
        <v>0.20807029517147244</v>
      </c>
      <c r="D134201" s="2">
        <v>0.37535014005602241</v>
      </c>
      <c r="E134201" s="2">
        <v>0.16355140186915887</v>
      </c>
      <c r="F134201" s="2">
        <v>0.21215325795167983</v>
      </c>
    </row>
    <row r="134202" spans="1:6" x14ac:dyDescent="0.25">
      <c r="A134202" s="1" t="s">
        <v>9548</v>
      </c>
      <c r="B134202" s="1" t="s">
        <v>99510</v>
      </c>
      <c r="C134202" s="2">
        <v>6.7429857067231341E-2</v>
      </c>
      <c r="D134202" s="2">
        <v>0.14380165289256197</v>
      </c>
      <c r="E134202" s="2">
        <v>8.6614173228346455E-2</v>
      </c>
      <c r="F134202" s="2">
        <v>7.3499702911467624E-2</v>
      </c>
    </row>
    <row r="134203" spans="1:6" x14ac:dyDescent="0.25">
      <c r="A134203" s="1" t="s">
        <v>9548</v>
      </c>
      <c r="B134203" s="1" t="s">
        <v>102381</v>
      </c>
      <c r="C134203" s="2">
        <v>6.6900476442562196E-2</v>
      </c>
      <c r="D134203" s="2">
        <v>4.049586776859504E-2</v>
      </c>
      <c r="E134203" s="2">
        <v>9.6456692913385822E-2</v>
      </c>
      <c r="F134203" s="2">
        <v>6.589423648247178E-2</v>
      </c>
    </row>
    <row r="134204" spans="1:6" x14ac:dyDescent="0.25">
      <c r="A134204" s="1" t="s">
        <v>9552</v>
      </c>
      <c r="B134204" s="1" t="s">
        <v>102382</v>
      </c>
      <c r="C134204" s="2">
        <v>4.4938533027468974E-2</v>
      </c>
      <c r="D134204" s="2">
        <v>0.12560777957860617</v>
      </c>
      <c r="E134204" s="2">
        <v>0.1199421965317919</v>
      </c>
      <c r="F134204" s="2">
        <v>5.5303532290126918E-2</v>
      </c>
    </row>
    <row r="134205" spans="1:6" x14ac:dyDescent="0.25">
      <c r="A134205" s="1" t="s">
        <v>39004</v>
      </c>
      <c r="B134205" s="1" t="s">
        <v>52046</v>
      </c>
      <c r="C134205" s="2">
        <v>0.34983812607122455</v>
      </c>
      <c r="D134205" s="2">
        <v>0.26691729323308272</v>
      </c>
      <c r="E134205" s="2">
        <v>0.35734072022160662</v>
      </c>
      <c r="F134205" s="2">
        <v>0.34654644436883292</v>
      </c>
    </row>
    <row r="134206" spans="1:6" x14ac:dyDescent="0.25">
      <c r="A134206" s="1" t="s">
        <v>9552</v>
      </c>
      <c r="B134206" s="1" t="s">
        <v>102383</v>
      </c>
      <c r="C134206" s="2">
        <v>0.14110934650902887</v>
      </c>
      <c r="D134206" s="2">
        <v>5.3484602917341979E-2</v>
      </c>
      <c r="E134206" s="2">
        <v>6.358381502890173E-2</v>
      </c>
      <c r="F134206" s="2">
        <v>0.13012895662368112</v>
      </c>
    </row>
    <row r="134207" spans="1:6" x14ac:dyDescent="0.25">
      <c r="A134207" s="1" t="s">
        <v>58670</v>
      </c>
      <c r="B134207" s="1" t="s">
        <v>102384</v>
      </c>
      <c r="C134207" s="2">
        <v>0.83502710027100269</v>
      </c>
      <c r="D134207" s="2">
        <v>0.921875</v>
      </c>
      <c r="E134207" s="2">
        <v>1</v>
      </c>
      <c r="F134207" s="2">
        <v>0.84620098039215685</v>
      </c>
    </row>
    <row r="134208" spans="1:6" x14ac:dyDescent="0.25">
      <c r="A134208" s="1" t="s">
        <v>48968</v>
      </c>
      <c r="B134208" s="1" t="s">
        <v>39057</v>
      </c>
      <c r="C134208" s="2">
        <v>0.21703134240094618</v>
      </c>
      <c r="D134208" s="2">
        <v>0.26</v>
      </c>
      <c r="E134208" s="2">
        <v>0.32258064516129031</v>
      </c>
      <c r="F134208" s="2">
        <v>0.22009029345372461</v>
      </c>
    </row>
    <row r="134209" spans="1:6" x14ac:dyDescent="0.25">
      <c r="A134209" s="1" t="s">
        <v>39012</v>
      </c>
      <c r="B134209" s="1" t="s">
        <v>28739</v>
      </c>
      <c r="C134209" s="2">
        <v>0.84420289855072461</v>
      </c>
      <c r="D134209" s="2">
        <v>0.92307692307692313</v>
      </c>
      <c r="E134209" s="2">
        <v>1</v>
      </c>
      <c r="F134209" s="2">
        <v>0.85030343897505056</v>
      </c>
    </row>
    <row r="134210" spans="1:6" x14ac:dyDescent="0.25">
      <c r="A134210" s="1" t="s">
        <v>102385</v>
      </c>
      <c r="B134210" s="1" t="s">
        <v>9600</v>
      </c>
      <c r="C134210" s="2">
        <v>1</v>
      </c>
      <c r="D134210" s="2">
        <v>1</v>
      </c>
      <c r="E134210" s="2">
        <v>1</v>
      </c>
      <c r="F134210" s="2">
        <v>1</v>
      </c>
    </row>
    <row r="134211" spans="1:6" x14ac:dyDescent="0.25">
      <c r="A134211" s="1" t="s">
        <v>81691</v>
      </c>
      <c r="B134211" s="1" t="s">
        <v>9592</v>
      </c>
      <c r="C134211" s="2">
        <v>0.99216300940438873</v>
      </c>
      <c r="D134211" s="2">
        <v>1</v>
      </c>
      <c r="E134211" s="2">
        <v>1</v>
      </c>
      <c r="F134211" s="2">
        <v>0.99265426052889327</v>
      </c>
    </row>
    <row r="134212" spans="1:6" x14ac:dyDescent="0.25">
      <c r="A134212" s="1" t="s">
        <v>58669</v>
      </c>
      <c r="B134212" s="1" t="s">
        <v>25079</v>
      </c>
      <c r="C134212" s="2">
        <v>0.17513611615245009</v>
      </c>
      <c r="D134212" s="2">
        <v>0.10714285714285714</v>
      </c>
      <c r="E134212" s="2">
        <v>0</v>
      </c>
      <c r="F134212" s="2">
        <v>0.17389360751005811</v>
      </c>
    </row>
    <row r="134213" spans="1:6" x14ac:dyDescent="0.25">
      <c r="A134213" s="1" t="s">
        <v>9561</v>
      </c>
      <c r="B134213" s="1" t="s">
        <v>23848</v>
      </c>
      <c r="C134213" s="2">
        <v>0.34246218049034949</v>
      </c>
      <c r="D134213" s="2">
        <v>0.13583815028901733</v>
      </c>
      <c r="E134213" s="2">
        <v>3.71900826446281E-2</v>
      </c>
      <c r="F134213" s="2">
        <v>0.30958842152872001</v>
      </c>
    </row>
    <row r="134214" spans="1:6" x14ac:dyDescent="0.25">
      <c r="A134214" s="1" t="s">
        <v>23849</v>
      </c>
      <c r="B134214" s="1" t="s">
        <v>21513</v>
      </c>
      <c r="C134214" s="2">
        <v>0.79352517985611515</v>
      </c>
      <c r="D134214" s="2">
        <v>0.86111111111111116</v>
      </c>
      <c r="E134214" s="2">
        <v>1</v>
      </c>
      <c r="F134214" s="2">
        <v>0.80160320641282568</v>
      </c>
    </row>
    <row r="134215" spans="1:6" x14ac:dyDescent="0.25">
      <c r="A134215" s="1" t="s">
        <v>9559</v>
      </c>
      <c r="B134215" s="1" t="s">
        <v>39022</v>
      </c>
      <c r="C134215" s="2">
        <v>0.44311377245508982</v>
      </c>
      <c r="D134215" s="2">
        <v>0.24390243902439024</v>
      </c>
      <c r="E134215" s="2">
        <v>0.3</v>
      </c>
      <c r="F134215" s="2">
        <v>0.43115264797507791</v>
      </c>
    </row>
    <row r="134216" spans="1:6" x14ac:dyDescent="0.25">
      <c r="A134216" s="1" t="s">
        <v>28738</v>
      </c>
      <c r="B134216" s="1" t="s">
        <v>9562</v>
      </c>
      <c r="C134216" s="2">
        <v>0.39486045869024594</v>
      </c>
      <c r="D134216" s="2">
        <v>0.11618257261410789</v>
      </c>
      <c r="E134216" s="2">
        <v>1.4492753623188406E-2</v>
      </c>
      <c r="F134216" s="2">
        <v>0.37108679053194199</v>
      </c>
    </row>
    <row r="134217" spans="1:6" x14ac:dyDescent="0.25">
      <c r="A134217" s="1" t="s">
        <v>30437</v>
      </c>
      <c r="B134217" s="1" t="s">
        <v>39022</v>
      </c>
      <c r="C134217" s="2">
        <v>0.92440944881889764</v>
      </c>
      <c r="D134217" s="2">
        <v>0.94594594594594594</v>
      </c>
      <c r="E134217" s="2">
        <v>1</v>
      </c>
      <c r="F134217" s="2">
        <v>0.92570128885519332</v>
      </c>
    </row>
    <row r="134218" spans="1:6" x14ac:dyDescent="0.25">
      <c r="A134218" s="1" t="s">
        <v>39020</v>
      </c>
      <c r="B134218" s="1" t="s">
        <v>58678</v>
      </c>
      <c r="C134218" s="2">
        <v>8.790471397416541E-2</v>
      </c>
      <c r="D134218" s="2">
        <v>0.13974799541809851</v>
      </c>
      <c r="E134218" s="2">
        <v>0.20125786163522014</v>
      </c>
      <c r="F134218" s="2">
        <v>9.9272930648769575E-2</v>
      </c>
    </row>
    <row r="134219" spans="1:6" x14ac:dyDescent="0.25">
      <c r="A134219" s="1" t="s">
        <v>102386</v>
      </c>
      <c r="B134219" s="1" t="s">
        <v>53366</v>
      </c>
      <c r="C134219" s="2">
        <v>1</v>
      </c>
      <c r="D134219" s="2">
        <v>1</v>
      </c>
      <c r="E134219" s="2">
        <v>1</v>
      </c>
      <c r="F134219" s="2">
        <v>1</v>
      </c>
    </row>
    <row r="134220" spans="1:6" x14ac:dyDescent="0.25">
      <c r="A134220" s="1" t="s">
        <v>39024</v>
      </c>
      <c r="B134220" s="1" t="s">
        <v>102387</v>
      </c>
      <c r="C134220" s="2">
        <v>0.17252994011976047</v>
      </c>
      <c r="D134220" s="2">
        <v>0.47619047619047616</v>
      </c>
      <c r="E134220" s="2">
        <v>0.23723723723723725</v>
      </c>
      <c r="F134220" s="2">
        <v>0.19393479909021985</v>
      </c>
    </row>
    <row r="134221" spans="1:6" x14ac:dyDescent="0.25">
      <c r="A134221" s="1" t="s">
        <v>9567</v>
      </c>
      <c r="B134221" s="1" t="s">
        <v>73407</v>
      </c>
      <c r="C134221" s="2">
        <v>3.0400644252063621E-2</v>
      </c>
      <c r="D134221" s="2">
        <v>2.6809651474530832E-3</v>
      </c>
      <c r="E134221" s="2">
        <v>0</v>
      </c>
      <c r="F134221" s="2">
        <v>2.5392582692950218E-2</v>
      </c>
    </row>
    <row r="134222" spans="1:6" x14ac:dyDescent="0.25">
      <c r="A134222" s="1" t="s">
        <v>88904</v>
      </c>
      <c r="B134222" s="1" t="s">
        <v>64274</v>
      </c>
      <c r="C134222" s="2">
        <v>0.93259972489683629</v>
      </c>
      <c r="D134222" s="2">
        <v>0.98857142857142855</v>
      </c>
      <c r="E134222" s="2">
        <v>0.98936170212765961</v>
      </c>
      <c r="F134222" s="2">
        <v>0.93877551020408168</v>
      </c>
    </row>
    <row r="134223" spans="1:6" x14ac:dyDescent="0.25">
      <c r="A134223" s="1" t="s">
        <v>48174</v>
      </c>
      <c r="B134223" s="1" t="s">
        <v>45550</v>
      </c>
      <c r="C134223" s="2">
        <v>0.98224043715846998</v>
      </c>
      <c r="D134223" s="2">
        <v>1</v>
      </c>
      <c r="E134223" s="2">
        <v>1</v>
      </c>
      <c r="F134223" s="2">
        <v>0.98301763553233179</v>
      </c>
    </row>
    <row r="134224" spans="1:6" x14ac:dyDescent="0.25">
      <c r="A134224" s="1" t="s">
        <v>26422</v>
      </c>
      <c r="B134224" s="1" t="s">
        <v>46556</v>
      </c>
      <c r="C134224" s="2">
        <v>0.86592655849701106</v>
      </c>
      <c r="D134224" s="2">
        <v>0.93506493506493504</v>
      </c>
      <c r="E134224" s="2">
        <v>1</v>
      </c>
      <c r="F134224" s="2">
        <v>0.87392996108949417</v>
      </c>
    </row>
    <row r="134225" spans="1:6" x14ac:dyDescent="0.25">
      <c r="A134225" s="1" t="s">
        <v>39033</v>
      </c>
      <c r="B134225" s="1" t="s">
        <v>39048</v>
      </c>
      <c r="C134225" s="2">
        <v>0.27027027027027029</v>
      </c>
      <c r="D134225" s="2">
        <v>0</v>
      </c>
      <c r="E134225" s="2">
        <v>0</v>
      </c>
      <c r="F134225" s="2">
        <v>0.25641025641025639</v>
      </c>
    </row>
    <row r="134226" spans="1:6" x14ac:dyDescent="0.25">
      <c r="A134226" s="1" t="s">
        <v>25076</v>
      </c>
      <c r="B134226" s="1" t="s">
        <v>23856</v>
      </c>
      <c r="C134226" s="2">
        <v>0.88461538461538458</v>
      </c>
      <c r="D134226" s="2">
        <v>0.75</v>
      </c>
      <c r="E134226" s="2">
        <v>1</v>
      </c>
      <c r="F134226" s="2">
        <v>0.87943262411347523</v>
      </c>
    </row>
    <row r="134227" spans="1:6" x14ac:dyDescent="0.25">
      <c r="A134227" s="1" t="s">
        <v>84986</v>
      </c>
      <c r="B134227" s="1" t="s">
        <v>9584</v>
      </c>
      <c r="C134227" s="2">
        <v>0.16082895504962055</v>
      </c>
      <c r="D134227" s="2">
        <v>6.5934065934065936E-2</v>
      </c>
      <c r="E134227" s="2">
        <v>0</v>
      </c>
      <c r="F134227" s="2">
        <v>0.15199784017278617</v>
      </c>
    </row>
    <row r="134228" spans="1:6" x14ac:dyDescent="0.25">
      <c r="A134228" s="1" t="s">
        <v>91944</v>
      </c>
      <c r="B134228" s="1" t="s">
        <v>39048</v>
      </c>
      <c r="C134228" s="2">
        <v>0.9889196675900277</v>
      </c>
      <c r="D134228" s="2">
        <v>1</v>
      </c>
      <c r="E134228" s="2">
        <v>1</v>
      </c>
      <c r="F134228" s="2">
        <v>0.98950131233595795</v>
      </c>
    </row>
    <row r="134229" spans="1:6" x14ac:dyDescent="0.25">
      <c r="A134229" s="1" t="s">
        <v>102388</v>
      </c>
      <c r="B134229" s="1" t="s">
        <v>9580</v>
      </c>
      <c r="C134229" s="2">
        <v>6.1660079051383397E-2</v>
      </c>
      <c r="D134229" s="2">
        <v>2.5974025974025972E-2</v>
      </c>
      <c r="E134229" s="2">
        <v>0</v>
      </c>
      <c r="F134229" s="2">
        <v>5.9622641509433964E-2</v>
      </c>
    </row>
    <row r="134230" spans="1:6" x14ac:dyDescent="0.25">
      <c r="A134230" s="1" t="s">
        <v>39039</v>
      </c>
      <c r="B134230" s="1" t="s">
        <v>9575</v>
      </c>
      <c r="C134230" s="2">
        <v>5.295031055900621E-2</v>
      </c>
      <c r="D134230" s="2">
        <v>9.5238095238095233E-2</v>
      </c>
      <c r="E134230" s="2">
        <v>0.13475177304964539</v>
      </c>
      <c r="F134230" s="2">
        <v>5.6048269845885429E-2</v>
      </c>
    </row>
    <row r="134231" spans="1:6" x14ac:dyDescent="0.25">
      <c r="A134231" s="1" t="s">
        <v>32596</v>
      </c>
      <c r="B134231" s="1" t="s">
        <v>102389</v>
      </c>
      <c r="C134231" s="2">
        <v>0.4291005793522652</v>
      </c>
      <c r="D134231" s="2">
        <v>0.20327868852459016</v>
      </c>
      <c r="E134231" s="2">
        <v>0.52130325814536338</v>
      </c>
      <c r="F134231" s="2">
        <v>0.42624410219887832</v>
      </c>
    </row>
    <row r="134232" spans="1:6" x14ac:dyDescent="0.25">
      <c r="A134232" s="1" t="s">
        <v>9576</v>
      </c>
      <c r="B134232" s="1" t="s">
        <v>69211</v>
      </c>
      <c r="C134232" s="2">
        <v>0.19256586675616713</v>
      </c>
      <c r="D134232" s="2">
        <v>0.30108359133126933</v>
      </c>
      <c r="E134232" s="2">
        <v>0.33224400871459697</v>
      </c>
      <c r="F134232" s="2">
        <v>0.2115656851642129</v>
      </c>
    </row>
    <row r="134233" spans="1:6" x14ac:dyDescent="0.25">
      <c r="A134233" s="1" t="s">
        <v>32596</v>
      </c>
      <c r="B134233" s="1" t="s">
        <v>94481</v>
      </c>
      <c r="C134233" s="2">
        <v>0.13667014911197645</v>
      </c>
      <c r="D134233" s="2">
        <v>0.5901639344262295</v>
      </c>
      <c r="E134233" s="2">
        <v>9.2731829573934832E-2</v>
      </c>
      <c r="F134233" s="2">
        <v>0.14742277218908573</v>
      </c>
    </row>
    <row r="134234" spans="1:6" x14ac:dyDescent="0.25">
      <c r="A134234" s="1" t="s">
        <v>39039</v>
      </c>
      <c r="B134234" s="1" t="s">
        <v>102390</v>
      </c>
      <c r="C134234" s="2">
        <v>0.17305900621118012</v>
      </c>
      <c r="D134234" s="2">
        <v>0.34965986394557824</v>
      </c>
      <c r="E134234" s="2">
        <v>2.1276595744680851E-2</v>
      </c>
      <c r="F134234" s="2">
        <v>0.18093922651933703</v>
      </c>
    </row>
    <row r="134235" spans="1:6" x14ac:dyDescent="0.25">
      <c r="A134235" s="1" t="s">
        <v>39037</v>
      </c>
      <c r="B134235" s="1" t="s">
        <v>64267</v>
      </c>
      <c r="C134235" s="2">
        <v>0.12683855338293823</v>
      </c>
      <c r="D134235" s="2">
        <v>0.16615384615384615</v>
      </c>
      <c r="E134235" s="2">
        <v>8.0769230769230774E-2</v>
      </c>
      <c r="F134235" s="2">
        <v>0.1279274943856272</v>
      </c>
    </row>
    <row r="134236" spans="1:6" x14ac:dyDescent="0.25">
      <c r="A134236" s="1" t="s">
        <v>39037</v>
      </c>
      <c r="B134236" s="1" t="s">
        <v>102391</v>
      </c>
      <c r="C134236" s="2">
        <v>0.17373247966776259</v>
      </c>
      <c r="D134236" s="2">
        <v>0.40307692307692305</v>
      </c>
      <c r="E134236" s="2">
        <v>0.28846153846153844</v>
      </c>
      <c r="F134236" s="2">
        <v>0.18808148861084376</v>
      </c>
    </row>
    <row r="134237" spans="1:6" x14ac:dyDescent="0.25">
      <c r="A134237" s="1" t="s">
        <v>9576</v>
      </c>
      <c r="B134237" s="1" t="s">
        <v>102392</v>
      </c>
      <c r="C134237" s="2">
        <v>0.21438160765229064</v>
      </c>
      <c r="D134237" s="2">
        <v>1.238390092879257E-2</v>
      </c>
      <c r="E134237" s="2">
        <v>0.3888888888888889</v>
      </c>
      <c r="F134237" s="2">
        <v>0.20724801812004531</v>
      </c>
    </row>
    <row r="134238" spans="1:6" x14ac:dyDescent="0.25">
      <c r="A134238" s="1" t="s">
        <v>9576</v>
      </c>
      <c r="B134238" s="1" t="s">
        <v>102393</v>
      </c>
      <c r="C134238" s="2">
        <v>0.17586843430105722</v>
      </c>
      <c r="D134238" s="2">
        <v>1.393188854489164E-2</v>
      </c>
      <c r="E134238" s="2">
        <v>9.2592592592592587E-2</v>
      </c>
      <c r="F134238" s="2">
        <v>0.15564835787089468</v>
      </c>
    </row>
    <row r="134239" spans="1:6" x14ac:dyDescent="0.25">
      <c r="A134239" s="1" t="s">
        <v>67930</v>
      </c>
      <c r="B134239" s="1" t="s">
        <v>65412</v>
      </c>
      <c r="C134239" s="2">
        <v>0.99792099792099787</v>
      </c>
      <c r="D134239" s="2">
        <v>1</v>
      </c>
      <c r="E134239" s="2">
        <v>1</v>
      </c>
      <c r="F134239" s="2">
        <v>0.99804305283757333</v>
      </c>
    </row>
    <row r="134240" spans="1:6" x14ac:dyDescent="0.25">
      <c r="A134240" s="1" t="s">
        <v>9585</v>
      </c>
      <c r="B134240" s="1" t="s">
        <v>46556</v>
      </c>
      <c r="C134240" s="2">
        <v>2.2499999999999999E-2</v>
      </c>
      <c r="D134240" s="2">
        <v>0</v>
      </c>
      <c r="E134240" s="2">
        <v>0</v>
      </c>
      <c r="F134240" s="2">
        <v>2.0737327188940093E-2</v>
      </c>
    </row>
    <row r="134241" spans="1:6" x14ac:dyDescent="0.25">
      <c r="A134241" s="1" t="s">
        <v>102394</v>
      </c>
      <c r="B134241" s="1" t="s">
        <v>39048</v>
      </c>
      <c r="C134241" s="2">
        <v>1</v>
      </c>
      <c r="D134241" s="2">
        <v>1</v>
      </c>
      <c r="E134241" s="2">
        <v>1</v>
      </c>
      <c r="F134241" s="2">
        <v>1</v>
      </c>
    </row>
    <row r="134242" spans="1:6" x14ac:dyDescent="0.25">
      <c r="A134242" s="1" t="s">
        <v>102395</v>
      </c>
      <c r="B134242" s="1" t="s">
        <v>58680</v>
      </c>
      <c r="C134242" s="2">
        <v>0.99214916584887147</v>
      </c>
      <c r="D134242" s="2">
        <v>1</v>
      </c>
      <c r="E134242" s="2">
        <v>1</v>
      </c>
      <c r="F134242" s="2">
        <v>0.9925581395348837</v>
      </c>
    </row>
    <row r="134243" spans="1:6" x14ac:dyDescent="0.25">
      <c r="A134243" s="1" t="s">
        <v>73397</v>
      </c>
      <c r="B134243" s="1" t="s">
        <v>26424</v>
      </c>
      <c r="C134243" s="2">
        <v>0.19408910454344949</v>
      </c>
      <c r="D134243" s="2">
        <v>1.8099547511312219E-2</v>
      </c>
      <c r="E134243" s="2">
        <v>0</v>
      </c>
      <c r="F134243" s="2">
        <v>0.17136240833654959</v>
      </c>
    </row>
    <row r="134244" spans="1:6" x14ac:dyDescent="0.25">
      <c r="A134244" s="1" t="s">
        <v>73399</v>
      </c>
      <c r="B134244" s="1" t="s">
        <v>65412</v>
      </c>
      <c r="C134244" s="2">
        <v>0.10052562417871222</v>
      </c>
      <c r="D134244" s="2">
        <v>7.8947368421052627E-2</v>
      </c>
      <c r="E134244" s="2">
        <v>0</v>
      </c>
      <c r="F134244" s="2">
        <v>9.8298676748582225E-2</v>
      </c>
    </row>
    <row r="134245" spans="1:6" x14ac:dyDescent="0.25">
      <c r="A134245" s="1" t="s">
        <v>58685</v>
      </c>
      <c r="B134245" s="1" t="s">
        <v>21507</v>
      </c>
      <c r="C134245" s="2">
        <v>0.82717678100263847</v>
      </c>
      <c r="D134245" s="2">
        <v>0.96666666666666667</v>
      </c>
      <c r="E134245" s="2">
        <v>0.88235294117647056</v>
      </c>
      <c r="F134245" s="2">
        <v>0.83354037267080749</v>
      </c>
    </row>
    <row r="134246" spans="1:6" x14ac:dyDescent="0.25">
      <c r="A134246" s="1" t="s">
        <v>39049</v>
      </c>
      <c r="B134246" s="1" t="s">
        <v>102396</v>
      </c>
      <c r="C134246" s="2">
        <v>0.14431174399020058</v>
      </c>
      <c r="D134246" s="2">
        <v>4.0935672514619881E-2</v>
      </c>
      <c r="E134246" s="2">
        <v>8.8957055214723926E-2</v>
      </c>
      <c r="F134246" s="2">
        <v>0.13576772599354794</v>
      </c>
    </row>
    <row r="134247" spans="1:6" x14ac:dyDescent="0.25">
      <c r="A134247" s="1" t="s">
        <v>9587</v>
      </c>
      <c r="B134247" s="1" t="s">
        <v>9584</v>
      </c>
      <c r="C134247" s="2">
        <v>2.7938342967244702E-2</v>
      </c>
      <c r="D134247" s="2">
        <v>1.6504854368932041E-2</v>
      </c>
      <c r="E134247" s="2">
        <v>4.830917874396135E-3</v>
      </c>
      <c r="F134247" s="2">
        <v>2.5924960917144347E-2</v>
      </c>
    </row>
    <row r="134248" spans="1:6" x14ac:dyDescent="0.25">
      <c r="A134248" s="1" t="s">
        <v>39049</v>
      </c>
      <c r="B134248" s="1" t="s">
        <v>102397</v>
      </c>
      <c r="C134248" s="2">
        <v>0.100367478180983</v>
      </c>
      <c r="D134248" s="2">
        <v>4.7953216374269005E-2</v>
      </c>
      <c r="E134248" s="2">
        <v>3.5276073619631899E-2</v>
      </c>
      <c r="F134248" s="2">
        <v>9.4378474843846524E-2</v>
      </c>
    </row>
    <row r="134249" spans="1:6" x14ac:dyDescent="0.25">
      <c r="A134249" s="1" t="s">
        <v>46557</v>
      </c>
      <c r="B134249" s="1" t="s">
        <v>45550</v>
      </c>
      <c r="C134249" s="2">
        <v>3.4551651192854624E-2</v>
      </c>
      <c r="D134249" s="2">
        <v>1.0238907849829351E-2</v>
      </c>
      <c r="E134249" s="2">
        <v>1.7857142857142856E-2</v>
      </c>
      <c r="F134249" s="2">
        <v>3.2446188103064363E-2</v>
      </c>
    </row>
    <row r="134250" spans="1:6" x14ac:dyDescent="0.25">
      <c r="A134250" s="1" t="s">
        <v>73406</v>
      </c>
      <c r="B134250" s="1" t="s">
        <v>21510</v>
      </c>
      <c r="C134250" s="2">
        <v>8.3440308087291398E-3</v>
      </c>
      <c r="D134250" s="2">
        <v>0</v>
      </c>
      <c r="E134250" s="2">
        <v>0</v>
      </c>
      <c r="F134250" s="2">
        <v>7.926829268292683E-3</v>
      </c>
    </row>
    <row r="134251" spans="1:6" x14ac:dyDescent="0.25">
      <c r="A134251" s="1" t="s">
        <v>9595</v>
      </c>
      <c r="B134251" s="1" t="s">
        <v>102398</v>
      </c>
      <c r="C134251" s="2">
        <v>9.5733526897330432E-2</v>
      </c>
      <c r="D134251" s="2">
        <v>3.9190071848465055E-2</v>
      </c>
      <c r="E134251" s="2">
        <v>5.059288537549407E-2</v>
      </c>
      <c r="F134251" s="2">
        <v>9.0526926143364495E-2</v>
      </c>
    </row>
    <row r="134252" spans="1:6" x14ac:dyDescent="0.25">
      <c r="A134252" s="1" t="s">
        <v>25850</v>
      </c>
      <c r="B134252" s="1" t="s">
        <v>31498</v>
      </c>
      <c r="C134252" s="2">
        <v>0.31486337873276371</v>
      </c>
      <c r="D134252" s="2">
        <v>0.68425681618293754</v>
      </c>
      <c r="E134252" s="2">
        <v>0.38532110091743121</v>
      </c>
      <c r="F134252" s="2">
        <v>0.34851426011647008</v>
      </c>
    </row>
    <row r="134253" spans="1:6" x14ac:dyDescent="0.25">
      <c r="A134253" s="1" t="s">
        <v>25850</v>
      </c>
      <c r="B134253" s="1" t="s">
        <v>77958</v>
      </c>
      <c r="C134253" s="2">
        <v>0.29642162253616444</v>
      </c>
      <c r="D134253" s="2">
        <v>0.19261213720316622</v>
      </c>
      <c r="E134253" s="2">
        <v>0.47247706422018348</v>
      </c>
      <c r="F134253" s="2">
        <v>0.29334030162759445</v>
      </c>
    </row>
    <row r="134254" spans="1:6" x14ac:dyDescent="0.25">
      <c r="A134254" s="1" t="s">
        <v>9593</v>
      </c>
      <c r="B134254" s="1" t="s">
        <v>102399</v>
      </c>
      <c r="C134254" s="2">
        <v>0.21257796257796258</v>
      </c>
      <c r="D134254" s="2">
        <v>4.1474654377880185E-2</v>
      </c>
      <c r="E134254" s="2">
        <v>0.10623556581986143</v>
      </c>
      <c r="F134254" s="2">
        <v>0.194086260560249</v>
      </c>
    </row>
    <row r="134255" spans="1:6" x14ac:dyDescent="0.25">
      <c r="A134255" s="1" t="s">
        <v>48177</v>
      </c>
      <c r="B134255" s="1" t="s">
        <v>102400</v>
      </c>
      <c r="C134255" s="2">
        <v>0.52353367125271544</v>
      </c>
      <c r="D134255" s="2">
        <v>0.58974358974358976</v>
      </c>
      <c r="E134255" s="2">
        <v>0.76712328767123283</v>
      </c>
      <c r="F134255" s="2">
        <v>0.53141091658084449</v>
      </c>
    </row>
    <row r="134256" spans="1:6" x14ac:dyDescent="0.25">
      <c r="A134256" s="1" t="s">
        <v>9595</v>
      </c>
      <c r="B134256" s="1" t="s">
        <v>102401</v>
      </c>
      <c r="C134256" s="2">
        <v>5.6093233325268166E-2</v>
      </c>
      <c r="D134256" s="2">
        <v>3.4617896799477466E-2</v>
      </c>
      <c r="E134256" s="2">
        <v>0.10513833992094862</v>
      </c>
      <c r="F134256" s="2">
        <v>5.7150105095310572E-2</v>
      </c>
    </row>
    <row r="134257" spans="1:6" x14ac:dyDescent="0.25">
      <c r="A134257" s="1" t="s">
        <v>25850</v>
      </c>
      <c r="B134257" s="1" t="s">
        <v>84984</v>
      </c>
      <c r="C134257" s="2">
        <v>0.13281448270027915</v>
      </c>
      <c r="D134257" s="2">
        <v>5.2770448548812667E-2</v>
      </c>
      <c r="E134257" s="2">
        <v>4.8165137614678902E-2</v>
      </c>
      <c r="F134257" s="2">
        <v>0.12326414812602658</v>
      </c>
    </row>
    <row r="134258" spans="1:6" x14ac:dyDescent="0.25">
      <c r="A134258" s="1" t="s">
        <v>9591</v>
      </c>
      <c r="B134258" s="1" t="s">
        <v>102402</v>
      </c>
      <c r="C134258" s="2">
        <v>0.20991177996886351</v>
      </c>
      <c r="D134258" s="2">
        <v>4.0697674418604654E-2</v>
      </c>
      <c r="E134258" s="2">
        <v>5.1948051948051945E-2</v>
      </c>
      <c r="F134258" s="2">
        <v>0.19712918660287082</v>
      </c>
    </row>
    <row r="134259" spans="1:6" x14ac:dyDescent="0.25">
      <c r="A134259" s="1" t="s">
        <v>9591</v>
      </c>
      <c r="B134259" s="1" t="s">
        <v>9564</v>
      </c>
      <c r="C134259" s="2">
        <v>0.11442656979761287</v>
      </c>
      <c r="D134259" s="2">
        <v>9.3023255813953487E-2</v>
      </c>
      <c r="E134259" s="2">
        <v>1.948051948051948E-2</v>
      </c>
      <c r="F134259" s="2">
        <v>0.11004784688995216</v>
      </c>
    </row>
    <row r="134260" spans="1:6" x14ac:dyDescent="0.25">
      <c r="A134260" s="1" t="s">
        <v>25851</v>
      </c>
      <c r="B134260" s="1" t="s">
        <v>102403</v>
      </c>
      <c r="C134260" s="2">
        <v>0.31461218165972693</v>
      </c>
      <c r="D134260" s="2">
        <v>0.47075743048897412</v>
      </c>
      <c r="E134260" s="2">
        <v>0.2153846153846154</v>
      </c>
      <c r="F134260" s="2">
        <v>0.31231231231231232</v>
      </c>
    </row>
    <row r="134261" spans="1:6" x14ac:dyDescent="0.25">
      <c r="A134261" s="1" t="s">
        <v>9597</v>
      </c>
      <c r="B134261" s="1" t="s">
        <v>25079</v>
      </c>
      <c r="C134261" s="2">
        <v>3.6299637003629963E-3</v>
      </c>
      <c r="D134261" s="2">
        <v>0</v>
      </c>
      <c r="E134261" s="2">
        <v>0</v>
      </c>
      <c r="F134261" s="2">
        <v>3.1645569620253164E-3</v>
      </c>
    </row>
    <row r="134262" spans="1:6" x14ac:dyDescent="0.25">
      <c r="A134262" s="1" t="s">
        <v>9607</v>
      </c>
      <c r="B134262" s="1" t="s">
        <v>98486</v>
      </c>
      <c r="C134262" s="2">
        <v>0.4732636754763368</v>
      </c>
      <c r="D134262" s="2">
        <v>0.64912280701754388</v>
      </c>
      <c r="E134262" s="2">
        <v>0.55555555555555558</v>
      </c>
      <c r="F134262" s="2">
        <v>0.47962197282929708</v>
      </c>
    </row>
    <row r="134263" spans="1:6" x14ac:dyDescent="0.25">
      <c r="A134263" s="1" t="s">
        <v>9597</v>
      </c>
      <c r="B134263" s="1" t="s">
        <v>102404</v>
      </c>
      <c r="C134263" s="2">
        <v>0.28610713892861073</v>
      </c>
      <c r="D134263" s="2">
        <v>0.16612729234088458</v>
      </c>
      <c r="E134263" s="2">
        <v>4.6341463414634146E-2</v>
      </c>
      <c r="F134263" s="2">
        <v>0.26601457614115842</v>
      </c>
    </row>
    <row r="134264" spans="1:6" x14ac:dyDescent="0.25">
      <c r="A134264" s="1" t="s">
        <v>39075</v>
      </c>
      <c r="B134264" s="1" t="s">
        <v>81804</v>
      </c>
      <c r="C134264" s="2">
        <v>0.21970472153193976</v>
      </c>
      <c r="D134264" s="2">
        <v>0.19101123595505617</v>
      </c>
      <c r="E134264" s="2">
        <v>0.15878378378378377</v>
      </c>
      <c r="F134264" s="2">
        <v>0.21593487254771121</v>
      </c>
    </row>
    <row r="134265" spans="1:6" x14ac:dyDescent="0.25">
      <c r="A134265" s="1" t="s">
        <v>9612</v>
      </c>
      <c r="B134265" s="1" t="s">
        <v>102405</v>
      </c>
      <c r="C134265" s="2">
        <v>0.19238998976648991</v>
      </c>
      <c r="D134265" s="2">
        <v>0.12646566164154105</v>
      </c>
      <c r="E134265" s="2">
        <v>0.11221122112211221</v>
      </c>
      <c r="F134265" s="2">
        <v>0.18397844194022539</v>
      </c>
    </row>
    <row r="134266" spans="1:6" x14ac:dyDescent="0.25">
      <c r="A134266" s="1" t="s">
        <v>9610</v>
      </c>
      <c r="B134266" s="1" t="s">
        <v>102406</v>
      </c>
      <c r="C134266" s="2">
        <v>0.49840255591054311</v>
      </c>
      <c r="D134266" s="2">
        <v>0.31481481481481483</v>
      </c>
      <c r="E134266" s="2">
        <v>0.34024896265560167</v>
      </c>
      <c r="F134266" s="2">
        <v>0.47521865889212828</v>
      </c>
    </row>
    <row r="134267" spans="1:6" x14ac:dyDescent="0.25">
      <c r="A134267" s="1" t="s">
        <v>67495</v>
      </c>
      <c r="B134267" s="1" t="s">
        <v>21515</v>
      </c>
      <c r="C134267" s="2">
        <v>0.9780564263322884</v>
      </c>
      <c r="D134267" s="2">
        <v>1</v>
      </c>
      <c r="E134267" s="2">
        <v>1</v>
      </c>
      <c r="F134267" s="2">
        <v>0.97891566265060237</v>
      </c>
    </row>
    <row r="134268" spans="1:6" x14ac:dyDescent="0.25">
      <c r="A134268" s="1" t="s">
        <v>23859</v>
      </c>
      <c r="B134268" s="1" t="s">
        <v>39093</v>
      </c>
      <c r="C134268" s="2">
        <v>0.9538461538461539</v>
      </c>
      <c r="D134268" s="2">
        <v>1</v>
      </c>
      <c r="E134268" s="2">
        <v>1</v>
      </c>
      <c r="F134268" s="2">
        <v>0.95636363636363642</v>
      </c>
    </row>
    <row r="134269" spans="1:6" x14ac:dyDescent="0.25">
      <c r="A134269" s="1" t="s">
        <v>9638</v>
      </c>
      <c r="B134269" s="1" t="s">
        <v>28445</v>
      </c>
      <c r="C134269" s="2">
        <v>0.94202898550724634</v>
      </c>
      <c r="D134269" s="2">
        <v>1</v>
      </c>
      <c r="E134269" s="2">
        <v>0</v>
      </c>
      <c r="F134269" s="2">
        <v>0.94339622641509435</v>
      </c>
    </row>
    <row r="134270" spans="1:6" x14ac:dyDescent="0.25">
      <c r="A134270" s="1" t="s">
        <v>46566</v>
      </c>
      <c r="B134270" s="1" t="s">
        <v>31603</v>
      </c>
      <c r="C134270" s="2">
        <v>0.19002579535683578</v>
      </c>
      <c r="D134270" s="2">
        <v>0.34210526315789475</v>
      </c>
      <c r="E134270" s="2">
        <v>4.2857142857142858E-2</v>
      </c>
      <c r="F134270" s="2">
        <v>0.18646734854445318</v>
      </c>
    </row>
    <row r="134271" spans="1:6" x14ac:dyDescent="0.25">
      <c r="A134271" s="1" t="s">
        <v>9634</v>
      </c>
      <c r="B134271" s="1" t="s">
        <v>38889</v>
      </c>
      <c r="C134271" s="2">
        <v>5.2900401313389278E-3</v>
      </c>
      <c r="D134271" s="2">
        <v>0</v>
      </c>
      <c r="E134271" s="2">
        <v>0</v>
      </c>
      <c r="F134271" s="2">
        <v>4.7486490912068118E-3</v>
      </c>
    </row>
    <row r="134272" spans="1:6" x14ac:dyDescent="0.25">
      <c r="A134272" s="1" t="s">
        <v>9651</v>
      </c>
      <c r="B134272" s="1" t="s">
        <v>102407</v>
      </c>
      <c r="C134272" s="2">
        <v>0.12522116776580344</v>
      </c>
      <c r="D134272" s="2">
        <v>6.6848567530695777E-2</v>
      </c>
      <c r="E134272" s="2">
        <v>0.1894273127753304</v>
      </c>
      <c r="F134272" s="2">
        <v>0.12421995448204978</v>
      </c>
    </row>
    <row r="134273" spans="1:6" x14ac:dyDescent="0.25">
      <c r="A134273" s="1" t="s">
        <v>31320</v>
      </c>
      <c r="B134273" s="1" t="s">
        <v>102408</v>
      </c>
      <c r="C134273" s="2">
        <v>0.20226259856016454</v>
      </c>
      <c r="D134273" s="2">
        <v>7.3538276069921638E-2</v>
      </c>
      <c r="E134273" s="2">
        <v>0.43132803632236094</v>
      </c>
      <c r="F134273" s="2">
        <v>0.20157664233576641</v>
      </c>
    </row>
    <row r="134274" spans="1:6" x14ac:dyDescent="0.25">
      <c r="A134274" s="1" t="s">
        <v>9651</v>
      </c>
      <c r="B134274" s="1" t="s">
        <v>91284</v>
      </c>
      <c r="C134274" s="2">
        <v>0.35266205565385234</v>
      </c>
      <c r="D134274" s="2">
        <v>0.10231923601637108</v>
      </c>
      <c r="E134274" s="2">
        <v>0.20925110132158589</v>
      </c>
      <c r="F134274" s="2">
        <v>0.33441010204830773</v>
      </c>
    </row>
    <row r="134275" spans="1:6" x14ac:dyDescent="0.25">
      <c r="A134275" s="1" t="s">
        <v>9645</v>
      </c>
      <c r="B134275" s="1" t="s">
        <v>9700</v>
      </c>
      <c r="C134275" s="2">
        <v>4.4757733369833012E-2</v>
      </c>
      <c r="D134275" s="2">
        <v>2.2520107238605896E-2</v>
      </c>
      <c r="E134275" s="2">
        <v>7.2202166064981952E-3</v>
      </c>
      <c r="F134275" s="2">
        <v>4.1101520756267981E-2</v>
      </c>
    </row>
    <row r="134276" spans="1:6" x14ac:dyDescent="0.25">
      <c r="A134276" s="1" t="s">
        <v>9651</v>
      </c>
      <c r="B134276" s="1" t="s">
        <v>50388</v>
      </c>
      <c r="C134276" s="2">
        <v>0.10535628116454882</v>
      </c>
      <c r="D134276" s="2">
        <v>0.19099590723055934</v>
      </c>
      <c r="E134276" s="2">
        <v>7.9295154185022032E-2</v>
      </c>
      <c r="F134276" s="2">
        <v>0.10909624843990896</v>
      </c>
    </row>
    <row r="134277" spans="1:6" x14ac:dyDescent="0.25">
      <c r="A134277" s="1" t="s">
        <v>31320</v>
      </c>
      <c r="B134277" s="1" t="s">
        <v>102409</v>
      </c>
      <c r="C134277" s="2">
        <v>0.18347617415152553</v>
      </c>
      <c r="D134277" s="2">
        <v>0.13381555153707053</v>
      </c>
      <c r="E134277" s="2">
        <v>0.17139614074914869</v>
      </c>
      <c r="F134277" s="2">
        <v>0.17804379562043796</v>
      </c>
    </row>
    <row r="134278" spans="1:6" x14ac:dyDescent="0.25">
      <c r="A134278" s="1" t="s">
        <v>25080</v>
      </c>
      <c r="B134278" s="1" t="s">
        <v>9580</v>
      </c>
      <c r="C134278" s="2">
        <v>0.30123456790123454</v>
      </c>
      <c r="D134278" s="2">
        <v>0.375</v>
      </c>
      <c r="E134278" s="2">
        <v>0</v>
      </c>
      <c r="F134278" s="2">
        <v>0.29799764428739695</v>
      </c>
    </row>
    <row r="134279" spans="1:6" x14ac:dyDescent="0.25">
      <c r="A134279" s="1" t="s">
        <v>9656</v>
      </c>
      <c r="B134279" s="1" t="s">
        <v>65412</v>
      </c>
      <c r="C134279" s="2">
        <v>0.13976900747328763</v>
      </c>
      <c r="D134279" s="2">
        <v>2.2657685241886098E-2</v>
      </c>
      <c r="E134279" s="2">
        <v>5.2341597796143252E-2</v>
      </c>
      <c r="F134279" s="2">
        <v>0.12462327499603447</v>
      </c>
    </row>
    <row r="134280" spans="1:6" x14ac:dyDescent="0.25">
      <c r="A134280" s="1" t="s">
        <v>73418</v>
      </c>
      <c r="B134280" s="1" t="s">
        <v>46556</v>
      </c>
      <c r="C134280" s="2">
        <v>9.0497737556561084E-2</v>
      </c>
      <c r="D134280" s="2">
        <v>0</v>
      </c>
      <c r="E134280" s="2">
        <v>0</v>
      </c>
      <c r="F134280" s="2">
        <v>8.4388185654008435E-2</v>
      </c>
    </row>
    <row r="134281" spans="1:6" x14ac:dyDescent="0.25">
      <c r="A134281" s="1" t="s">
        <v>9653</v>
      </c>
      <c r="B134281" s="1" t="s">
        <v>102410</v>
      </c>
      <c r="C134281" s="2">
        <v>5.0470332850940665E-2</v>
      </c>
      <c r="D134281" s="2">
        <v>5.4105183503594403E-2</v>
      </c>
      <c r="E134281" s="2">
        <v>0.11187607573149742</v>
      </c>
      <c r="F134281" s="2">
        <v>5.3594165991434191E-2</v>
      </c>
    </row>
    <row r="134282" spans="1:6" x14ac:dyDescent="0.25">
      <c r="A134282" s="1" t="s">
        <v>9656</v>
      </c>
      <c r="B134282" s="1" t="s">
        <v>58680</v>
      </c>
      <c r="C134282" s="2">
        <v>6.546847013773084E-3</v>
      </c>
      <c r="D134282" s="2">
        <v>4.8989589712186161E-3</v>
      </c>
      <c r="E134282" s="2">
        <v>0</v>
      </c>
      <c r="F134282" s="2">
        <v>6.027600063448422E-3</v>
      </c>
    </row>
    <row r="134283" spans="1:6" x14ac:dyDescent="0.25">
      <c r="A134283" s="1" t="s">
        <v>66342</v>
      </c>
      <c r="B134283" s="1" t="s">
        <v>48175</v>
      </c>
      <c r="C134283" s="2">
        <v>0.80042372881355928</v>
      </c>
      <c r="D134283" s="2">
        <v>0.8571428571428571</v>
      </c>
      <c r="E134283" s="2">
        <v>0.94827586206896552</v>
      </c>
      <c r="F134283" s="2">
        <v>0.80755881218665637</v>
      </c>
    </row>
    <row r="134284" spans="1:6" x14ac:dyDescent="0.25">
      <c r="A134284" s="1" t="s">
        <v>25080</v>
      </c>
      <c r="B134284" s="1" t="s">
        <v>21510</v>
      </c>
      <c r="C134284" s="2">
        <v>0.63827160493827162</v>
      </c>
      <c r="D134284" s="2">
        <v>0.58333333333333337</v>
      </c>
      <c r="E134284" s="2">
        <v>1</v>
      </c>
      <c r="F134284" s="2">
        <v>0.64310954063604242</v>
      </c>
    </row>
    <row r="134285" spans="1:6" x14ac:dyDescent="0.25">
      <c r="A134285" s="1" t="s">
        <v>58723</v>
      </c>
      <c r="B134285" s="1" t="s">
        <v>39081</v>
      </c>
      <c r="C134285" s="2">
        <v>8.4121976866456366E-2</v>
      </c>
      <c r="D134285" s="2">
        <v>9.3023255813953487E-2</v>
      </c>
      <c r="E134285" s="2">
        <v>9.5238095238095233E-2</v>
      </c>
      <c r="F134285" s="2">
        <v>8.4729064039408872E-2</v>
      </c>
    </row>
    <row r="134286" spans="1:6" x14ac:dyDescent="0.25">
      <c r="A134286" s="1" t="s">
        <v>9659</v>
      </c>
      <c r="B134286" s="1" t="s">
        <v>102411</v>
      </c>
      <c r="C134286" s="2">
        <v>0.47601476014760147</v>
      </c>
      <c r="D134286" s="2">
        <v>0.46736292428198434</v>
      </c>
      <c r="E134286" s="2">
        <v>0.34265734265734266</v>
      </c>
      <c r="F134286" s="2">
        <v>0.47008999470619373</v>
      </c>
    </row>
    <row r="134287" spans="1:6" x14ac:dyDescent="0.25">
      <c r="A134287" s="1" t="s">
        <v>46572</v>
      </c>
      <c r="B134287" s="1" t="s">
        <v>77963</v>
      </c>
      <c r="C134287" s="2">
        <v>0.13127413127413126</v>
      </c>
      <c r="D134287" s="2">
        <v>0</v>
      </c>
      <c r="E134287" s="2">
        <v>0.5</v>
      </c>
      <c r="F134287" s="2">
        <v>0.13257575757575757</v>
      </c>
    </row>
    <row r="134288" spans="1:6" x14ac:dyDescent="0.25">
      <c r="A134288" s="1" t="s">
        <v>65416</v>
      </c>
      <c r="B134288" s="1" t="s">
        <v>23864</v>
      </c>
      <c r="C134288" s="2">
        <v>0.84</v>
      </c>
      <c r="D134288" s="2">
        <v>0.8571428571428571</v>
      </c>
      <c r="E134288" s="2">
        <v>1</v>
      </c>
      <c r="F134288" s="2">
        <v>0.84153005464480879</v>
      </c>
    </row>
    <row r="134289" spans="1:6" x14ac:dyDescent="0.25">
      <c r="A134289" s="1" t="s">
        <v>88908</v>
      </c>
      <c r="B134289" s="1" t="s">
        <v>9681</v>
      </c>
      <c r="C134289" s="2">
        <v>0.84166666666666667</v>
      </c>
      <c r="D134289" s="2">
        <v>1</v>
      </c>
      <c r="E134289" s="2">
        <v>1</v>
      </c>
      <c r="F134289" s="2">
        <v>0.84426229508196726</v>
      </c>
    </row>
    <row r="134290" spans="1:6" x14ac:dyDescent="0.25">
      <c r="A134290" s="1" t="s">
        <v>23861</v>
      </c>
      <c r="B134290" s="1" t="s">
        <v>39085</v>
      </c>
      <c r="C134290" s="2">
        <v>0.72489082969432317</v>
      </c>
      <c r="D134290" s="2">
        <v>0.92307692307692313</v>
      </c>
      <c r="E134290" s="2">
        <v>0.3</v>
      </c>
      <c r="F134290" s="2">
        <v>0.71825396825396826</v>
      </c>
    </row>
    <row r="134291" spans="1:6" x14ac:dyDescent="0.25">
      <c r="A134291" s="1" t="s">
        <v>9672</v>
      </c>
      <c r="B134291" s="1" t="s">
        <v>48186</v>
      </c>
      <c r="C134291" s="2">
        <v>0.18017241379310345</v>
      </c>
      <c r="D134291" s="2">
        <v>8.2608695652173908E-2</v>
      </c>
      <c r="E134291" s="2">
        <v>5.128205128205128E-2</v>
      </c>
      <c r="F134291" s="2">
        <v>0.1678082191780822</v>
      </c>
    </row>
    <row r="134292" spans="1:6" x14ac:dyDescent="0.25">
      <c r="A134292" s="1" t="s">
        <v>67704</v>
      </c>
      <c r="B134292" s="1" t="s">
        <v>9664</v>
      </c>
      <c r="C134292" s="2">
        <v>0.96932515337423308</v>
      </c>
      <c r="D134292" s="2">
        <v>1</v>
      </c>
      <c r="E134292" s="2">
        <v>0</v>
      </c>
      <c r="F134292" s="2">
        <v>0.97267759562841527</v>
      </c>
    </row>
    <row r="134293" spans="1:6" x14ac:dyDescent="0.25">
      <c r="A134293" s="1" t="s">
        <v>89712</v>
      </c>
      <c r="B134293" s="1" t="s">
        <v>9673</v>
      </c>
      <c r="C134293" s="2">
        <v>0.793010752688172</v>
      </c>
      <c r="D134293" s="2">
        <v>1</v>
      </c>
      <c r="E134293" s="2">
        <v>1</v>
      </c>
      <c r="F134293" s="2">
        <v>0.80653266331658291</v>
      </c>
    </row>
    <row r="134294" spans="1:6" x14ac:dyDescent="0.25">
      <c r="A134294" s="1" t="s">
        <v>9674</v>
      </c>
      <c r="B134294" s="1" t="s">
        <v>9668</v>
      </c>
      <c r="C134294" s="2">
        <v>1.1758557616932322E-2</v>
      </c>
      <c r="D134294" s="2">
        <v>3.616636528028933E-3</v>
      </c>
      <c r="E134294" s="2">
        <v>4.6296296296296294E-3</v>
      </c>
      <c r="F134294" s="2">
        <v>1.0443864229765013E-2</v>
      </c>
    </row>
    <row r="134295" spans="1:6" x14ac:dyDescent="0.25">
      <c r="A134295" s="1" t="s">
        <v>11348</v>
      </c>
      <c r="B134295" s="1" t="s">
        <v>31924</v>
      </c>
      <c r="C134295" s="2">
        <v>0.18505368162989264</v>
      </c>
      <c r="D134295" s="2">
        <v>4.5292014302741358E-2</v>
      </c>
      <c r="E134295" s="2">
        <v>4.3378995433789952E-2</v>
      </c>
      <c r="F134295" s="2">
        <v>0.17137189073706699</v>
      </c>
    </row>
    <row r="134296" spans="1:6" x14ac:dyDescent="0.25">
      <c r="A134296" s="1" t="s">
        <v>102412</v>
      </c>
      <c r="B134296" s="1" t="s">
        <v>9633</v>
      </c>
      <c r="C134296" s="2">
        <v>0.94134897360703818</v>
      </c>
      <c r="D134296" s="2">
        <v>0</v>
      </c>
      <c r="E134296" s="2">
        <v>1</v>
      </c>
      <c r="F134296" s="2">
        <v>0.93895348837209303</v>
      </c>
    </row>
    <row r="134297" spans="1:6" x14ac:dyDescent="0.25">
      <c r="A134297" s="1" t="s">
        <v>32133</v>
      </c>
      <c r="B134297" s="1" t="s">
        <v>9639</v>
      </c>
      <c r="C134297" s="2">
        <v>0.87959866220735783</v>
      </c>
      <c r="D134297" s="2">
        <v>1</v>
      </c>
      <c r="E134297" s="2">
        <v>0.95238095238095233</v>
      </c>
      <c r="F134297" s="2">
        <v>0.88391906283280086</v>
      </c>
    </row>
    <row r="134298" spans="1:6" x14ac:dyDescent="0.25">
      <c r="A134298" s="1" t="s">
        <v>21523</v>
      </c>
      <c r="B134298" s="1" t="s">
        <v>77962</v>
      </c>
      <c r="C134298" s="2">
        <v>0.88564668769716093</v>
      </c>
      <c r="D134298" s="2">
        <v>0.89230769230769236</v>
      </c>
      <c r="E134298" s="2">
        <v>1</v>
      </c>
      <c r="F134298" s="2">
        <v>0.88732394366197187</v>
      </c>
    </row>
    <row r="134299" spans="1:6" x14ac:dyDescent="0.25">
      <c r="A134299" s="1" t="s">
        <v>102413</v>
      </c>
      <c r="B134299" s="1" t="s">
        <v>21516</v>
      </c>
      <c r="C134299" s="2">
        <v>0.29022988505747127</v>
      </c>
      <c r="D134299" s="2">
        <v>0.125</v>
      </c>
      <c r="E134299" s="2">
        <v>0</v>
      </c>
      <c r="F134299" s="2">
        <v>0.28099173553719009</v>
      </c>
    </row>
    <row r="134300" spans="1:6" x14ac:dyDescent="0.25">
      <c r="A134300" s="1" t="s">
        <v>53265</v>
      </c>
      <c r="B134300" s="1" t="s">
        <v>58735</v>
      </c>
      <c r="C134300" s="2">
        <v>0.12211668928086838</v>
      </c>
      <c r="D134300" s="2">
        <v>4.6511627906976744E-2</v>
      </c>
      <c r="E134300" s="2">
        <v>0</v>
      </c>
      <c r="F134300" s="2">
        <v>0.11630847029077117</v>
      </c>
    </row>
    <row r="134301" spans="1:6" x14ac:dyDescent="0.25">
      <c r="A134301" s="1" t="s">
        <v>23867</v>
      </c>
      <c r="B134301" s="1" t="s">
        <v>48179</v>
      </c>
      <c r="C134301" s="2">
        <v>0.2045360824742268</v>
      </c>
      <c r="D134301" s="2">
        <v>7.8431372549019607E-2</v>
      </c>
      <c r="E134301" s="2">
        <v>7.8651685393258425E-2</v>
      </c>
      <c r="F134301" s="2">
        <v>0.18887685084868183</v>
      </c>
    </row>
    <row r="134302" spans="1:6" x14ac:dyDescent="0.25">
      <c r="A134302" s="1" t="s">
        <v>53265</v>
      </c>
      <c r="B134302" s="1" t="s">
        <v>9625</v>
      </c>
      <c r="C134302" s="2">
        <v>0.10176390773405698</v>
      </c>
      <c r="D134302" s="2">
        <v>0.13953488372093023</v>
      </c>
      <c r="E134302" s="2">
        <v>0</v>
      </c>
      <c r="F134302" s="2">
        <v>0.10240202275600506</v>
      </c>
    </row>
    <row r="134303" spans="1:6" x14ac:dyDescent="0.25">
      <c r="A134303" s="1" t="s">
        <v>9694</v>
      </c>
      <c r="B134303" s="1" t="s">
        <v>58706</v>
      </c>
      <c r="C134303" s="2">
        <v>0.75920084121976872</v>
      </c>
      <c r="D134303" s="2">
        <v>0.7142857142857143</v>
      </c>
      <c r="E134303" s="2">
        <v>1</v>
      </c>
      <c r="F134303" s="2">
        <v>0.76197680282400404</v>
      </c>
    </row>
    <row r="134304" spans="1:6" x14ac:dyDescent="0.25">
      <c r="A134304" s="1" t="s">
        <v>58736</v>
      </c>
      <c r="B134304" s="1" t="s">
        <v>64277</v>
      </c>
      <c r="C134304" s="2">
        <v>0.86123778501628667</v>
      </c>
      <c r="D134304" s="2">
        <v>0.99193548387096775</v>
      </c>
      <c r="E134304" s="2">
        <v>0.98360655737704916</v>
      </c>
      <c r="F134304" s="2">
        <v>0.875</v>
      </c>
    </row>
    <row r="134305" spans="1:6" x14ac:dyDescent="0.25">
      <c r="A134305" s="1" t="s">
        <v>9702</v>
      </c>
      <c r="B134305" s="1" t="s">
        <v>102414</v>
      </c>
      <c r="C134305" s="2">
        <v>0.33441709242916862</v>
      </c>
      <c r="D134305" s="2">
        <v>7.337526205450734E-2</v>
      </c>
      <c r="E134305" s="2">
        <v>0.23076923076923078</v>
      </c>
      <c r="F134305" s="2">
        <v>0.31858216970998926</v>
      </c>
    </row>
    <row r="134306" spans="1:6" x14ac:dyDescent="0.25">
      <c r="A134306" s="1" t="s">
        <v>48978</v>
      </c>
      <c r="B134306" s="1" t="s">
        <v>25858</v>
      </c>
      <c r="C134306" s="2">
        <v>0.11183496199782844</v>
      </c>
      <c r="D134306" s="2">
        <v>3.4666666666666665E-2</v>
      </c>
      <c r="E134306" s="2">
        <v>7.6335877862595417E-3</v>
      </c>
      <c r="F134306" s="2">
        <v>0.10167064439140812</v>
      </c>
    </row>
    <row r="134307" spans="1:6" x14ac:dyDescent="0.25">
      <c r="A134307" s="1" t="s">
        <v>9702</v>
      </c>
      <c r="B134307" s="1" t="s">
        <v>88915</v>
      </c>
      <c r="C134307" s="2">
        <v>0.11936832326985601</v>
      </c>
      <c r="D134307" s="2">
        <v>5.450733752620545E-2</v>
      </c>
      <c r="E134307" s="2">
        <v>0.11312217194570136</v>
      </c>
      <c r="F134307" s="2">
        <v>0.11589688506981741</v>
      </c>
    </row>
    <row r="134308" spans="1:6" x14ac:dyDescent="0.25">
      <c r="A134308" s="1" t="s">
        <v>39109</v>
      </c>
      <c r="B134308" s="1" t="s">
        <v>50736</v>
      </c>
      <c r="C134308" s="2">
        <v>0.59911111111111115</v>
      </c>
      <c r="D134308" s="2">
        <v>0.65853658536585369</v>
      </c>
      <c r="E134308" s="2">
        <v>0.75</v>
      </c>
      <c r="F134308" s="2">
        <v>0.60223848471803698</v>
      </c>
    </row>
    <row r="134309" spans="1:6" x14ac:dyDescent="0.25">
      <c r="A134309" s="1" t="s">
        <v>39103</v>
      </c>
      <c r="B134309" s="1" t="s">
        <v>85015</v>
      </c>
      <c r="C134309" s="2">
        <v>0.5714285714285714</v>
      </c>
      <c r="D134309" s="2">
        <v>0.70588235294117652</v>
      </c>
      <c r="E134309" s="2">
        <v>1</v>
      </c>
      <c r="F134309" s="2">
        <v>0.57406305770374777</v>
      </c>
    </row>
    <row r="134310" spans="1:6" x14ac:dyDescent="0.25">
      <c r="A134310" s="1" t="s">
        <v>49459</v>
      </c>
      <c r="B134310" s="1" t="s">
        <v>9767</v>
      </c>
      <c r="C134310" s="2">
        <v>0.45005370569280345</v>
      </c>
      <c r="D134310" s="2">
        <v>0.5</v>
      </c>
      <c r="E134310" s="2">
        <v>0.77777777777777779</v>
      </c>
      <c r="F134310" s="2">
        <v>0.45193839617631437</v>
      </c>
    </row>
    <row r="134311" spans="1:6" x14ac:dyDescent="0.25">
      <c r="A134311" s="1" t="s">
        <v>64278</v>
      </c>
      <c r="B134311" s="1" t="s">
        <v>85013</v>
      </c>
      <c r="C134311" s="2">
        <v>0.37211981566820279</v>
      </c>
      <c r="D134311" s="2">
        <v>0.15555555555555556</v>
      </c>
      <c r="E134311" s="2">
        <v>0.125</v>
      </c>
      <c r="F134311" s="2">
        <v>0.35939196525515743</v>
      </c>
    </row>
    <row r="134312" spans="1:6" x14ac:dyDescent="0.25">
      <c r="A134312" s="1" t="s">
        <v>46575</v>
      </c>
      <c r="B134312" s="1" t="s">
        <v>9762</v>
      </c>
      <c r="C134312" s="2">
        <v>0.59756097560975607</v>
      </c>
      <c r="D134312" s="2">
        <v>0.4</v>
      </c>
      <c r="E134312" s="2">
        <v>0.5</v>
      </c>
      <c r="F134312" s="2">
        <v>0.5842696629213483</v>
      </c>
    </row>
    <row r="134313" spans="1:6" x14ac:dyDescent="0.25">
      <c r="A134313" s="1" t="s">
        <v>39107</v>
      </c>
      <c r="B134313" s="1" t="s">
        <v>9726</v>
      </c>
      <c r="C134313" s="2">
        <v>5.0145348837209301E-2</v>
      </c>
      <c r="D134313" s="2">
        <v>0</v>
      </c>
      <c r="E134313" s="2">
        <v>0</v>
      </c>
      <c r="F134313" s="2">
        <v>4.8184357541899439E-2</v>
      </c>
    </row>
    <row r="134314" spans="1:6" x14ac:dyDescent="0.25">
      <c r="A134314" s="1" t="s">
        <v>97863</v>
      </c>
      <c r="B134314" s="1" t="s">
        <v>9726</v>
      </c>
      <c r="C134314" s="2">
        <v>0.9004815409309791</v>
      </c>
      <c r="D134314" s="2">
        <v>1</v>
      </c>
      <c r="E134314" s="2">
        <v>1</v>
      </c>
      <c r="F134314" s="2">
        <v>0.9046153846153846</v>
      </c>
    </row>
    <row r="134315" spans="1:6" x14ac:dyDescent="0.25">
      <c r="A134315" s="1" t="s">
        <v>68457</v>
      </c>
      <c r="B134315" s="1" t="s">
        <v>9715</v>
      </c>
      <c r="C134315" s="2">
        <v>0.66649949849548651</v>
      </c>
      <c r="D134315" s="2">
        <v>0.73170731707317072</v>
      </c>
      <c r="E134315" s="2">
        <v>0.90909090909090906</v>
      </c>
      <c r="F134315" s="2">
        <v>0.66911045943304004</v>
      </c>
    </row>
    <row r="134316" spans="1:6" x14ac:dyDescent="0.25">
      <c r="A134316" s="1" t="s">
        <v>68457</v>
      </c>
      <c r="B134316" s="1" t="s">
        <v>79521</v>
      </c>
      <c r="C134316" s="2">
        <v>0.14192577733199599</v>
      </c>
      <c r="D134316" s="2">
        <v>4.878048780487805E-2</v>
      </c>
      <c r="E134316" s="2">
        <v>0</v>
      </c>
      <c r="F134316" s="2">
        <v>0.13929618768328444</v>
      </c>
    </row>
    <row r="134317" spans="1:6" x14ac:dyDescent="0.25">
      <c r="A134317" s="1" t="s">
        <v>25083</v>
      </c>
      <c r="B134317" s="1" t="s">
        <v>21531</v>
      </c>
      <c r="C134317" s="2">
        <v>0.37372593431483581</v>
      </c>
      <c r="D134317" s="2">
        <v>0.15555555555555556</v>
      </c>
      <c r="E134317" s="2">
        <v>0.375</v>
      </c>
      <c r="F134317" s="2">
        <v>0.36839237057220708</v>
      </c>
    </row>
    <row r="134318" spans="1:6" x14ac:dyDescent="0.25">
      <c r="A134318" s="1" t="s">
        <v>25082</v>
      </c>
      <c r="B134318" s="1" t="s">
        <v>64284</v>
      </c>
      <c r="C134318" s="2">
        <v>6.62428905988625E-2</v>
      </c>
      <c r="D134318" s="2">
        <v>7.462686567164179E-3</v>
      </c>
      <c r="E134318" s="2">
        <v>0.04</v>
      </c>
      <c r="F134318" s="2">
        <v>6.334699023006618E-2</v>
      </c>
    </row>
    <row r="134319" spans="1:6" x14ac:dyDescent="0.25">
      <c r="A134319" s="1" t="s">
        <v>9722</v>
      </c>
      <c r="B134319" s="1" t="s">
        <v>39104</v>
      </c>
      <c r="C134319" s="2">
        <v>0.33211143695014661</v>
      </c>
      <c r="D134319" s="2">
        <v>0.18518518518518517</v>
      </c>
      <c r="E134319" s="2">
        <v>0.3125</v>
      </c>
      <c r="F134319" s="2">
        <v>0.3290689410092395</v>
      </c>
    </row>
    <row r="134320" spans="1:6" x14ac:dyDescent="0.25">
      <c r="A134320" s="1" t="s">
        <v>85022</v>
      </c>
      <c r="B134320" s="1" t="s">
        <v>58749</v>
      </c>
      <c r="C134320" s="2">
        <v>0.20126544139801145</v>
      </c>
      <c r="D134320" s="2">
        <v>9.5238095238095233E-2</v>
      </c>
      <c r="E134320" s="2">
        <v>4.7169811320754713E-2</v>
      </c>
      <c r="F134320" s="2">
        <v>0.18849152998117774</v>
      </c>
    </row>
    <row r="134321" spans="1:6" x14ac:dyDescent="0.25">
      <c r="A134321" s="1" t="s">
        <v>82019</v>
      </c>
      <c r="B134321" s="1" t="s">
        <v>58730</v>
      </c>
      <c r="C134321" s="2">
        <v>9.876543209876543E-3</v>
      </c>
      <c r="D134321" s="2">
        <v>0</v>
      </c>
      <c r="E134321" s="2">
        <v>0</v>
      </c>
      <c r="F134321" s="2">
        <v>9.6153846153846159E-3</v>
      </c>
    </row>
    <row r="134322" spans="1:6" x14ac:dyDescent="0.25">
      <c r="A134322" s="1" t="s">
        <v>73437</v>
      </c>
      <c r="B134322" s="1" t="s">
        <v>102415</v>
      </c>
      <c r="C134322" s="2">
        <v>0.17634439359267734</v>
      </c>
      <c r="D134322" s="2">
        <v>0.13703099510603589</v>
      </c>
      <c r="E134322" s="2">
        <v>0.10526315789473684</v>
      </c>
      <c r="F134322" s="2">
        <v>0.17088044721128193</v>
      </c>
    </row>
    <row r="134323" spans="1:6" x14ac:dyDescent="0.25">
      <c r="A134323" s="1" t="s">
        <v>58745</v>
      </c>
      <c r="B134323" s="1" t="s">
        <v>9783</v>
      </c>
      <c r="C134323" s="2">
        <v>8.0163043478260865E-2</v>
      </c>
      <c r="D134323" s="2">
        <v>6.7567567567567571E-2</v>
      </c>
      <c r="E134323" s="2">
        <v>0</v>
      </c>
      <c r="F134323" s="2">
        <v>7.880967952910399E-2</v>
      </c>
    </row>
    <row r="134324" spans="1:6" x14ac:dyDescent="0.25">
      <c r="A134324" s="1" t="s">
        <v>9725</v>
      </c>
      <c r="B134324" s="1" t="s">
        <v>102416</v>
      </c>
      <c r="C134324" s="2">
        <v>0.53876221498371335</v>
      </c>
      <c r="D134324" s="2">
        <v>0.86643835616438358</v>
      </c>
      <c r="E134324" s="2">
        <v>0.99408284023668636</v>
      </c>
      <c r="F134324" s="2">
        <v>0.58765222316624188</v>
      </c>
    </row>
    <row r="134325" spans="1:6" x14ac:dyDescent="0.25">
      <c r="A134325" s="1" t="s">
        <v>48190</v>
      </c>
      <c r="B134325" s="1" t="s">
        <v>73431</v>
      </c>
      <c r="C134325" s="2">
        <v>0.81464318813716408</v>
      </c>
      <c r="D134325" s="2">
        <v>0.80555555555555558</v>
      </c>
      <c r="E134325" s="2">
        <v>0.93333333333333335</v>
      </c>
      <c r="F134325" s="2">
        <v>0.81746724890829692</v>
      </c>
    </row>
    <row r="134326" spans="1:6" x14ac:dyDescent="0.25">
      <c r="A134326" s="1" t="s">
        <v>39121</v>
      </c>
      <c r="B134326" s="1" t="s">
        <v>31321</v>
      </c>
      <c r="C134326" s="2">
        <v>0.81950672645739908</v>
      </c>
      <c r="D134326" s="2">
        <v>0.94444444444444442</v>
      </c>
      <c r="E134326" s="2">
        <v>0.9555555555555556</v>
      </c>
      <c r="F134326" s="2">
        <v>0.83069053708439899</v>
      </c>
    </row>
    <row r="134327" spans="1:6" x14ac:dyDescent="0.25">
      <c r="A134327" s="1" t="s">
        <v>102417</v>
      </c>
      <c r="B134327" s="1" t="s">
        <v>39083</v>
      </c>
      <c r="C134327" s="2">
        <v>0.87051792828685259</v>
      </c>
      <c r="D134327" s="2">
        <v>0.8571428571428571</v>
      </c>
      <c r="E134327" s="2">
        <v>1</v>
      </c>
      <c r="F134327" s="2">
        <v>0.87332053742802307</v>
      </c>
    </row>
    <row r="134328" spans="1:6" x14ac:dyDescent="0.25">
      <c r="A134328" s="1" t="s">
        <v>73437</v>
      </c>
      <c r="B134328" s="1" t="s">
        <v>66959</v>
      </c>
      <c r="C134328" s="2">
        <v>0.14187643020594964</v>
      </c>
      <c r="D134328" s="2">
        <v>4.730831973898858E-2</v>
      </c>
      <c r="E134328" s="2">
        <v>2.6315789473684209E-2</v>
      </c>
      <c r="F134328" s="2">
        <v>0.13060602210646677</v>
      </c>
    </row>
    <row r="134329" spans="1:6" x14ac:dyDescent="0.25">
      <c r="A134329" s="1" t="s">
        <v>30507</v>
      </c>
      <c r="B134329" s="1" t="s">
        <v>46579</v>
      </c>
      <c r="C134329" s="2">
        <v>0.21624850657108721</v>
      </c>
      <c r="D134329" s="2">
        <v>0.1</v>
      </c>
      <c r="E134329" s="2">
        <v>0</v>
      </c>
      <c r="F134329" s="2">
        <v>0.21052631578947367</v>
      </c>
    </row>
    <row r="134330" spans="1:6" x14ac:dyDescent="0.25">
      <c r="A134330" s="1" t="s">
        <v>9732</v>
      </c>
      <c r="B134330" s="1" t="s">
        <v>39101</v>
      </c>
      <c r="C134330" s="2">
        <v>3.1704095112285335E-2</v>
      </c>
      <c r="D134330" s="2">
        <v>0</v>
      </c>
      <c r="E134330" s="2">
        <v>0</v>
      </c>
      <c r="F134330" s="2">
        <v>3.1372549019607843E-2</v>
      </c>
    </row>
    <row r="134331" spans="1:6" x14ac:dyDescent="0.25">
      <c r="A134331" s="1" t="s">
        <v>9742</v>
      </c>
      <c r="B134331" s="1" t="s">
        <v>102418</v>
      </c>
      <c r="C134331" s="2">
        <v>0.12464097654380087</v>
      </c>
      <c r="D134331" s="2">
        <v>9.4821298322392417E-2</v>
      </c>
      <c r="E134331" s="2">
        <v>7.6923076923076927E-2</v>
      </c>
      <c r="F134331" s="2">
        <v>0.12002516910492371</v>
      </c>
    </row>
    <row r="134332" spans="1:6" x14ac:dyDescent="0.25">
      <c r="A134332" s="1" t="s">
        <v>73441</v>
      </c>
      <c r="B134332" s="1" t="s">
        <v>102419</v>
      </c>
      <c r="C134332" s="2">
        <v>0.22465667260719152</v>
      </c>
      <c r="D134332" s="2">
        <v>0.16681222707423582</v>
      </c>
      <c r="E134332" s="2">
        <v>0.21379310344827587</v>
      </c>
      <c r="F134332" s="2">
        <v>0.22101892833600151</v>
      </c>
    </row>
    <row r="134333" spans="1:6" x14ac:dyDescent="0.25">
      <c r="A134333" s="1" t="s">
        <v>98489</v>
      </c>
      <c r="B134333" s="1" t="s">
        <v>52398</v>
      </c>
      <c r="C134333" s="2">
        <v>0.77541729893778455</v>
      </c>
      <c r="D134333" s="2">
        <v>0.90909090909090906</v>
      </c>
      <c r="E134333" s="2">
        <v>0.8</v>
      </c>
      <c r="F134333" s="2">
        <v>0.77995642701525059</v>
      </c>
    </row>
    <row r="134334" spans="1:6" x14ac:dyDescent="0.25">
      <c r="A134334" s="1" t="s">
        <v>73441</v>
      </c>
      <c r="B134334" s="1" t="s">
        <v>102420</v>
      </c>
      <c r="C134334" s="2">
        <v>0.11227591990774714</v>
      </c>
      <c r="D134334" s="2">
        <v>0.1703056768558952</v>
      </c>
      <c r="E134334" s="2">
        <v>0.14285714285714285</v>
      </c>
      <c r="F134334" s="2">
        <v>0.1168659949147754</v>
      </c>
    </row>
    <row r="134335" spans="1:6" x14ac:dyDescent="0.25">
      <c r="A134335" s="1" t="s">
        <v>73441</v>
      </c>
      <c r="B134335" s="1" t="s">
        <v>102421</v>
      </c>
      <c r="C134335" s="2">
        <v>4.2666946220777859E-2</v>
      </c>
      <c r="D134335" s="2">
        <v>2.0087336244541485E-2</v>
      </c>
      <c r="E134335" s="2">
        <v>9.852216748768473E-3</v>
      </c>
      <c r="F134335" s="2">
        <v>3.988134475939354E-2</v>
      </c>
    </row>
    <row r="134336" spans="1:6" x14ac:dyDescent="0.25">
      <c r="A134336" s="1" t="s">
        <v>73441</v>
      </c>
      <c r="B134336" s="1" t="s">
        <v>9748</v>
      </c>
      <c r="C134336" s="2">
        <v>0.14199601635391551</v>
      </c>
      <c r="D134336" s="2">
        <v>4.1048034934497817E-2</v>
      </c>
      <c r="E134336" s="2">
        <v>6.6009852216748766E-2</v>
      </c>
      <c r="F134336" s="2">
        <v>0.13292212072699877</v>
      </c>
    </row>
    <row r="134337" spans="1:6" x14ac:dyDescent="0.25">
      <c r="A134337" s="1" t="s">
        <v>39125</v>
      </c>
      <c r="B134337" s="1" t="s">
        <v>9759</v>
      </c>
      <c r="C134337" s="2">
        <v>0.34813753581661894</v>
      </c>
      <c r="D134337" s="2">
        <v>0.36842105263157893</v>
      </c>
      <c r="E134337" s="2">
        <v>0</v>
      </c>
      <c r="F134337" s="2">
        <v>0.34578146611341631</v>
      </c>
    </row>
    <row r="134338" spans="1:6" x14ac:dyDescent="0.25">
      <c r="A134338" s="1" t="s">
        <v>25854</v>
      </c>
      <c r="B134338" s="1" t="s">
        <v>88913</v>
      </c>
      <c r="C134338" s="2">
        <v>0.53846153846153844</v>
      </c>
      <c r="D134338" s="2">
        <v>0</v>
      </c>
      <c r="E134338" s="2">
        <v>0</v>
      </c>
      <c r="F134338" s="2">
        <v>0.53558718861209964</v>
      </c>
    </row>
    <row r="134339" spans="1:6" x14ac:dyDescent="0.25">
      <c r="A134339" s="1" t="s">
        <v>46581</v>
      </c>
      <c r="B134339" s="1" t="s">
        <v>69341</v>
      </c>
      <c r="C134339" s="2">
        <v>0.4411500449236298</v>
      </c>
      <c r="D134339" s="2">
        <v>0.13043478260869565</v>
      </c>
      <c r="E134339" s="2">
        <v>0.2</v>
      </c>
      <c r="F134339" s="2">
        <v>0.43079584775086505</v>
      </c>
    </row>
    <row r="134340" spans="1:6" x14ac:dyDescent="0.25">
      <c r="A134340" s="1" t="s">
        <v>58752</v>
      </c>
      <c r="B134340" s="1" t="s">
        <v>9737</v>
      </c>
      <c r="C134340" s="2">
        <v>0.51333333333333331</v>
      </c>
      <c r="D134340" s="2">
        <v>0.27777777777777779</v>
      </c>
      <c r="E134340" s="2">
        <v>0.4</v>
      </c>
      <c r="F134340" s="2">
        <v>0.5056179775280899</v>
      </c>
    </row>
    <row r="134341" spans="1:6" x14ac:dyDescent="0.25">
      <c r="A134341" s="1" t="s">
        <v>9747</v>
      </c>
      <c r="B134341" s="1" t="s">
        <v>50585</v>
      </c>
      <c r="C134341" s="2">
        <v>0.12379110251450677</v>
      </c>
      <c r="D134341" s="2">
        <v>9.0909090909090912E-2</v>
      </c>
      <c r="E134341" s="2">
        <v>0</v>
      </c>
      <c r="F134341" s="2">
        <v>0.12018348623853212</v>
      </c>
    </row>
    <row r="134342" spans="1:6" x14ac:dyDescent="0.25">
      <c r="A134342" s="1" t="s">
        <v>73441</v>
      </c>
      <c r="B134342" s="1" t="s">
        <v>29809</v>
      </c>
      <c r="C134342" s="2">
        <v>0.12260194988992557</v>
      </c>
      <c r="D134342" s="2">
        <v>0.16506550218340613</v>
      </c>
      <c r="E134342" s="2">
        <v>6.3054187192118222E-2</v>
      </c>
      <c r="F134342" s="2">
        <v>0.12204539033807327</v>
      </c>
    </row>
    <row r="134343" spans="1:6" x14ac:dyDescent="0.25">
      <c r="A134343" s="1" t="s">
        <v>102422</v>
      </c>
      <c r="B134343" s="1" t="s">
        <v>39113</v>
      </c>
      <c r="C134343" s="2">
        <v>0.93489583333333337</v>
      </c>
      <c r="D134343" s="2">
        <v>1</v>
      </c>
      <c r="E134343" s="2">
        <v>1</v>
      </c>
      <c r="F134343" s="2">
        <v>0.93670886075949367</v>
      </c>
    </row>
    <row r="134344" spans="1:6" x14ac:dyDescent="0.25">
      <c r="A134344" s="1" t="s">
        <v>52090</v>
      </c>
      <c r="B134344" s="1" t="s">
        <v>50585</v>
      </c>
      <c r="C134344" s="2">
        <v>0.29059829059829062</v>
      </c>
      <c r="D134344" s="2">
        <v>0</v>
      </c>
      <c r="E134344" s="2">
        <v>0</v>
      </c>
      <c r="F134344" s="2">
        <v>0.27868852459016391</v>
      </c>
    </row>
    <row r="134345" spans="1:6" x14ac:dyDescent="0.25">
      <c r="A134345" s="1" t="s">
        <v>29505</v>
      </c>
      <c r="B134345" s="1" t="s">
        <v>9765</v>
      </c>
      <c r="C134345" s="2">
        <v>8.5972850678733032E-2</v>
      </c>
      <c r="D134345" s="2">
        <v>1.8087855297157621E-2</v>
      </c>
      <c r="E134345" s="2">
        <v>0</v>
      </c>
      <c r="F134345" s="2">
        <v>7.551073183346263E-2</v>
      </c>
    </row>
    <row r="134346" spans="1:6" x14ac:dyDescent="0.25">
      <c r="A134346" s="1" t="s">
        <v>58753</v>
      </c>
      <c r="B134346" s="1" t="s">
        <v>102423</v>
      </c>
      <c r="C134346" s="2">
        <v>0.19292572006063669</v>
      </c>
      <c r="D134346" s="2">
        <v>4.7738693467336682E-2</v>
      </c>
      <c r="E134346" s="2">
        <v>3.7151702786377708E-2</v>
      </c>
      <c r="F134346" s="2">
        <v>0.17786453604503361</v>
      </c>
    </row>
    <row r="134347" spans="1:6" x14ac:dyDescent="0.25">
      <c r="A134347" s="1" t="s">
        <v>9768</v>
      </c>
      <c r="B134347" s="1" t="s">
        <v>9765</v>
      </c>
      <c r="C134347" s="2">
        <v>0.28691828508611211</v>
      </c>
      <c r="D134347" s="2">
        <v>0.17801047120418848</v>
      </c>
      <c r="E134347" s="2">
        <v>0.18181818181818182</v>
      </c>
      <c r="F134347" s="2">
        <v>0.27658164955283204</v>
      </c>
    </row>
    <row r="134348" spans="1:6" x14ac:dyDescent="0.25">
      <c r="A134348" s="1" t="s">
        <v>9761</v>
      </c>
      <c r="B134348" s="1" t="s">
        <v>94535</v>
      </c>
      <c r="C134348" s="2">
        <v>4.7669491525423727E-2</v>
      </c>
      <c r="D134348" s="2">
        <v>0</v>
      </c>
      <c r="E134348" s="2">
        <v>0</v>
      </c>
      <c r="F134348" s="2">
        <v>4.5871559633027525E-2</v>
      </c>
    </row>
    <row r="134349" spans="1:6" x14ac:dyDescent="0.25">
      <c r="A134349" s="1" t="s">
        <v>9778</v>
      </c>
      <c r="B134349" s="1" t="s">
        <v>9775</v>
      </c>
      <c r="C134349" s="2">
        <v>0.10816432657306292</v>
      </c>
      <c r="D134349" s="2">
        <v>3.1475409836065574E-2</v>
      </c>
      <c r="E134349" s="2">
        <v>0.14186851211072665</v>
      </c>
      <c r="F134349" s="2">
        <v>0.10259049579687768</v>
      </c>
    </row>
    <row r="134350" spans="1:6" x14ac:dyDescent="0.25">
      <c r="A134350" s="1" t="s">
        <v>9778</v>
      </c>
      <c r="B134350" s="1" t="s">
        <v>102424</v>
      </c>
      <c r="C134350" s="2">
        <v>0.18350234009360375</v>
      </c>
      <c r="D134350" s="2">
        <v>0.45377049180327866</v>
      </c>
      <c r="E134350" s="2">
        <v>0.35294117647058826</v>
      </c>
      <c r="F134350" s="2">
        <v>0.21267227082975926</v>
      </c>
    </row>
    <row r="134351" spans="1:6" x14ac:dyDescent="0.25">
      <c r="A134351" s="1" t="s">
        <v>9773</v>
      </c>
      <c r="B134351" s="1" t="s">
        <v>49849</v>
      </c>
      <c r="C134351" s="2">
        <v>0.65612327656123282</v>
      </c>
      <c r="D134351" s="2">
        <v>0.82499999999999996</v>
      </c>
      <c r="E134351" s="2">
        <v>0.89473684210526316</v>
      </c>
      <c r="F134351" s="2">
        <v>0.6648606811145511</v>
      </c>
    </row>
    <row r="134352" spans="1:6" x14ac:dyDescent="0.25">
      <c r="A134352" s="1" t="s">
        <v>9778</v>
      </c>
      <c r="B134352" s="1" t="s">
        <v>102425</v>
      </c>
      <c r="C134352" s="2">
        <v>0.11999479979199168</v>
      </c>
      <c r="D134352" s="2">
        <v>5.6393442622950818E-2</v>
      </c>
      <c r="E134352" s="2">
        <v>0.12110726643598616</v>
      </c>
      <c r="F134352" s="2">
        <v>0.11448504603419683</v>
      </c>
    </row>
    <row r="134353" spans="1:6" x14ac:dyDescent="0.25">
      <c r="A134353" s="1" t="s">
        <v>88914</v>
      </c>
      <c r="B134353" s="1" t="s">
        <v>58746</v>
      </c>
      <c r="C134353" s="2">
        <v>0.29922779922779924</v>
      </c>
      <c r="D134353" s="2">
        <v>0</v>
      </c>
      <c r="E134353" s="2">
        <v>0</v>
      </c>
      <c r="F134353" s="2">
        <v>0.29580152671755727</v>
      </c>
    </row>
    <row r="134354" spans="1:6" x14ac:dyDescent="0.25">
      <c r="A134354" s="1" t="s">
        <v>9789</v>
      </c>
      <c r="B134354" s="1" t="s">
        <v>102426</v>
      </c>
      <c r="C134354" s="2">
        <v>0.17593328038125497</v>
      </c>
      <c r="D134354" s="2">
        <v>6.8666140489344912E-2</v>
      </c>
      <c r="E134354" s="2">
        <v>5.8690744920993229E-2</v>
      </c>
      <c r="F134354" s="2">
        <v>0.15966899545547039</v>
      </c>
    </row>
    <row r="134355" spans="1:6" x14ac:dyDescent="0.25">
      <c r="A134355" s="1" t="s">
        <v>89716</v>
      </c>
      <c r="B134355" s="1" t="s">
        <v>53811</v>
      </c>
      <c r="C134355" s="2">
        <v>0.85384615384615381</v>
      </c>
      <c r="D134355" s="2">
        <v>1</v>
      </c>
      <c r="E134355" s="2">
        <v>1</v>
      </c>
      <c r="F134355" s="2">
        <v>0.85847299813780265</v>
      </c>
    </row>
    <row r="134356" spans="1:6" x14ac:dyDescent="0.25">
      <c r="A134356" s="1" t="s">
        <v>102427</v>
      </c>
      <c r="B134356" s="1" t="s">
        <v>9824</v>
      </c>
      <c r="C134356" s="2">
        <v>1</v>
      </c>
      <c r="D134356" s="2">
        <v>1</v>
      </c>
      <c r="E134356" s="2">
        <v>1</v>
      </c>
      <c r="F134356" s="2">
        <v>1</v>
      </c>
    </row>
    <row r="134357" spans="1:6" x14ac:dyDescent="0.25">
      <c r="A134357" s="1" t="s">
        <v>66625</v>
      </c>
      <c r="B134357" s="1" t="s">
        <v>94561</v>
      </c>
      <c r="C134357" s="2">
        <v>0.8794642857142857</v>
      </c>
      <c r="D134357" s="2">
        <v>0.92682926829268297</v>
      </c>
      <c r="E134357" s="2">
        <v>1</v>
      </c>
      <c r="F134357" s="2">
        <v>0.8842544316996872</v>
      </c>
    </row>
    <row r="134358" spans="1:6" x14ac:dyDescent="0.25">
      <c r="A134358" s="1" t="s">
        <v>85030</v>
      </c>
      <c r="B134358" s="1" t="s">
        <v>39189</v>
      </c>
      <c r="C134358" s="2">
        <v>7.9693160025570003E-2</v>
      </c>
      <c r="D134358" s="2">
        <v>0.10967741935483871</v>
      </c>
      <c r="E134358" s="2">
        <v>1.7751479289940829E-2</v>
      </c>
      <c r="F134358" s="2">
        <v>7.9466357308584687E-2</v>
      </c>
    </row>
    <row r="134359" spans="1:6" x14ac:dyDescent="0.25">
      <c r="A134359" s="1" t="s">
        <v>52771</v>
      </c>
      <c r="B134359" s="1" t="s">
        <v>21553</v>
      </c>
      <c r="C134359" s="2">
        <v>0.93179950698438785</v>
      </c>
      <c r="D134359" s="2">
        <v>1</v>
      </c>
      <c r="E134359" s="2">
        <v>1</v>
      </c>
      <c r="F134359" s="2">
        <v>0.93500391542678152</v>
      </c>
    </row>
    <row r="134360" spans="1:6" x14ac:dyDescent="0.25">
      <c r="A134360" s="1" t="s">
        <v>23881</v>
      </c>
      <c r="B134360" s="1" t="s">
        <v>21539</v>
      </c>
      <c r="C134360" s="2">
        <v>2.707581227436823E-3</v>
      </c>
      <c r="D134360" s="2">
        <v>0</v>
      </c>
      <c r="E134360" s="2">
        <v>0</v>
      </c>
      <c r="F134360" s="2">
        <v>2.3566378633150041E-3</v>
      </c>
    </row>
    <row r="134361" spans="1:6" x14ac:dyDescent="0.25">
      <c r="A134361" s="1" t="s">
        <v>9791</v>
      </c>
      <c r="B134361" s="1" t="s">
        <v>68639</v>
      </c>
      <c r="C134361" s="2">
        <v>0.15615990774553143</v>
      </c>
      <c r="D134361" s="2">
        <v>9.8571428571428574E-2</v>
      </c>
      <c r="E134361" s="2">
        <v>6.25E-2</v>
      </c>
      <c r="F134361" s="2">
        <v>0.14497184231697505</v>
      </c>
    </row>
    <row r="134362" spans="1:6" x14ac:dyDescent="0.25">
      <c r="A134362" s="1" t="s">
        <v>9793</v>
      </c>
      <c r="B134362" s="1" t="s">
        <v>66347</v>
      </c>
      <c r="C134362" s="2">
        <v>3.3911250286412585E-2</v>
      </c>
      <c r="D134362" s="2">
        <v>2.8613352898019074E-2</v>
      </c>
      <c r="E134362" s="2">
        <v>4.1807147673634526E-2</v>
      </c>
      <c r="F134362" s="2">
        <v>3.3753323315223675E-2</v>
      </c>
    </row>
    <row r="134363" spans="1:6" x14ac:dyDescent="0.25">
      <c r="A134363" s="1" t="s">
        <v>9793</v>
      </c>
      <c r="B134363" s="1" t="s">
        <v>85031</v>
      </c>
      <c r="C134363" s="2">
        <v>3.7195447949285879E-2</v>
      </c>
      <c r="D134363" s="2">
        <v>2.2010271460014674E-3</v>
      </c>
      <c r="E134363" s="2">
        <v>2.8995279838165879E-2</v>
      </c>
      <c r="F134363" s="2">
        <v>3.097907756328748E-2</v>
      </c>
    </row>
    <row r="134364" spans="1:6" x14ac:dyDescent="0.25">
      <c r="A134364" s="1" t="s">
        <v>9793</v>
      </c>
      <c r="B134364" s="1" t="s">
        <v>9792</v>
      </c>
      <c r="C134364" s="2">
        <v>3.3682120216909799E-2</v>
      </c>
      <c r="D134364" s="2">
        <v>4.4020542920029347E-3</v>
      </c>
      <c r="E134364" s="2">
        <v>3.4389750505731627E-2</v>
      </c>
      <c r="F134364" s="2">
        <v>2.9129580395330021E-2</v>
      </c>
    </row>
    <row r="134365" spans="1:6" x14ac:dyDescent="0.25">
      <c r="A134365" s="1" t="s">
        <v>39147</v>
      </c>
      <c r="B134365" s="1" t="s">
        <v>102428</v>
      </c>
      <c r="C134365" s="2">
        <v>9.5491546649968687E-2</v>
      </c>
      <c r="D134365" s="2">
        <v>0.39101861993428261</v>
      </c>
      <c r="E134365" s="2">
        <v>0.28936170212765955</v>
      </c>
      <c r="F134365" s="2">
        <v>0.1378215141101739</v>
      </c>
    </row>
    <row r="134366" spans="1:6" x14ac:dyDescent="0.25">
      <c r="A134366" s="1" t="s">
        <v>91013</v>
      </c>
      <c r="B134366" s="1" t="s">
        <v>23888</v>
      </c>
      <c r="C134366" s="2">
        <v>0.95620437956204385</v>
      </c>
      <c r="D134366" s="2">
        <v>1</v>
      </c>
      <c r="E134366" s="2">
        <v>1</v>
      </c>
      <c r="F134366" s="2">
        <v>0.95890410958904104</v>
      </c>
    </row>
    <row r="134367" spans="1:6" x14ac:dyDescent="0.25">
      <c r="A134367" s="1" t="s">
        <v>39147</v>
      </c>
      <c r="B134367" s="1" t="s">
        <v>102429</v>
      </c>
      <c r="C134367" s="2">
        <v>0.13137132122730119</v>
      </c>
      <c r="D134367" s="2">
        <v>3.3953997809419496E-2</v>
      </c>
      <c r="E134367" s="2">
        <v>0.17375886524822695</v>
      </c>
      <c r="F134367" s="2">
        <v>0.12522128501509944</v>
      </c>
    </row>
    <row r="134368" spans="1:6" x14ac:dyDescent="0.25">
      <c r="A134368" s="1" t="s">
        <v>102430</v>
      </c>
      <c r="B134368" s="1" t="s">
        <v>27542</v>
      </c>
      <c r="C134368" s="2">
        <v>0.84862385321100919</v>
      </c>
      <c r="D134368" s="2">
        <v>1</v>
      </c>
      <c r="E134368" s="2">
        <v>1</v>
      </c>
      <c r="F134368" s="2">
        <v>0.8526785714285714</v>
      </c>
    </row>
    <row r="134369" spans="1:6" x14ac:dyDescent="0.25">
      <c r="A134369" s="1" t="s">
        <v>64289</v>
      </c>
      <c r="B134369" s="1" t="s">
        <v>23879</v>
      </c>
      <c r="C134369" s="2">
        <v>8.2431307243963359E-2</v>
      </c>
      <c r="D134369" s="2">
        <v>2.1276595744680851E-2</v>
      </c>
      <c r="E134369" s="2">
        <v>0</v>
      </c>
      <c r="F134369" s="2">
        <v>7.6399394856278363E-2</v>
      </c>
    </row>
    <row r="134370" spans="1:6" x14ac:dyDescent="0.25">
      <c r="A134370" s="1" t="s">
        <v>102431</v>
      </c>
      <c r="B134370" s="1" t="s">
        <v>9818</v>
      </c>
      <c r="C134370" s="2">
        <v>0.64688427299703266</v>
      </c>
      <c r="D134370" s="2">
        <v>0.54545454545454541</v>
      </c>
      <c r="E134370" s="2">
        <v>1</v>
      </c>
      <c r="F134370" s="2">
        <v>0.64571428571428569</v>
      </c>
    </row>
    <row r="134371" spans="1:6" x14ac:dyDescent="0.25">
      <c r="A134371" s="1" t="s">
        <v>9811</v>
      </c>
      <c r="B134371" s="1" t="s">
        <v>51218</v>
      </c>
      <c r="C134371" s="2">
        <v>0.71319148936170218</v>
      </c>
      <c r="D134371" s="2">
        <v>0.92682926829268297</v>
      </c>
      <c r="E134371" s="2">
        <v>0.93442622950819676</v>
      </c>
      <c r="F134371" s="2">
        <v>0.72226753670473087</v>
      </c>
    </row>
    <row r="134372" spans="1:6" x14ac:dyDescent="0.25">
      <c r="A134372" s="1" t="s">
        <v>48979</v>
      </c>
      <c r="B134372" s="1" t="s">
        <v>102432</v>
      </c>
      <c r="C134372" s="2">
        <v>0.22372723026623073</v>
      </c>
      <c r="D134372" s="2">
        <v>0.16853932584269662</v>
      </c>
      <c r="E134372" s="2">
        <v>0.34</v>
      </c>
      <c r="F134372" s="2">
        <v>0.22367143055362843</v>
      </c>
    </row>
    <row r="134373" spans="1:6" x14ac:dyDescent="0.25">
      <c r="A134373" s="1" t="s">
        <v>9817</v>
      </c>
      <c r="B134373" s="1" t="s">
        <v>73435</v>
      </c>
      <c r="C134373" s="2">
        <v>0.23396674584323041</v>
      </c>
      <c r="D134373" s="2">
        <v>0.14285714285714285</v>
      </c>
      <c r="E134373" s="2">
        <v>0.5</v>
      </c>
      <c r="F134373" s="2">
        <v>0.23570595099183198</v>
      </c>
    </row>
    <row r="134374" spans="1:6" x14ac:dyDescent="0.25">
      <c r="A134374" s="1" t="s">
        <v>102433</v>
      </c>
      <c r="B134374" s="1" t="s">
        <v>23879</v>
      </c>
      <c r="C134374" s="2">
        <v>1</v>
      </c>
      <c r="D134374" s="2">
        <v>1</v>
      </c>
      <c r="E134374" s="2">
        <v>1</v>
      </c>
      <c r="F134374" s="2">
        <v>1</v>
      </c>
    </row>
    <row r="134375" spans="1:6" x14ac:dyDescent="0.25">
      <c r="A134375" s="1" t="s">
        <v>64288</v>
      </c>
      <c r="B134375" s="1" t="s">
        <v>9814</v>
      </c>
      <c r="C134375" s="2">
        <v>6.311360448807854E-3</v>
      </c>
      <c r="D134375" s="2">
        <v>0</v>
      </c>
      <c r="E134375" s="2">
        <v>0</v>
      </c>
      <c r="F134375" s="2">
        <v>5.5226017590509309E-3</v>
      </c>
    </row>
    <row r="134376" spans="1:6" x14ac:dyDescent="0.25">
      <c r="A134376" s="1" t="s">
        <v>102434</v>
      </c>
      <c r="B134376" s="1" t="s">
        <v>48197</v>
      </c>
      <c r="C134376" s="2">
        <v>1</v>
      </c>
      <c r="D134376" s="2">
        <v>1</v>
      </c>
      <c r="E134376" s="2">
        <v>1</v>
      </c>
      <c r="F134376" s="2">
        <v>1</v>
      </c>
    </row>
    <row r="134377" spans="1:6" x14ac:dyDescent="0.25">
      <c r="A134377" s="1" t="s">
        <v>73460</v>
      </c>
      <c r="B134377" s="1" t="s">
        <v>31106</v>
      </c>
      <c r="C134377" s="2">
        <v>0.23137254901960785</v>
      </c>
      <c r="D134377" s="2">
        <v>0.33333333333333331</v>
      </c>
      <c r="E134377" s="2">
        <v>0</v>
      </c>
      <c r="F134377" s="2">
        <v>0.22509225092250923</v>
      </c>
    </row>
    <row r="134378" spans="1:6" x14ac:dyDescent="0.25">
      <c r="A134378" s="1" t="s">
        <v>53023</v>
      </c>
      <c r="B134378" s="1" t="s">
        <v>32574</v>
      </c>
      <c r="C134378" s="2">
        <v>1.3636363636363636E-2</v>
      </c>
      <c r="D134378" s="2">
        <v>0</v>
      </c>
      <c r="E134378" s="2">
        <v>0</v>
      </c>
      <c r="F134378" s="2">
        <v>1.2631578947368421E-2</v>
      </c>
    </row>
    <row r="134379" spans="1:6" x14ac:dyDescent="0.25">
      <c r="A134379" s="1" t="s">
        <v>39165</v>
      </c>
      <c r="B134379" s="1" t="s">
        <v>58775</v>
      </c>
      <c r="C134379" s="2">
        <v>9.8345588235294115E-2</v>
      </c>
      <c r="D134379" s="2">
        <v>0</v>
      </c>
      <c r="E134379" s="2">
        <v>0</v>
      </c>
      <c r="F134379" s="2">
        <v>9.0143218197135638E-2</v>
      </c>
    </row>
    <row r="134380" spans="1:6" x14ac:dyDescent="0.25">
      <c r="A134380" s="1" t="s">
        <v>9825</v>
      </c>
      <c r="B134380" s="1" t="s">
        <v>9822</v>
      </c>
      <c r="C134380" s="2">
        <v>4.5472012296656844E-2</v>
      </c>
      <c r="D134380" s="2">
        <v>1.1494252873563218E-2</v>
      </c>
      <c r="E134380" s="2">
        <v>0</v>
      </c>
      <c r="F134380" s="2">
        <v>4.0074252020091725E-2</v>
      </c>
    </row>
    <row r="134381" spans="1:6" x14ac:dyDescent="0.25">
      <c r="A134381" s="1" t="s">
        <v>85044</v>
      </c>
      <c r="B134381" s="1" t="s">
        <v>66960</v>
      </c>
      <c r="C134381" s="2">
        <v>0.45514950166112955</v>
      </c>
      <c r="D134381" s="2">
        <v>0.1111111111111111</v>
      </c>
      <c r="E134381" s="2">
        <v>0</v>
      </c>
      <c r="F134381" s="2">
        <v>0.43533123028391169</v>
      </c>
    </row>
    <row r="134382" spans="1:6" x14ac:dyDescent="0.25">
      <c r="A134382" s="1" t="s">
        <v>90696</v>
      </c>
      <c r="B134382" s="1" t="s">
        <v>102435</v>
      </c>
      <c r="C134382" s="2">
        <v>0.64892268694550059</v>
      </c>
      <c r="D134382" s="2">
        <v>0.8571428571428571</v>
      </c>
      <c r="E134382" s="2">
        <v>1</v>
      </c>
      <c r="F134382" s="2">
        <v>0.66587677725118488</v>
      </c>
    </row>
    <row r="134383" spans="1:6" x14ac:dyDescent="0.25">
      <c r="A134383" s="1" t="s">
        <v>69030</v>
      </c>
      <c r="B134383" s="1" t="s">
        <v>67289</v>
      </c>
      <c r="C134383" s="2">
        <v>0.99824253075571179</v>
      </c>
      <c r="D134383" s="2">
        <v>1</v>
      </c>
      <c r="E134383" s="2">
        <v>1</v>
      </c>
      <c r="F134383" s="2">
        <v>0.99836867862969003</v>
      </c>
    </row>
    <row r="134384" spans="1:6" x14ac:dyDescent="0.25">
      <c r="A134384" s="1" t="s">
        <v>89718</v>
      </c>
      <c r="B134384" s="1" t="s">
        <v>9804</v>
      </c>
      <c r="C134384" s="2">
        <v>0.98630136986301364</v>
      </c>
      <c r="D134384" s="2">
        <v>1</v>
      </c>
      <c r="E134384" s="2">
        <v>1</v>
      </c>
      <c r="F134384" s="2">
        <v>0.98717948717948723</v>
      </c>
    </row>
    <row r="134385" spans="1:6" x14ac:dyDescent="0.25">
      <c r="A134385" s="1" t="s">
        <v>46591</v>
      </c>
      <c r="B134385" s="1" t="s">
        <v>39181</v>
      </c>
      <c r="C134385" s="2">
        <v>0.85029940119760483</v>
      </c>
      <c r="D134385" s="2">
        <v>0.66666666666666663</v>
      </c>
      <c r="E134385" s="2">
        <v>1</v>
      </c>
      <c r="F134385" s="2">
        <v>0.85249042145593867</v>
      </c>
    </row>
    <row r="134386" spans="1:6" x14ac:dyDescent="0.25">
      <c r="A134386" s="1" t="s">
        <v>79955</v>
      </c>
      <c r="B134386" s="1" t="s">
        <v>23888</v>
      </c>
      <c r="C134386" s="2">
        <v>0.10356200527704486</v>
      </c>
      <c r="D134386" s="2">
        <v>2.8571428571428571E-2</v>
      </c>
      <c r="E134386" s="2">
        <v>2.8571428571428571E-2</v>
      </c>
      <c r="F134386" s="2">
        <v>9.1870824053452121E-2</v>
      </c>
    </row>
    <row r="134387" spans="1:6" x14ac:dyDescent="0.25">
      <c r="A134387" s="1" t="s">
        <v>26433</v>
      </c>
      <c r="B134387" s="1" t="s">
        <v>58778</v>
      </c>
      <c r="C134387" s="2">
        <v>0.93824701195219129</v>
      </c>
      <c r="D134387" s="2">
        <v>1</v>
      </c>
      <c r="E134387" s="2">
        <v>1</v>
      </c>
      <c r="F134387" s="2">
        <v>0.94026974951830444</v>
      </c>
    </row>
    <row r="134388" spans="1:6" x14ac:dyDescent="0.25">
      <c r="A134388" s="1" t="s">
        <v>39182</v>
      </c>
      <c r="B134388" s="1" t="s">
        <v>102436</v>
      </c>
      <c r="C134388" s="2">
        <v>0.16293589157910765</v>
      </c>
      <c r="D134388" s="2">
        <v>7.1817731550272407E-2</v>
      </c>
      <c r="E134388" s="2">
        <v>0.2208</v>
      </c>
      <c r="F134388" s="2">
        <v>0.15356825960197742</v>
      </c>
    </row>
    <row r="134389" spans="1:6" x14ac:dyDescent="0.25">
      <c r="A134389" s="1" t="s">
        <v>9839</v>
      </c>
      <c r="B134389" s="1" t="s">
        <v>85033</v>
      </c>
      <c r="C134389" s="2">
        <v>0.15288387025351488</v>
      </c>
      <c r="D134389" s="2">
        <v>0.27807486631016043</v>
      </c>
      <c r="E134389" s="2">
        <v>0.31891891891891894</v>
      </c>
      <c r="F134389" s="2">
        <v>0.16395622379052879</v>
      </c>
    </row>
    <row r="134390" spans="1:6" x14ac:dyDescent="0.25">
      <c r="A134390" s="1" t="s">
        <v>102437</v>
      </c>
      <c r="B134390" s="1" t="s">
        <v>9853</v>
      </c>
      <c r="C134390" s="2">
        <v>0.89533239038189538</v>
      </c>
      <c r="D134390" s="2">
        <v>0.967741935483871</v>
      </c>
      <c r="E134390" s="2">
        <v>1</v>
      </c>
      <c r="F134390" s="2">
        <v>0.90079365079365081</v>
      </c>
    </row>
    <row r="134391" spans="1:6" x14ac:dyDescent="0.25">
      <c r="A134391" s="1" t="s">
        <v>39186</v>
      </c>
      <c r="B134391" s="1" t="s">
        <v>28741</v>
      </c>
      <c r="C134391" s="2">
        <v>9.3755824790307543E-2</v>
      </c>
      <c r="D134391" s="2">
        <v>3.3591731266149873E-2</v>
      </c>
      <c r="E134391" s="2">
        <v>7.677543186180422E-3</v>
      </c>
      <c r="F134391" s="2">
        <v>8.2894946596524785E-2</v>
      </c>
    </row>
    <row r="134392" spans="1:6" x14ac:dyDescent="0.25">
      <c r="A134392" s="1" t="s">
        <v>53429</v>
      </c>
      <c r="B134392" s="1" t="s">
        <v>53722</v>
      </c>
      <c r="C134392" s="2">
        <v>0.97619047619047616</v>
      </c>
      <c r="D134392" s="2">
        <v>1</v>
      </c>
      <c r="E134392" s="2">
        <v>0.97222222222222221</v>
      </c>
      <c r="F134392" s="2">
        <v>0.97676669893514034</v>
      </c>
    </row>
    <row r="134393" spans="1:6" x14ac:dyDescent="0.25">
      <c r="A134393" s="1" t="s">
        <v>65983</v>
      </c>
      <c r="B134393" s="1" t="s">
        <v>26436</v>
      </c>
      <c r="C134393" s="2">
        <v>0.90153846153846151</v>
      </c>
      <c r="D134393" s="2">
        <v>0.91666666666666663</v>
      </c>
      <c r="E134393" s="2">
        <v>1</v>
      </c>
      <c r="F134393" s="2">
        <v>0.90341753343239228</v>
      </c>
    </row>
    <row r="134394" spans="1:6" x14ac:dyDescent="0.25">
      <c r="A134394" s="1" t="s">
        <v>73469</v>
      </c>
      <c r="B134394" s="1" t="s">
        <v>53811</v>
      </c>
      <c r="C134394" s="2">
        <v>3.2894736842105261E-2</v>
      </c>
      <c r="D134394" s="2">
        <v>0</v>
      </c>
      <c r="E134394" s="2">
        <v>0</v>
      </c>
      <c r="F134394" s="2">
        <v>3.0674846625766871E-2</v>
      </c>
    </row>
    <row r="134395" spans="1:6" x14ac:dyDescent="0.25">
      <c r="A134395" s="1" t="s">
        <v>66628</v>
      </c>
      <c r="B134395" s="1" t="s">
        <v>25104</v>
      </c>
      <c r="C134395" s="2">
        <v>0.80346020761245673</v>
      </c>
      <c r="D134395" s="2">
        <v>0.6964285714285714</v>
      </c>
      <c r="E134395" s="2">
        <v>0.72727272727272729</v>
      </c>
      <c r="F134395" s="2">
        <v>0.79609475032010246</v>
      </c>
    </row>
    <row r="134396" spans="1:6" x14ac:dyDescent="0.25">
      <c r="A134396" s="1" t="s">
        <v>9854</v>
      </c>
      <c r="B134396" s="1" t="s">
        <v>80432</v>
      </c>
      <c r="C134396" s="2">
        <v>3.99043303121853E-2</v>
      </c>
      <c r="D134396" s="2">
        <v>1.0241404535479151E-2</v>
      </c>
      <c r="E134396" s="2">
        <v>2.509410288582183E-3</v>
      </c>
      <c r="F134396" s="2">
        <v>3.6007090627077333E-2</v>
      </c>
    </row>
    <row r="134397" spans="1:6" x14ac:dyDescent="0.25">
      <c r="A134397" s="1" t="s">
        <v>9860</v>
      </c>
      <c r="B134397" s="1" t="s">
        <v>90751</v>
      </c>
      <c r="C134397" s="2">
        <v>0.19660095173351461</v>
      </c>
      <c r="D134397" s="2">
        <v>0.34719334719334721</v>
      </c>
      <c r="E134397" s="2">
        <v>0.35714285714285715</v>
      </c>
      <c r="F134397" s="2">
        <v>0.21004962779156328</v>
      </c>
    </row>
    <row r="134398" spans="1:6" x14ac:dyDescent="0.25">
      <c r="A134398" s="1" t="s">
        <v>21817</v>
      </c>
      <c r="B134398" s="1" t="s">
        <v>102438</v>
      </c>
      <c r="C134398" s="2">
        <v>0.16855617539439746</v>
      </c>
      <c r="D134398" s="2">
        <v>4.4444444444444446E-2</v>
      </c>
      <c r="E134398" s="2">
        <v>5.3398058252427182E-2</v>
      </c>
      <c r="F134398" s="2">
        <v>0.16146333201603341</v>
      </c>
    </row>
    <row r="134399" spans="1:6" x14ac:dyDescent="0.25">
      <c r="A134399" s="1" t="s">
        <v>31475</v>
      </c>
      <c r="B134399" s="1" t="s">
        <v>80432</v>
      </c>
      <c r="C134399" s="2">
        <v>0.9248291571753986</v>
      </c>
      <c r="D134399" s="2">
        <v>0.92957746478873238</v>
      </c>
      <c r="E134399" s="2">
        <v>1</v>
      </c>
      <c r="F134399" s="2">
        <v>0.92816635160680527</v>
      </c>
    </row>
    <row r="134400" spans="1:6" x14ac:dyDescent="0.25">
      <c r="A134400" s="1" t="s">
        <v>9856</v>
      </c>
      <c r="B134400" s="1" t="s">
        <v>9859</v>
      </c>
      <c r="C134400" s="2">
        <v>7.0561670900366927E-2</v>
      </c>
      <c r="D134400" s="2">
        <v>8.2644628099173556E-3</v>
      </c>
      <c r="E134400" s="2">
        <v>1.4184397163120567E-2</v>
      </c>
      <c r="F134400" s="2">
        <v>6.3009636767976274E-2</v>
      </c>
    </row>
    <row r="134401" spans="1:6" x14ac:dyDescent="0.25">
      <c r="A134401" s="1" t="s">
        <v>9854</v>
      </c>
      <c r="B134401" s="1" t="s">
        <v>39204</v>
      </c>
      <c r="C134401" s="2">
        <v>1.9259818731117824E-2</v>
      </c>
      <c r="D134401" s="2">
        <v>1.463057790782736E-3</v>
      </c>
      <c r="E134401" s="2">
        <v>4.0150564617314928E-2</v>
      </c>
      <c r="F134401" s="2">
        <v>1.8834478174163529E-2</v>
      </c>
    </row>
    <row r="134402" spans="1:6" x14ac:dyDescent="0.25">
      <c r="A134402" s="1" t="s">
        <v>9858</v>
      </c>
      <c r="B134402" s="1" t="s">
        <v>9857</v>
      </c>
      <c r="C134402" s="2">
        <v>0.63157894736842102</v>
      </c>
      <c r="D134402" s="2">
        <v>0.93333333333333335</v>
      </c>
      <c r="E134402" s="2">
        <v>0.83333333333333337</v>
      </c>
      <c r="F134402" s="2">
        <v>0.63994169096209907</v>
      </c>
    </row>
    <row r="134403" spans="1:6" x14ac:dyDescent="0.25">
      <c r="A134403" s="1" t="s">
        <v>50586</v>
      </c>
      <c r="B134403" s="1" t="s">
        <v>27231</v>
      </c>
      <c r="C134403" s="2">
        <v>0.92592592592592593</v>
      </c>
      <c r="D134403" s="2">
        <v>0</v>
      </c>
      <c r="E134403" s="2">
        <v>0</v>
      </c>
      <c r="F134403" s="2">
        <v>0.92592592592592593</v>
      </c>
    </row>
    <row r="134404" spans="1:6" x14ac:dyDescent="0.25">
      <c r="A134404" s="1" t="s">
        <v>39197</v>
      </c>
      <c r="B134404" s="1" t="s">
        <v>32612</v>
      </c>
      <c r="C134404" s="2">
        <v>0.38184772516248838</v>
      </c>
      <c r="D134404" s="2">
        <v>0.17567567567567569</v>
      </c>
      <c r="E134404" s="2">
        <v>0.31232091690544411</v>
      </c>
      <c r="F134404" s="2">
        <v>0.35652173913043478</v>
      </c>
    </row>
    <row r="134405" spans="1:6" x14ac:dyDescent="0.25">
      <c r="A134405" s="1" t="s">
        <v>102439</v>
      </c>
      <c r="B134405" s="1" t="s">
        <v>9872</v>
      </c>
      <c r="C134405" s="2">
        <v>1</v>
      </c>
      <c r="D134405" s="2">
        <v>1</v>
      </c>
      <c r="E134405" s="2">
        <v>1</v>
      </c>
      <c r="F134405" s="2">
        <v>1</v>
      </c>
    </row>
    <row r="134406" spans="1:6" x14ac:dyDescent="0.25">
      <c r="A134406" s="1" t="s">
        <v>50145</v>
      </c>
      <c r="B134406" s="1" t="s">
        <v>27229</v>
      </c>
      <c r="C134406" s="2">
        <v>0.7811965811965812</v>
      </c>
      <c r="D134406" s="2">
        <v>0.72222222222222221</v>
      </c>
      <c r="E134406" s="2">
        <v>1</v>
      </c>
      <c r="F134406" s="2">
        <v>0.7865168539325843</v>
      </c>
    </row>
    <row r="134407" spans="1:6" x14ac:dyDescent="0.25">
      <c r="A134407" s="1" t="s">
        <v>9865</v>
      </c>
      <c r="B134407" s="1" t="s">
        <v>23901</v>
      </c>
      <c r="C134407" s="2">
        <v>3.2928634883032278E-2</v>
      </c>
      <c r="D134407" s="2">
        <v>9.652002626395273E-2</v>
      </c>
      <c r="E134407" s="2">
        <v>2.2727272727272728E-2</v>
      </c>
      <c r="F134407" s="2">
        <v>3.7285188216039281E-2</v>
      </c>
    </row>
    <row r="134408" spans="1:6" x14ac:dyDescent="0.25">
      <c r="A134408" s="1" t="s">
        <v>39195</v>
      </c>
      <c r="B134408" s="1" t="s">
        <v>102440</v>
      </c>
      <c r="C134408" s="2">
        <v>0.44174426527367705</v>
      </c>
      <c r="D134408" s="2">
        <v>0.37428023032629559</v>
      </c>
      <c r="E134408" s="2">
        <v>0.52255639097744366</v>
      </c>
      <c r="F134408" s="2">
        <v>0.43911368015414259</v>
      </c>
    </row>
    <row r="134409" spans="1:6" x14ac:dyDescent="0.25">
      <c r="A134409" s="1" t="s">
        <v>80433</v>
      </c>
      <c r="B134409" s="1" t="s">
        <v>26443</v>
      </c>
      <c r="C134409" s="2">
        <v>0.85026737967914434</v>
      </c>
      <c r="D134409" s="2">
        <v>1</v>
      </c>
      <c r="E134409" s="2">
        <v>1</v>
      </c>
      <c r="F134409" s="2">
        <v>0.85786802030456855</v>
      </c>
    </row>
    <row r="134410" spans="1:6" x14ac:dyDescent="0.25">
      <c r="A134410" s="1" t="s">
        <v>9874</v>
      </c>
      <c r="B134410" s="1" t="s">
        <v>58800</v>
      </c>
      <c r="C134410" s="2">
        <v>0.1195738821653743</v>
      </c>
      <c r="D134410" s="2">
        <v>0.40097501523461304</v>
      </c>
      <c r="E134410" s="2">
        <v>0.25270479134466772</v>
      </c>
      <c r="F134410" s="2">
        <v>0.15746384606190988</v>
      </c>
    </row>
    <row r="134411" spans="1:6" x14ac:dyDescent="0.25">
      <c r="A134411" s="1" t="s">
        <v>39200</v>
      </c>
      <c r="B134411" s="1" t="s">
        <v>102441</v>
      </c>
      <c r="C134411" s="2">
        <v>0.1380544075010795</v>
      </c>
      <c r="D134411" s="2">
        <v>3.8135593220338986E-2</v>
      </c>
      <c r="E134411" s="2">
        <v>1.7964071856287425E-2</v>
      </c>
      <c r="F134411" s="2">
        <v>0.12826123548224205</v>
      </c>
    </row>
    <row r="134412" spans="1:6" x14ac:dyDescent="0.25">
      <c r="A134412" s="1" t="s">
        <v>9874</v>
      </c>
      <c r="B134412" s="1" t="s">
        <v>102442</v>
      </c>
      <c r="C134412" s="2">
        <v>0.1592869048481774</v>
      </c>
      <c r="D134412" s="2">
        <v>0.18890920170627665</v>
      </c>
      <c r="E134412" s="2">
        <v>0.18238021638330756</v>
      </c>
      <c r="F134412" s="2">
        <v>0.16397753077566632</v>
      </c>
    </row>
    <row r="134413" spans="1:6" x14ac:dyDescent="0.25">
      <c r="A134413" s="1" t="s">
        <v>30731</v>
      </c>
      <c r="B134413" s="1" t="s">
        <v>102443</v>
      </c>
      <c r="C134413" s="2">
        <v>0.17828544512482336</v>
      </c>
      <c r="D134413" s="2">
        <v>8.7533156498673742E-2</v>
      </c>
      <c r="E134413" s="2">
        <v>0.20547945205479451</v>
      </c>
      <c r="F134413" s="2">
        <v>0.1703012816211501</v>
      </c>
    </row>
    <row r="134414" spans="1:6" x14ac:dyDescent="0.25">
      <c r="A134414" s="1" t="s">
        <v>58798</v>
      </c>
      <c r="B134414" s="1" t="s">
        <v>99195</v>
      </c>
      <c r="C134414" s="2">
        <v>0.85409836065573774</v>
      </c>
      <c r="D134414" s="2">
        <v>0.810126582278481</v>
      </c>
      <c r="E134414" s="2">
        <v>0.86086956521739133</v>
      </c>
      <c r="F134414" s="2">
        <v>0.85276679841897229</v>
      </c>
    </row>
    <row r="134415" spans="1:6" x14ac:dyDescent="0.25">
      <c r="A134415" s="1" t="s">
        <v>102444</v>
      </c>
      <c r="B134415" s="1" t="s">
        <v>9948</v>
      </c>
      <c r="C134415" s="2">
        <v>0.2914798206278027</v>
      </c>
      <c r="D134415" s="2">
        <v>0.8</v>
      </c>
      <c r="E134415" s="2">
        <v>0.35714285714285715</v>
      </c>
      <c r="F134415" s="2">
        <v>0.30578512396694213</v>
      </c>
    </row>
    <row r="134416" spans="1:6" x14ac:dyDescent="0.25">
      <c r="A134416" s="1" t="s">
        <v>21564</v>
      </c>
      <c r="B134416" s="1" t="s">
        <v>53147</v>
      </c>
      <c r="C134416" s="2">
        <v>0.11772394155813845</v>
      </c>
      <c r="D134416" s="2">
        <v>0.39622641509433965</v>
      </c>
      <c r="E134416" s="2">
        <v>0.26867275658248252</v>
      </c>
      <c r="F134416" s="2">
        <v>0.15847162074119495</v>
      </c>
    </row>
    <row r="134417" spans="1:6" x14ac:dyDescent="0.25">
      <c r="A134417" s="1" t="s">
        <v>9854</v>
      </c>
      <c r="B134417" s="1" t="s">
        <v>102445</v>
      </c>
      <c r="C134417" s="2">
        <v>0.10341137965760322</v>
      </c>
      <c r="D134417" s="2">
        <v>6.3643013899049014E-2</v>
      </c>
      <c r="E134417" s="2">
        <v>0.22961104140526975</v>
      </c>
      <c r="F134417" s="2">
        <v>0.10597163749169067</v>
      </c>
    </row>
    <row r="134418" spans="1:6" x14ac:dyDescent="0.25">
      <c r="A134418" s="1" t="s">
        <v>102446</v>
      </c>
      <c r="B134418" s="1" t="s">
        <v>9881</v>
      </c>
      <c r="C134418" s="2">
        <v>1</v>
      </c>
      <c r="D134418" s="2">
        <v>1</v>
      </c>
      <c r="E134418" s="2">
        <v>1</v>
      </c>
      <c r="F134418" s="2">
        <v>1</v>
      </c>
    </row>
    <row r="134419" spans="1:6" x14ac:dyDescent="0.25">
      <c r="A134419" s="1" t="s">
        <v>73481</v>
      </c>
      <c r="B134419" s="1" t="s">
        <v>88916</v>
      </c>
      <c r="C134419" s="2">
        <v>0.21686746987951808</v>
      </c>
      <c r="D134419" s="2">
        <v>0</v>
      </c>
      <c r="E134419" s="2">
        <v>0</v>
      </c>
      <c r="F134419" s="2">
        <v>0.20571428571428571</v>
      </c>
    </row>
    <row r="134420" spans="1:6" x14ac:dyDescent="0.25">
      <c r="A134420" s="1" t="s">
        <v>102447</v>
      </c>
      <c r="B134420" s="1" t="s">
        <v>88916</v>
      </c>
      <c r="C134420" s="2">
        <v>1</v>
      </c>
      <c r="D134420" s="2">
        <v>1</v>
      </c>
      <c r="E134420" s="2">
        <v>1</v>
      </c>
      <c r="F134420" s="2">
        <v>1</v>
      </c>
    </row>
    <row r="134421" spans="1:6" x14ac:dyDescent="0.25">
      <c r="A134421" s="1" t="s">
        <v>81643</v>
      </c>
      <c r="B134421" s="1" t="s">
        <v>9877</v>
      </c>
      <c r="C134421" s="2">
        <v>0.97872340425531912</v>
      </c>
      <c r="D134421" s="2">
        <v>1</v>
      </c>
      <c r="E134421" s="2">
        <v>1</v>
      </c>
      <c r="F134421" s="2">
        <v>0.97959183673469385</v>
      </c>
    </row>
    <row r="134422" spans="1:6" x14ac:dyDescent="0.25">
      <c r="A134422" s="1" t="s">
        <v>102448</v>
      </c>
      <c r="B134422" s="1" t="s">
        <v>29228</v>
      </c>
      <c r="C134422" s="2">
        <v>0.98738738738738741</v>
      </c>
      <c r="D134422" s="2">
        <v>1</v>
      </c>
      <c r="E134422" s="2">
        <v>1</v>
      </c>
      <c r="F134422" s="2">
        <v>0.98797250859106533</v>
      </c>
    </row>
    <row r="134423" spans="1:6" x14ac:dyDescent="0.25">
      <c r="A134423" s="1" t="s">
        <v>102449</v>
      </c>
      <c r="B134423" s="1" t="s">
        <v>29507</v>
      </c>
      <c r="C134423" s="2">
        <v>1</v>
      </c>
      <c r="D134423" s="2">
        <v>1</v>
      </c>
      <c r="E134423" s="2">
        <v>0</v>
      </c>
      <c r="F134423" s="2">
        <v>1</v>
      </c>
    </row>
    <row r="134424" spans="1:6" x14ac:dyDescent="0.25">
      <c r="A134424" s="1" t="s">
        <v>9887</v>
      </c>
      <c r="B134424" s="1" t="s">
        <v>90469</v>
      </c>
      <c r="C134424" s="2">
        <v>0.31245070422535209</v>
      </c>
      <c r="D134424" s="2">
        <v>0.18649885583524028</v>
      </c>
      <c r="E134424" s="2">
        <v>0.28290468986384265</v>
      </c>
      <c r="F134424" s="2">
        <v>0.3</v>
      </c>
    </row>
    <row r="134425" spans="1:6" x14ac:dyDescent="0.25">
      <c r="A134425" s="1" t="s">
        <v>99445</v>
      </c>
      <c r="B134425" s="1" t="s">
        <v>9886</v>
      </c>
      <c r="C134425" s="2">
        <v>0.99290780141843971</v>
      </c>
      <c r="D134425" s="2">
        <v>1</v>
      </c>
      <c r="E134425" s="2">
        <v>1</v>
      </c>
      <c r="F134425" s="2">
        <v>0.99333333333333329</v>
      </c>
    </row>
    <row r="134426" spans="1:6" x14ac:dyDescent="0.25">
      <c r="A134426" s="1" t="s">
        <v>102450</v>
      </c>
      <c r="B134426" s="1" t="s">
        <v>29507</v>
      </c>
      <c r="C134426" s="2">
        <v>1</v>
      </c>
      <c r="D134426" s="2">
        <v>1</v>
      </c>
      <c r="E134426" s="2">
        <v>0</v>
      </c>
      <c r="F134426" s="2">
        <v>1</v>
      </c>
    </row>
    <row r="134427" spans="1:6" x14ac:dyDescent="0.25">
      <c r="A134427" s="1" t="s">
        <v>67391</v>
      </c>
      <c r="B134427" s="1" t="s">
        <v>39214</v>
      </c>
      <c r="C134427" s="2">
        <v>0.97021276595744677</v>
      </c>
      <c r="D134427" s="2">
        <v>1</v>
      </c>
      <c r="E134427" s="2">
        <v>1</v>
      </c>
      <c r="F134427" s="2">
        <v>0.97173620457604304</v>
      </c>
    </row>
    <row r="134428" spans="1:6" x14ac:dyDescent="0.25">
      <c r="A134428" s="1" t="s">
        <v>27230</v>
      </c>
      <c r="B134428" s="1" t="s">
        <v>25867</v>
      </c>
      <c r="C134428" s="2">
        <v>0.11716417910447761</v>
      </c>
      <c r="D134428" s="2">
        <v>3.8461538461538464E-2</v>
      </c>
      <c r="E134428" s="2">
        <v>1.075268817204301E-2</v>
      </c>
      <c r="F134428" s="2">
        <v>0.1021671826625387</v>
      </c>
    </row>
    <row r="134429" spans="1:6" x14ac:dyDescent="0.25">
      <c r="A134429" s="1" t="s">
        <v>102451</v>
      </c>
      <c r="B134429" s="1" t="s">
        <v>80435</v>
      </c>
      <c r="C134429" s="2">
        <v>0.8529411764705882</v>
      </c>
      <c r="D134429" s="2">
        <v>1</v>
      </c>
      <c r="E134429" s="2">
        <v>1</v>
      </c>
      <c r="F134429" s="2">
        <v>0.85611510791366907</v>
      </c>
    </row>
    <row r="134430" spans="1:6" x14ac:dyDescent="0.25">
      <c r="A134430" s="1" t="s">
        <v>58806</v>
      </c>
      <c r="B134430" s="1" t="s">
        <v>102452</v>
      </c>
      <c r="C134430" s="2">
        <v>0.38436729273382658</v>
      </c>
      <c r="D134430" s="2">
        <v>0.34517766497461927</v>
      </c>
      <c r="E134430" s="2">
        <v>0.28365384615384615</v>
      </c>
      <c r="F134430" s="2">
        <v>0.37400446001911436</v>
      </c>
    </row>
    <row r="134431" spans="1:6" x14ac:dyDescent="0.25">
      <c r="A134431" s="1" t="s">
        <v>94580</v>
      </c>
      <c r="B134431" s="1" t="s">
        <v>102453</v>
      </c>
      <c r="C134431" s="2">
        <v>0.47332576617480138</v>
      </c>
      <c r="D134431" s="2">
        <v>0.79797979797979801</v>
      </c>
      <c r="E134431" s="2">
        <v>0.95</v>
      </c>
      <c r="F134431" s="2">
        <v>0.52352941176470591</v>
      </c>
    </row>
    <row r="134432" spans="1:6" x14ac:dyDescent="0.25">
      <c r="A134432" s="1" t="s">
        <v>102454</v>
      </c>
      <c r="B134432" s="1" t="s">
        <v>39230</v>
      </c>
      <c r="C134432" s="2">
        <v>1</v>
      </c>
      <c r="D134432" s="2">
        <v>1</v>
      </c>
      <c r="E134432" s="2">
        <v>0</v>
      </c>
      <c r="F134432" s="2">
        <v>1</v>
      </c>
    </row>
    <row r="134433" spans="1:6" x14ac:dyDescent="0.25">
      <c r="A134433" s="1" t="s">
        <v>94575</v>
      </c>
      <c r="B134433" s="1" t="s">
        <v>26441</v>
      </c>
      <c r="C134433" s="2">
        <v>3.4647550776583033E-2</v>
      </c>
      <c r="D134433" s="2">
        <v>0</v>
      </c>
      <c r="E134433" s="2">
        <v>0</v>
      </c>
      <c r="F134433" s="2">
        <v>3.3603707995365002E-2</v>
      </c>
    </row>
    <row r="134434" spans="1:6" x14ac:dyDescent="0.25">
      <c r="A134434" s="1" t="s">
        <v>85072</v>
      </c>
      <c r="B134434" s="1" t="s">
        <v>9894</v>
      </c>
      <c r="C134434" s="2">
        <v>6.4508335346702098E-2</v>
      </c>
      <c r="D134434" s="2">
        <v>0.40142517814726841</v>
      </c>
      <c r="E134434" s="2">
        <v>6.2404870624048703E-2</v>
      </c>
      <c r="F134434" s="2">
        <v>9.3382428147693569E-2</v>
      </c>
    </row>
    <row r="134435" spans="1:6" x14ac:dyDescent="0.25">
      <c r="A134435" s="1" t="s">
        <v>102455</v>
      </c>
      <c r="B134435" s="1" t="s">
        <v>68640</v>
      </c>
      <c r="C134435" s="2">
        <v>1</v>
      </c>
      <c r="D134435" s="2">
        <v>1</v>
      </c>
      <c r="E134435" s="2">
        <v>1</v>
      </c>
      <c r="F134435" s="2">
        <v>1</v>
      </c>
    </row>
    <row r="134436" spans="1:6" x14ac:dyDescent="0.25">
      <c r="A134436" s="1" t="s">
        <v>102456</v>
      </c>
      <c r="B134436" s="1" t="s">
        <v>39223</v>
      </c>
      <c r="C134436" s="2">
        <v>1</v>
      </c>
      <c r="D134436" s="2">
        <v>0</v>
      </c>
      <c r="E134436" s="2">
        <v>1</v>
      </c>
      <c r="F134436" s="2">
        <v>1</v>
      </c>
    </row>
    <row r="134437" spans="1:6" x14ac:dyDescent="0.25">
      <c r="A134437" s="1" t="s">
        <v>39226</v>
      </c>
      <c r="B134437" s="1" t="s">
        <v>39210</v>
      </c>
      <c r="C134437" s="2">
        <v>7.0707070707070704E-2</v>
      </c>
      <c r="D134437" s="2">
        <v>0</v>
      </c>
      <c r="E134437" s="2">
        <v>0</v>
      </c>
      <c r="F134437" s="2">
        <v>6.5420560747663545E-2</v>
      </c>
    </row>
    <row r="134438" spans="1:6" x14ac:dyDescent="0.25">
      <c r="A134438" s="1" t="s">
        <v>85066</v>
      </c>
      <c r="B134438" s="1" t="s">
        <v>29228</v>
      </c>
      <c r="C134438" s="2">
        <v>1.7211703958691909E-2</v>
      </c>
      <c r="D134438" s="2">
        <v>0</v>
      </c>
      <c r="E134438" s="2">
        <v>0</v>
      </c>
      <c r="F134438" s="2">
        <v>1.6638935108153077E-2</v>
      </c>
    </row>
    <row r="134439" spans="1:6" x14ac:dyDescent="0.25">
      <c r="A134439" s="1" t="s">
        <v>102457</v>
      </c>
      <c r="B134439" s="1" t="s">
        <v>23898</v>
      </c>
      <c r="C134439" s="2">
        <v>1</v>
      </c>
      <c r="D134439" s="2">
        <v>1</v>
      </c>
      <c r="E134439" s="2">
        <v>1</v>
      </c>
      <c r="F134439" s="2">
        <v>1</v>
      </c>
    </row>
    <row r="134440" spans="1:6" x14ac:dyDescent="0.25">
      <c r="A134440" s="1" t="s">
        <v>9869</v>
      </c>
      <c r="B134440" s="1" t="s">
        <v>102458</v>
      </c>
      <c r="C134440" s="2">
        <v>0.12234042553191489</v>
      </c>
      <c r="D134440" s="2">
        <v>4.2831215970961886E-2</v>
      </c>
      <c r="E134440" s="2">
        <v>0.10687342833193629</v>
      </c>
      <c r="F134440" s="2">
        <v>0.11363249753342633</v>
      </c>
    </row>
    <row r="134441" spans="1:6" x14ac:dyDescent="0.25">
      <c r="A134441" s="1" t="s">
        <v>85072</v>
      </c>
      <c r="B134441" s="1" t="s">
        <v>67768</v>
      </c>
      <c r="C134441" s="2">
        <v>0.35395022952403965</v>
      </c>
      <c r="D134441" s="2">
        <v>0.12351543942992874</v>
      </c>
      <c r="E134441" s="2">
        <v>0.26636225266362251</v>
      </c>
      <c r="F134441" s="2">
        <v>0.32821929017080903</v>
      </c>
    </row>
    <row r="134442" spans="1:6" x14ac:dyDescent="0.25">
      <c r="A134442" s="1" t="s">
        <v>27548</v>
      </c>
      <c r="B134442" s="1" t="s">
        <v>85073</v>
      </c>
      <c r="C134442" s="2">
        <v>0</v>
      </c>
      <c r="D134442" s="2">
        <v>0.99518161601186061</v>
      </c>
      <c r="E134442" s="2">
        <v>0.86614173228346458</v>
      </c>
      <c r="F134442" s="2">
        <v>0.98938053097345136</v>
      </c>
    </row>
    <row r="134443" spans="1:6" x14ac:dyDescent="0.25">
      <c r="A134443" s="1" t="s">
        <v>53352</v>
      </c>
      <c r="B134443" s="1" t="s">
        <v>9911</v>
      </c>
      <c r="C134443" s="2">
        <v>0.99606686332350047</v>
      </c>
      <c r="D134443" s="2">
        <v>0.967741935483871</v>
      </c>
      <c r="E134443" s="2">
        <v>1</v>
      </c>
      <c r="F134443" s="2">
        <v>0.99538319482917825</v>
      </c>
    </row>
    <row r="134444" spans="1:6" x14ac:dyDescent="0.25">
      <c r="A134444" s="1" t="s">
        <v>102459</v>
      </c>
      <c r="B134444" s="1" t="s">
        <v>25103</v>
      </c>
      <c r="C134444" s="2">
        <v>0.97979797979797978</v>
      </c>
      <c r="D134444" s="2">
        <v>1</v>
      </c>
      <c r="E134444" s="2">
        <v>1</v>
      </c>
      <c r="F134444" s="2">
        <v>0.98148148148148151</v>
      </c>
    </row>
    <row r="134445" spans="1:6" x14ac:dyDescent="0.25">
      <c r="A134445" s="1" t="s">
        <v>102460</v>
      </c>
      <c r="B134445" s="1" t="s">
        <v>23902</v>
      </c>
      <c r="C134445" s="2">
        <v>1</v>
      </c>
      <c r="D134445" s="2">
        <v>1</v>
      </c>
      <c r="E134445" s="2">
        <v>1</v>
      </c>
      <c r="F134445" s="2">
        <v>1</v>
      </c>
    </row>
    <row r="134446" spans="1:6" x14ac:dyDescent="0.25">
      <c r="A134446" s="1" t="s">
        <v>68137</v>
      </c>
      <c r="B134446" s="1" t="s">
        <v>25104</v>
      </c>
      <c r="C134446" s="2">
        <v>0.37122671804752727</v>
      </c>
      <c r="D134446" s="2">
        <v>0.78378378378378377</v>
      </c>
      <c r="E134446" s="2">
        <v>0.53846153846153844</v>
      </c>
      <c r="F134446" s="2">
        <v>0.3820784069695084</v>
      </c>
    </row>
    <row r="134447" spans="1:6" x14ac:dyDescent="0.25">
      <c r="A134447" s="1" t="s">
        <v>66820</v>
      </c>
      <c r="B134447" s="1" t="s">
        <v>49470</v>
      </c>
      <c r="C134447" s="2">
        <v>0.97888675623800381</v>
      </c>
      <c r="D134447" s="2">
        <v>1</v>
      </c>
      <c r="E134447" s="2">
        <v>1</v>
      </c>
      <c r="F134447" s="2">
        <v>0.97932330827067671</v>
      </c>
    </row>
    <row r="134448" spans="1:6" x14ac:dyDescent="0.25">
      <c r="A134448" s="1" t="s">
        <v>102461</v>
      </c>
      <c r="B134448" s="1" t="s">
        <v>58819</v>
      </c>
      <c r="C134448" s="2">
        <v>1</v>
      </c>
      <c r="D134448" s="2">
        <v>1</v>
      </c>
      <c r="E134448" s="2">
        <v>1</v>
      </c>
      <c r="F134448" s="2">
        <v>1</v>
      </c>
    </row>
    <row r="134449" spans="1:6" x14ac:dyDescent="0.25">
      <c r="A134449" s="1" t="s">
        <v>102462</v>
      </c>
      <c r="B134449" s="1" t="s">
        <v>27229</v>
      </c>
      <c r="C134449" s="2">
        <v>1</v>
      </c>
      <c r="D134449" s="2">
        <v>1</v>
      </c>
      <c r="E134449" s="2">
        <v>1</v>
      </c>
      <c r="F134449" s="2">
        <v>1</v>
      </c>
    </row>
    <row r="134450" spans="1:6" x14ac:dyDescent="0.25">
      <c r="A134450" s="1" t="s">
        <v>78872</v>
      </c>
      <c r="B134450" s="1" t="s">
        <v>9872</v>
      </c>
      <c r="C134450" s="2">
        <v>0.95628415300546443</v>
      </c>
      <c r="D134450" s="2">
        <v>0.95238095238095233</v>
      </c>
      <c r="E134450" s="2">
        <v>1</v>
      </c>
      <c r="F134450" s="2">
        <v>0.95829195630585895</v>
      </c>
    </row>
    <row r="134451" spans="1:6" x14ac:dyDescent="0.25">
      <c r="A134451" s="1" t="s">
        <v>80434</v>
      </c>
      <c r="B134451" s="1" t="s">
        <v>73471</v>
      </c>
      <c r="C134451" s="2">
        <v>0.33720930232558138</v>
      </c>
      <c r="D134451" s="2">
        <v>0.5</v>
      </c>
      <c r="E134451" s="2">
        <v>0.66666666666666663</v>
      </c>
      <c r="F134451" s="2">
        <v>0.34972677595628415</v>
      </c>
    </row>
    <row r="134452" spans="1:6" x14ac:dyDescent="0.25">
      <c r="A134452" s="1" t="s">
        <v>80434</v>
      </c>
      <c r="B134452" s="1" t="s">
        <v>23904</v>
      </c>
      <c r="C134452" s="2">
        <v>0.19767441860465115</v>
      </c>
      <c r="D134452" s="2">
        <v>0.125</v>
      </c>
      <c r="E134452" s="2">
        <v>0.33333333333333331</v>
      </c>
      <c r="F134452" s="2">
        <v>0.19672131147540983</v>
      </c>
    </row>
    <row r="134453" spans="1:6" x14ac:dyDescent="0.25">
      <c r="A134453" s="1" t="s">
        <v>9918</v>
      </c>
      <c r="B134453" s="1" t="s">
        <v>26454</v>
      </c>
      <c r="C134453" s="2">
        <v>0.10401119402985075</v>
      </c>
      <c r="D134453" s="2">
        <v>3.2529444756029167E-2</v>
      </c>
      <c r="E134453" s="2">
        <v>2.964254577157803E-2</v>
      </c>
      <c r="F134453" s="2">
        <v>9.3416990339607611E-2</v>
      </c>
    </row>
    <row r="134454" spans="1:6" x14ac:dyDescent="0.25">
      <c r="A134454" s="1" t="s">
        <v>39238</v>
      </c>
      <c r="B134454" s="1" t="s">
        <v>78874</v>
      </c>
      <c r="C134454" s="2">
        <v>0.21609806274644267</v>
      </c>
      <c r="D134454" s="2">
        <v>0.39469026548672564</v>
      </c>
      <c r="E134454" s="2">
        <v>0.20303030303030303</v>
      </c>
      <c r="F134454" s="2">
        <v>0.22325653556745015</v>
      </c>
    </row>
    <row r="134455" spans="1:6" x14ac:dyDescent="0.25">
      <c r="A134455" s="1" t="s">
        <v>102463</v>
      </c>
      <c r="B134455" s="1" t="s">
        <v>29600</v>
      </c>
      <c r="C134455" s="2">
        <v>0.89867841409691629</v>
      </c>
      <c r="D134455" s="2">
        <v>0.8571428571428571</v>
      </c>
      <c r="E134455" s="2">
        <v>1</v>
      </c>
      <c r="F134455" s="2">
        <v>0.89958158995815896</v>
      </c>
    </row>
    <row r="134456" spans="1:6" x14ac:dyDescent="0.25">
      <c r="A134456" s="1" t="s">
        <v>98742</v>
      </c>
      <c r="B134456" s="1" t="s">
        <v>32739</v>
      </c>
      <c r="C134456" s="2">
        <v>0.57894736842105265</v>
      </c>
      <c r="D134456" s="2">
        <v>0.75</v>
      </c>
      <c r="E134456" s="2">
        <v>1</v>
      </c>
      <c r="F134456" s="2">
        <v>0.58522727272727271</v>
      </c>
    </row>
    <row r="134457" spans="1:6" x14ac:dyDescent="0.25">
      <c r="A134457" s="1" t="s">
        <v>30806</v>
      </c>
      <c r="B134457" s="1" t="s">
        <v>102464</v>
      </c>
      <c r="C134457" s="2">
        <v>0.34031593406593408</v>
      </c>
      <c r="D134457" s="2">
        <v>0.32335329341317365</v>
      </c>
      <c r="E134457" s="2">
        <v>0.43835616438356162</v>
      </c>
      <c r="F134457" s="2">
        <v>0.34121464997681966</v>
      </c>
    </row>
    <row r="134458" spans="1:6" x14ac:dyDescent="0.25">
      <c r="A134458" s="1" t="s">
        <v>9924</v>
      </c>
      <c r="B134458" s="1" t="s">
        <v>53173</v>
      </c>
      <c r="C134458" s="2">
        <v>2.5999791166336012E-2</v>
      </c>
      <c r="D134458" s="2">
        <v>5.1784669397308365E-2</v>
      </c>
      <c r="E134458" s="2">
        <v>2.9567854435178165E-2</v>
      </c>
      <c r="F134458" s="2">
        <v>2.9885731028420744E-2</v>
      </c>
    </row>
    <row r="134459" spans="1:6" x14ac:dyDescent="0.25">
      <c r="A134459" s="1" t="s">
        <v>9924</v>
      </c>
      <c r="B134459" s="1" t="s">
        <v>27552</v>
      </c>
      <c r="C134459" s="2">
        <v>0.16398663464550486</v>
      </c>
      <c r="D134459" s="2">
        <v>1.2287887653598596E-2</v>
      </c>
      <c r="E134459" s="2">
        <v>4.2456406368460958E-2</v>
      </c>
      <c r="F134459" s="2">
        <v>0.13557406554769577</v>
      </c>
    </row>
    <row r="134460" spans="1:6" x14ac:dyDescent="0.25">
      <c r="A134460" s="1" t="s">
        <v>9926</v>
      </c>
      <c r="B134460" s="1" t="s">
        <v>21577</v>
      </c>
      <c r="C134460" s="2">
        <v>0.20249532127261385</v>
      </c>
      <c r="D134460" s="2">
        <v>4.1404140414041404E-2</v>
      </c>
      <c r="E134460" s="2">
        <v>5.1948051948051945E-2</v>
      </c>
      <c r="F134460" s="2">
        <v>0.17860928556285774</v>
      </c>
    </row>
    <row r="134461" spans="1:6" x14ac:dyDescent="0.25">
      <c r="A134461" s="1" t="s">
        <v>46609</v>
      </c>
      <c r="B134461" s="1" t="s">
        <v>9930</v>
      </c>
      <c r="C134461" s="2">
        <v>0.72677595628415304</v>
      </c>
      <c r="D134461" s="2">
        <v>0.52941176470588236</v>
      </c>
      <c r="E134461" s="2">
        <v>0.82089552238805974</v>
      </c>
      <c r="F134461" s="2">
        <v>0.72656654583117553</v>
      </c>
    </row>
    <row r="134462" spans="1:6" x14ac:dyDescent="0.25">
      <c r="A134462" s="1" t="s">
        <v>9929</v>
      </c>
      <c r="B134462" s="1" t="s">
        <v>46610</v>
      </c>
      <c r="C134462" s="2">
        <v>0.12880143112701253</v>
      </c>
      <c r="D134462" s="2">
        <v>0</v>
      </c>
      <c r="E134462" s="2">
        <v>0</v>
      </c>
      <c r="F134462" s="2">
        <v>0.12543554006968641</v>
      </c>
    </row>
    <row r="134463" spans="1:6" x14ac:dyDescent="0.25">
      <c r="A134463" s="1" t="s">
        <v>52568</v>
      </c>
      <c r="B134463" s="1" t="s">
        <v>80947</v>
      </c>
      <c r="C134463" s="2">
        <v>0.99794871794871798</v>
      </c>
      <c r="D134463" s="2">
        <v>1</v>
      </c>
      <c r="E134463" s="2">
        <v>1</v>
      </c>
      <c r="F134463" s="2">
        <v>0.99799398194583755</v>
      </c>
    </row>
    <row r="134464" spans="1:6" x14ac:dyDescent="0.25">
      <c r="A134464" s="1" t="s">
        <v>9934</v>
      </c>
      <c r="B134464" s="1" t="s">
        <v>102465</v>
      </c>
      <c r="C134464" s="2">
        <v>0.14389465283320033</v>
      </c>
      <c r="D134464" s="2">
        <v>6.3917525773195871E-2</v>
      </c>
      <c r="E134464" s="2">
        <v>9.2009685230024216E-2</v>
      </c>
      <c r="F134464" s="2">
        <v>0.13941018766756033</v>
      </c>
    </row>
    <row r="134465" spans="1:6" x14ac:dyDescent="0.25">
      <c r="A134465" s="1" t="s">
        <v>9945</v>
      </c>
      <c r="B134465" s="1" t="s">
        <v>102466</v>
      </c>
      <c r="C134465" s="2">
        <v>0.18790164850516905</v>
      </c>
      <c r="D134465" s="2">
        <v>5.6022408963585436E-2</v>
      </c>
      <c r="E134465" s="2">
        <v>0.15841584158415842</v>
      </c>
      <c r="F134465" s="2">
        <v>0.1750845819236346</v>
      </c>
    </row>
    <row r="134466" spans="1:6" x14ac:dyDescent="0.25">
      <c r="A134466" s="1" t="s">
        <v>28746</v>
      </c>
      <c r="B134466" s="1" t="s">
        <v>9961</v>
      </c>
      <c r="C134466" s="2">
        <v>0.85884691848906558</v>
      </c>
      <c r="D134466" s="2">
        <v>1</v>
      </c>
      <c r="E134466" s="2">
        <v>1</v>
      </c>
      <c r="F134466" s="2">
        <v>0.86476190476190473</v>
      </c>
    </row>
    <row r="134467" spans="1:6" x14ac:dyDescent="0.25">
      <c r="A134467" s="1" t="s">
        <v>9945</v>
      </c>
      <c r="B134467" s="1" t="s">
        <v>102467</v>
      </c>
      <c r="C134467" s="2">
        <v>0.32082984073763621</v>
      </c>
      <c r="D134467" s="2">
        <v>0.22058823529411764</v>
      </c>
      <c r="E134467" s="2">
        <v>0.27846534653465349</v>
      </c>
      <c r="F134467" s="2">
        <v>0.31011358144030932</v>
      </c>
    </row>
    <row r="134468" spans="1:6" x14ac:dyDescent="0.25">
      <c r="A134468" s="1" t="s">
        <v>9945</v>
      </c>
      <c r="B134468" s="1" t="s">
        <v>49472</v>
      </c>
      <c r="C134468" s="2">
        <v>0.10519698239731769</v>
      </c>
      <c r="D134468" s="2">
        <v>0.1638655462184874</v>
      </c>
      <c r="E134468" s="2">
        <v>6.0643564356435642E-2</v>
      </c>
      <c r="F134468" s="2">
        <v>0.10808361527307878</v>
      </c>
    </row>
    <row r="134469" spans="1:6" x14ac:dyDescent="0.25">
      <c r="A134469" s="1" t="s">
        <v>102468</v>
      </c>
      <c r="B134469" s="1" t="s">
        <v>102469</v>
      </c>
      <c r="C134469" s="2">
        <v>0.73943661971830987</v>
      </c>
      <c r="D134469" s="2">
        <v>0.89247311827956988</v>
      </c>
      <c r="E134469" s="2">
        <v>0.8835978835978836</v>
      </c>
      <c r="F134469" s="2">
        <v>0.76239594643503439</v>
      </c>
    </row>
    <row r="134470" spans="1:6" x14ac:dyDescent="0.25">
      <c r="A134470" s="1" t="s">
        <v>102470</v>
      </c>
      <c r="B134470" s="1" t="s">
        <v>30384</v>
      </c>
      <c r="C134470" s="2">
        <v>1</v>
      </c>
      <c r="D134470" s="2">
        <v>0</v>
      </c>
      <c r="E134470" s="2">
        <v>1</v>
      </c>
      <c r="F134470" s="2">
        <v>1</v>
      </c>
    </row>
    <row r="134471" spans="1:6" x14ac:dyDescent="0.25">
      <c r="A134471" s="1" t="s">
        <v>102471</v>
      </c>
      <c r="B134471" s="1" t="s">
        <v>9970</v>
      </c>
      <c r="C134471" s="2">
        <v>1</v>
      </c>
      <c r="D134471" s="2">
        <v>1</v>
      </c>
      <c r="E134471" s="2">
        <v>1</v>
      </c>
      <c r="F134471" s="2">
        <v>1</v>
      </c>
    </row>
    <row r="134472" spans="1:6" x14ac:dyDescent="0.25">
      <c r="A134472" s="1" t="s">
        <v>102472</v>
      </c>
      <c r="B134472" s="1" t="s">
        <v>30174</v>
      </c>
      <c r="C134472" s="2">
        <v>0.98969072164948457</v>
      </c>
      <c r="D134472" s="2">
        <v>1</v>
      </c>
      <c r="E134472" s="2">
        <v>1</v>
      </c>
      <c r="F134472" s="2">
        <v>0.99082568807339455</v>
      </c>
    </row>
    <row r="134473" spans="1:6" x14ac:dyDescent="0.25">
      <c r="A134473" s="1" t="s">
        <v>102473</v>
      </c>
      <c r="B134473" s="1" t="s">
        <v>64310</v>
      </c>
      <c r="C134473" s="2">
        <v>1</v>
      </c>
      <c r="D134473" s="2">
        <v>1</v>
      </c>
      <c r="E134473" s="2">
        <v>1</v>
      </c>
      <c r="F134473" s="2">
        <v>1</v>
      </c>
    </row>
    <row r="134474" spans="1:6" x14ac:dyDescent="0.25">
      <c r="A134474" s="1" t="s">
        <v>73510</v>
      </c>
      <c r="B134474" s="1" t="s">
        <v>102474</v>
      </c>
      <c r="C134474" s="2">
        <v>0.5597775718257646</v>
      </c>
      <c r="D134474" s="2">
        <v>0.72026431718061679</v>
      </c>
      <c r="E134474" s="2">
        <v>0.80975609756097566</v>
      </c>
      <c r="F134474" s="2">
        <v>0.58472361809045226</v>
      </c>
    </row>
    <row r="134475" spans="1:6" x14ac:dyDescent="0.25">
      <c r="A134475" s="1" t="s">
        <v>102475</v>
      </c>
      <c r="B134475" s="1" t="s">
        <v>26446</v>
      </c>
      <c r="C134475" s="2">
        <v>1</v>
      </c>
      <c r="D134475" s="2">
        <v>1</v>
      </c>
      <c r="E134475" s="2">
        <v>1</v>
      </c>
      <c r="F134475" s="2">
        <v>1</v>
      </c>
    </row>
    <row r="134476" spans="1:6" x14ac:dyDescent="0.25">
      <c r="A134476" s="1" t="s">
        <v>9971</v>
      </c>
      <c r="B134476" s="1" t="s">
        <v>78877</v>
      </c>
      <c r="C134476" s="2">
        <v>0.10345672959058592</v>
      </c>
      <c r="D134476" s="2">
        <v>0.10485933503836317</v>
      </c>
      <c r="E134476" s="2">
        <v>3.9436619718309862E-2</v>
      </c>
      <c r="F134476" s="2">
        <v>0.10183938986092418</v>
      </c>
    </row>
    <row r="134477" spans="1:6" x14ac:dyDescent="0.25">
      <c r="A134477" s="1" t="s">
        <v>26451</v>
      </c>
      <c r="B134477" s="1" t="s">
        <v>21592</v>
      </c>
      <c r="C134477" s="2">
        <v>0.96385542168674698</v>
      </c>
      <c r="D134477" s="2">
        <v>1</v>
      </c>
      <c r="E134477" s="2">
        <v>1</v>
      </c>
      <c r="F134477" s="2">
        <v>0.96551724137931039</v>
      </c>
    </row>
    <row r="134478" spans="1:6" x14ac:dyDescent="0.25">
      <c r="A134478" s="1" t="s">
        <v>52358</v>
      </c>
      <c r="B134478" s="1" t="s">
        <v>46622</v>
      </c>
      <c r="C134478" s="2">
        <v>0.89632107023411367</v>
      </c>
      <c r="D134478" s="2">
        <v>0.8</v>
      </c>
      <c r="E134478" s="2">
        <v>1</v>
      </c>
      <c r="F134478" s="2">
        <v>0.89968652037617558</v>
      </c>
    </row>
    <row r="134479" spans="1:6" x14ac:dyDescent="0.25">
      <c r="A134479" s="1" t="s">
        <v>9983</v>
      </c>
      <c r="B134479" s="1" t="s">
        <v>39289</v>
      </c>
      <c r="C134479" s="2">
        <v>0.20842525475365059</v>
      </c>
      <c r="D134479" s="2">
        <v>0.32930107526881719</v>
      </c>
      <c r="E134479" s="2">
        <v>0.32109129066107028</v>
      </c>
      <c r="F134479" s="2">
        <v>0.22179803529028352</v>
      </c>
    </row>
    <row r="134480" spans="1:6" x14ac:dyDescent="0.25">
      <c r="A134480" s="1" t="s">
        <v>99092</v>
      </c>
      <c r="B134480" s="1" t="s">
        <v>9982</v>
      </c>
      <c r="C134480" s="2">
        <v>0.94339622641509435</v>
      </c>
      <c r="D134480" s="2">
        <v>1</v>
      </c>
      <c r="E134480" s="2">
        <v>1</v>
      </c>
      <c r="F134480" s="2">
        <v>0.94512195121951215</v>
      </c>
    </row>
    <row r="134481" spans="1:6" x14ac:dyDescent="0.25">
      <c r="A134481" s="1" t="s">
        <v>88932</v>
      </c>
      <c r="B134481" s="1" t="s">
        <v>51780</v>
      </c>
      <c r="C134481" s="2">
        <v>0.75647058823529412</v>
      </c>
      <c r="D134481" s="2">
        <v>0.7</v>
      </c>
      <c r="E134481" s="2">
        <v>0.92307692307692313</v>
      </c>
      <c r="F134481" s="2">
        <v>0.75830469644902632</v>
      </c>
    </row>
    <row r="134482" spans="1:6" x14ac:dyDescent="0.25">
      <c r="A134482" s="1" t="s">
        <v>102476</v>
      </c>
      <c r="B134482" s="1" t="s">
        <v>26454</v>
      </c>
      <c r="C134482" s="2">
        <v>1</v>
      </c>
      <c r="D134482" s="2">
        <v>1</v>
      </c>
      <c r="E134482" s="2">
        <v>1</v>
      </c>
      <c r="F134482" s="2">
        <v>1</v>
      </c>
    </row>
    <row r="134483" spans="1:6" x14ac:dyDescent="0.25">
      <c r="A134483" s="1" t="s">
        <v>65431</v>
      </c>
      <c r="B134483" s="1" t="s">
        <v>80438</v>
      </c>
      <c r="C134483" s="2">
        <v>0.82435597189695553</v>
      </c>
      <c r="D134483" s="2">
        <v>0.9285714285714286</v>
      </c>
      <c r="E134483" s="2">
        <v>0.8</v>
      </c>
      <c r="F134483" s="2">
        <v>0.82646420824295008</v>
      </c>
    </row>
    <row r="134484" spans="1:6" x14ac:dyDescent="0.25">
      <c r="A134484" s="1" t="s">
        <v>49857</v>
      </c>
      <c r="B134484" s="1" t="s">
        <v>39212</v>
      </c>
      <c r="C134484" s="2">
        <v>0.91566265060240959</v>
      </c>
      <c r="D134484" s="2">
        <v>1</v>
      </c>
      <c r="E134484" s="2">
        <v>1</v>
      </c>
      <c r="F134484" s="2">
        <v>0.91764705882352937</v>
      </c>
    </row>
    <row r="134485" spans="1:6" x14ac:dyDescent="0.25">
      <c r="A134485" s="1" t="s">
        <v>73519</v>
      </c>
      <c r="B134485" s="1" t="s">
        <v>79961</v>
      </c>
      <c r="C134485" s="2">
        <v>0.41704260651629071</v>
      </c>
      <c r="D134485" s="2">
        <v>0.10829493087557604</v>
      </c>
      <c r="E134485" s="2">
        <v>0.36964980544747084</v>
      </c>
      <c r="F134485" s="2">
        <v>0.38581499679555653</v>
      </c>
    </row>
    <row r="134486" spans="1:6" x14ac:dyDescent="0.25">
      <c r="A134486" s="1" t="s">
        <v>102477</v>
      </c>
      <c r="B134486" s="1" t="s">
        <v>26456</v>
      </c>
      <c r="C134486" s="2">
        <v>1</v>
      </c>
      <c r="D134486" s="2">
        <v>1</v>
      </c>
      <c r="E134486" s="2">
        <v>1</v>
      </c>
      <c r="F134486" s="2">
        <v>1</v>
      </c>
    </row>
    <row r="134487" spans="1:6" x14ac:dyDescent="0.25">
      <c r="A134487" s="1" t="s">
        <v>39301</v>
      </c>
      <c r="B134487" s="1" t="s">
        <v>39344</v>
      </c>
      <c r="C134487" s="2">
        <v>3.2712632108706594E-3</v>
      </c>
      <c r="D134487" s="2">
        <v>1.2795275590551181E-2</v>
      </c>
      <c r="E134487" s="2">
        <v>5.5741360089186179E-3</v>
      </c>
      <c r="F134487" s="2">
        <v>4.8702864307069152E-3</v>
      </c>
    </row>
    <row r="134488" spans="1:6" x14ac:dyDescent="0.25">
      <c r="A134488" s="1" t="s">
        <v>68886</v>
      </c>
      <c r="B134488" s="1" t="s">
        <v>9992</v>
      </c>
      <c r="C134488" s="2">
        <v>0.51428571428571423</v>
      </c>
      <c r="D134488" s="2">
        <v>0</v>
      </c>
      <c r="E134488" s="2">
        <v>0</v>
      </c>
      <c r="F134488" s="2">
        <v>0.5</v>
      </c>
    </row>
    <row r="134489" spans="1:6" x14ac:dyDescent="0.25">
      <c r="A134489" s="1" t="s">
        <v>102478</v>
      </c>
      <c r="B134489" s="1" t="s">
        <v>26456</v>
      </c>
      <c r="C134489" s="2">
        <v>1</v>
      </c>
      <c r="D134489" s="2">
        <v>1</v>
      </c>
      <c r="E134489" s="2">
        <v>1</v>
      </c>
      <c r="F134489" s="2">
        <v>1</v>
      </c>
    </row>
    <row r="134490" spans="1:6" x14ac:dyDescent="0.25">
      <c r="A134490" s="1" t="s">
        <v>58870</v>
      </c>
      <c r="B134490" s="1" t="s">
        <v>102479</v>
      </c>
      <c r="C134490" s="2">
        <v>6.4986582662466458E-2</v>
      </c>
      <c r="D134490" s="2">
        <v>5.2473763118440781E-3</v>
      </c>
      <c r="E134490" s="2">
        <v>1.9138755980861243E-2</v>
      </c>
      <c r="F134490" s="2">
        <v>5.5410248958636055E-2</v>
      </c>
    </row>
    <row r="134491" spans="1:6" x14ac:dyDescent="0.25">
      <c r="A134491" s="1" t="s">
        <v>85113</v>
      </c>
      <c r="B134491" s="1" t="s">
        <v>39305</v>
      </c>
      <c r="C134491" s="2">
        <v>0.59855189058728886</v>
      </c>
      <c r="D134491" s="2">
        <v>0.13968253968253969</v>
      </c>
      <c r="E134491" s="2">
        <v>4.7619047619047616E-2</v>
      </c>
      <c r="F134491" s="2">
        <v>0.55704821494295176</v>
      </c>
    </row>
    <row r="134492" spans="1:6" x14ac:dyDescent="0.25">
      <c r="A134492" s="1" t="s">
        <v>10003</v>
      </c>
      <c r="B134492" s="1" t="s">
        <v>89731</v>
      </c>
      <c r="C134492" s="2">
        <v>2.9641428071947477E-2</v>
      </c>
      <c r="D134492" s="2">
        <v>2.845664546367593E-2</v>
      </c>
      <c r="E134492" s="2">
        <v>1.7412935323383085E-2</v>
      </c>
      <c r="F134492" s="2">
        <v>2.9030533841117125E-2</v>
      </c>
    </row>
    <row r="134493" spans="1:6" x14ac:dyDescent="0.25">
      <c r="A134493" s="1" t="s">
        <v>10008</v>
      </c>
      <c r="B134493" s="1" t="s">
        <v>102480</v>
      </c>
      <c r="C134493" s="2">
        <v>8.0634002138499278E-2</v>
      </c>
      <c r="D134493" s="2">
        <v>0.21553090332805072</v>
      </c>
      <c r="E134493" s="2">
        <v>4.4057377049180328E-2</v>
      </c>
      <c r="F134493" s="2">
        <v>8.8052048299057176E-2</v>
      </c>
    </row>
    <row r="134494" spans="1:6" x14ac:dyDescent="0.25">
      <c r="A134494" s="1" t="s">
        <v>10005</v>
      </c>
      <c r="B134494" s="1" t="s">
        <v>102481</v>
      </c>
      <c r="C134494" s="2">
        <v>0.11097925457102673</v>
      </c>
      <c r="D134494" s="2">
        <v>6.956521739130435E-3</v>
      </c>
      <c r="E134494" s="2">
        <v>4.9557522123893805E-2</v>
      </c>
      <c r="F134494" s="2">
        <v>0.1022385435793257</v>
      </c>
    </row>
    <row r="134495" spans="1:6" x14ac:dyDescent="0.25">
      <c r="A134495" s="1" t="s">
        <v>21598</v>
      </c>
      <c r="B134495" s="1" t="s">
        <v>21597</v>
      </c>
      <c r="C134495" s="2">
        <v>0.14510192525481314</v>
      </c>
      <c r="D134495" s="2">
        <v>0.14238566713814238</v>
      </c>
      <c r="E134495" s="2">
        <v>0.22852512155591573</v>
      </c>
      <c r="F134495" s="2">
        <v>0.14976535400938584</v>
      </c>
    </row>
    <row r="134496" spans="1:6" x14ac:dyDescent="0.25">
      <c r="A134496" s="1" t="s">
        <v>10008</v>
      </c>
      <c r="B134496" s="1" t="s">
        <v>102482</v>
      </c>
      <c r="C134496" s="2">
        <v>8.5980250330209451E-2</v>
      </c>
      <c r="D134496" s="2">
        <v>1.5847860538827259E-2</v>
      </c>
      <c r="E134496" s="2">
        <v>7.1721311475409838E-3</v>
      </c>
      <c r="F134496" s="2">
        <v>7.6859458565363623E-2</v>
      </c>
    </row>
    <row r="134497" spans="1:6" x14ac:dyDescent="0.25">
      <c r="A134497" s="1" t="s">
        <v>31350</v>
      </c>
      <c r="B134497" s="1" t="s">
        <v>102483</v>
      </c>
      <c r="C134497" s="2">
        <v>6.5103038554365986E-2</v>
      </c>
      <c r="D134497" s="2">
        <v>0.12471655328798185</v>
      </c>
      <c r="E134497" s="2">
        <v>1.9572953736654804E-2</v>
      </c>
      <c r="F134497" s="2">
        <v>6.7937207959258672E-2</v>
      </c>
    </row>
    <row r="134498" spans="1:6" x14ac:dyDescent="0.25">
      <c r="A134498" s="1" t="s">
        <v>39320</v>
      </c>
      <c r="B134498" s="1" t="s">
        <v>23907</v>
      </c>
      <c r="C134498" s="2">
        <v>8.0645161290322578E-2</v>
      </c>
      <c r="D134498" s="2">
        <v>1.1878247958426132E-2</v>
      </c>
      <c r="E134498" s="2">
        <v>1.9138755980861245E-3</v>
      </c>
      <c r="F134498" s="2">
        <v>6.5842924847664186E-2</v>
      </c>
    </row>
    <row r="134499" spans="1:6" x14ac:dyDescent="0.25">
      <c r="A134499" s="1" t="s">
        <v>9993</v>
      </c>
      <c r="B134499" s="1" t="s">
        <v>94612</v>
      </c>
      <c r="C134499" s="2">
        <v>3.7314988534500729E-2</v>
      </c>
      <c r="D134499" s="2">
        <v>0.11031298101590559</v>
      </c>
      <c r="E134499" s="2">
        <v>5.2373158756137482E-2</v>
      </c>
      <c r="F134499" s="2">
        <v>4.490903693651669E-2</v>
      </c>
    </row>
    <row r="134500" spans="1:6" x14ac:dyDescent="0.25">
      <c r="A134500" s="1" t="s">
        <v>10015</v>
      </c>
      <c r="B134500" s="1" t="s">
        <v>80888</v>
      </c>
      <c r="C134500" s="2">
        <v>9.7510373443983403E-2</v>
      </c>
      <c r="D134500" s="2">
        <v>0.20370370370370369</v>
      </c>
      <c r="E134500" s="2">
        <v>0.13970588235294118</v>
      </c>
      <c r="F134500" s="2">
        <v>0.11484344034879113</v>
      </c>
    </row>
    <row r="134501" spans="1:6" x14ac:dyDescent="0.25">
      <c r="A134501" s="1" t="s">
        <v>10021</v>
      </c>
      <c r="B134501" s="1" t="s">
        <v>102484</v>
      </c>
      <c r="C134501" s="2">
        <v>0.12247216541695069</v>
      </c>
      <c r="D134501" s="2">
        <v>5.70902394106814E-2</v>
      </c>
      <c r="E134501" s="2">
        <v>0.17647058823529413</v>
      </c>
      <c r="F134501" s="2">
        <v>0.12018170886498764</v>
      </c>
    </row>
    <row r="134502" spans="1:6" x14ac:dyDescent="0.25">
      <c r="A134502" s="1" t="s">
        <v>102485</v>
      </c>
      <c r="B134502" s="1" t="s">
        <v>102486</v>
      </c>
      <c r="C134502" s="2">
        <v>1</v>
      </c>
      <c r="D134502" s="2">
        <v>1</v>
      </c>
      <c r="E134502" s="2">
        <v>1</v>
      </c>
      <c r="F134502" s="2">
        <v>1</v>
      </c>
    </row>
    <row r="134503" spans="1:6" x14ac:dyDescent="0.25">
      <c r="A134503" s="1" t="s">
        <v>10025</v>
      </c>
      <c r="B134503" s="1" t="s">
        <v>102487</v>
      </c>
      <c r="C134503" s="2">
        <v>0.32379518072289154</v>
      </c>
      <c r="D134503" s="2">
        <v>0.27450980392156865</v>
      </c>
      <c r="E134503" s="2">
        <v>0</v>
      </c>
      <c r="F134503" s="2">
        <v>0.31916376306620209</v>
      </c>
    </row>
    <row r="134504" spans="1:6" x14ac:dyDescent="0.25">
      <c r="A134504" s="1" t="s">
        <v>65433</v>
      </c>
      <c r="B134504" s="1" t="s">
        <v>39333</v>
      </c>
      <c r="C134504" s="2">
        <v>0.85252263906856407</v>
      </c>
      <c r="D134504" s="2">
        <v>0.62068965517241381</v>
      </c>
      <c r="E134504" s="2">
        <v>0.6875</v>
      </c>
      <c r="F134504" s="2">
        <v>0.84663733500942806</v>
      </c>
    </row>
    <row r="134505" spans="1:6" x14ac:dyDescent="0.25">
      <c r="A134505" s="1" t="s">
        <v>39329</v>
      </c>
      <c r="B134505" s="1" t="s">
        <v>64321</v>
      </c>
      <c r="C134505" s="2">
        <v>0.12123855211513301</v>
      </c>
      <c r="D134505" s="2">
        <v>6.3025210084033612E-2</v>
      </c>
      <c r="E134505" s="2">
        <v>1.0672358591248666E-2</v>
      </c>
      <c r="F134505" s="2">
        <v>0.10204308238951811</v>
      </c>
    </row>
    <row r="134506" spans="1:6" x14ac:dyDescent="0.25">
      <c r="A134506" s="1" t="s">
        <v>39330</v>
      </c>
      <c r="B134506" s="1" t="s">
        <v>102488</v>
      </c>
      <c r="C134506" s="2">
        <v>9.0856425605870428E-2</v>
      </c>
      <c r="D134506" s="2">
        <v>0.15576592082616178</v>
      </c>
      <c r="E134506" s="2">
        <v>0.11627906976744186</v>
      </c>
      <c r="F134506" s="2">
        <v>9.8148765843895924E-2</v>
      </c>
    </row>
    <row r="134507" spans="1:6" x14ac:dyDescent="0.25">
      <c r="A134507" s="1" t="s">
        <v>39330</v>
      </c>
      <c r="B134507" s="1" t="s">
        <v>73532</v>
      </c>
      <c r="C134507" s="2">
        <v>6.951820025103795E-3</v>
      </c>
      <c r="D134507" s="2">
        <v>2.5817555938037868E-3</v>
      </c>
      <c r="E134507" s="2">
        <v>4.2283298097251587E-3</v>
      </c>
      <c r="F134507" s="2">
        <v>6.4209472981987996E-3</v>
      </c>
    </row>
    <row r="134508" spans="1:6" x14ac:dyDescent="0.25">
      <c r="A134508" s="1" t="s">
        <v>39329</v>
      </c>
      <c r="B134508" s="1" t="s">
        <v>81966</v>
      </c>
      <c r="C134508" s="2">
        <v>0.16179677278674226</v>
      </c>
      <c r="D134508" s="2">
        <v>0.32436974789915968</v>
      </c>
      <c r="E134508" s="2">
        <v>0.14834578441835647</v>
      </c>
      <c r="F134508" s="2">
        <v>0.18187874750166555</v>
      </c>
    </row>
    <row r="134509" spans="1:6" x14ac:dyDescent="0.25">
      <c r="A134509" s="1" t="s">
        <v>21601</v>
      </c>
      <c r="B134509" s="1" t="s">
        <v>102489</v>
      </c>
      <c r="C134509" s="2">
        <v>0.30150855522932063</v>
      </c>
      <c r="D134509" s="2">
        <v>6.8342776203966005E-2</v>
      </c>
      <c r="E134509" s="2">
        <v>0.12444933920704845</v>
      </c>
      <c r="F134509" s="2">
        <v>0.2413108972003821</v>
      </c>
    </row>
    <row r="134510" spans="1:6" x14ac:dyDescent="0.25">
      <c r="A134510" s="1" t="s">
        <v>21601</v>
      </c>
      <c r="B134510" s="1" t="s">
        <v>85129</v>
      </c>
      <c r="C134510" s="2">
        <v>8.970335122000607E-2</v>
      </c>
      <c r="D134510" s="2">
        <v>5.3116147308781871E-2</v>
      </c>
      <c r="E134510" s="2">
        <v>5.1762114537444934E-2</v>
      </c>
      <c r="F134510" s="2">
        <v>7.9579689911088256E-2</v>
      </c>
    </row>
    <row r="134511" spans="1:6" x14ac:dyDescent="0.25">
      <c r="A134511" s="1" t="s">
        <v>21601</v>
      </c>
      <c r="B134511" s="1" t="s">
        <v>102490</v>
      </c>
      <c r="C134511" s="2">
        <v>9.4056899868381089E-2</v>
      </c>
      <c r="D134511" s="2">
        <v>4.0722379603399431E-2</v>
      </c>
      <c r="E134511" s="2">
        <v>5.5066079295154183E-2</v>
      </c>
      <c r="F134511" s="2">
        <v>8.038797854361085E-2</v>
      </c>
    </row>
    <row r="134512" spans="1:6" x14ac:dyDescent="0.25">
      <c r="A134512" s="1" t="s">
        <v>10030</v>
      </c>
      <c r="B134512" s="1" t="s">
        <v>58887</v>
      </c>
      <c r="C134512" s="2">
        <v>3.0999590571445284E-2</v>
      </c>
      <c r="D134512" s="2">
        <v>5.8608058608058608E-2</v>
      </c>
      <c r="E134512" s="2">
        <v>2.9239766081871343E-2</v>
      </c>
      <c r="F134512" s="2">
        <v>3.2205060795267824E-2</v>
      </c>
    </row>
    <row r="134513" spans="1:6" x14ac:dyDescent="0.25">
      <c r="A134513" s="1" t="s">
        <v>10030</v>
      </c>
      <c r="B134513" s="1" t="s">
        <v>102491</v>
      </c>
      <c r="C134513" s="2">
        <v>4.7318242966602329E-2</v>
      </c>
      <c r="D134513" s="2">
        <v>1.221001221001221E-3</v>
      </c>
      <c r="E134513" s="2">
        <v>0</v>
      </c>
      <c r="F134513" s="2">
        <v>4.4364114360828127E-2</v>
      </c>
    </row>
    <row r="134514" spans="1:6" x14ac:dyDescent="0.25">
      <c r="A134514" s="1" t="s">
        <v>100156</v>
      </c>
      <c r="B134514" s="1" t="s">
        <v>26457</v>
      </c>
      <c r="C134514" s="2">
        <v>0.99532710280373826</v>
      </c>
      <c r="D134514" s="2">
        <v>1</v>
      </c>
      <c r="E134514" s="2">
        <v>1</v>
      </c>
      <c r="F134514" s="2">
        <v>0.99541284403669728</v>
      </c>
    </row>
    <row r="134515" spans="1:6" x14ac:dyDescent="0.25">
      <c r="A134515" s="1" t="s">
        <v>58891</v>
      </c>
      <c r="B134515" s="1" t="s">
        <v>26457</v>
      </c>
      <c r="C134515" s="2">
        <v>0.80841121495327106</v>
      </c>
      <c r="D134515" s="2">
        <v>0</v>
      </c>
      <c r="E134515" s="2">
        <v>1</v>
      </c>
      <c r="F134515" s="2">
        <v>0.81531531531531531</v>
      </c>
    </row>
    <row r="134516" spans="1:6" x14ac:dyDescent="0.25">
      <c r="A134516" s="1" t="s">
        <v>10035</v>
      </c>
      <c r="B134516" s="1" t="s">
        <v>81342</v>
      </c>
      <c r="C134516" s="2">
        <v>0.25230511316010057</v>
      </c>
      <c r="D134516" s="2">
        <v>0.12390670553935861</v>
      </c>
      <c r="E134516" s="2">
        <v>0.29452054794520549</v>
      </c>
      <c r="F134516" s="2">
        <v>0.2420525657071339</v>
      </c>
    </row>
    <row r="134517" spans="1:6" x14ac:dyDescent="0.25">
      <c r="A134517" s="1" t="s">
        <v>98503</v>
      </c>
      <c r="B134517" s="1" t="s">
        <v>85115</v>
      </c>
      <c r="C134517" s="2">
        <v>0.47642967542503861</v>
      </c>
      <c r="D134517" s="2">
        <v>0.43786127167630057</v>
      </c>
      <c r="E134517" s="2">
        <v>0.5</v>
      </c>
      <c r="F134517" s="2">
        <v>0.46833130328867234</v>
      </c>
    </row>
    <row r="134518" spans="1:6" x14ac:dyDescent="0.25">
      <c r="A134518" s="1" t="s">
        <v>73538</v>
      </c>
      <c r="B134518" s="1" t="s">
        <v>27856</v>
      </c>
      <c r="C134518" s="2">
        <v>0.13653354318315955</v>
      </c>
      <c r="D134518" s="2">
        <v>3.0950626381724394E-2</v>
      </c>
      <c r="E134518" s="2">
        <v>6.4137308039747071E-2</v>
      </c>
      <c r="F134518" s="2">
        <v>0.11884402216943785</v>
      </c>
    </row>
    <row r="134519" spans="1:6" x14ac:dyDescent="0.25">
      <c r="A134519" s="1" t="s">
        <v>10055</v>
      </c>
      <c r="B134519" s="1" t="s">
        <v>94630</v>
      </c>
      <c r="C134519" s="2">
        <v>0.21824581988853037</v>
      </c>
      <c r="D134519" s="2">
        <v>8.6821705426356588E-2</v>
      </c>
      <c r="E134519" s="2">
        <v>0.24317617866004962</v>
      </c>
      <c r="F134519" s="2">
        <v>0.21161862527716185</v>
      </c>
    </row>
    <row r="134520" spans="1:6" x14ac:dyDescent="0.25">
      <c r="A134520" s="1" t="s">
        <v>10053</v>
      </c>
      <c r="B134520" s="1" t="s">
        <v>48210</v>
      </c>
      <c r="C134520" s="2">
        <v>2.3184176394293127E-2</v>
      </c>
      <c r="D134520" s="2">
        <v>0.2</v>
      </c>
      <c r="E134520" s="2">
        <v>4.4334975369458129E-2</v>
      </c>
      <c r="F134520" s="2">
        <v>3.3526183058893343E-2</v>
      </c>
    </row>
    <row r="134521" spans="1:6" x14ac:dyDescent="0.25">
      <c r="A134521" s="1" t="s">
        <v>39361</v>
      </c>
      <c r="B134521" s="1" t="s">
        <v>25115</v>
      </c>
      <c r="C134521" s="2">
        <v>0.1916598649551087</v>
      </c>
      <c r="D134521" s="2">
        <v>0.70021299254526093</v>
      </c>
      <c r="E134521" s="2">
        <v>0.54983922829581988</v>
      </c>
      <c r="F134521" s="2">
        <v>0.27081286836935164</v>
      </c>
    </row>
    <row r="134522" spans="1:6" x14ac:dyDescent="0.25">
      <c r="A134522" s="1" t="s">
        <v>10060</v>
      </c>
      <c r="B134522" s="1" t="s">
        <v>79255</v>
      </c>
      <c r="C134522" s="2">
        <v>0.15251487290427257</v>
      </c>
      <c r="D134522" s="2">
        <v>0.54225352112676062</v>
      </c>
      <c r="E134522" s="2">
        <v>0.24489795918367346</v>
      </c>
      <c r="F134522" s="2">
        <v>0.16040595755898246</v>
      </c>
    </row>
    <row r="134523" spans="1:6" x14ac:dyDescent="0.25">
      <c r="A134523" s="1" t="s">
        <v>10062</v>
      </c>
      <c r="B134523" s="1" t="s">
        <v>102492</v>
      </c>
      <c r="C134523" s="2">
        <v>4.8580060422960723E-2</v>
      </c>
      <c r="D134523" s="2">
        <v>0.23222748815165878</v>
      </c>
      <c r="E134523" s="2">
        <v>0.10138248847926268</v>
      </c>
      <c r="F134523" s="2">
        <v>6.2575342465753428E-2</v>
      </c>
    </row>
    <row r="134524" spans="1:6" x14ac:dyDescent="0.25">
      <c r="A134524" s="1" t="s">
        <v>10062</v>
      </c>
      <c r="B134524" s="1" t="s">
        <v>102493</v>
      </c>
      <c r="C134524" s="2">
        <v>7.3474320241691843E-2</v>
      </c>
      <c r="D134524" s="2">
        <v>2.2116903633491312E-2</v>
      </c>
      <c r="E134524" s="2">
        <v>0.10138248847926268</v>
      </c>
      <c r="F134524" s="2">
        <v>7.0575342465753421E-2</v>
      </c>
    </row>
    <row r="134525" spans="1:6" x14ac:dyDescent="0.25">
      <c r="A134525" s="1" t="s">
        <v>10053</v>
      </c>
      <c r="B134525" s="1" t="s">
        <v>102494</v>
      </c>
      <c r="C134525" s="2">
        <v>6.2337872892347601E-2</v>
      </c>
      <c r="D134525" s="2">
        <v>2.4324324324324326E-2</v>
      </c>
      <c r="E134525" s="2">
        <v>0</v>
      </c>
      <c r="F134525" s="2">
        <v>5.8374128467586411E-2</v>
      </c>
    </row>
    <row r="134526" spans="1:6" x14ac:dyDescent="0.25">
      <c r="A134526" s="1" t="s">
        <v>10055</v>
      </c>
      <c r="B134526" s="1" t="s">
        <v>102495</v>
      </c>
      <c r="C134526" s="2">
        <v>0.19184511586975653</v>
      </c>
      <c r="D134526" s="2">
        <v>4.6511627906976744E-2</v>
      </c>
      <c r="E134526" s="2">
        <v>1.2406947890818858E-2</v>
      </c>
      <c r="F134526" s="2">
        <v>0.17711751662971176</v>
      </c>
    </row>
    <row r="134527" spans="1:6" x14ac:dyDescent="0.25">
      <c r="A134527" s="1" t="s">
        <v>10066</v>
      </c>
      <c r="B134527" s="1" t="s">
        <v>102496</v>
      </c>
      <c r="C134527" s="2">
        <v>0.17739233270917512</v>
      </c>
      <c r="D134527" s="2">
        <v>0.13811563169164881</v>
      </c>
      <c r="E134527" s="2">
        <v>0.21052631578947367</v>
      </c>
      <c r="F134527" s="2">
        <v>0.17463562033416283</v>
      </c>
    </row>
    <row r="134528" spans="1:6" x14ac:dyDescent="0.25">
      <c r="A134528" s="1" t="s">
        <v>10073</v>
      </c>
      <c r="B134528" s="1" t="s">
        <v>10068</v>
      </c>
      <c r="C134528" s="2">
        <v>0.17265696087352139</v>
      </c>
      <c r="D134528" s="2">
        <v>0.1857707509881423</v>
      </c>
      <c r="E134528" s="2">
        <v>0.21428571428571427</v>
      </c>
      <c r="F134528" s="2">
        <v>0.17315110768213379</v>
      </c>
    </row>
    <row r="134529" spans="1:6" x14ac:dyDescent="0.25">
      <c r="A134529" s="1" t="s">
        <v>10069</v>
      </c>
      <c r="B134529" s="1" t="s">
        <v>10075</v>
      </c>
      <c r="C134529" s="2">
        <v>8.376460545270234E-3</v>
      </c>
      <c r="D134529" s="2">
        <v>3.3396584440227702E-2</v>
      </c>
      <c r="E134529" s="2">
        <v>1.7208413001912046E-2</v>
      </c>
      <c r="F134529" s="2">
        <v>1.159764394319894E-2</v>
      </c>
    </row>
    <row r="134530" spans="1:6" x14ac:dyDescent="0.25">
      <c r="A134530" s="1" t="s">
        <v>10073</v>
      </c>
      <c r="B134530" s="1" t="s">
        <v>66356</v>
      </c>
      <c r="C134530" s="2">
        <v>0.19551865332120108</v>
      </c>
      <c r="D134530" s="2">
        <v>2.766798418972332E-2</v>
      </c>
      <c r="E134530" s="2">
        <v>0.10714285714285714</v>
      </c>
      <c r="F134530" s="2">
        <v>0.19056541386531467</v>
      </c>
    </row>
    <row r="134531" spans="1:6" x14ac:dyDescent="0.25">
      <c r="A134531" s="1" t="s">
        <v>102497</v>
      </c>
      <c r="B134531" s="1" t="s">
        <v>39333</v>
      </c>
      <c r="C134531" s="2">
        <v>1</v>
      </c>
      <c r="D134531" s="2">
        <v>1</v>
      </c>
      <c r="E134531" s="2">
        <v>1</v>
      </c>
      <c r="F134531" s="2">
        <v>1</v>
      </c>
    </row>
    <row r="134532" spans="1:6" x14ac:dyDescent="0.25">
      <c r="A134532" s="1" t="s">
        <v>10076</v>
      </c>
      <c r="B134532" s="1" t="s">
        <v>102498</v>
      </c>
      <c r="C134532" s="2">
        <v>0.11299360247076991</v>
      </c>
      <c r="D134532" s="2">
        <v>0.16624525916561314</v>
      </c>
      <c r="E134532" s="2">
        <v>0.15919282511210761</v>
      </c>
      <c r="F134532" s="2">
        <v>0.11723970355971328</v>
      </c>
    </row>
    <row r="134533" spans="1:6" x14ac:dyDescent="0.25">
      <c r="A134533" s="1" t="s">
        <v>25879</v>
      </c>
      <c r="B134533" s="1" t="s">
        <v>102499</v>
      </c>
      <c r="C134533" s="2">
        <v>0.52880876634853302</v>
      </c>
      <c r="D134533" s="2">
        <v>0.2638888888888889</v>
      </c>
      <c r="E134533" s="2">
        <v>0.5</v>
      </c>
      <c r="F134533" s="2">
        <v>0.52214212152420181</v>
      </c>
    </row>
    <row r="134534" spans="1:6" x14ac:dyDescent="0.25">
      <c r="A134534" s="1" t="s">
        <v>10078</v>
      </c>
      <c r="B134534" s="1" t="s">
        <v>92021</v>
      </c>
      <c r="C134534" s="2">
        <v>0.18669639539204758</v>
      </c>
      <c r="D134534" s="2">
        <v>5.7142857142857141E-2</v>
      </c>
      <c r="E134534" s="2">
        <v>1.01010101010101E-2</v>
      </c>
      <c r="F134534" s="2">
        <v>0.17538673083533859</v>
      </c>
    </row>
    <row r="134535" spans="1:6" x14ac:dyDescent="0.25">
      <c r="A134535" s="1" t="s">
        <v>46634</v>
      </c>
      <c r="B134535" s="1" t="s">
        <v>99236</v>
      </c>
      <c r="C134535" s="2">
        <v>0.57942898975109813</v>
      </c>
      <c r="D134535" s="2">
        <v>0.58653846153846156</v>
      </c>
      <c r="E134535" s="2">
        <v>0.22500000000000001</v>
      </c>
      <c r="F134535" s="2">
        <v>0.57475660639777471</v>
      </c>
    </row>
    <row r="134536" spans="1:6" x14ac:dyDescent="0.25">
      <c r="A134536" s="1" t="s">
        <v>39381</v>
      </c>
      <c r="B134536" s="1" t="s">
        <v>10121</v>
      </c>
      <c r="C134536" s="2">
        <v>0.74901256732495514</v>
      </c>
      <c r="D134536" s="2">
        <v>0.67936507936507939</v>
      </c>
      <c r="E134536" s="2">
        <v>0.53658536585365857</v>
      </c>
      <c r="F134536" s="2">
        <v>0.7438407019912251</v>
      </c>
    </row>
    <row r="134537" spans="1:6" x14ac:dyDescent="0.25">
      <c r="A134537" s="1" t="s">
        <v>10083</v>
      </c>
      <c r="B134537" s="1" t="s">
        <v>91703</v>
      </c>
      <c r="C134537" s="2">
        <v>8.8337468982630271E-2</v>
      </c>
      <c r="D134537" s="2">
        <v>9.7484276729559755E-2</v>
      </c>
      <c r="E134537" s="2">
        <v>7.8034682080924858E-2</v>
      </c>
      <c r="F134537" s="2">
        <v>8.9027623364406061E-2</v>
      </c>
    </row>
    <row r="134538" spans="1:6" x14ac:dyDescent="0.25">
      <c r="A134538" s="1" t="s">
        <v>21611</v>
      </c>
      <c r="B134538" s="1" t="s">
        <v>32675</v>
      </c>
      <c r="C134538" s="2">
        <v>0.16026595216830405</v>
      </c>
      <c r="D134538" s="2">
        <v>0.30471380471380471</v>
      </c>
      <c r="E134538" s="2">
        <v>0.21251819505094613</v>
      </c>
      <c r="F134538" s="2">
        <v>0.17762717536813921</v>
      </c>
    </row>
    <row r="134539" spans="1:6" x14ac:dyDescent="0.25">
      <c r="A134539" s="1" t="s">
        <v>39381</v>
      </c>
      <c r="B134539" s="1" t="s">
        <v>39371</v>
      </c>
      <c r="C134539" s="2">
        <v>7.8635547576301618E-2</v>
      </c>
      <c r="D134539" s="2">
        <v>2.2222222222222223E-2</v>
      </c>
      <c r="E134539" s="2">
        <v>2.4390243902439025E-2</v>
      </c>
      <c r="F134539" s="2">
        <v>7.5261559230509617E-2</v>
      </c>
    </row>
    <row r="134540" spans="1:6" x14ac:dyDescent="0.25">
      <c r="A134540" s="1" t="s">
        <v>94641</v>
      </c>
      <c r="B134540" s="1" t="s">
        <v>58919</v>
      </c>
      <c r="C134540" s="2">
        <v>8.6788813886210219E-3</v>
      </c>
      <c r="D134540" s="2">
        <v>0</v>
      </c>
      <c r="E134540" s="2">
        <v>0</v>
      </c>
      <c r="F134540" s="2">
        <v>8.3025830258302586E-3</v>
      </c>
    </row>
    <row r="134541" spans="1:6" x14ac:dyDescent="0.25">
      <c r="A134541" s="1" t="s">
        <v>25112</v>
      </c>
      <c r="B134541" s="1" t="s">
        <v>30863</v>
      </c>
      <c r="C134541" s="2">
        <v>8.456132396282022E-2</v>
      </c>
      <c r="D134541" s="2">
        <v>4.4032444959443799E-2</v>
      </c>
      <c r="E134541" s="2">
        <v>1.9417475728155338E-2</v>
      </c>
      <c r="F134541" s="2">
        <v>8.0735855605692464E-2</v>
      </c>
    </row>
    <row r="134542" spans="1:6" x14ac:dyDescent="0.25">
      <c r="A134542" s="1" t="s">
        <v>58922</v>
      </c>
      <c r="B134542" s="1" t="s">
        <v>102500</v>
      </c>
      <c r="C134542" s="2">
        <v>0.38247011952191234</v>
      </c>
      <c r="D134542" s="2">
        <v>0.48616600790513836</v>
      </c>
      <c r="E134542" s="2">
        <v>0.29268292682926828</v>
      </c>
      <c r="F134542" s="2">
        <v>0.38802660753880264</v>
      </c>
    </row>
    <row r="134543" spans="1:6" x14ac:dyDescent="0.25">
      <c r="A134543" s="1" t="s">
        <v>23925</v>
      </c>
      <c r="B134543" s="1" t="s">
        <v>102500</v>
      </c>
      <c r="C134543" s="2">
        <v>0.10610806577916992</v>
      </c>
      <c r="D134543" s="2">
        <v>0.2878787878787879</v>
      </c>
      <c r="E134543" s="2">
        <v>0.17391304347826086</v>
      </c>
      <c r="F134543" s="2">
        <v>0.11554078995939461</v>
      </c>
    </row>
    <row r="134544" spans="1:6" x14ac:dyDescent="0.25">
      <c r="A134544" s="1" t="s">
        <v>10107</v>
      </c>
      <c r="B134544" s="1" t="s">
        <v>10102</v>
      </c>
      <c r="C134544" s="2">
        <v>0.1366327883340698</v>
      </c>
      <c r="D134544" s="2">
        <v>0.47167281260476029</v>
      </c>
      <c r="E134544" s="2">
        <v>0.18198362147406733</v>
      </c>
      <c r="F134544" s="2">
        <v>0.20478015197765798</v>
      </c>
    </row>
    <row r="134545" spans="1:6" x14ac:dyDescent="0.25">
      <c r="A134545" s="1" t="s">
        <v>46642</v>
      </c>
      <c r="B134545" s="1" t="s">
        <v>49006</v>
      </c>
      <c r="C134545" s="2">
        <v>0.89276718243972653</v>
      </c>
      <c r="D134545" s="2">
        <v>0.94482758620689655</v>
      </c>
      <c r="E134545" s="2">
        <v>0.875</v>
      </c>
      <c r="F134545" s="2">
        <v>0.89529331514324695</v>
      </c>
    </row>
    <row r="134546" spans="1:6" x14ac:dyDescent="0.25">
      <c r="A134546" s="1" t="s">
        <v>39365</v>
      </c>
      <c r="B134546" s="1" t="s">
        <v>102501</v>
      </c>
      <c r="C134546" s="2">
        <v>5.3134962805526033E-4</v>
      </c>
      <c r="D134546" s="2">
        <v>4.8543689320388349E-2</v>
      </c>
      <c r="E134546" s="2">
        <v>0</v>
      </c>
      <c r="F134546" s="2">
        <v>4.1142303969022263E-3</v>
      </c>
    </row>
    <row r="134547" spans="1:6" x14ac:dyDescent="0.25">
      <c r="A134547" s="1" t="s">
        <v>40173</v>
      </c>
      <c r="B134547" s="1" t="s">
        <v>102502</v>
      </c>
      <c r="C134547" s="2">
        <v>0.15308602832382159</v>
      </c>
      <c r="D134547" s="2">
        <v>0.12491649966599866</v>
      </c>
      <c r="E134547" s="2">
        <v>0.17659574468085107</v>
      </c>
      <c r="F134547" s="2">
        <v>0.15159638121679192</v>
      </c>
    </row>
    <row r="134548" spans="1:6" x14ac:dyDescent="0.25">
      <c r="A134548" s="1" t="s">
        <v>102503</v>
      </c>
      <c r="B134548" s="1" t="s">
        <v>10102</v>
      </c>
      <c r="C134548" s="2">
        <v>1</v>
      </c>
      <c r="D134548" s="2">
        <v>1</v>
      </c>
      <c r="E134548" s="2">
        <v>1</v>
      </c>
      <c r="F134548" s="2">
        <v>1</v>
      </c>
    </row>
    <row r="134549" spans="1:6" x14ac:dyDescent="0.25">
      <c r="A134549" s="1" t="s">
        <v>46642</v>
      </c>
      <c r="B134549" s="1" t="s">
        <v>64326</v>
      </c>
      <c r="C134549" s="2">
        <v>3.3825116948542643E-2</v>
      </c>
      <c r="D134549" s="2">
        <v>0</v>
      </c>
      <c r="E134549" s="2">
        <v>0</v>
      </c>
      <c r="F134549" s="2">
        <v>3.2060027285129605E-2</v>
      </c>
    </row>
    <row r="134550" spans="1:6" x14ac:dyDescent="0.25">
      <c r="A134550" s="1" t="s">
        <v>102504</v>
      </c>
      <c r="B134550" s="1" t="s">
        <v>10102</v>
      </c>
      <c r="C134550" s="2">
        <v>1</v>
      </c>
      <c r="D134550" s="2">
        <v>1</v>
      </c>
      <c r="E134550" s="2">
        <v>1</v>
      </c>
      <c r="F134550" s="2">
        <v>1</v>
      </c>
    </row>
    <row r="134551" spans="1:6" x14ac:dyDescent="0.25">
      <c r="A134551" s="1" t="s">
        <v>53336</v>
      </c>
      <c r="B134551" s="1" t="s">
        <v>102505</v>
      </c>
      <c r="C134551" s="2">
        <v>0.12476400251730649</v>
      </c>
      <c r="D134551" s="2">
        <v>8.5831062670299732E-2</v>
      </c>
      <c r="E134551" s="2">
        <v>0.15666666666666668</v>
      </c>
      <c r="F134551" s="2">
        <v>0.12219215155615697</v>
      </c>
    </row>
    <row r="134552" spans="1:6" x14ac:dyDescent="0.25">
      <c r="A134552" s="1" t="s">
        <v>10114</v>
      </c>
      <c r="B134552" s="1" t="s">
        <v>64329</v>
      </c>
      <c r="C134552" s="2">
        <v>4.7298125229751256E-2</v>
      </c>
      <c r="D134552" s="2">
        <v>0.14048059149722736</v>
      </c>
      <c r="E134552" s="2">
        <v>2.8776978417266189E-2</v>
      </c>
      <c r="F134552" s="2">
        <v>4.9938743363864418E-2</v>
      </c>
    </row>
    <row r="134553" spans="1:6" x14ac:dyDescent="0.25">
      <c r="A134553" s="1" t="s">
        <v>10117</v>
      </c>
      <c r="B134553" s="1" t="s">
        <v>73549</v>
      </c>
      <c r="C134553" s="2">
        <v>2.4845858006226726E-2</v>
      </c>
      <c r="D134553" s="2">
        <v>5.9523809523809521E-3</v>
      </c>
      <c r="E134553" s="2">
        <v>9.1240875912408752E-3</v>
      </c>
      <c r="F134553" s="2">
        <v>2.346783724463954E-2</v>
      </c>
    </row>
    <row r="134554" spans="1:6" x14ac:dyDescent="0.25">
      <c r="A134554" s="1" t="s">
        <v>10112</v>
      </c>
      <c r="B134554" s="1" t="s">
        <v>102506</v>
      </c>
      <c r="C134554" s="2">
        <v>9.8694243232939377E-2</v>
      </c>
      <c r="D134554" s="2">
        <v>4.4582685329186106E-2</v>
      </c>
      <c r="E134554" s="2">
        <v>7.7097505668934238E-2</v>
      </c>
      <c r="F134554" s="2">
        <v>9.3507039293969321E-2</v>
      </c>
    </row>
    <row r="134555" spans="1:6" x14ac:dyDescent="0.25">
      <c r="A134555" s="1" t="s">
        <v>10117</v>
      </c>
      <c r="B134555" s="1" t="s">
        <v>102507</v>
      </c>
      <c r="C134555" s="2">
        <v>7.0996886636957454E-2</v>
      </c>
      <c r="D134555" s="2">
        <v>7.0238095238095238E-2</v>
      </c>
      <c r="E134555" s="2">
        <v>0.10218978102189781</v>
      </c>
      <c r="F134555" s="2">
        <v>7.1923011987168661E-2</v>
      </c>
    </row>
    <row r="134556" spans="1:6" x14ac:dyDescent="0.25">
      <c r="A134556" s="1" t="s">
        <v>10114</v>
      </c>
      <c r="B134556" s="1" t="s">
        <v>102508</v>
      </c>
      <c r="C134556" s="2">
        <v>6.8986643793652741E-2</v>
      </c>
      <c r="D134556" s="2">
        <v>4.8059149722735672E-2</v>
      </c>
      <c r="E134556" s="2">
        <v>3.9568345323741004E-2</v>
      </c>
      <c r="F134556" s="2">
        <v>6.7849016976839163E-2</v>
      </c>
    </row>
    <row r="134557" spans="1:6" x14ac:dyDescent="0.25">
      <c r="A134557" s="1" t="s">
        <v>10114</v>
      </c>
      <c r="B134557" s="1" t="s">
        <v>102509</v>
      </c>
      <c r="C134557" s="2">
        <v>6.5004288690111503E-2</v>
      </c>
      <c r="D134557" s="2">
        <v>2.4029574861367836E-2</v>
      </c>
      <c r="E134557" s="2">
        <v>2.5179856115107913E-2</v>
      </c>
      <c r="F134557" s="2">
        <v>6.3065165392917566E-2</v>
      </c>
    </row>
    <row r="134558" spans="1:6" x14ac:dyDescent="0.25">
      <c r="A134558" s="1" t="s">
        <v>56350</v>
      </c>
      <c r="B134558" s="1" t="s">
        <v>102510</v>
      </c>
      <c r="C134558" s="2">
        <v>0.12868302884911115</v>
      </c>
      <c r="D134558" s="2">
        <v>0.18272841051314143</v>
      </c>
      <c r="E134558" s="2">
        <v>0.2413793103448276</v>
      </c>
      <c r="F134558" s="2">
        <v>0.1321434800302308</v>
      </c>
    </row>
    <row r="134559" spans="1:6" x14ac:dyDescent="0.25">
      <c r="A134559" s="1" t="s">
        <v>10126</v>
      </c>
      <c r="B134559" s="1" t="s">
        <v>102511</v>
      </c>
      <c r="C134559" s="2">
        <v>0.21407171160722915</v>
      </c>
      <c r="D134559" s="2">
        <v>0.22272727272727272</v>
      </c>
      <c r="E134559" s="2">
        <v>0.12643678160919541</v>
      </c>
      <c r="F134559" s="2">
        <v>0.21340233312867293</v>
      </c>
    </row>
    <row r="134560" spans="1:6" x14ac:dyDescent="0.25">
      <c r="A134560" s="1" t="s">
        <v>10128</v>
      </c>
      <c r="B134560" s="1" t="s">
        <v>31477</v>
      </c>
      <c r="C134560" s="2">
        <v>8.8333430896212609E-2</v>
      </c>
      <c r="D134560" s="2">
        <v>0.25989252564728871</v>
      </c>
      <c r="E134560" s="2">
        <v>0.14285714285714285</v>
      </c>
      <c r="F134560" s="2">
        <v>0.10759429153924567</v>
      </c>
    </row>
    <row r="134561" spans="1:6" x14ac:dyDescent="0.25">
      <c r="A134561" s="1" t="s">
        <v>10130</v>
      </c>
      <c r="B134561" s="1" t="s">
        <v>58942</v>
      </c>
      <c r="C134561" s="2">
        <v>0.11626831148804935</v>
      </c>
      <c r="D134561" s="2">
        <v>0.33001730103806226</v>
      </c>
      <c r="E134561" s="2">
        <v>0.39225181598062953</v>
      </c>
      <c r="F134561" s="2">
        <v>0.15501752150366357</v>
      </c>
    </row>
    <row r="134562" spans="1:6" x14ac:dyDescent="0.25">
      <c r="A134562" s="1" t="s">
        <v>10130</v>
      </c>
      <c r="B134562" s="1" t="s">
        <v>102512</v>
      </c>
      <c r="C134562" s="2">
        <v>0.36144949884348498</v>
      </c>
      <c r="D134562" s="2">
        <v>0.13754325259515571</v>
      </c>
      <c r="E134562" s="2">
        <v>0.15738498789346247</v>
      </c>
      <c r="F134562" s="2">
        <v>0.32309652755654666</v>
      </c>
    </row>
    <row r="134563" spans="1:6" x14ac:dyDescent="0.25">
      <c r="A134563" s="1" t="s">
        <v>10132</v>
      </c>
      <c r="B134563" s="1" t="s">
        <v>102513</v>
      </c>
      <c r="C134563" s="2">
        <v>0.20793279639733264</v>
      </c>
      <c r="D134563" s="2">
        <v>0.14428312159709619</v>
      </c>
      <c r="E134563" s="2">
        <v>0.23809523809523808</v>
      </c>
      <c r="F134563" s="2">
        <v>0.2027977492966552</v>
      </c>
    </row>
    <row r="134564" spans="1:6" x14ac:dyDescent="0.25">
      <c r="A134564" s="1" t="s">
        <v>58939</v>
      </c>
      <c r="B134564" s="1" t="s">
        <v>49008</v>
      </c>
      <c r="C134564" s="2">
        <v>4.2242703533026116E-2</v>
      </c>
      <c r="D134564" s="2">
        <v>1.056338028169014E-3</v>
      </c>
      <c r="E134564" s="2">
        <v>5.8700209643605873E-2</v>
      </c>
      <c r="F134564" s="2">
        <v>3.7900874635568516E-2</v>
      </c>
    </row>
    <row r="134565" spans="1:6" x14ac:dyDescent="0.25">
      <c r="A134565" s="1" t="s">
        <v>102514</v>
      </c>
      <c r="B134565" s="1" t="s">
        <v>73584</v>
      </c>
      <c r="C134565" s="2">
        <v>1</v>
      </c>
      <c r="D134565" s="2">
        <v>1</v>
      </c>
      <c r="E134565" s="2">
        <v>1</v>
      </c>
      <c r="F134565" s="2">
        <v>1</v>
      </c>
    </row>
    <row r="134566" spans="1:6" x14ac:dyDescent="0.25">
      <c r="A134566" s="1" t="s">
        <v>39401</v>
      </c>
      <c r="B134566" s="1" t="s">
        <v>102515</v>
      </c>
      <c r="C134566" s="2">
        <v>8.1035758323057955E-2</v>
      </c>
      <c r="D134566" s="2">
        <v>5.2508751458576426E-2</v>
      </c>
      <c r="E134566" s="2">
        <v>6.8660022148394242E-2</v>
      </c>
      <c r="F134566" s="2">
        <v>7.8411672199895158E-2</v>
      </c>
    </row>
    <row r="134567" spans="1:6" x14ac:dyDescent="0.25">
      <c r="A134567" s="1" t="s">
        <v>10137</v>
      </c>
      <c r="B134567" s="1" t="s">
        <v>79258</v>
      </c>
      <c r="C134567" s="2">
        <v>0.1585927224901359</v>
      </c>
      <c r="D134567" s="2">
        <v>5.1912568306010931E-2</v>
      </c>
      <c r="E134567" s="2">
        <v>6.9565217391304349E-2</v>
      </c>
      <c r="F134567" s="2">
        <v>0.14973422926486812</v>
      </c>
    </row>
    <row r="134568" spans="1:6" x14ac:dyDescent="0.25">
      <c r="A134568" s="1" t="s">
        <v>25881</v>
      </c>
      <c r="B134568" s="1" t="s">
        <v>29668</v>
      </c>
      <c r="C134568" s="2">
        <v>0.84615384615384615</v>
      </c>
      <c r="D134568" s="2">
        <v>0.61538461538461542</v>
      </c>
      <c r="E134568" s="2">
        <v>1</v>
      </c>
      <c r="F134568" s="2">
        <v>0.83666666666666667</v>
      </c>
    </row>
    <row r="134569" spans="1:6" x14ac:dyDescent="0.25">
      <c r="A134569" s="1" t="s">
        <v>73576</v>
      </c>
      <c r="B134569" s="1" t="s">
        <v>29229</v>
      </c>
      <c r="C134569" s="2">
        <v>0.32549987016359389</v>
      </c>
      <c r="D134569" s="2">
        <v>0.44964871194379391</v>
      </c>
      <c r="E134569" s="2">
        <v>0.36792452830188677</v>
      </c>
      <c r="F134569" s="2">
        <v>0.33248330297510625</v>
      </c>
    </row>
    <row r="134570" spans="1:6" x14ac:dyDescent="0.25">
      <c r="A134570" s="1" t="s">
        <v>39410</v>
      </c>
      <c r="B134570" s="1" t="s">
        <v>10148</v>
      </c>
      <c r="C134570" s="2">
        <v>3.5123367198838899E-2</v>
      </c>
      <c r="D134570" s="2">
        <v>1.8518518518518517E-2</v>
      </c>
      <c r="E134570" s="2">
        <v>0</v>
      </c>
      <c r="F134570" s="2">
        <v>3.4434490481522959E-2</v>
      </c>
    </row>
    <row r="134571" spans="1:6" x14ac:dyDescent="0.25">
      <c r="A134571" s="1" t="s">
        <v>39411</v>
      </c>
      <c r="B134571" s="1" t="s">
        <v>10125</v>
      </c>
      <c r="C134571" s="2">
        <v>0.16795928259815801</v>
      </c>
      <c r="D134571" s="2">
        <v>4.6875E-2</v>
      </c>
      <c r="E134571" s="2">
        <v>3.2786885245901641E-2</v>
      </c>
      <c r="F134571" s="2">
        <v>0.16419665960950364</v>
      </c>
    </row>
    <row r="134572" spans="1:6" x14ac:dyDescent="0.25">
      <c r="A134572" s="1" t="s">
        <v>10149</v>
      </c>
      <c r="B134572" s="1" t="s">
        <v>73583</v>
      </c>
      <c r="C134572" s="2">
        <v>0.72995689655172413</v>
      </c>
      <c r="D134572" s="2">
        <v>0.6428571428571429</v>
      </c>
      <c r="E134572" s="2">
        <v>0.3</v>
      </c>
      <c r="F134572" s="2">
        <v>0.72562499999999996</v>
      </c>
    </row>
    <row r="134573" spans="1:6" x14ac:dyDescent="0.25">
      <c r="A134573" s="1" t="s">
        <v>46648</v>
      </c>
      <c r="B134573" s="1" t="s">
        <v>26866</v>
      </c>
      <c r="C134573" s="2">
        <v>0.15409068094361719</v>
      </c>
      <c r="D134573" s="2">
        <v>0.10497981157469717</v>
      </c>
      <c r="E134573" s="2">
        <v>0.1867612293144208</v>
      </c>
      <c r="F134573" s="2">
        <v>0.15110887096774195</v>
      </c>
    </row>
    <row r="134574" spans="1:6" x14ac:dyDescent="0.25">
      <c r="A134574" s="1" t="s">
        <v>23930</v>
      </c>
      <c r="B134574" s="1" t="s">
        <v>78003</v>
      </c>
      <c r="C134574" s="2">
        <v>0.91548940464177597</v>
      </c>
      <c r="D134574" s="2">
        <v>0.96551724137931039</v>
      </c>
      <c r="E134574" s="2">
        <v>0.88888888888888884</v>
      </c>
      <c r="F134574" s="2">
        <v>0.91813004271476029</v>
      </c>
    </row>
    <row r="134575" spans="1:6" x14ac:dyDescent="0.25">
      <c r="A134575" s="1" t="s">
        <v>58949</v>
      </c>
      <c r="B134575" s="1" t="s">
        <v>67883</v>
      </c>
      <c r="C134575" s="2">
        <v>0.19056395134537413</v>
      </c>
      <c r="D134575" s="2">
        <v>8.171206225680934E-2</v>
      </c>
      <c r="E134575" s="2">
        <v>0</v>
      </c>
      <c r="F134575" s="2">
        <v>0.17915417915417917</v>
      </c>
    </row>
    <row r="134576" spans="1:6" x14ac:dyDescent="0.25">
      <c r="A134576" s="1" t="s">
        <v>10151</v>
      </c>
      <c r="B134576" s="1" t="s">
        <v>102516</v>
      </c>
      <c r="C134576" s="2">
        <v>0.33108687660825881</v>
      </c>
      <c r="D134576" s="2">
        <v>0.32653061224489793</v>
      </c>
      <c r="E134576" s="2">
        <v>0.36956521739130432</v>
      </c>
      <c r="F134576" s="2">
        <v>0.3313168915774779</v>
      </c>
    </row>
    <row r="134577" spans="1:6" x14ac:dyDescent="0.25">
      <c r="A134577" s="1" t="s">
        <v>80699</v>
      </c>
      <c r="B134577" s="1" t="s">
        <v>102517</v>
      </c>
      <c r="C134577" s="2">
        <v>0.39666261081175042</v>
      </c>
      <c r="D134577" s="2">
        <v>0.18131868131868131</v>
      </c>
      <c r="E134577" s="2">
        <v>6.6433566433566432E-2</v>
      </c>
      <c r="F134577" s="2">
        <v>0.37518083909339334</v>
      </c>
    </row>
    <row r="134578" spans="1:6" x14ac:dyDescent="0.25">
      <c r="A134578" s="1" t="s">
        <v>10163</v>
      </c>
      <c r="B134578" s="1" t="s">
        <v>102518</v>
      </c>
      <c r="C134578" s="2">
        <v>0.1147288657352593</v>
      </c>
      <c r="D134578" s="2">
        <v>0.18604651162790697</v>
      </c>
      <c r="E134578" s="2">
        <v>9.950248756218906E-2</v>
      </c>
      <c r="F134578" s="2">
        <v>0.12026324169408767</v>
      </c>
    </row>
    <row r="134579" spans="1:6" x14ac:dyDescent="0.25">
      <c r="A134579" s="1" t="s">
        <v>64334</v>
      </c>
      <c r="B134579" s="1" t="s">
        <v>88947</v>
      </c>
      <c r="C134579" s="2">
        <v>0.4085612968591692</v>
      </c>
      <c r="D134579" s="2">
        <v>0.41176470588235292</v>
      </c>
      <c r="E134579" s="2">
        <v>0.2857142857142857</v>
      </c>
      <c r="F134579" s="2">
        <v>0.40837302582100776</v>
      </c>
    </row>
    <row r="134580" spans="1:6" x14ac:dyDescent="0.25">
      <c r="A134580" s="1" t="s">
        <v>73578</v>
      </c>
      <c r="B134580" s="1" t="s">
        <v>102519</v>
      </c>
      <c r="C134580" s="2">
        <v>0.30224831099789568</v>
      </c>
      <c r="D134580" s="2">
        <v>0.32545649838882923</v>
      </c>
      <c r="E134580" s="2">
        <v>0.26470588235294118</v>
      </c>
      <c r="F134580" s="2">
        <v>0.30401510634068774</v>
      </c>
    </row>
    <row r="134581" spans="1:6" x14ac:dyDescent="0.25">
      <c r="A134581" s="1" t="s">
        <v>21625</v>
      </c>
      <c r="B134581" s="1" t="s">
        <v>67883</v>
      </c>
      <c r="C134581" s="2">
        <v>0.59332732191163207</v>
      </c>
      <c r="D134581" s="2">
        <v>0.42105263157894735</v>
      </c>
      <c r="E134581" s="2">
        <v>0.77777777777777779</v>
      </c>
      <c r="F134581" s="2">
        <v>0.58910034602076122</v>
      </c>
    </row>
    <row r="134582" spans="1:6" x14ac:dyDescent="0.25">
      <c r="A134582" s="1" t="s">
        <v>39430</v>
      </c>
      <c r="B134582" s="1" t="s">
        <v>39372</v>
      </c>
      <c r="C134582" s="2">
        <v>0.11805115197632636</v>
      </c>
      <c r="D134582" s="2">
        <v>6.6082265677680371E-2</v>
      </c>
      <c r="E134582" s="2">
        <v>6.0096153846153848E-2</v>
      </c>
      <c r="F134582" s="2">
        <v>0.1091453217146378</v>
      </c>
    </row>
    <row r="134583" spans="1:6" x14ac:dyDescent="0.25">
      <c r="A134583" s="1" t="s">
        <v>10176</v>
      </c>
      <c r="B134583" s="1" t="s">
        <v>49007</v>
      </c>
      <c r="C134583" s="2">
        <v>0.10029154518950437</v>
      </c>
      <c r="D134583" s="2">
        <v>6.8400226116449969E-2</v>
      </c>
      <c r="E134583" s="2">
        <v>5.9322033898305086E-2</v>
      </c>
      <c r="F134583" s="2">
        <v>9.5545391892738557E-2</v>
      </c>
    </row>
    <row r="134584" spans="1:6" x14ac:dyDescent="0.25">
      <c r="A134584" s="1" t="s">
        <v>10171</v>
      </c>
      <c r="B134584" s="1" t="s">
        <v>102520</v>
      </c>
      <c r="C134584" s="2">
        <v>8.5752497836519545E-2</v>
      </c>
      <c r="D134584" s="2">
        <v>4.8000000000000001E-2</v>
      </c>
      <c r="E134584" s="2">
        <v>8.4112149532710276E-2</v>
      </c>
      <c r="F134584" s="2">
        <v>8.3656307129798907E-2</v>
      </c>
    </row>
    <row r="134585" spans="1:6" x14ac:dyDescent="0.25">
      <c r="A134585" s="1" t="s">
        <v>102521</v>
      </c>
      <c r="B134585" s="1" t="s">
        <v>102522</v>
      </c>
      <c r="C134585" s="2">
        <v>1</v>
      </c>
      <c r="D134585" s="2">
        <v>1</v>
      </c>
      <c r="E134585" s="2">
        <v>1</v>
      </c>
      <c r="F134585" s="2">
        <v>1</v>
      </c>
    </row>
    <row r="134586" spans="1:6" x14ac:dyDescent="0.25">
      <c r="A134586" s="1" t="s">
        <v>10171</v>
      </c>
      <c r="B134586" s="1" t="s">
        <v>102523</v>
      </c>
      <c r="C134586" s="2">
        <v>0.17425851624577138</v>
      </c>
      <c r="D134586" s="2">
        <v>0.34533333333333333</v>
      </c>
      <c r="E134586" s="2">
        <v>0.35046728971962615</v>
      </c>
      <c r="F134586" s="2">
        <v>0.18639853747714807</v>
      </c>
    </row>
    <row r="134587" spans="1:6" x14ac:dyDescent="0.25">
      <c r="A134587" s="1" t="s">
        <v>10182</v>
      </c>
      <c r="B134587" s="1" t="s">
        <v>65439</v>
      </c>
      <c r="C134587" s="2">
        <v>0.17937219730941703</v>
      </c>
      <c r="D134587" s="2">
        <v>6.5068493150684928E-2</v>
      </c>
      <c r="E134587" s="2">
        <v>6.9230769230769235E-2</v>
      </c>
      <c r="F134587" s="2">
        <v>0.16943265148591277</v>
      </c>
    </row>
    <row r="134588" spans="1:6" x14ac:dyDescent="0.25">
      <c r="A134588" s="1" t="s">
        <v>102524</v>
      </c>
      <c r="B134588" s="1" t="s">
        <v>46656</v>
      </c>
      <c r="C134588" s="2">
        <v>0.73821464393179537</v>
      </c>
      <c r="D134588" s="2">
        <v>1</v>
      </c>
      <c r="E134588" s="2">
        <v>0.875</v>
      </c>
      <c r="F134588" s="2">
        <v>0.7433888344760039</v>
      </c>
    </row>
    <row r="134589" spans="1:6" x14ac:dyDescent="0.25">
      <c r="A134589" s="1" t="s">
        <v>50740</v>
      </c>
      <c r="B134589" s="1" t="s">
        <v>39433</v>
      </c>
      <c r="C134589" s="2">
        <v>0.19225888324873097</v>
      </c>
      <c r="D134589" s="2">
        <v>0.1</v>
      </c>
      <c r="E134589" s="2">
        <v>0</v>
      </c>
      <c r="F134589" s="2">
        <v>0.18994413407821228</v>
      </c>
    </row>
    <row r="134590" spans="1:6" x14ac:dyDescent="0.25">
      <c r="A134590" s="1" t="s">
        <v>10180</v>
      </c>
      <c r="B134590" s="1" t="s">
        <v>94677</v>
      </c>
      <c r="C134590" s="2">
        <v>7.0995145631067957E-2</v>
      </c>
      <c r="D134590" s="2">
        <v>4.721435316336166E-3</v>
      </c>
      <c r="E134590" s="2">
        <v>2.6041666666666665E-3</v>
      </c>
      <c r="F134590" s="2">
        <v>6.4401449374444517E-2</v>
      </c>
    </row>
    <row r="134591" spans="1:6" x14ac:dyDescent="0.25">
      <c r="A134591" s="1" t="s">
        <v>94669</v>
      </c>
      <c r="B134591" s="1" t="s">
        <v>30808</v>
      </c>
      <c r="C134591" s="2">
        <v>7.748538011695906E-2</v>
      </c>
      <c r="D134591" s="2">
        <v>7.6923076923076927E-2</v>
      </c>
      <c r="E134591" s="2">
        <v>0</v>
      </c>
      <c r="F134591" s="2">
        <v>7.7253218884120178E-2</v>
      </c>
    </row>
    <row r="134592" spans="1:6" x14ac:dyDescent="0.25">
      <c r="A134592" s="1" t="s">
        <v>10193</v>
      </c>
      <c r="B134592" s="1" t="s">
        <v>21630</v>
      </c>
      <c r="C134592" s="2">
        <v>0.16595744680851063</v>
      </c>
      <c r="D134592" s="2">
        <v>0.43333333333333335</v>
      </c>
      <c r="E134592" s="2">
        <v>0.51515151515151514</v>
      </c>
      <c r="F134592" s="2">
        <v>0.17494333402019369</v>
      </c>
    </row>
    <row r="134593" spans="1:6" x14ac:dyDescent="0.25">
      <c r="A134593" s="1" t="s">
        <v>67575</v>
      </c>
      <c r="B134593" s="1" t="s">
        <v>97899</v>
      </c>
      <c r="C134593" s="2">
        <v>0.27043269230769229</v>
      </c>
      <c r="D134593" s="2">
        <v>0.66666666666666663</v>
      </c>
      <c r="E134593" s="2">
        <v>0</v>
      </c>
      <c r="F134593" s="2">
        <v>0.27537091988130563</v>
      </c>
    </row>
    <row r="134594" spans="1:6" x14ac:dyDescent="0.25">
      <c r="A134594" s="1" t="s">
        <v>39443</v>
      </c>
      <c r="B134594" s="1" t="s">
        <v>102525</v>
      </c>
      <c r="C134594" s="2">
        <v>0.13200992555831265</v>
      </c>
      <c r="D134594" s="2">
        <v>0.3401639344262295</v>
      </c>
      <c r="E134594" s="2">
        <v>0.1388888888888889</v>
      </c>
      <c r="F134594" s="2">
        <v>0.14917188898836167</v>
      </c>
    </row>
    <row r="134595" spans="1:6" x14ac:dyDescent="0.25">
      <c r="A134595" s="1" t="s">
        <v>102526</v>
      </c>
      <c r="B134595" s="1" t="s">
        <v>23940</v>
      </c>
      <c r="C134595" s="2">
        <v>1</v>
      </c>
      <c r="D134595" s="2">
        <v>1</v>
      </c>
      <c r="E134595" s="2">
        <v>1</v>
      </c>
      <c r="F134595" s="2">
        <v>1</v>
      </c>
    </row>
    <row r="134596" spans="1:6" x14ac:dyDescent="0.25">
      <c r="A134596" s="1" t="s">
        <v>102527</v>
      </c>
      <c r="B134596" s="1" t="s">
        <v>69013</v>
      </c>
      <c r="C134596" s="2">
        <v>1</v>
      </c>
      <c r="D134596" s="2">
        <v>1</v>
      </c>
      <c r="E134596" s="2">
        <v>0</v>
      </c>
      <c r="F134596" s="2">
        <v>1</v>
      </c>
    </row>
    <row r="134597" spans="1:6" x14ac:dyDescent="0.25">
      <c r="A134597" s="1" t="s">
        <v>28752</v>
      </c>
      <c r="B134597" s="1" t="s">
        <v>102528</v>
      </c>
      <c r="C134597" s="2">
        <v>0.46451946262487082</v>
      </c>
      <c r="D134597" s="2">
        <v>0.7134831460674157</v>
      </c>
      <c r="E134597" s="2">
        <v>0.6216216216216216</v>
      </c>
      <c r="F134597" s="2">
        <v>0.49389048121888673</v>
      </c>
    </row>
    <row r="134598" spans="1:6" x14ac:dyDescent="0.25">
      <c r="A134598" s="1" t="s">
        <v>10205</v>
      </c>
      <c r="B134598" s="1" t="s">
        <v>39444</v>
      </c>
      <c r="C134598" s="2">
        <v>0.13631240469402639</v>
      </c>
      <c r="D134598" s="2">
        <v>0.15897435897435896</v>
      </c>
      <c r="E134598" s="2">
        <v>0.20401337792642141</v>
      </c>
      <c r="F134598" s="2">
        <v>0.13890077642599499</v>
      </c>
    </row>
    <row r="134599" spans="1:6" x14ac:dyDescent="0.25">
      <c r="A134599" s="1" t="s">
        <v>10200</v>
      </c>
      <c r="B134599" s="1" t="s">
        <v>66822</v>
      </c>
      <c r="C134599" s="2">
        <v>7.9981180898612086E-2</v>
      </c>
      <c r="D134599" s="2">
        <v>1.9245283018867923E-2</v>
      </c>
      <c r="E134599" s="2">
        <v>1.3396375098502758E-2</v>
      </c>
      <c r="F134599" s="2">
        <v>7.0231190911257652E-2</v>
      </c>
    </row>
    <row r="134600" spans="1:6" x14ac:dyDescent="0.25">
      <c r="A134600" s="1" t="s">
        <v>10205</v>
      </c>
      <c r="B134600" s="1" t="s">
        <v>91504</v>
      </c>
      <c r="C134600" s="2">
        <v>0.17390439567725252</v>
      </c>
      <c r="D134600" s="2">
        <v>0.45538461538461539</v>
      </c>
      <c r="E134600" s="2">
        <v>0.24414715719063546</v>
      </c>
      <c r="F134600" s="2">
        <v>0.1919667420676163</v>
      </c>
    </row>
    <row r="134601" spans="1:6" x14ac:dyDescent="0.25">
      <c r="A134601" s="1" t="s">
        <v>10220</v>
      </c>
      <c r="B134601" s="1" t="s">
        <v>102529</v>
      </c>
      <c r="C134601" s="2">
        <v>0.26236708275543225</v>
      </c>
      <c r="D134601" s="2">
        <v>0.48973607038123168</v>
      </c>
      <c r="E134601" s="2">
        <v>0.32203389830508472</v>
      </c>
      <c r="F134601" s="2">
        <v>0.27197382769901851</v>
      </c>
    </row>
    <row r="134602" spans="1:6" x14ac:dyDescent="0.25">
      <c r="A134602" s="1" t="s">
        <v>10215</v>
      </c>
      <c r="B134602" s="1" t="s">
        <v>102530</v>
      </c>
      <c r="C134602" s="2">
        <v>0.19096439837764759</v>
      </c>
      <c r="D134602" s="2">
        <v>0.10760118460019744</v>
      </c>
      <c r="E134602" s="2">
        <v>0.27532467532467531</v>
      </c>
      <c r="F134602" s="2">
        <v>0.18825065274151437</v>
      </c>
    </row>
    <row r="134603" spans="1:6" x14ac:dyDescent="0.25">
      <c r="A134603" s="1" t="s">
        <v>10215</v>
      </c>
      <c r="B134603" s="1" t="s">
        <v>99199</v>
      </c>
      <c r="C134603" s="2">
        <v>8.5905813429472733E-2</v>
      </c>
      <c r="D134603" s="2">
        <v>9.1806515301085884E-2</v>
      </c>
      <c r="E134603" s="2">
        <v>7.0129870129870125E-2</v>
      </c>
      <c r="F134603" s="2">
        <v>8.5900783289817234E-2</v>
      </c>
    </row>
    <row r="134604" spans="1:6" x14ac:dyDescent="0.25">
      <c r="A134604" s="1" t="s">
        <v>10215</v>
      </c>
      <c r="B134604" s="1" t="s">
        <v>80381</v>
      </c>
      <c r="C134604" s="2">
        <v>1.8195132942767013E-2</v>
      </c>
      <c r="D134604" s="2">
        <v>0.16584402764067127</v>
      </c>
      <c r="E134604" s="2">
        <v>9.6103896103896108E-2</v>
      </c>
      <c r="F134604" s="2">
        <v>2.7571801566579634E-2</v>
      </c>
    </row>
    <row r="134605" spans="1:6" x14ac:dyDescent="0.25">
      <c r="A134605" s="1" t="s">
        <v>49009</v>
      </c>
      <c r="B134605" s="1" t="s">
        <v>46655</v>
      </c>
      <c r="C134605" s="2">
        <v>0.87606837606837606</v>
      </c>
      <c r="D134605" s="2">
        <v>0.810126582278481</v>
      </c>
      <c r="E134605" s="2">
        <v>1</v>
      </c>
      <c r="F134605" s="2">
        <v>0.87121212121212122</v>
      </c>
    </row>
    <row r="134606" spans="1:6" x14ac:dyDescent="0.25">
      <c r="A134606" s="1" t="s">
        <v>10230</v>
      </c>
      <c r="B134606" s="1" t="s">
        <v>10211</v>
      </c>
      <c r="C134606" s="2">
        <v>0.16571753986332574</v>
      </c>
      <c r="D134606" s="2">
        <v>0.3895306859205776</v>
      </c>
      <c r="E134606" s="2">
        <v>0.12931034482758622</v>
      </c>
      <c r="F134606" s="2">
        <v>0.19785293136055179</v>
      </c>
    </row>
    <row r="134607" spans="1:6" x14ac:dyDescent="0.25">
      <c r="A134607" s="1" t="s">
        <v>10230</v>
      </c>
      <c r="B134607" s="1" t="s">
        <v>85208</v>
      </c>
      <c r="C134607" s="2">
        <v>0.24935933940774488</v>
      </c>
      <c r="D134607" s="2">
        <v>9.6750902527075813E-2</v>
      </c>
      <c r="E134607" s="2">
        <v>0.14741379310344827</v>
      </c>
      <c r="F134607" s="2">
        <v>0.21926799421515186</v>
      </c>
    </row>
    <row r="134608" spans="1:6" x14ac:dyDescent="0.25">
      <c r="A134608" s="1" t="s">
        <v>10228</v>
      </c>
      <c r="B134608" s="1" t="s">
        <v>81125</v>
      </c>
      <c r="C134608" s="2">
        <v>0.1363815530153725</v>
      </c>
      <c r="D134608" s="2">
        <v>0.18991712707182321</v>
      </c>
      <c r="E134608" s="2">
        <v>0.35110533159947982</v>
      </c>
      <c r="F134608" s="2">
        <v>0.14852823388065678</v>
      </c>
    </row>
    <row r="134609" spans="1:6" x14ac:dyDescent="0.25">
      <c r="A134609" s="1" t="s">
        <v>23937</v>
      </c>
      <c r="B134609" s="1" t="s">
        <v>67292</v>
      </c>
      <c r="C134609" s="2">
        <v>0.12126537785588752</v>
      </c>
      <c r="D134609" s="2">
        <v>0.19435276861019435</v>
      </c>
      <c r="E134609" s="2">
        <v>8.4867075664621677E-2</v>
      </c>
      <c r="F134609" s="2">
        <v>0.13011514135899238</v>
      </c>
    </row>
    <row r="134610" spans="1:6" x14ac:dyDescent="0.25">
      <c r="A134610" s="1" t="s">
        <v>23937</v>
      </c>
      <c r="B134610" s="1" t="s">
        <v>25117</v>
      </c>
      <c r="C134610" s="2">
        <v>0.10997701770988239</v>
      </c>
      <c r="D134610" s="2">
        <v>0.14521452145214522</v>
      </c>
      <c r="E134610" s="2">
        <v>0.10020449897750511</v>
      </c>
      <c r="F134610" s="2">
        <v>0.11465484620790313</v>
      </c>
    </row>
    <row r="134611" spans="1:6" x14ac:dyDescent="0.25">
      <c r="A134611" s="1" t="s">
        <v>10234</v>
      </c>
      <c r="B134611" s="1" t="s">
        <v>64343</v>
      </c>
      <c r="C134611" s="2">
        <v>5.7612498982830176E-2</v>
      </c>
      <c r="D134611" s="2">
        <v>7.6278290025146689E-2</v>
      </c>
      <c r="E134611" s="2">
        <v>0.11428571428571428</v>
      </c>
      <c r="F134611" s="2">
        <v>6.0520402986156407E-2</v>
      </c>
    </row>
    <row r="134612" spans="1:6" x14ac:dyDescent="0.25">
      <c r="A134612" s="1" t="s">
        <v>23937</v>
      </c>
      <c r="B134612" s="1" t="s">
        <v>102531</v>
      </c>
      <c r="C134612" s="2">
        <v>8.5980803028254699E-2</v>
      </c>
      <c r="D134612" s="2">
        <v>4.8038137147048035E-2</v>
      </c>
      <c r="E134612" s="2">
        <v>2.7607361963190184E-2</v>
      </c>
      <c r="F134612" s="2">
        <v>7.7301475755446242E-2</v>
      </c>
    </row>
    <row r="134613" spans="1:6" x14ac:dyDescent="0.25">
      <c r="A134613" s="1" t="s">
        <v>73606</v>
      </c>
      <c r="B134613" s="1" t="s">
        <v>26460</v>
      </c>
      <c r="C134613" s="2">
        <v>0.29919819946546633</v>
      </c>
      <c r="D134613" s="2">
        <v>0.2988505747126437</v>
      </c>
      <c r="E134613" s="2">
        <v>0.2560386473429952</v>
      </c>
      <c r="F134613" s="2">
        <v>0.29803521306455727</v>
      </c>
    </row>
    <row r="134614" spans="1:6" x14ac:dyDescent="0.25">
      <c r="A134614" s="1" t="s">
        <v>10228</v>
      </c>
      <c r="B134614" s="1" t="s">
        <v>65993</v>
      </c>
      <c r="C134614" s="2">
        <v>6.0645306605101638E-2</v>
      </c>
      <c r="D134614" s="2">
        <v>2.9696132596685083E-2</v>
      </c>
      <c r="E134614" s="2">
        <v>3.5110533159947985E-2</v>
      </c>
      <c r="F134614" s="2">
        <v>5.7418902683219863E-2</v>
      </c>
    </row>
    <row r="134615" spans="1:6" x14ac:dyDescent="0.25">
      <c r="A134615" s="1" t="s">
        <v>10239</v>
      </c>
      <c r="B134615" s="1" t="s">
        <v>78007</v>
      </c>
      <c r="C134615" s="2">
        <v>0.18135423791234809</v>
      </c>
      <c r="D134615" s="2">
        <v>2.6468155500413565E-2</v>
      </c>
      <c r="E134615" s="2">
        <v>8.247422680412371E-2</v>
      </c>
      <c r="F134615" s="2">
        <v>0.17123958843704068</v>
      </c>
    </row>
    <row r="134616" spans="1:6" x14ac:dyDescent="0.25">
      <c r="A134616" s="1" t="s">
        <v>10243</v>
      </c>
      <c r="B134616" s="1" t="s">
        <v>10196</v>
      </c>
      <c r="C134616" s="2">
        <v>0.53277813367499471</v>
      </c>
      <c r="D134616" s="2">
        <v>0.45522388059701491</v>
      </c>
      <c r="E134616" s="2">
        <v>0.41463414634146339</v>
      </c>
      <c r="F134616" s="2">
        <v>0.5296418279127213</v>
      </c>
    </row>
    <row r="134617" spans="1:6" x14ac:dyDescent="0.25">
      <c r="A134617" s="1" t="s">
        <v>10239</v>
      </c>
      <c r="B134617" s="1" t="s">
        <v>46657</v>
      </c>
      <c r="C134617" s="2">
        <v>4.8561056452885776E-2</v>
      </c>
      <c r="D134617" s="2">
        <v>3.1430934656741107E-2</v>
      </c>
      <c r="E134617" s="2">
        <v>4.6391752577319589E-2</v>
      </c>
      <c r="F134617" s="2">
        <v>4.7525722684958353E-2</v>
      </c>
    </row>
    <row r="134618" spans="1:6" x14ac:dyDescent="0.25">
      <c r="A134618" s="1" t="s">
        <v>25118</v>
      </c>
      <c r="B134618" s="1" t="s">
        <v>21631</v>
      </c>
      <c r="C134618" s="2">
        <v>4.5129538490110505E-2</v>
      </c>
      <c r="D134618" s="2">
        <v>8.7314662273476118E-2</v>
      </c>
      <c r="E134618" s="2">
        <v>7.575757575757576E-2</v>
      </c>
      <c r="F134618" s="2">
        <v>4.7705943691345148E-2</v>
      </c>
    </row>
    <row r="134619" spans="1:6" x14ac:dyDescent="0.25">
      <c r="A134619" s="1" t="s">
        <v>10245</v>
      </c>
      <c r="B134619" s="1" t="s">
        <v>102532</v>
      </c>
      <c r="C134619" s="2">
        <v>0.25748784694997645</v>
      </c>
      <c r="D134619" s="2">
        <v>0.66843783209351748</v>
      </c>
      <c r="E134619" s="2">
        <v>0.55862068965517242</v>
      </c>
      <c r="F134619" s="2">
        <v>0.28858381502890174</v>
      </c>
    </row>
    <row r="134620" spans="1:6" x14ac:dyDescent="0.25">
      <c r="A134620" s="1" t="s">
        <v>85199</v>
      </c>
      <c r="B134620" s="1" t="s">
        <v>39441</v>
      </c>
      <c r="C134620" s="2">
        <v>0.17770326906957251</v>
      </c>
      <c r="D134620" s="2">
        <v>0.1875</v>
      </c>
      <c r="E134620" s="2">
        <v>0</v>
      </c>
      <c r="F134620" s="2">
        <v>0.17758135797509039</v>
      </c>
    </row>
    <row r="134621" spans="1:6" x14ac:dyDescent="0.25">
      <c r="A134621" s="1" t="s">
        <v>73610</v>
      </c>
      <c r="B134621" s="1" t="s">
        <v>39451</v>
      </c>
      <c r="C134621" s="2">
        <v>0.68553459119496851</v>
      </c>
      <c r="D134621" s="2">
        <v>0.2</v>
      </c>
      <c r="E134621" s="2">
        <v>0.68</v>
      </c>
      <c r="F134621" s="2">
        <v>0.66805970149253735</v>
      </c>
    </row>
    <row r="134622" spans="1:6" x14ac:dyDescent="0.25">
      <c r="A134622" s="1" t="s">
        <v>73611</v>
      </c>
      <c r="B134622" s="1" t="s">
        <v>102533</v>
      </c>
      <c r="C134622" s="2">
        <v>0.61035903472630959</v>
      </c>
      <c r="D134622" s="2">
        <v>0.69247311827956992</v>
      </c>
      <c r="E134622" s="2">
        <v>0.56321839080459768</v>
      </c>
      <c r="F134622" s="2">
        <v>0.61639228181979111</v>
      </c>
    </row>
    <row r="134623" spans="1:6" x14ac:dyDescent="0.25">
      <c r="A134623" s="1" t="s">
        <v>10247</v>
      </c>
      <c r="B134623" s="1" t="s">
        <v>23943</v>
      </c>
      <c r="C134623" s="2">
        <v>0.11019147621988883</v>
      </c>
      <c r="D134623" s="2">
        <v>5.7884231536926151E-2</v>
      </c>
      <c r="E134623" s="2">
        <v>1.2096774193548387E-2</v>
      </c>
      <c r="F134623" s="2">
        <v>0.1044776119402985</v>
      </c>
    </row>
    <row r="134624" spans="1:6" x14ac:dyDescent="0.25">
      <c r="A134624" s="1" t="s">
        <v>10247</v>
      </c>
      <c r="B134624" s="1" t="s">
        <v>102534</v>
      </c>
      <c r="C134624" s="2">
        <v>0.28709079678814081</v>
      </c>
      <c r="D134624" s="2">
        <v>0.32734530938123751</v>
      </c>
      <c r="E134624" s="2">
        <v>0.62903225806451613</v>
      </c>
      <c r="F134624" s="2">
        <v>0.29895974672094078</v>
      </c>
    </row>
    <row r="134625" spans="1:6" x14ac:dyDescent="0.25">
      <c r="A134625" s="1" t="s">
        <v>10247</v>
      </c>
      <c r="B134625" s="1" t="s">
        <v>64339</v>
      </c>
      <c r="C134625" s="2">
        <v>0.14354539839407041</v>
      </c>
      <c r="D134625" s="2">
        <v>3.3932135728542916E-2</v>
      </c>
      <c r="E134625" s="2">
        <v>0</v>
      </c>
      <c r="F134625" s="2">
        <v>0.13331071913161466</v>
      </c>
    </row>
    <row r="134626" spans="1:6" x14ac:dyDescent="0.25">
      <c r="A134626" s="1" t="s">
        <v>102535</v>
      </c>
      <c r="B134626" s="1" t="s">
        <v>58948</v>
      </c>
      <c r="C134626" s="2">
        <v>1</v>
      </c>
      <c r="D134626" s="2">
        <v>1</v>
      </c>
      <c r="E134626" s="2">
        <v>1</v>
      </c>
      <c r="F134626" s="2">
        <v>1</v>
      </c>
    </row>
    <row r="134627" spans="1:6" x14ac:dyDescent="0.25">
      <c r="A134627" s="1" t="s">
        <v>10253</v>
      </c>
      <c r="B134627" s="1" t="s">
        <v>58973</v>
      </c>
      <c r="C134627" s="2">
        <v>4.1265474552957357E-2</v>
      </c>
      <c r="D134627" s="2">
        <v>0</v>
      </c>
      <c r="E134627" s="2">
        <v>0</v>
      </c>
      <c r="F134627" s="2">
        <v>3.9982230119946692E-2</v>
      </c>
    </row>
    <row r="134628" spans="1:6" x14ac:dyDescent="0.25">
      <c r="A134628" s="1" t="s">
        <v>29136</v>
      </c>
      <c r="B134628" s="1" t="s">
        <v>102536</v>
      </c>
      <c r="C134628" s="2">
        <v>0.16514147470285054</v>
      </c>
      <c r="D134628" s="2">
        <v>0.26246185147507628</v>
      </c>
      <c r="E134628" s="2">
        <v>0.16363636363636364</v>
      </c>
      <c r="F134628" s="2">
        <v>0.17420578473210052</v>
      </c>
    </row>
    <row r="134629" spans="1:6" x14ac:dyDescent="0.25">
      <c r="A134629" s="1" t="s">
        <v>58980</v>
      </c>
      <c r="B134629" s="1" t="s">
        <v>58982</v>
      </c>
      <c r="C134629" s="2">
        <v>0.84595524956970736</v>
      </c>
      <c r="D134629" s="2">
        <v>0.87804878048780488</v>
      </c>
      <c r="E134629" s="2">
        <v>1</v>
      </c>
      <c r="F134629" s="2">
        <v>0.84717607973421927</v>
      </c>
    </row>
    <row r="134630" spans="1:6" x14ac:dyDescent="0.25">
      <c r="A134630" s="1" t="s">
        <v>102537</v>
      </c>
      <c r="B134630" s="1" t="s">
        <v>39467</v>
      </c>
      <c r="C134630" s="2">
        <v>1</v>
      </c>
      <c r="D134630" s="2">
        <v>1</v>
      </c>
      <c r="E134630" s="2">
        <v>1</v>
      </c>
      <c r="F134630" s="2">
        <v>1</v>
      </c>
    </row>
    <row r="134631" spans="1:6" x14ac:dyDescent="0.25">
      <c r="A134631" s="1" t="s">
        <v>69107</v>
      </c>
      <c r="B134631" s="1" t="s">
        <v>21634</v>
      </c>
      <c r="C134631" s="2">
        <v>0.80701754385964908</v>
      </c>
      <c r="D134631" s="2">
        <v>0.9285714285714286</v>
      </c>
      <c r="E134631" s="2">
        <v>1</v>
      </c>
      <c r="F134631" s="2">
        <v>0.8123249299719888</v>
      </c>
    </row>
    <row r="134632" spans="1:6" x14ac:dyDescent="0.25">
      <c r="A134632" s="1" t="s">
        <v>29136</v>
      </c>
      <c r="B134632" s="1" t="s">
        <v>39483</v>
      </c>
      <c r="C134632" s="2">
        <v>0.10581676659303671</v>
      </c>
      <c r="D134632" s="2">
        <v>6.4089521871820959E-2</v>
      </c>
      <c r="E134632" s="2">
        <v>3.6363636363636362E-2</v>
      </c>
      <c r="F134632" s="2">
        <v>0.10156472261735419</v>
      </c>
    </row>
    <row r="134633" spans="1:6" x14ac:dyDescent="0.25">
      <c r="A134633" s="1" t="s">
        <v>10265</v>
      </c>
      <c r="B134633" s="1" t="s">
        <v>102538</v>
      </c>
      <c r="C134633" s="2">
        <v>0.19287786863624373</v>
      </c>
      <c r="D134633" s="2">
        <v>0.12293430068520758</v>
      </c>
      <c r="E134633" s="2">
        <v>7.4954296160877509E-2</v>
      </c>
      <c r="F134633" s="2">
        <v>0.18204976572806258</v>
      </c>
    </row>
    <row r="134634" spans="1:6" x14ac:dyDescent="0.25">
      <c r="A134634" s="1" t="s">
        <v>21635</v>
      </c>
      <c r="B134634" s="1" t="s">
        <v>85216</v>
      </c>
      <c r="C134634" s="2">
        <v>4.1106877882494484E-3</v>
      </c>
      <c r="D134634" s="2">
        <v>6.9686411149825784E-3</v>
      </c>
      <c r="E134634" s="2">
        <v>0</v>
      </c>
      <c r="F134634" s="2">
        <v>4.2855840248016775E-3</v>
      </c>
    </row>
    <row r="134635" spans="1:6" x14ac:dyDescent="0.25">
      <c r="A134635" s="1" t="s">
        <v>46661</v>
      </c>
      <c r="B134635" s="1" t="s">
        <v>80727</v>
      </c>
      <c r="C134635" s="2">
        <v>0.14383513303691156</v>
      </c>
      <c r="D134635" s="2">
        <v>2.3107569721115537E-2</v>
      </c>
      <c r="E134635" s="2">
        <v>4.9792531120331947E-2</v>
      </c>
      <c r="F134635" s="2">
        <v>0.13271624640919247</v>
      </c>
    </row>
    <row r="134636" spans="1:6" x14ac:dyDescent="0.25">
      <c r="A134636" s="1" t="s">
        <v>39469</v>
      </c>
      <c r="B134636" s="1" t="s">
        <v>102539</v>
      </c>
      <c r="C134636" s="2">
        <v>9.7779413568887252E-2</v>
      </c>
      <c r="D134636" s="2">
        <v>0.16549789621318373</v>
      </c>
      <c r="E134636" s="2">
        <v>0.21505376344086022</v>
      </c>
      <c r="F134636" s="2">
        <v>0.10438762978675896</v>
      </c>
    </row>
    <row r="134637" spans="1:6" x14ac:dyDescent="0.25">
      <c r="A134637" s="1" t="s">
        <v>102540</v>
      </c>
      <c r="B134637" s="1" t="s">
        <v>102541</v>
      </c>
      <c r="C134637" s="2">
        <v>1</v>
      </c>
      <c r="D134637" s="2">
        <v>1</v>
      </c>
      <c r="E134637" s="2">
        <v>1</v>
      </c>
      <c r="F134637" s="2">
        <v>1</v>
      </c>
    </row>
    <row r="134638" spans="1:6" x14ac:dyDescent="0.25">
      <c r="A134638" s="1" t="s">
        <v>10269</v>
      </c>
      <c r="B134638" s="1" t="s">
        <v>39472</v>
      </c>
      <c r="C134638" s="2">
        <v>0</v>
      </c>
      <c r="D134638" s="2">
        <v>9.166666666666666E-2</v>
      </c>
      <c r="E134638" s="2">
        <v>2.8846153846153848E-2</v>
      </c>
      <c r="F134638" s="2">
        <v>5.4673605164350172E-3</v>
      </c>
    </row>
    <row r="134639" spans="1:6" x14ac:dyDescent="0.25">
      <c r="A134639" s="1" t="s">
        <v>10272</v>
      </c>
      <c r="B134639" s="1" t="s">
        <v>68676</v>
      </c>
      <c r="C134639" s="2">
        <v>0.1880786686838124</v>
      </c>
      <c r="D134639" s="2">
        <v>9.834050399508297E-2</v>
      </c>
      <c r="E134639" s="2">
        <v>0.12461538461538461</v>
      </c>
      <c r="F134639" s="2">
        <v>0.17811934900542495</v>
      </c>
    </row>
    <row r="134640" spans="1:6" x14ac:dyDescent="0.25">
      <c r="A134640" s="1" t="s">
        <v>21637</v>
      </c>
      <c r="B134640" s="1" t="s">
        <v>99766</v>
      </c>
      <c r="C134640" s="2">
        <v>0.16920380108866132</v>
      </c>
      <c r="D134640" s="2">
        <v>3.0769230769230767E-2</v>
      </c>
      <c r="E134640" s="2">
        <v>5.5232558139534885E-2</v>
      </c>
      <c r="F134640" s="2">
        <v>0.15690044303268411</v>
      </c>
    </row>
    <row r="134641" spans="1:6" x14ac:dyDescent="0.25">
      <c r="A134641" s="1" t="s">
        <v>21637</v>
      </c>
      <c r="B134641" s="1" t="s">
        <v>58991</v>
      </c>
      <c r="C134641" s="2">
        <v>9.9824707076298549E-2</v>
      </c>
      <c r="D134641" s="2">
        <v>0.11794871794871795</v>
      </c>
      <c r="E134641" s="2">
        <v>9.8837209302325577E-2</v>
      </c>
      <c r="F134641" s="2">
        <v>0.10097801554793948</v>
      </c>
    </row>
    <row r="134642" spans="1:6" x14ac:dyDescent="0.25">
      <c r="A134642" s="1" t="s">
        <v>39477</v>
      </c>
      <c r="B134642" s="1" t="s">
        <v>10285</v>
      </c>
      <c r="C134642" s="2">
        <v>0.14818548387096775</v>
      </c>
      <c r="D134642" s="2">
        <v>0.24242424242424243</v>
      </c>
      <c r="E134642" s="2">
        <v>0</v>
      </c>
      <c r="F134642" s="2">
        <v>0.15107212475633527</v>
      </c>
    </row>
    <row r="134643" spans="1:6" x14ac:dyDescent="0.25">
      <c r="A134643" s="1" t="s">
        <v>73622</v>
      </c>
      <c r="B134643" s="1" t="s">
        <v>58982</v>
      </c>
      <c r="C134643" s="2">
        <v>1.9278299555116164E-2</v>
      </c>
      <c r="D134643" s="2">
        <v>2.8571428571428571E-2</v>
      </c>
      <c r="E134643" s="2">
        <v>0</v>
      </c>
      <c r="F134643" s="2">
        <v>1.942690626517727E-2</v>
      </c>
    </row>
    <row r="134644" spans="1:6" x14ac:dyDescent="0.25">
      <c r="A134644" s="1" t="s">
        <v>69532</v>
      </c>
      <c r="B134644" s="1" t="s">
        <v>4490</v>
      </c>
      <c r="C134644" s="2">
        <v>0.88216560509554143</v>
      </c>
      <c r="D134644" s="2">
        <v>0.8</v>
      </c>
      <c r="E134644" s="2">
        <v>1</v>
      </c>
      <c r="F134644" s="2">
        <v>0.87981510015408315</v>
      </c>
    </row>
    <row r="134645" spans="1:6" x14ac:dyDescent="0.25">
      <c r="A134645" s="1" t="s">
        <v>102542</v>
      </c>
      <c r="B134645" s="1" t="s">
        <v>73612</v>
      </c>
      <c r="C134645" s="2">
        <v>0.99774774774774777</v>
      </c>
      <c r="D134645" s="2">
        <v>1</v>
      </c>
      <c r="E134645" s="2">
        <v>1</v>
      </c>
      <c r="F134645" s="2">
        <v>0.9978070175438597</v>
      </c>
    </row>
    <row r="134646" spans="1:6" x14ac:dyDescent="0.25">
      <c r="A134646" s="1" t="s">
        <v>30509</v>
      </c>
      <c r="B134646" s="1" t="s">
        <v>73614</v>
      </c>
      <c r="C134646" s="2">
        <v>0.75592173017507724</v>
      </c>
      <c r="D134646" s="2">
        <v>0.8214285714285714</v>
      </c>
      <c r="E134646" s="2">
        <v>0.88888888888888884</v>
      </c>
      <c r="F134646" s="2">
        <v>0.7589285714285714</v>
      </c>
    </row>
    <row r="134647" spans="1:6" x14ac:dyDescent="0.25">
      <c r="A134647" s="1" t="s">
        <v>10286</v>
      </c>
      <c r="B134647" s="1" t="s">
        <v>102543</v>
      </c>
      <c r="C134647" s="2">
        <v>0.40010750761512276</v>
      </c>
      <c r="D134647" s="2">
        <v>0.78878504672897198</v>
      </c>
      <c r="E134647" s="2">
        <v>0.81081081081081086</v>
      </c>
      <c r="F134647" s="2">
        <v>0.44082222579091057</v>
      </c>
    </row>
    <row r="134648" spans="1:6" x14ac:dyDescent="0.25">
      <c r="A134648" s="1" t="s">
        <v>59001</v>
      </c>
      <c r="B134648" s="1" t="s">
        <v>102544</v>
      </c>
      <c r="C134648" s="2">
        <v>0.52671181339352902</v>
      </c>
      <c r="D134648" s="2">
        <v>0.6</v>
      </c>
      <c r="E134648" s="2">
        <v>0.78846153846153844</v>
      </c>
      <c r="F134648" s="2">
        <v>0.53874172185430469</v>
      </c>
    </row>
    <row r="134649" spans="1:6" x14ac:dyDescent="0.25">
      <c r="A134649" s="1" t="s">
        <v>21641</v>
      </c>
      <c r="B134649" s="1" t="s">
        <v>97900</v>
      </c>
      <c r="C134649" s="2">
        <v>0.64310051107325383</v>
      </c>
      <c r="D134649" s="2">
        <v>0.73076923076923073</v>
      </c>
      <c r="E134649" s="2">
        <v>1</v>
      </c>
      <c r="F134649" s="2">
        <v>0.64588528678304236</v>
      </c>
    </row>
    <row r="134650" spans="1:6" x14ac:dyDescent="0.25">
      <c r="A134650" s="1" t="s">
        <v>39485</v>
      </c>
      <c r="B134650" s="1" t="s">
        <v>59003</v>
      </c>
      <c r="C134650" s="2">
        <v>0.39456467035732262</v>
      </c>
      <c r="D134650" s="2">
        <v>0.45040214477211798</v>
      </c>
      <c r="E134650" s="2">
        <v>0.54054054054054057</v>
      </c>
      <c r="F134650" s="2">
        <v>0.40054744525547448</v>
      </c>
    </row>
    <row r="134651" spans="1:6" x14ac:dyDescent="0.25">
      <c r="A134651" s="1" t="s">
        <v>50395</v>
      </c>
      <c r="B134651" s="1" t="s">
        <v>94704</v>
      </c>
      <c r="C134651" s="2">
        <v>0.72769230769230764</v>
      </c>
      <c r="D134651" s="2">
        <v>1</v>
      </c>
      <c r="E134651" s="2">
        <v>0.7142857142857143</v>
      </c>
      <c r="F134651" s="2">
        <v>0.73001508295625939</v>
      </c>
    </row>
    <row r="134652" spans="1:6" x14ac:dyDescent="0.25">
      <c r="A134652" s="1" t="s">
        <v>29231</v>
      </c>
      <c r="B134652" s="1" t="s">
        <v>68641</v>
      </c>
      <c r="C134652" s="2">
        <v>0.32953181272509002</v>
      </c>
      <c r="D134652" s="2">
        <v>0.23094688221709006</v>
      </c>
      <c r="E134652" s="2">
        <v>0.18604651162790697</v>
      </c>
      <c r="F134652" s="2">
        <v>0.31670168067226889</v>
      </c>
    </row>
    <row r="134653" spans="1:6" x14ac:dyDescent="0.25">
      <c r="A134653" s="1" t="s">
        <v>10294</v>
      </c>
      <c r="B134653" s="1" t="s">
        <v>102545</v>
      </c>
      <c r="C134653" s="2">
        <v>0.1918822561477283</v>
      </c>
      <c r="D134653" s="2">
        <v>0.31450719822812845</v>
      </c>
      <c r="E134653" s="2">
        <v>0.45569620253164556</v>
      </c>
      <c r="F134653" s="2">
        <v>0.20291921818639375</v>
      </c>
    </row>
    <row r="134654" spans="1:6" x14ac:dyDescent="0.25">
      <c r="A134654" s="1" t="s">
        <v>102546</v>
      </c>
      <c r="B134654" s="1" t="s">
        <v>58994</v>
      </c>
      <c r="C134654" s="2">
        <v>3.1722933643771829E-2</v>
      </c>
      <c r="D134654" s="2">
        <v>4.8192771084337352E-2</v>
      </c>
      <c r="E134654" s="2">
        <v>3.125E-2</v>
      </c>
      <c r="F134654" s="2">
        <v>3.2103632779498729E-2</v>
      </c>
    </row>
    <row r="134655" spans="1:6" x14ac:dyDescent="0.25">
      <c r="A134655" s="1" t="s">
        <v>10294</v>
      </c>
      <c r="B134655" s="1" t="s">
        <v>39490</v>
      </c>
      <c r="C134655" s="2">
        <v>5.0095986836091053E-2</v>
      </c>
      <c r="D134655" s="2">
        <v>8.8593576965669985E-3</v>
      </c>
      <c r="E134655" s="2">
        <v>0</v>
      </c>
      <c r="F134655" s="2">
        <v>4.6640382518245115E-2</v>
      </c>
    </row>
    <row r="134656" spans="1:6" x14ac:dyDescent="0.25">
      <c r="A134656" s="1" t="s">
        <v>10303</v>
      </c>
      <c r="B134656" s="1" t="s">
        <v>102547</v>
      </c>
      <c r="C134656" s="2">
        <v>9.735590861649078E-2</v>
      </c>
      <c r="D134656" s="2">
        <v>8.9700996677740868E-2</v>
      </c>
      <c r="E134656" s="2">
        <v>2.2222222222222223E-2</v>
      </c>
      <c r="F134656" s="2">
        <v>9.4222222222222221E-2</v>
      </c>
    </row>
    <row r="134657" spans="1:6" x14ac:dyDescent="0.25">
      <c r="A134657" s="1" t="s">
        <v>51494</v>
      </c>
      <c r="B134657" s="1" t="s">
        <v>68641</v>
      </c>
      <c r="C134657" s="2">
        <v>0.11076923076923077</v>
      </c>
      <c r="D134657" s="2">
        <v>0.2857142857142857</v>
      </c>
      <c r="E134657" s="2">
        <v>0</v>
      </c>
      <c r="F134657" s="2">
        <v>0.11411411411411411</v>
      </c>
    </row>
    <row r="134658" spans="1:6" x14ac:dyDescent="0.25">
      <c r="A134658" s="1" t="s">
        <v>50590</v>
      </c>
      <c r="B134658" s="1" t="s">
        <v>28621</v>
      </c>
      <c r="C134658" s="2">
        <v>0.75711743772241991</v>
      </c>
      <c r="D134658" s="2">
        <v>0.81081081081081086</v>
      </c>
      <c r="E134658" s="2">
        <v>1</v>
      </c>
      <c r="F134658" s="2">
        <v>0.75883122546881809</v>
      </c>
    </row>
    <row r="134659" spans="1:6" x14ac:dyDescent="0.25">
      <c r="A134659" s="1" t="s">
        <v>39494</v>
      </c>
      <c r="B134659" s="1" t="s">
        <v>102548</v>
      </c>
      <c r="C134659" s="2">
        <v>0.16459598318542737</v>
      </c>
      <c r="D134659" s="2">
        <v>0.3158699808795411</v>
      </c>
      <c r="E134659" s="2">
        <v>0.33086053412462907</v>
      </c>
      <c r="F134659" s="2">
        <v>0.20087180220094325</v>
      </c>
    </row>
    <row r="134660" spans="1:6" x14ac:dyDescent="0.25">
      <c r="A134660" s="1" t="s">
        <v>39494</v>
      </c>
      <c r="B134660" s="1" t="s">
        <v>94710</v>
      </c>
      <c r="C134660" s="2">
        <v>2.0364315740308267E-2</v>
      </c>
      <c r="D134660" s="2">
        <v>8.4130019120458883E-3</v>
      </c>
      <c r="E134660" s="2">
        <v>2.967359050445104E-3</v>
      </c>
      <c r="F134660" s="2">
        <v>1.7293125625267972E-2</v>
      </c>
    </row>
    <row r="134661" spans="1:6" x14ac:dyDescent="0.25">
      <c r="A134661" s="1" t="s">
        <v>85212</v>
      </c>
      <c r="B134661" s="1" t="s">
        <v>49012</v>
      </c>
      <c r="C134661" s="2">
        <v>0.15724086779158167</v>
      </c>
      <c r="D134661" s="2">
        <v>0.31136950904392763</v>
      </c>
      <c r="E134661" s="2">
        <v>0.24161073825503357</v>
      </c>
      <c r="F134661" s="2">
        <v>0.16850286104705781</v>
      </c>
    </row>
    <row r="134662" spans="1:6" x14ac:dyDescent="0.25">
      <c r="A134662" s="1" t="s">
        <v>85212</v>
      </c>
      <c r="B134662" s="1" t="s">
        <v>102549</v>
      </c>
      <c r="C134662" s="2">
        <v>0.25115890969775634</v>
      </c>
      <c r="D134662" s="2">
        <v>0.20930232558139536</v>
      </c>
      <c r="E134662" s="2">
        <v>0.26845637583892618</v>
      </c>
      <c r="F134662" s="2">
        <v>0.24861217866598342</v>
      </c>
    </row>
    <row r="134663" spans="1:6" x14ac:dyDescent="0.25">
      <c r="A134663" s="1" t="s">
        <v>39497</v>
      </c>
      <c r="B134663" s="1" t="s">
        <v>10270</v>
      </c>
      <c r="C134663" s="2">
        <v>7.2428484479610464E-2</v>
      </c>
      <c r="D134663" s="2">
        <v>3.201024327784891E-3</v>
      </c>
      <c r="E134663" s="2">
        <v>1.812688821752266E-2</v>
      </c>
      <c r="F134663" s="2">
        <v>6.3013289532626554E-2</v>
      </c>
    </row>
    <row r="134664" spans="1:6" x14ac:dyDescent="0.25">
      <c r="A134664" s="1" t="s">
        <v>79534</v>
      </c>
      <c r="B134664" s="1" t="s">
        <v>78010</v>
      </c>
      <c r="C134664" s="2">
        <v>0.77232635060639465</v>
      </c>
      <c r="D134664" s="2">
        <v>0.73239436619718312</v>
      </c>
      <c r="E134664" s="2">
        <v>1</v>
      </c>
      <c r="F134664" s="2">
        <v>0.77215189873417722</v>
      </c>
    </row>
    <row r="134665" spans="1:6" x14ac:dyDescent="0.25">
      <c r="A134665" s="1" t="s">
        <v>10267</v>
      </c>
      <c r="B134665" s="1" t="s">
        <v>78012</v>
      </c>
      <c r="C134665" s="2">
        <v>4.9393577578080813E-2</v>
      </c>
      <c r="D134665" s="2">
        <v>0.12763068567549218</v>
      </c>
      <c r="E134665" s="2">
        <v>0.30221130221130221</v>
      </c>
      <c r="F134665" s="2">
        <v>6.1653459225538131E-2</v>
      </c>
    </row>
    <row r="134666" spans="1:6" x14ac:dyDescent="0.25">
      <c r="A134666" s="1" t="s">
        <v>10267</v>
      </c>
      <c r="B134666" s="1" t="s">
        <v>59010</v>
      </c>
      <c r="C134666" s="2">
        <v>2.0360711368063847E-2</v>
      </c>
      <c r="D134666" s="2">
        <v>5.4310930074677527E-3</v>
      </c>
      <c r="E134666" s="2">
        <v>8.1081081081081086E-2</v>
      </c>
      <c r="F134666" s="2">
        <v>2.0513685157084245E-2</v>
      </c>
    </row>
    <row r="134667" spans="1:6" x14ac:dyDescent="0.25">
      <c r="A134667" s="1" t="s">
        <v>10267</v>
      </c>
      <c r="B134667" s="1" t="s">
        <v>102550</v>
      </c>
      <c r="C134667" s="2">
        <v>4.801106013950858E-2</v>
      </c>
      <c r="D134667" s="2">
        <v>0.13509843856076034</v>
      </c>
      <c r="E134667" s="2">
        <v>7.8624078624078622E-2</v>
      </c>
      <c r="F134667" s="2">
        <v>5.5920867756983086E-2</v>
      </c>
    </row>
    <row r="134668" spans="1:6" x14ac:dyDescent="0.25">
      <c r="A134668" s="1" t="s">
        <v>10316</v>
      </c>
      <c r="B134668" s="1" t="s">
        <v>102551</v>
      </c>
      <c r="C134668" s="2">
        <v>0.22273895484028883</v>
      </c>
      <c r="D134668" s="2">
        <v>0.31470335339638866</v>
      </c>
      <c r="E134668" s="2">
        <v>0.34172661870503596</v>
      </c>
      <c r="F134668" s="2">
        <v>0.23061350728223584</v>
      </c>
    </row>
    <row r="134669" spans="1:6" x14ac:dyDescent="0.25">
      <c r="A134669" s="1" t="s">
        <v>10316</v>
      </c>
      <c r="B134669" s="1" t="s">
        <v>102552</v>
      </c>
      <c r="C134669" s="2">
        <v>8.1263003304369114E-2</v>
      </c>
      <c r="D134669" s="2">
        <v>6.0189165950128978E-2</v>
      </c>
      <c r="E134669" s="2">
        <v>9.7122302158273388E-2</v>
      </c>
      <c r="F134669" s="2">
        <v>8.0132711016139002E-2</v>
      </c>
    </row>
    <row r="134670" spans="1:6" x14ac:dyDescent="0.25">
      <c r="A134670" s="1" t="s">
        <v>39502</v>
      </c>
      <c r="B134670" s="1" t="s">
        <v>81786</v>
      </c>
      <c r="C134670" s="2">
        <v>0.41909882232462875</v>
      </c>
      <c r="D134670" s="2">
        <v>0.10491803278688525</v>
      </c>
      <c r="E134670" s="2">
        <v>0.1111111111111111</v>
      </c>
      <c r="F134670" s="2">
        <v>0.39452571967909389</v>
      </c>
    </row>
    <row r="134671" spans="1:6" x14ac:dyDescent="0.25">
      <c r="A134671" s="1" t="s">
        <v>69250</v>
      </c>
      <c r="B134671" s="1" t="s">
        <v>39503</v>
      </c>
      <c r="C134671" s="2">
        <v>0.99196787148594379</v>
      </c>
      <c r="D134671" s="2">
        <v>0.91666666666666663</v>
      </c>
      <c r="E134671" s="2">
        <v>1</v>
      </c>
      <c r="F134671" s="2">
        <v>0.99027237354085607</v>
      </c>
    </row>
    <row r="134672" spans="1:6" x14ac:dyDescent="0.25">
      <c r="A134672" s="1" t="s">
        <v>10316</v>
      </c>
      <c r="B134672" s="1" t="s">
        <v>21661</v>
      </c>
      <c r="C134672" s="2">
        <v>5.4950434463345979E-2</v>
      </c>
      <c r="D134672" s="2">
        <v>1.7196904557179708E-2</v>
      </c>
      <c r="E134672" s="2">
        <v>0</v>
      </c>
      <c r="F134672" s="2">
        <v>5.1622335938817973E-2</v>
      </c>
    </row>
    <row r="134673" spans="1:6" x14ac:dyDescent="0.25">
      <c r="A134673" s="1" t="s">
        <v>85224</v>
      </c>
      <c r="B134673" s="1" t="s">
        <v>21650</v>
      </c>
      <c r="C134673" s="2">
        <v>0.7961538461538461</v>
      </c>
      <c r="D134673" s="2">
        <v>0.69565217391304346</v>
      </c>
      <c r="E134673" s="2">
        <v>1</v>
      </c>
      <c r="F134673" s="2">
        <v>0.78873239436619713</v>
      </c>
    </row>
    <row r="134674" spans="1:6" x14ac:dyDescent="0.25">
      <c r="A134674" s="1" t="s">
        <v>102553</v>
      </c>
      <c r="B134674" s="1" t="s">
        <v>10373</v>
      </c>
      <c r="C134674" s="2">
        <v>1</v>
      </c>
      <c r="D134674" s="2">
        <v>1</v>
      </c>
      <c r="E134674" s="2">
        <v>1</v>
      </c>
      <c r="F134674" s="2">
        <v>1</v>
      </c>
    </row>
    <row r="134675" spans="1:6" x14ac:dyDescent="0.25">
      <c r="A134675" s="1" t="s">
        <v>25121</v>
      </c>
      <c r="B134675" s="1" t="s">
        <v>10370</v>
      </c>
      <c r="C134675" s="2">
        <v>0.66926503340757237</v>
      </c>
      <c r="D134675" s="2">
        <v>0.83333333333333337</v>
      </c>
      <c r="E134675" s="2">
        <v>0</v>
      </c>
      <c r="F134675" s="2">
        <v>0.67069154774972561</v>
      </c>
    </row>
    <row r="134676" spans="1:6" x14ac:dyDescent="0.25">
      <c r="A134676" s="1" t="s">
        <v>85227</v>
      </c>
      <c r="B134676" s="1" t="s">
        <v>21654</v>
      </c>
      <c r="C134676" s="2">
        <v>0.55351056578050439</v>
      </c>
      <c r="D134676" s="2">
        <v>0.47826086956521741</v>
      </c>
      <c r="E134676" s="2">
        <v>0.7142857142857143</v>
      </c>
      <c r="F134676" s="2">
        <v>0.5531062124248497</v>
      </c>
    </row>
    <row r="134677" spans="1:6" x14ac:dyDescent="0.25">
      <c r="A134677" s="1" t="s">
        <v>10328</v>
      </c>
      <c r="B134677" s="1" t="s">
        <v>39549</v>
      </c>
      <c r="C134677" s="2">
        <v>0.29002744739249769</v>
      </c>
      <c r="D134677" s="2">
        <v>0.16817359855334538</v>
      </c>
      <c r="E134677" s="2">
        <v>8.8888888888888892E-2</v>
      </c>
      <c r="F134677" s="2">
        <v>0.27742041893452085</v>
      </c>
    </row>
    <row r="134678" spans="1:6" x14ac:dyDescent="0.25">
      <c r="A134678" s="1" t="s">
        <v>10328</v>
      </c>
      <c r="B134678" s="1" t="s">
        <v>10365</v>
      </c>
      <c r="C134678" s="2">
        <v>9.6431838975297349E-2</v>
      </c>
      <c r="D134678" s="2">
        <v>2.8933092224231464E-2</v>
      </c>
      <c r="E134678" s="2">
        <v>8.8888888888888892E-2</v>
      </c>
      <c r="F134678" s="2">
        <v>9.0219363351476164E-2</v>
      </c>
    </row>
    <row r="134679" spans="1:6" x14ac:dyDescent="0.25">
      <c r="A134679" s="1" t="s">
        <v>39511</v>
      </c>
      <c r="B134679" s="1" t="s">
        <v>39503</v>
      </c>
      <c r="C134679" s="2">
        <v>9.7799511002444987E-3</v>
      </c>
      <c r="D134679" s="2">
        <v>0.1388888888888889</v>
      </c>
      <c r="E134679" s="2">
        <v>0</v>
      </c>
      <c r="F134679" s="2">
        <v>1.3385826771653543E-2</v>
      </c>
    </row>
    <row r="134680" spans="1:6" x14ac:dyDescent="0.25">
      <c r="A134680" s="1" t="s">
        <v>39509</v>
      </c>
      <c r="B134680" s="1" t="s">
        <v>78891</v>
      </c>
      <c r="C134680" s="2">
        <v>0.13729596995522172</v>
      </c>
      <c r="D134680" s="2">
        <v>0.26101468624833113</v>
      </c>
      <c r="E134680" s="2">
        <v>0.30397727272727271</v>
      </c>
      <c r="F134680" s="2">
        <v>0.15284148827726809</v>
      </c>
    </row>
    <row r="134681" spans="1:6" x14ac:dyDescent="0.25">
      <c r="A134681" s="1" t="s">
        <v>10326</v>
      </c>
      <c r="B134681" s="1" t="s">
        <v>10372</v>
      </c>
      <c r="C134681" s="2">
        <v>0.43866774979691309</v>
      </c>
      <c r="D134681" s="2">
        <v>0.51666666666666672</v>
      </c>
      <c r="E134681" s="2">
        <v>0.30769230769230771</v>
      </c>
      <c r="F134681" s="2">
        <v>0.43984220907297833</v>
      </c>
    </row>
    <row r="134682" spans="1:6" x14ac:dyDescent="0.25">
      <c r="A134682" s="1" t="s">
        <v>10324</v>
      </c>
      <c r="B134682" s="1" t="s">
        <v>39433</v>
      </c>
      <c r="C134682" s="2">
        <v>2.5990735975295935E-2</v>
      </c>
      <c r="D134682" s="2">
        <v>2.5445292620865142E-3</v>
      </c>
      <c r="E134682" s="2">
        <v>0</v>
      </c>
      <c r="F134682" s="2">
        <v>2.344288669271432E-2</v>
      </c>
    </row>
    <row r="134683" spans="1:6" x14ac:dyDescent="0.25">
      <c r="A134683" s="1" t="s">
        <v>46670</v>
      </c>
      <c r="B134683" s="1" t="s">
        <v>39518</v>
      </c>
      <c r="C134683" s="2">
        <v>0.81526717557251904</v>
      </c>
      <c r="D134683" s="2">
        <v>0.93548387096774188</v>
      </c>
      <c r="E134683" s="2">
        <v>1</v>
      </c>
      <c r="F134683" s="2">
        <v>0.81831720029784061</v>
      </c>
    </row>
    <row r="134684" spans="1:6" x14ac:dyDescent="0.25">
      <c r="A134684" s="1" t="s">
        <v>91752</v>
      </c>
      <c r="B134684" s="1" t="s">
        <v>10335</v>
      </c>
      <c r="C134684" s="2">
        <v>0.99758454106280192</v>
      </c>
      <c r="D134684" s="2">
        <v>1</v>
      </c>
      <c r="E134684" s="2">
        <v>1</v>
      </c>
      <c r="F134684" s="2">
        <v>0.99767441860465111</v>
      </c>
    </row>
    <row r="134685" spans="1:6" x14ac:dyDescent="0.25">
      <c r="A134685" s="1" t="s">
        <v>99239</v>
      </c>
      <c r="B134685" s="1" t="s">
        <v>73648</v>
      </c>
      <c r="C134685" s="2">
        <v>0.21413276231263384</v>
      </c>
      <c r="D134685" s="2">
        <v>0.15789473684210525</v>
      </c>
      <c r="E134685" s="2">
        <v>0</v>
      </c>
      <c r="F134685" s="2">
        <v>0.21278825995807127</v>
      </c>
    </row>
    <row r="134686" spans="1:6" x14ac:dyDescent="0.25">
      <c r="A134686" s="1" t="s">
        <v>102554</v>
      </c>
      <c r="B134686" s="1" t="s">
        <v>59024</v>
      </c>
      <c r="C134686" s="2">
        <v>1</v>
      </c>
      <c r="D134686" s="2">
        <v>1</v>
      </c>
      <c r="E134686" s="2">
        <v>1</v>
      </c>
      <c r="F134686" s="2">
        <v>1</v>
      </c>
    </row>
    <row r="134687" spans="1:6" x14ac:dyDescent="0.25">
      <c r="A134687" s="1" t="s">
        <v>39515</v>
      </c>
      <c r="B134687" s="1" t="s">
        <v>39564</v>
      </c>
      <c r="C134687" s="2">
        <v>0.53863636363636369</v>
      </c>
      <c r="D134687" s="2">
        <v>0.2857142857142857</v>
      </c>
      <c r="E134687" s="2">
        <v>1</v>
      </c>
      <c r="F134687" s="2">
        <v>0.5357142857142857</v>
      </c>
    </row>
    <row r="134688" spans="1:6" x14ac:dyDescent="0.25">
      <c r="A134688" s="1" t="s">
        <v>102555</v>
      </c>
      <c r="B134688" s="1" t="s">
        <v>39521</v>
      </c>
      <c r="C134688" s="2">
        <v>1</v>
      </c>
      <c r="D134688" s="2">
        <v>1</v>
      </c>
      <c r="E134688" s="2">
        <v>1</v>
      </c>
      <c r="F134688" s="2">
        <v>1</v>
      </c>
    </row>
    <row r="134689" spans="1:6" x14ac:dyDescent="0.25">
      <c r="A134689" s="1" t="s">
        <v>10342</v>
      </c>
      <c r="B134689" s="1" t="s">
        <v>64350</v>
      </c>
      <c r="C134689" s="2">
        <v>0.13837965700768776</v>
      </c>
      <c r="D134689" s="2">
        <v>0.14155251141552511</v>
      </c>
      <c r="E134689" s="2">
        <v>0.17647058823529413</v>
      </c>
      <c r="F134689" s="2">
        <v>0.14009585919698278</v>
      </c>
    </row>
    <row r="134690" spans="1:6" x14ac:dyDescent="0.25">
      <c r="A134690" s="1" t="s">
        <v>10346</v>
      </c>
      <c r="B134690" s="1" t="s">
        <v>102556</v>
      </c>
      <c r="C134690" s="2">
        <v>0.19261088422452274</v>
      </c>
      <c r="D134690" s="2">
        <v>0.19706336939721794</v>
      </c>
      <c r="E134690" s="2">
        <v>0.29219600725952816</v>
      </c>
      <c r="F134690" s="2">
        <v>0.19751090997252302</v>
      </c>
    </row>
    <row r="134691" spans="1:6" x14ac:dyDescent="0.25">
      <c r="A134691" s="1" t="s">
        <v>10346</v>
      </c>
      <c r="B134691" s="1" t="s">
        <v>102557</v>
      </c>
      <c r="C134691" s="2">
        <v>0.18662741001044733</v>
      </c>
      <c r="D134691" s="2">
        <v>0.20479134466769705</v>
      </c>
      <c r="E134691" s="2">
        <v>0.17785843920145192</v>
      </c>
      <c r="F134691" s="2">
        <v>0.18813641506384354</v>
      </c>
    </row>
    <row r="134692" spans="1:6" x14ac:dyDescent="0.25">
      <c r="A134692" s="1" t="s">
        <v>39522</v>
      </c>
      <c r="B134692" s="1" t="s">
        <v>23956</v>
      </c>
      <c r="C134692" s="2">
        <v>0.11489237929028505</v>
      </c>
      <c r="D134692" s="2">
        <v>8.9376053962900506E-2</v>
      </c>
      <c r="E134692" s="2">
        <v>4.1379310344827586E-2</v>
      </c>
      <c r="F134692" s="2">
        <v>0.11150512214342001</v>
      </c>
    </row>
    <row r="134693" spans="1:6" x14ac:dyDescent="0.25">
      <c r="A134693" s="1" t="s">
        <v>102558</v>
      </c>
      <c r="B134693" s="1" t="s">
        <v>39503</v>
      </c>
      <c r="C134693" s="2">
        <v>1</v>
      </c>
      <c r="D134693" s="2">
        <v>1</v>
      </c>
      <c r="E134693" s="2">
        <v>1</v>
      </c>
      <c r="F134693" s="2">
        <v>1</v>
      </c>
    </row>
    <row r="134694" spans="1:6" x14ac:dyDescent="0.25">
      <c r="A134694" s="1" t="s">
        <v>21655</v>
      </c>
      <c r="B134694" s="1" t="s">
        <v>102559</v>
      </c>
      <c r="C134694" s="2">
        <v>0.22738664843928003</v>
      </c>
      <c r="D134694" s="2">
        <v>0.13769751693002258</v>
      </c>
      <c r="E134694" s="2">
        <v>0.12820512820512819</v>
      </c>
      <c r="F134694" s="2">
        <v>0.21843563949907616</v>
      </c>
    </row>
    <row r="134695" spans="1:6" x14ac:dyDescent="0.25">
      <c r="A134695" s="1" t="s">
        <v>21659</v>
      </c>
      <c r="B134695" s="1" t="s">
        <v>102560</v>
      </c>
      <c r="C134695" s="2">
        <v>0.25857593176339699</v>
      </c>
      <c r="D134695" s="2">
        <v>0.53352769679300294</v>
      </c>
      <c r="E134695" s="2">
        <v>0.35051546391752575</v>
      </c>
      <c r="F134695" s="2">
        <v>0.28307588985896576</v>
      </c>
    </row>
    <row r="134696" spans="1:6" x14ac:dyDescent="0.25">
      <c r="A134696" s="1" t="s">
        <v>21659</v>
      </c>
      <c r="B134696" s="1" t="s">
        <v>102561</v>
      </c>
      <c r="C134696" s="2">
        <v>0.18570368996847766</v>
      </c>
      <c r="D134696" s="2">
        <v>0.11273080660835763</v>
      </c>
      <c r="E134696" s="2">
        <v>8.247422680412371E-2</v>
      </c>
      <c r="F134696" s="2">
        <v>0.1785594358629953</v>
      </c>
    </row>
    <row r="134697" spans="1:6" x14ac:dyDescent="0.25">
      <c r="A134697" s="1" t="s">
        <v>59032</v>
      </c>
      <c r="B134697" s="1" t="s">
        <v>102562</v>
      </c>
      <c r="C134697" s="2">
        <v>0.78148018239214312</v>
      </c>
      <c r="D134697" s="2">
        <v>0.97215189873417718</v>
      </c>
      <c r="E134697" s="2">
        <v>1</v>
      </c>
      <c r="F134697" s="2">
        <v>0.80764563106796117</v>
      </c>
    </row>
    <row r="134698" spans="1:6" x14ac:dyDescent="0.25">
      <c r="A134698" s="1" t="s">
        <v>59032</v>
      </c>
      <c r="B134698" s="1" t="s">
        <v>48217</v>
      </c>
      <c r="C134698" s="2">
        <v>9.3651350403367237E-2</v>
      </c>
      <c r="D134698" s="2">
        <v>1.0126582278481013E-2</v>
      </c>
      <c r="E134698" s="2">
        <v>0</v>
      </c>
      <c r="F134698" s="2">
        <v>8.2220873786407772E-2</v>
      </c>
    </row>
    <row r="134699" spans="1:6" x14ac:dyDescent="0.25">
      <c r="A134699" s="1" t="s">
        <v>10353</v>
      </c>
      <c r="B134699" s="1" t="s">
        <v>98751</v>
      </c>
      <c r="C134699" s="2">
        <v>4.9765990639625585E-2</v>
      </c>
      <c r="D134699" s="2">
        <v>1.4545454545454545E-2</v>
      </c>
      <c r="E134699" s="2">
        <v>0</v>
      </c>
      <c r="F134699" s="2">
        <v>4.6382978723404258E-2</v>
      </c>
    </row>
    <row r="134700" spans="1:6" x14ac:dyDescent="0.25">
      <c r="A134700" s="1" t="s">
        <v>39534</v>
      </c>
      <c r="B134700" s="1" t="s">
        <v>102563</v>
      </c>
      <c r="C134700" s="2">
        <v>0.3512350989308099</v>
      </c>
      <c r="D134700" s="2">
        <v>0.60192837465564741</v>
      </c>
      <c r="E134700" s="2">
        <v>0.49618320610687022</v>
      </c>
      <c r="F134700" s="2">
        <v>0.37358238825883922</v>
      </c>
    </row>
    <row r="134701" spans="1:6" x14ac:dyDescent="0.25">
      <c r="A134701" s="1" t="s">
        <v>31558</v>
      </c>
      <c r="B134701" s="1" t="s">
        <v>102564</v>
      </c>
      <c r="C134701" s="2">
        <v>0.2202323330106486</v>
      </c>
      <c r="D134701" s="2">
        <v>0.73404255319148937</v>
      </c>
      <c r="E134701" s="2">
        <v>0.76315789473684215</v>
      </c>
      <c r="F134701" s="2">
        <v>0.24562749309604173</v>
      </c>
    </row>
    <row r="134702" spans="1:6" x14ac:dyDescent="0.25">
      <c r="A134702" s="1" t="s">
        <v>39534</v>
      </c>
      <c r="B134702" s="1" t="s">
        <v>102565</v>
      </c>
      <c r="C134702" s="2">
        <v>0.2380484207939044</v>
      </c>
      <c r="D134702" s="2">
        <v>0.2024793388429752</v>
      </c>
      <c r="E134702" s="2">
        <v>0.3282442748091603</v>
      </c>
      <c r="F134702" s="2">
        <v>0.23649099399599732</v>
      </c>
    </row>
    <row r="134703" spans="1:6" x14ac:dyDescent="0.25">
      <c r="A134703" s="1" t="s">
        <v>39544</v>
      </c>
      <c r="B134703" s="1" t="s">
        <v>102566</v>
      </c>
      <c r="C134703" s="2">
        <v>0.2278629079424494</v>
      </c>
      <c r="D134703" s="2">
        <v>0.26132930513595165</v>
      </c>
      <c r="E134703" s="2">
        <v>0.23456790123456789</v>
      </c>
      <c r="F134703" s="2">
        <v>0.23034247306091965</v>
      </c>
    </row>
    <row r="134704" spans="1:6" x14ac:dyDescent="0.25">
      <c r="A134704" s="1" t="s">
        <v>39544</v>
      </c>
      <c r="B134704" s="1" t="s">
        <v>27558</v>
      </c>
      <c r="C134704" s="2">
        <v>9.60346239326237E-2</v>
      </c>
      <c r="D134704" s="2">
        <v>9.9697885196374625E-2</v>
      </c>
      <c r="E134704" s="2">
        <v>0.24691358024691357</v>
      </c>
      <c r="F134704" s="2">
        <v>9.8901098901098897E-2</v>
      </c>
    </row>
    <row r="134705" spans="1:6" x14ac:dyDescent="0.25">
      <c r="A134705" s="1" t="s">
        <v>10357</v>
      </c>
      <c r="B134705" s="1" t="s">
        <v>30440</v>
      </c>
      <c r="C134705" s="2">
        <v>0.1112537940695774</v>
      </c>
      <c r="D134705" s="2">
        <v>0.32725060827250607</v>
      </c>
      <c r="E134705" s="2">
        <v>0.15068493150684931</v>
      </c>
      <c r="F134705" s="2">
        <v>0.14609887987640016</v>
      </c>
    </row>
    <row r="134706" spans="1:6" x14ac:dyDescent="0.25">
      <c r="A134706" s="1" t="s">
        <v>10362</v>
      </c>
      <c r="B134706" s="1" t="s">
        <v>10370</v>
      </c>
      <c r="C134706" s="2">
        <v>0.5780437044745057</v>
      </c>
      <c r="D134706" s="2">
        <v>0.36363636363636365</v>
      </c>
      <c r="E134706" s="2">
        <v>0.30769230769230771</v>
      </c>
      <c r="F134706" s="2">
        <v>0.57150075795856492</v>
      </c>
    </row>
    <row r="134707" spans="1:6" x14ac:dyDescent="0.25">
      <c r="A134707" s="1" t="s">
        <v>10360</v>
      </c>
      <c r="B134707" s="1" t="s">
        <v>102567</v>
      </c>
      <c r="C134707" s="2">
        <v>0.11491502546168476</v>
      </c>
      <c r="D134707" s="2">
        <v>0.2462356067316209</v>
      </c>
      <c r="E134707" s="2">
        <v>0.23125000000000001</v>
      </c>
      <c r="F134707" s="2">
        <v>0.12440300204685012</v>
      </c>
    </row>
    <row r="134708" spans="1:6" x14ac:dyDescent="0.25">
      <c r="A134708" s="1" t="s">
        <v>39544</v>
      </c>
      <c r="B134708" s="1" t="s">
        <v>67648</v>
      </c>
      <c r="C134708" s="2">
        <v>4.0706515381916011E-2</v>
      </c>
      <c r="D134708" s="2">
        <v>5.7401812688821753E-2</v>
      </c>
      <c r="E134708" s="2">
        <v>6.1728395061728392E-3</v>
      </c>
      <c r="F134708" s="2">
        <v>4.1288808279099538E-2</v>
      </c>
    </row>
    <row r="134709" spans="1:6" x14ac:dyDescent="0.25">
      <c r="A134709" s="1" t="s">
        <v>102568</v>
      </c>
      <c r="B134709" s="1" t="s">
        <v>80208</v>
      </c>
      <c r="C134709" s="2">
        <v>0.72693726937269376</v>
      </c>
      <c r="D134709" s="2">
        <v>1</v>
      </c>
      <c r="E134709" s="2">
        <v>1</v>
      </c>
      <c r="F134709" s="2">
        <v>0.73058252427184467</v>
      </c>
    </row>
    <row r="134710" spans="1:6" x14ac:dyDescent="0.25">
      <c r="A134710" s="1" t="s">
        <v>21662</v>
      </c>
      <c r="B134710" s="1" t="s">
        <v>91131</v>
      </c>
      <c r="C134710" s="2">
        <v>0.52365677626303131</v>
      </c>
      <c r="D134710" s="2">
        <v>0.82666666666666666</v>
      </c>
      <c r="E134710" s="2">
        <v>0.90909090909090906</v>
      </c>
      <c r="F134710" s="2">
        <v>0.54388597149287321</v>
      </c>
    </row>
    <row r="134711" spans="1:6" x14ac:dyDescent="0.25">
      <c r="A134711" s="1" t="s">
        <v>85239</v>
      </c>
      <c r="B134711" s="1" t="s">
        <v>81379</v>
      </c>
      <c r="C134711" s="2">
        <v>0.4607329842931937</v>
      </c>
      <c r="D134711" s="2">
        <v>0.46103896103896103</v>
      </c>
      <c r="E134711" s="2">
        <v>0.40740740740740738</v>
      </c>
      <c r="F134711" s="2">
        <v>0.45968041620215533</v>
      </c>
    </row>
    <row r="134712" spans="1:6" x14ac:dyDescent="0.25">
      <c r="A134712" s="1" t="s">
        <v>10366</v>
      </c>
      <c r="B134712" s="1" t="s">
        <v>78019</v>
      </c>
      <c r="C134712" s="2">
        <v>0.25716498838109991</v>
      </c>
      <c r="D134712" s="2">
        <v>0.38709677419354838</v>
      </c>
      <c r="E134712" s="2">
        <v>0</v>
      </c>
      <c r="F134712" s="2">
        <v>0.25962264150943398</v>
      </c>
    </row>
    <row r="134713" spans="1:6" x14ac:dyDescent="0.25">
      <c r="A134713" s="1" t="s">
        <v>102568</v>
      </c>
      <c r="B134713" s="1" t="s">
        <v>10365</v>
      </c>
      <c r="C134713" s="2">
        <v>0.27306273062730629</v>
      </c>
      <c r="D134713" s="2">
        <v>0</v>
      </c>
      <c r="E134713" s="2">
        <v>0</v>
      </c>
      <c r="F134713" s="2">
        <v>0.26941747572815533</v>
      </c>
    </row>
    <row r="134714" spans="1:6" x14ac:dyDescent="0.25">
      <c r="A134714" s="1" t="s">
        <v>85236</v>
      </c>
      <c r="B134714" s="1" t="s">
        <v>21652</v>
      </c>
      <c r="C134714" s="2">
        <v>0.37910043963476497</v>
      </c>
      <c r="D134714" s="2">
        <v>0.24489795918367346</v>
      </c>
      <c r="E134714" s="2">
        <v>0.23529411764705882</v>
      </c>
      <c r="F134714" s="2">
        <v>0.3740234375</v>
      </c>
    </row>
    <row r="134715" spans="1:6" x14ac:dyDescent="0.25">
      <c r="A134715" s="1" t="s">
        <v>10368</v>
      </c>
      <c r="B134715" s="1" t="s">
        <v>32292</v>
      </c>
      <c r="C134715" s="2">
        <v>0.29464285714285715</v>
      </c>
      <c r="D134715" s="2">
        <v>0.26666666666666666</v>
      </c>
      <c r="E134715" s="2">
        <v>0</v>
      </c>
      <c r="F134715" s="2">
        <v>0.29403202328966521</v>
      </c>
    </row>
    <row r="134716" spans="1:6" x14ac:dyDescent="0.25">
      <c r="A134716" s="1" t="s">
        <v>102569</v>
      </c>
      <c r="B134716" s="1" t="s">
        <v>73653</v>
      </c>
      <c r="C134716" s="2">
        <v>1</v>
      </c>
      <c r="D134716" s="2">
        <v>1</v>
      </c>
      <c r="E134716" s="2">
        <v>1</v>
      </c>
      <c r="F134716" s="2">
        <v>1</v>
      </c>
    </row>
    <row r="134717" spans="1:6" x14ac:dyDescent="0.25">
      <c r="A134717" s="1" t="s">
        <v>10378</v>
      </c>
      <c r="B134717" s="1" t="s">
        <v>102570</v>
      </c>
      <c r="C134717" s="2">
        <v>0.14506568897036359</v>
      </c>
      <c r="D134717" s="2">
        <v>0.10516066212268745</v>
      </c>
      <c r="E134717" s="2">
        <v>0.16523235800344235</v>
      </c>
      <c r="F134717" s="2">
        <v>0.14136842105263159</v>
      </c>
    </row>
    <row r="134718" spans="1:6" x14ac:dyDescent="0.25">
      <c r="A134718" s="1" t="s">
        <v>10378</v>
      </c>
      <c r="B134718" s="1" t="s">
        <v>102571</v>
      </c>
      <c r="C134718" s="2">
        <v>0.18203483043079743</v>
      </c>
      <c r="D134718" s="2">
        <v>0.10808179162609542</v>
      </c>
      <c r="E134718" s="2">
        <v>8.9500860585197933E-2</v>
      </c>
      <c r="F134718" s="2">
        <v>0.17121052631578948</v>
      </c>
    </row>
    <row r="134719" spans="1:6" x14ac:dyDescent="0.25">
      <c r="A134719" s="1" t="s">
        <v>10376</v>
      </c>
      <c r="B134719" s="1" t="s">
        <v>10375</v>
      </c>
      <c r="C134719" s="2">
        <v>2.3451422054316058E-2</v>
      </c>
      <c r="D134719" s="2">
        <v>7.49211356466877E-3</v>
      </c>
      <c r="E134719" s="2">
        <v>2.7777777777777779E-3</v>
      </c>
      <c r="F134719" s="2">
        <v>2.1683592003576675E-2</v>
      </c>
    </row>
    <row r="134720" spans="1:6" x14ac:dyDescent="0.25">
      <c r="A134720" s="1" t="s">
        <v>102572</v>
      </c>
      <c r="B134720" s="1" t="s">
        <v>102573</v>
      </c>
      <c r="C134720" s="2">
        <v>0.78683333333333338</v>
      </c>
      <c r="D134720" s="2">
        <v>0.92537313432835822</v>
      </c>
      <c r="E134720" s="2">
        <v>0.98571428571428577</v>
      </c>
      <c r="F134720" s="2">
        <v>0.79960256802201157</v>
      </c>
    </row>
    <row r="134721" spans="1:6" x14ac:dyDescent="0.25">
      <c r="A134721" s="1" t="s">
        <v>10384</v>
      </c>
      <c r="B134721" s="1" t="s">
        <v>21672</v>
      </c>
      <c r="C134721" s="2">
        <v>0.21484500697200473</v>
      </c>
      <c r="D134721" s="2">
        <v>0.55937499999999996</v>
      </c>
      <c r="E134721" s="2">
        <v>0.26315789473684209</v>
      </c>
      <c r="F134721" s="2">
        <v>0.22635065203891533</v>
      </c>
    </row>
    <row r="134722" spans="1:6" x14ac:dyDescent="0.25">
      <c r="A134722" s="1" t="s">
        <v>59047</v>
      </c>
      <c r="B134722" s="1" t="s">
        <v>10391</v>
      </c>
      <c r="C134722" s="2">
        <v>0.25857872006281901</v>
      </c>
      <c r="D134722" s="2">
        <v>0.25787728026533996</v>
      </c>
      <c r="E134722" s="2">
        <v>0.29192546583850931</v>
      </c>
      <c r="F134722" s="2">
        <v>0.25889944688696637</v>
      </c>
    </row>
    <row r="134723" spans="1:6" x14ac:dyDescent="0.25">
      <c r="A134723" s="1" t="s">
        <v>59047</v>
      </c>
      <c r="B134723" s="1" t="s">
        <v>69504</v>
      </c>
      <c r="C134723" s="2">
        <v>0.14958775029446408</v>
      </c>
      <c r="D134723" s="2">
        <v>0.44776119402985076</v>
      </c>
      <c r="E134723" s="2">
        <v>0.37888198757763975</v>
      </c>
      <c r="F134723" s="2">
        <v>0.177705290029783</v>
      </c>
    </row>
    <row r="134724" spans="1:6" x14ac:dyDescent="0.25">
      <c r="A134724" s="1" t="s">
        <v>66823</v>
      </c>
      <c r="B134724" s="1" t="s">
        <v>39573</v>
      </c>
      <c r="C134724" s="2">
        <v>0.98913043478260865</v>
      </c>
      <c r="D134724" s="2">
        <v>1</v>
      </c>
      <c r="E134724" s="2">
        <v>1</v>
      </c>
      <c r="F134724" s="2">
        <v>0.99012345679012348</v>
      </c>
    </row>
    <row r="134725" spans="1:6" x14ac:dyDescent="0.25">
      <c r="A134725" s="1" t="s">
        <v>97902</v>
      </c>
      <c r="B134725" s="1" t="s">
        <v>39582</v>
      </c>
      <c r="C134725" s="2">
        <v>0.2975206611570248</v>
      </c>
      <c r="D134725" s="2">
        <v>0.18181818181818182</v>
      </c>
      <c r="E134725" s="2">
        <v>1</v>
      </c>
      <c r="F134725" s="2">
        <v>0.29599999999999999</v>
      </c>
    </row>
    <row r="134726" spans="1:6" x14ac:dyDescent="0.25">
      <c r="A134726" s="1" t="s">
        <v>59047</v>
      </c>
      <c r="B134726" s="1" t="s">
        <v>30442</v>
      </c>
      <c r="C134726" s="2">
        <v>0.17769925402434236</v>
      </c>
      <c r="D134726" s="2">
        <v>6.053067993366501E-2</v>
      </c>
      <c r="E134726" s="2">
        <v>6.8322981366459631E-2</v>
      </c>
      <c r="F134726" s="2">
        <v>0.16643029357537939</v>
      </c>
    </row>
    <row r="134727" spans="1:6" x14ac:dyDescent="0.25">
      <c r="A134727" s="1" t="s">
        <v>10384</v>
      </c>
      <c r="B134727" s="1" t="s">
        <v>68532</v>
      </c>
      <c r="C134727" s="2">
        <v>6.7038506918373916E-2</v>
      </c>
      <c r="D134727" s="2">
        <v>9.375E-2</v>
      </c>
      <c r="E134727" s="2">
        <v>0.31578947368421051</v>
      </c>
      <c r="F134727" s="2">
        <v>6.8412336990271161E-2</v>
      </c>
    </row>
    <row r="134728" spans="1:6" x14ac:dyDescent="0.25">
      <c r="A134728" s="1" t="s">
        <v>102572</v>
      </c>
      <c r="B134728" s="1" t="s">
        <v>23963</v>
      </c>
      <c r="C134728" s="2">
        <v>0.21299999999999999</v>
      </c>
      <c r="D134728" s="2">
        <v>7.4626865671641784E-2</v>
      </c>
      <c r="E134728" s="2">
        <v>1.4285714285714285E-2</v>
      </c>
      <c r="F134728" s="2">
        <v>0.20024457352491593</v>
      </c>
    </row>
    <row r="134729" spans="1:6" x14ac:dyDescent="0.25">
      <c r="A134729" s="1" t="s">
        <v>21671</v>
      </c>
      <c r="B134729" s="1" t="s">
        <v>21664</v>
      </c>
      <c r="C134729" s="2">
        <v>0.1163054256976909</v>
      </c>
      <c r="D134729" s="2">
        <v>7.1428571428571425E-2</v>
      </c>
      <c r="E134729" s="2">
        <v>2.6315789473684209E-2</v>
      </c>
      <c r="F134729" s="2">
        <v>0.1138967515837714</v>
      </c>
    </row>
    <row r="134730" spans="1:6" x14ac:dyDescent="0.25">
      <c r="A134730" s="1" t="s">
        <v>10393</v>
      </c>
      <c r="B134730" s="1" t="s">
        <v>23968</v>
      </c>
      <c r="C134730" s="2">
        <v>6.3766280752532559E-2</v>
      </c>
      <c r="D134730" s="2">
        <v>2.7514231499051234E-2</v>
      </c>
      <c r="E134730" s="2">
        <v>1.1764705882352941E-2</v>
      </c>
      <c r="F134730" s="2">
        <v>6.0270602706027063E-2</v>
      </c>
    </row>
    <row r="134731" spans="1:6" x14ac:dyDescent="0.25">
      <c r="A134731" s="1" t="s">
        <v>39561</v>
      </c>
      <c r="B134731" s="1" t="s">
        <v>102574</v>
      </c>
      <c r="C134731" s="2">
        <v>9.7908411496213071E-2</v>
      </c>
      <c r="D134731" s="2">
        <v>0.15514905149051492</v>
      </c>
      <c r="E134731" s="2">
        <v>0.20179372197309417</v>
      </c>
      <c r="F134731" s="2">
        <v>0.10389313326318679</v>
      </c>
    </row>
    <row r="134732" spans="1:6" x14ac:dyDescent="0.25">
      <c r="A134732" s="1" t="s">
        <v>65443</v>
      </c>
      <c r="B134732" s="1" t="s">
        <v>39564</v>
      </c>
      <c r="C134732" s="2">
        <v>0.85451197053407002</v>
      </c>
      <c r="D134732" s="2">
        <v>0.97810218978102192</v>
      </c>
      <c r="E134732" s="2">
        <v>1</v>
      </c>
      <c r="F134732" s="2">
        <v>0.86791414419372592</v>
      </c>
    </row>
    <row r="134733" spans="1:6" x14ac:dyDescent="0.25">
      <c r="A134733" s="1" t="s">
        <v>81916</v>
      </c>
      <c r="B134733" s="1" t="s">
        <v>59034</v>
      </c>
      <c r="C134733" s="2">
        <v>0.6527377521613833</v>
      </c>
      <c r="D134733" s="2">
        <v>0.69230769230769229</v>
      </c>
      <c r="E134733" s="2">
        <v>1</v>
      </c>
      <c r="F134733" s="2">
        <v>0.653954802259887</v>
      </c>
    </row>
    <row r="134734" spans="1:6" x14ac:dyDescent="0.25">
      <c r="A134734" s="1" t="s">
        <v>10401</v>
      </c>
      <c r="B134734" s="1" t="s">
        <v>102575</v>
      </c>
      <c r="C134734" s="2">
        <v>0.15202900869194264</v>
      </c>
      <c r="D134734" s="2">
        <v>0.20899470899470898</v>
      </c>
      <c r="E134734" s="2">
        <v>0.12893982808022922</v>
      </c>
      <c r="F134734" s="2">
        <v>0.15482308756671279</v>
      </c>
    </row>
    <row r="134735" spans="1:6" x14ac:dyDescent="0.25">
      <c r="A134735" s="1" t="s">
        <v>52228</v>
      </c>
      <c r="B134735" s="1" t="s">
        <v>69144</v>
      </c>
      <c r="C134735" s="2">
        <v>0.80878607809847203</v>
      </c>
      <c r="D134735" s="2">
        <v>0.8904109589041096</v>
      </c>
      <c r="E134735" s="2">
        <v>1</v>
      </c>
      <c r="F134735" s="2">
        <v>0.81193601312551267</v>
      </c>
    </row>
    <row r="134736" spans="1:6" x14ac:dyDescent="0.25">
      <c r="A134736" s="1" t="s">
        <v>10410</v>
      </c>
      <c r="B134736" s="1" t="s">
        <v>102576</v>
      </c>
      <c r="C134736" s="2">
        <v>0.17269076305220885</v>
      </c>
      <c r="D134736" s="2">
        <v>4.8469387755102039E-2</v>
      </c>
      <c r="E134736" s="2">
        <v>2.6315789473684209E-2</v>
      </c>
      <c r="F134736" s="2">
        <v>0.16266173752310537</v>
      </c>
    </row>
    <row r="134737" spans="1:6" x14ac:dyDescent="0.25">
      <c r="A134737" s="1" t="s">
        <v>102577</v>
      </c>
      <c r="B134737" s="1" t="s">
        <v>66824</v>
      </c>
      <c r="C134737" s="2">
        <v>0.79357798165137616</v>
      </c>
      <c r="D134737" s="2">
        <v>0.88888888888888884</v>
      </c>
      <c r="E134737" s="2">
        <v>0.16666666666666666</v>
      </c>
      <c r="F134737" s="2">
        <v>0.78913043478260869</v>
      </c>
    </row>
    <row r="134738" spans="1:6" x14ac:dyDescent="0.25">
      <c r="A134738" s="1" t="s">
        <v>27560</v>
      </c>
      <c r="B134738" s="1" t="s">
        <v>73671</v>
      </c>
      <c r="C134738" s="2">
        <v>0.3392405063291139</v>
      </c>
      <c r="D134738" s="2">
        <v>0.68421052631578949</v>
      </c>
      <c r="E134738" s="2">
        <v>0.33333333333333331</v>
      </c>
      <c r="F134738" s="2">
        <v>0.35499398315282793</v>
      </c>
    </row>
    <row r="134739" spans="1:6" x14ac:dyDescent="0.25">
      <c r="A134739" s="1" t="s">
        <v>10403</v>
      </c>
      <c r="B134739" s="1" t="s">
        <v>102578</v>
      </c>
      <c r="C134739" s="2">
        <v>0.30126017327382515</v>
      </c>
      <c r="D134739" s="2">
        <v>0.19764011799410031</v>
      </c>
      <c r="E134739" s="2">
        <v>0.30158730158730157</v>
      </c>
      <c r="F134739" s="2">
        <v>0.29688279301745635</v>
      </c>
    </row>
    <row r="134740" spans="1:6" x14ac:dyDescent="0.25">
      <c r="A134740" s="1" t="s">
        <v>10401</v>
      </c>
      <c r="B134740" s="1" t="s">
        <v>69091</v>
      </c>
      <c r="C134740" s="2">
        <v>4.9165466858635952E-2</v>
      </c>
      <c r="D134740" s="2">
        <v>1.5873015873015872E-2</v>
      </c>
      <c r="E134740" s="2">
        <v>5.7306590257879654E-3</v>
      </c>
      <c r="F134740" s="2">
        <v>4.6550701719707453E-2</v>
      </c>
    </row>
    <row r="134741" spans="1:6" x14ac:dyDescent="0.25">
      <c r="A134741" s="1" t="s">
        <v>10410</v>
      </c>
      <c r="B134741" s="1" t="s">
        <v>21683</v>
      </c>
      <c r="C134741" s="2">
        <v>0.21586345381526104</v>
      </c>
      <c r="D134741" s="2">
        <v>2.5510204081632654E-2</v>
      </c>
      <c r="E134741" s="2">
        <v>5.2631578947368418E-2</v>
      </c>
      <c r="F134741" s="2">
        <v>0.20092421441774491</v>
      </c>
    </row>
    <row r="134742" spans="1:6" x14ac:dyDescent="0.25">
      <c r="A134742" s="1" t="s">
        <v>59060</v>
      </c>
      <c r="B134742" s="1" t="s">
        <v>10440</v>
      </c>
      <c r="C134742" s="2">
        <v>6.3358440407620731E-2</v>
      </c>
      <c r="D134742" s="2">
        <v>1.4285714285714285E-2</v>
      </c>
      <c r="E134742" s="2">
        <v>0</v>
      </c>
      <c r="F134742" s="2">
        <v>6.1485909479077713E-2</v>
      </c>
    </row>
    <row r="134743" spans="1:6" x14ac:dyDescent="0.25">
      <c r="A134743" s="1" t="s">
        <v>102577</v>
      </c>
      <c r="B134743" s="1" t="s">
        <v>39573</v>
      </c>
      <c r="C134743" s="2">
        <v>0.20642201834862386</v>
      </c>
      <c r="D134743" s="2">
        <v>0.1111111111111111</v>
      </c>
      <c r="E134743" s="2">
        <v>0.83333333333333337</v>
      </c>
      <c r="F134743" s="2">
        <v>0.21086956521739131</v>
      </c>
    </row>
    <row r="134744" spans="1:6" x14ac:dyDescent="0.25">
      <c r="A134744" s="1" t="s">
        <v>10412</v>
      </c>
      <c r="B134744" s="1" t="s">
        <v>102579</v>
      </c>
      <c r="C134744" s="2">
        <v>6.2494593893261827E-2</v>
      </c>
      <c r="D134744" s="2">
        <v>4.4075144508670519E-2</v>
      </c>
      <c r="E134744" s="2">
        <v>3.4050179211469536E-2</v>
      </c>
      <c r="F134744" s="2">
        <v>6.0844238748803063E-2</v>
      </c>
    </row>
    <row r="134745" spans="1:6" x14ac:dyDescent="0.25">
      <c r="A134745" s="1" t="s">
        <v>23965</v>
      </c>
      <c r="B134745" s="1" t="s">
        <v>102580</v>
      </c>
      <c r="C134745" s="2">
        <v>0.12460252031562831</v>
      </c>
      <c r="D134745" s="2">
        <v>6.2947067238912732E-2</v>
      </c>
      <c r="E134745" s="2">
        <v>0.18978102189781021</v>
      </c>
      <c r="F134745" s="2">
        <v>0.12093920874879382</v>
      </c>
    </row>
    <row r="134746" spans="1:6" x14ac:dyDescent="0.25">
      <c r="A134746" s="1" t="s">
        <v>23965</v>
      </c>
      <c r="B134746" s="1" t="s">
        <v>59063</v>
      </c>
      <c r="C134746" s="2">
        <v>7.9908138028500761E-2</v>
      </c>
      <c r="D134746" s="2">
        <v>5.007153075822604E-2</v>
      </c>
      <c r="E134746" s="2">
        <v>1.4598540145985401E-2</v>
      </c>
      <c r="F134746" s="2">
        <v>7.6712769379221613E-2</v>
      </c>
    </row>
    <row r="134747" spans="1:6" x14ac:dyDescent="0.25">
      <c r="A134747" s="1" t="s">
        <v>73670</v>
      </c>
      <c r="B134747" s="1" t="s">
        <v>23967</v>
      </c>
      <c r="C134747" s="2">
        <v>0.17652136383254208</v>
      </c>
      <c r="D134747" s="2">
        <v>4.0123456790123455E-2</v>
      </c>
      <c r="E134747" s="2">
        <v>9.0909090909090905E-3</v>
      </c>
      <c r="F134747" s="2">
        <v>0.15376226826608505</v>
      </c>
    </row>
    <row r="134748" spans="1:6" x14ac:dyDescent="0.25">
      <c r="A134748" s="1" t="s">
        <v>10421</v>
      </c>
      <c r="B134748" s="1" t="s">
        <v>102581</v>
      </c>
      <c r="C134748" s="2">
        <v>0.40626535626535626</v>
      </c>
      <c r="D134748" s="2">
        <v>0.36034912718204487</v>
      </c>
      <c r="E134748" s="2">
        <v>0.47058823529411764</v>
      </c>
      <c r="F134748" s="2">
        <v>0.40253530523740688</v>
      </c>
    </row>
    <row r="134749" spans="1:6" x14ac:dyDescent="0.25">
      <c r="A134749" s="1" t="s">
        <v>102582</v>
      </c>
      <c r="B134749" s="1" t="s">
        <v>94734</v>
      </c>
      <c r="C134749" s="2">
        <v>1</v>
      </c>
      <c r="D134749" s="2">
        <v>1</v>
      </c>
      <c r="E134749" s="2">
        <v>1</v>
      </c>
      <c r="F134749" s="2">
        <v>1</v>
      </c>
    </row>
    <row r="134750" spans="1:6" x14ac:dyDescent="0.25">
      <c r="A134750" s="1" t="s">
        <v>39579</v>
      </c>
      <c r="B134750" s="1" t="s">
        <v>39580</v>
      </c>
      <c r="C134750" s="2">
        <v>0.95329471397538013</v>
      </c>
      <c r="D134750" s="2">
        <v>0.97777777777777775</v>
      </c>
      <c r="E134750" s="2">
        <v>1</v>
      </c>
      <c r="F134750" s="2">
        <v>0.95474802879670895</v>
      </c>
    </row>
    <row r="134751" spans="1:6" x14ac:dyDescent="0.25">
      <c r="A134751" s="1" t="s">
        <v>10428</v>
      </c>
      <c r="B134751" s="1" t="s">
        <v>69664</v>
      </c>
      <c r="C134751" s="2">
        <v>0.18905017716310435</v>
      </c>
      <c r="D134751" s="2">
        <v>0.17260787992495311</v>
      </c>
      <c r="E134751" s="2">
        <v>0.21698113207547171</v>
      </c>
      <c r="F134751" s="2">
        <v>0.18789268973770817</v>
      </c>
    </row>
    <row r="134752" spans="1:6" x14ac:dyDescent="0.25">
      <c r="A134752" s="1" t="s">
        <v>10430</v>
      </c>
      <c r="B134752" s="1" t="s">
        <v>39586</v>
      </c>
      <c r="C134752" s="2">
        <v>0.14355828220858896</v>
      </c>
      <c r="D134752" s="2">
        <v>6.6666666666666666E-2</v>
      </c>
      <c r="E134752" s="2">
        <v>0</v>
      </c>
      <c r="F134752" s="2">
        <v>0.14182692307692307</v>
      </c>
    </row>
    <row r="134753" spans="1:6" x14ac:dyDescent="0.25">
      <c r="A134753" s="1" t="s">
        <v>10435</v>
      </c>
      <c r="B134753" s="1" t="s">
        <v>32151</v>
      </c>
      <c r="C134753" s="2">
        <v>7.9491743907679088E-2</v>
      </c>
      <c r="D134753" s="2">
        <v>0.12099447513812155</v>
      </c>
      <c r="E134753" s="2">
        <v>8.2644628099173556E-3</v>
      </c>
      <c r="F134753" s="2">
        <v>8.2159878682842288E-2</v>
      </c>
    </row>
    <row r="134754" spans="1:6" x14ac:dyDescent="0.25">
      <c r="A134754" s="1" t="s">
        <v>10439</v>
      </c>
      <c r="B134754" s="1" t="s">
        <v>46674</v>
      </c>
      <c r="C134754" s="2">
        <v>0.83045806067816774</v>
      </c>
      <c r="D134754" s="2">
        <v>0.69565217391304346</v>
      </c>
      <c r="E134754" s="2">
        <v>1</v>
      </c>
      <c r="F134754" s="2">
        <v>0.83092067168500294</v>
      </c>
    </row>
    <row r="134755" spans="1:6" x14ac:dyDescent="0.25">
      <c r="A134755" s="1" t="s">
        <v>21690</v>
      </c>
      <c r="B134755" s="1" t="s">
        <v>102583</v>
      </c>
      <c r="C134755" s="2">
        <v>0.27012855209742898</v>
      </c>
      <c r="D134755" s="2">
        <v>0.12783505154639174</v>
      </c>
      <c r="E134755" s="2">
        <v>0</v>
      </c>
      <c r="F134755" s="2">
        <v>0.25693046306334211</v>
      </c>
    </row>
    <row r="134756" spans="1:6" x14ac:dyDescent="0.25">
      <c r="A134756" s="1" t="s">
        <v>102584</v>
      </c>
      <c r="B134756" s="1" t="s">
        <v>59069</v>
      </c>
      <c r="C134756" s="2">
        <v>1</v>
      </c>
      <c r="D134756" s="2">
        <v>1</v>
      </c>
      <c r="E134756" s="2">
        <v>1</v>
      </c>
      <c r="F134756" s="2">
        <v>1</v>
      </c>
    </row>
    <row r="134757" spans="1:6" x14ac:dyDescent="0.25">
      <c r="A134757" s="1" t="s">
        <v>102585</v>
      </c>
      <c r="B134757" s="1" t="s">
        <v>10411</v>
      </c>
      <c r="C134757" s="2">
        <v>0.4044512663085188</v>
      </c>
      <c r="D134757" s="2">
        <v>0.52500000000000002</v>
      </c>
      <c r="E134757" s="2">
        <v>0.5</v>
      </c>
      <c r="F134757" s="2">
        <v>0.41155234657039713</v>
      </c>
    </row>
    <row r="134758" spans="1:6" x14ac:dyDescent="0.25">
      <c r="A134758" s="1" t="s">
        <v>10445</v>
      </c>
      <c r="B134758" s="1" t="s">
        <v>85242</v>
      </c>
      <c r="C134758" s="2">
        <v>0.15552769724986287</v>
      </c>
      <c r="D134758" s="2">
        <v>0.13475177304964539</v>
      </c>
      <c r="E134758" s="2">
        <v>9.0909090909090912E-2</v>
      </c>
      <c r="F134758" s="2">
        <v>0.15338659756712014</v>
      </c>
    </row>
    <row r="134759" spans="1:6" x14ac:dyDescent="0.25">
      <c r="A134759" s="1" t="s">
        <v>10441</v>
      </c>
      <c r="B134759" s="1" t="s">
        <v>102586</v>
      </c>
      <c r="C134759" s="2">
        <v>0.1422162757752243</v>
      </c>
      <c r="D134759" s="2">
        <v>9.8792535675082324E-2</v>
      </c>
      <c r="E134759" s="2">
        <v>0.15870307167235495</v>
      </c>
      <c r="F134759" s="2">
        <v>0.13762074897446078</v>
      </c>
    </row>
    <row r="134760" spans="1:6" x14ac:dyDescent="0.25">
      <c r="A134760" s="1" t="s">
        <v>10445</v>
      </c>
      <c r="B134760" s="1" t="s">
        <v>59111</v>
      </c>
      <c r="C134760" s="2">
        <v>6.42482175037217E-2</v>
      </c>
      <c r="D134760" s="2">
        <v>2.3302938196555219E-2</v>
      </c>
      <c r="E134760" s="2">
        <v>3.4965034965034968E-2</v>
      </c>
      <c r="F134760" s="2">
        <v>6.103793277189952E-2</v>
      </c>
    </row>
    <row r="134761" spans="1:6" x14ac:dyDescent="0.25">
      <c r="A134761" s="1" t="s">
        <v>10445</v>
      </c>
      <c r="B134761" s="1" t="s">
        <v>59066</v>
      </c>
      <c r="C134761" s="2">
        <v>4.2153098801222283E-2</v>
      </c>
      <c r="D134761" s="2">
        <v>4.4579533941236066E-2</v>
      </c>
      <c r="E134761" s="2">
        <v>1.3986013986013986E-2</v>
      </c>
      <c r="F134761" s="2">
        <v>4.2035557474987405E-2</v>
      </c>
    </row>
    <row r="134762" spans="1:6" x14ac:dyDescent="0.25">
      <c r="A134762" s="1" t="s">
        <v>10441</v>
      </c>
      <c r="B134762" s="1" t="s">
        <v>59086</v>
      </c>
      <c r="C134762" s="2">
        <v>0.19478986305682355</v>
      </c>
      <c r="D134762" s="2">
        <v>0.14763995609220637</v>
      </c>
      <c r="E134762" s="2">
        <v>0.2764505119453925</v>
      </c>
      <c r="F134762" s="2">
        <v>0.19227206563451105</v>
      </c>
    </row>
    <row r="134763" spans="1:6" x14ac:dyDescent="0.25">
      <c r="A134763" s="1" t="s">
        <v>85261</v>
      </c>
      <c r="B134763" s="1" t="s">
        <v>39655</v>
      </c>
      <c r="C134763" s="2">
        <v>0.8068107400130976</v>
      </c>
      <c r="D134763" s="2">
        <v>0.9285714285714286</v>
      </c>
      <c r="E134763" s="2">
        <v>0.96666666666666667</v>
      </c>
      <c r="F134763" s="2">
        <v>0.81300813008130079</v>
      </c>
    </row>
    <row r="134764" spans="1:6" x14ac:dyDescent="0.25">
      <c r="A134764" s="1" t="s">
        <v>102587</v>
      </c>
      <c r="B134764" s="1" t="s">
        <v>27236</v>
      </c>
      <c r="C134764" s="2">
        <v>1</v>
      </c>
      <c r="D134764" s="2">
        <v>1</v>
      </c>
      <c r="E134764" s="2">
        <v>1</v>
      </c>
      <c r="F134764" s="2">
        <v>1</v>
      </c>
    </row>
    <row r="134765" spans="1:6" x14ac:dyDescent="0.25">
      <c r="A134765" s="1" t="s">
        <v>90889</v>
      </c>
      <c r="B134765" s="1" t="s">
        <v>10546</v>
      </c>
      <c r="C134765" s="2">
        <v>0.98452012383900933</v>
      </c>
      <c r="D134765" s="2">
        <v>1</v>
      </c>
      <c r="E134765" s="2">
        <v>1</v>
      </c>
      <c r="F134765" s="2">
        <v>0.9850746268656716</v>
      </c>
    </row>
    <row r="134766" spans="1:6" x14ac:dyDescent="0.25">
      <c r="A134766" s="1" t="s">
        <v>65996</v>
      </c>
      <c r="B134766" s="1" t="s">
        <v>21694</v>
      </c>
      <c r="C134766" s="2">
        <v>0.13688469318948079</v>
      </c>
      <c r="D134766" s="2">
        <v>6.8493150684931503E-2</v>
      </c>
      <c r="E134766" s="2">
        <v>0</v>
      </c>
      <c r="F134766" s="2">
        <v>0.13206349206349205</v>
      </c>
    </row>
    <row r="134767" spans="1:6" x14ac:dyDescent="0.25">
      <c r="A134767" s="1" t="s">
        <v>10449</v>
      </c>
      <c r="B134767" s="1" t="s">
        <v>10550</v>
      </c>
      <c r="C134767" s="2">
        <v>0.10484481453444361</v>
      </c>
      <c r="D134767" s="2">
        <v>3.3210332103321034E-2</v>
      </c>
      <c r="E134767" s="2">
        <v>2.1276595744680851E-2</v>
      </c>
      <c r="F134767" s="2">
        <v>9.6959459459459454E-2</v>
      </c>
    </row>
    <row r="134768" spans="1:6" x14ac:dyDescent="0.25">
      <c r="A134768" s="1" t="s">
        <v>39596</v>
      </c>
      <c r="B134768" s="1" t="s">
        <v>94740</v>
      </c>
      <c r="C134768" s="2">
        <v>1.2911286963765098E-2</v>
      </c>
      <c r="D134768" s="2">
        <v>0.19658119658119658</v>
      </c>
      <c r="E134768" s="2">
        <v>4.3478260869565216E-2</v>
      </c>
      <c r="F134768" s="2">
        <v>2.2222222222222223E-2</v>
      </c>
    </row>
    <row r="134769" spans="1:6" x14ac:dyDescent="0.25">
      <c r="A134769" s="1" t="s">
        <v>102588</v>
      </c>
      <c r="B134769" s="1" t="s">
        <v>10552</v>
      </c>
      <c r="C134769" s="2">
        <v>0.85537190082644632</v>
      </c>
      <c r="D134769" s="2">
        <v>0.89473684210526316</v>
      </c>
      <c r="E134769" s="2">
        <v>1</v>
      </c>
      <c r="F134769" s="2">
        <v>0.85877862595419852</v>
      </c>
    </row>
    <row r="134770" spans="1:6" x14ac:dyDescent="0.25">
      <c r="A134770" s="1" t="s">
        <v>26873</v>
      </c>
      <c r="B134770" s="1" t="s">
        <v>10418</v>
      </c>
      <c r="C134770" s="2">
        <v>0.15890830251243465</v>
      </c>
      <c r="D134770" s="2">
        <v>0.14412024756852343</v>
      </c>
      <c r="E134770" s="2">
        <v>3.6363636363636362E-2</v>
      </c>
      <c r="F134770" s="2">
        <v>0.15558247082140497</v>
      </c>
    </row>
    <row r="134771" spans="1:6" x14ac:dyDescent="0.25">
      <c r="A134771" s="1" t="s">
        <v>10453</v>
      </c>
      <c r="B134771" s="1" t="s">
        <v>102589</v>
      </c>
      <c r="C134771" s="2">
        <v>3.4230276404905731E-2</v>
      </c>
      <c r="D134771" s="2">
        <v>8.7500000000000008E-3</v>
      </c>
      <c r="E134771" s="2">
        <v>5.5865921787709499E-3</v>
      </c>
      <c r="F134771" s="2">
        <v>3.2087358252834944E-2</v>
      </c>
    </row>
    <row r="134772" spans="1:6" x14ac:dyDescent="0.25">
      <c r="A134772" s="1" t="s">
        <v>39605</v>
      </c>
      <c r="B134772" s="1" t="s">
        <v>102590</v>
      </c>
      <c r="C134772" s="2">
        <v>0.16481307785073027</v>
      </c>
      <c r="D134772" s="2">
        <v>0.17980107115531752</v>
      </c>
      <c r="E134772" s="2">
        <v>0.10104529616724739</v>
      </c>
      <c r="F134772" s="2">
        <v>0.16495528320635972</v>
      </c>
    </row>
    <row r="134773" spans="1:6" x14ac:dyDescent="0.25">
      <c r="A134773" s="1" t="s">
        <v>39605</v>
      </c>
      <c r="B134773" s="1" t="s">
        <v>102591</v>
      </c>
      <c r="C134773" s="2">
        <v>0.23984992630309526</v>
      </c>
      <c r="D134773" s="2">
        <v>3.7490436113236422E-2</v>
      </c>
      <c r="E134773" s="2">
        <v>0.22299651567944251</v>
      </c>
      <c r="F134773" s="2">
        <v>0.21011372419123331</v>
      </c>
    </row>
    <row r="134774" spans="1:6" x14ac:dyDescent="0.25">
      <c r="A134774" s="1" t="s">
        <v>39607</v>
      </c>
      <c r="B134774" s="1" t="s">
        <v>102592</v>
      </c>
      <c r="C134774" s="2">
        <v>0.14003491684278233</v>
      </c>
      <c r="D134774" s="2">
        <v>9.4555873925501438E-2</v>
      </c>
      <c r="E134774" s="2">
        <v>0.25098039215686274</v>
      </c>
      <c r="F134774" s="2">
        <v>0.1384489125974559</v>
      </c>
    </row>
    <row r="134775" spans="1:6" x14ac:dyDescent="0.25">
      <c r="A134775" s="1" t="s">
        <v>39607</v>
      </c>
      <c r="B134775" s="1" t="s">
        <v>10457</v>
      </c>
      <c r="C134775" s="2">
        <v>0.15032619682072959</v>
      </c>
      <c r="D134775" s="2">
        <v>8.4049665711556823E-2</v>
      </c>
      <c r="E134775" s="2">
        <v>2.3529411764705882E-2</v>
      </c>
      <c r="F134775" s="2">
        <v>0.14197784160853508</v>
      </c>
    </row>
    <row r="134776" spans="1:6" x14ac:dyDescent="0.25">
      <c r="A134776" s="1" t="s">
        <v>39607</v>
      </c>
      <c r="B134776" s="1" t="s">
        <v>73682</v>
      </c>
      <c r="C134776" s="2">
        <v>0.14095378112652762</v>
      </c>
      <c r="D134776" s="2">
        <v>9.0735434574976126E-2</v>
      </c>
      <c r="E134776" s="2">
        <v>0.28235294117647058</v>
      </c>
      <c r="F134776" s="2">
        <v>0.13959786622897005</v>
      </c>
    </row>
    <row r="134777" spans="1:6" x14ac:dyDescent="0.25">
      <c r="A134777" s="1" t="s">
        <v>10455</v>
      </c>
      <c r="B134777" s="1" t="s">
        <v>102593</v>
      </c>
      <c r="C134777" s="2">
        <v>0.14716768082303494</v>
      </c>
      <c r="D134777" s="2">
        <v>8.7947882736156349E-2</v>
      </c>
      <c r="E134777" s="2">
        <v>0.21646341463414634</v>
      </c>
      <c r="F134777" s="2">
        <v>0.14531704479348459</v>
      </c>
    </row>
    <row r="134778" spans="1:6" x14ac:dyDescent="0.25">
      <c r="A134778" s="1" t="s">
        <v>10455</v>
      </c>
      <c r="B134778" s="1" t="s">
        <v>102594</v>
      </c>
      <c r="C134778" s="2">
        <v>0.15958848252932689</v>
      </c>
      <c r="D134778" s="2">
        <v>8.7947882736156349E-2</v>
      </c>
      <c r="E134778" s="2">
        <v>9.7560975609756101E-2</v>
      </c>
      <c r="F134778" s="2">
        <v>0.15456660849331005</v>
      </c>
    </row>
    <row r="134779" spans="1:6" x14ac:dyDescent="0.25">
      <c r="A134779" s="1" t="s">
        <v>10462</v>
      </c>
      <c r="B134779" s="1" t="s">
        <v>10467</v>
      </c>
      <c r="C134779" s="2">
        <v>0.10781438026474127</v>
      </c>
      <c r="D134779" s="2">
        <v>0.16262879420774157</v>
      </c>
      <c r="E134779" s="2">
        <v>0.12950257289879932</v>
      </c>
      <c r="F134779" s="2">
        <v>0.11489999681010558</v>
      </c>
    </row>
    <row r="134780" spans="1:6" x14ac:dyDescent="0.25">
      <c r="A134780" s="1" t="s">
        <v>10462</v>
      </c>
      <c r="B134780" s="1" t="s">
        <v>85262</v>
      </c>
      <c r="C134780" s="2">
        <v>9.0553549939831529E-2</v>
      </c>
      <c r="D134780" s="2">
        <v>3.3138401559454189E-2</v>
      </c>
      <c r="E134780" s="2">
        <v>3.687821612349914E-2</v>
      </c>
      <c r="F134780" s="2">
        <v>8.1980286452518425E-2</v>
      </c>
    </row>
    <row r="134781" spans="1:6" x14ac:dyDescent="0.25">
      <c r="A134781" s="1" t="s">
        <v>32755</v>
      </c>
      <c r="B134781" s="1" t="s">
        <v>78022</v>
      </c>
      <c r="C134781" s="2">
        <v>0.15806703039750586</v>
      </c>
      <c r="D134781" s="2">
        <v>3.5031847133757961E-2</v>
      </c>
      <c r="E134781" s="2">
        <v>3.3898305084745763E-2</v>
      </c>
      <c r="F134781" s="2">
        <v>0.14615601239087581</v>
      </c>
    </row>
    <row r="134782" spans="1:6" x14ac:dyDescent="0.25">
      <c r="A134782" s="1" t="s">
        <v>78897</v>
      </c>
      <c r="B134782" s="1" t="s">
        <v>25887</v>
      </c>
      <c r="C134782" s="2">
        <v>0.88079470198675491</v>
      </c>
      <c r="D134782" s="2">
        <v>1</v>
      </c>
      <c r="E134782" s="2">
        <v>1</v>
      </c>
      <c r="F134782" s="2">
        <v>0.88714733542319746</v>
      </c>
    </row>
    <row r="134783" spans="1:6" x14ac:dyDescent="0.25">
      <c r="A134783" s="1" t="s">
        <v>39621</v>
      </c>
      <c r="B134783" s="1" t="s">
        <v>39613</v>
      </c>
      <c r="C134783" s="2">
        <v>0.18801784576163161</v>
      </c>
      <c r="D134783" s="2">
        <v>5.0561797752808987E-2</v>
      </c>
      <c r="E134783" s="2">
        <v>0</v>
      </c>
      <c r="F134783" s="2">
        <v>0.17040358744394618</v>
      </c>
    </row>
    <row r="134784" spans="1:6" x14ac:dyDescent="0.25">
      <c r="A134784" s="1" t="s">
        <v>59102</v>
      </c>
      <c r="B134784" s="1" t="s">
        <v>39624</v>
      </c>
      <c r="C134784" s="2">
        <v>0.56751985878199473</v>
      </c>
      <c r="D134784" s="2">
        <v>0.31506849315068491</v>
      </c>
      <c r="E134784" s="2">
        <v>0</v>
      </c>
      <c r="F134784" s="2">
        <v>0.54905193734542457</v>
      </c>
    </row>
    <row r="134785" spans="1:6" x14ac:dyDescent="0.25">
      <c r="A134785" s="1" t="s">
        <v>102595</v>
      </c>
      <c r="B134785" s="1" t="s">
        <v>73688</v>
      </c>
      <c r="C134785" s="2">
        <v>1</v>
      </c>
      <c r="D134785" s="2">
        <v>1</v>
      </c>
      <c r="E134785" s="2">
        <v>1</v>
      </c>
      <c r="F134785" s="2">
        <v>1</v>
      </c>
    </row>
    <row r="134786" spans="1:6" x14ac:dyDescent="0.25">
      <c r="A134786" s="1" t="s">
        <v>102596</v>
      </c>
      <c r="B134786" s="1" t="s">
        <v>10488</v>
      </c>
      <c r="C134786" s="2">
        <v>1</v>
      </c>
      <c r="D134786" s="2">
        <v>1</v>
      </c>
      <c r="E134786" s="2">
        <v>1</v>
      </c>
      <c r="F134786" s="2">
        <v>1</v>
      </c>
    </row>
    <row r="134787" spans="1:6" x14ac:dyDescent="0.25">
      <c r="A134787" s="1" t="s">
        <v>28252</v>
      </c>
      <c r="B134787" s="1" t="s">
        <v>102597</v>
      </c>
      <c r="C134787" s="2">
        <v>0.11727713095946291</v>
      </c>
      <c r="D134787" s="2">
        <v>1.7135023989033583E-2</v>
      </c>
      <c r="E134787" s="2">
        <v>2.3866348448687352E-3</v>
      </c>
      <c r="F134787" s="2">
        <v>0.10304140710883107</v>
      </c>
    </row>
    <row r="134788" spans="1:6" x14ac:dyDescent="0.25">
      <c r="A134788" s="1" t="s">
        <v>10471</v>
      </c>
      <c r="B134788" s="1" t="s">
        <v>102598</v>
      </c>
      <c r="C134788" s="2">
        <v>0.25901009130225855</v>
      </c>
      <c r="D134788" s="2">
        <v>0.10120845921450151</v>
      </c>
      <c r="E134788" s="2">
        <v>0.31330472103004292</v>
      </c>
      <c r="F134788" s="2">
        <v>0.24503311258278146</v>
      </c>
    </row>
    <row r="134789" spans="1:6" x14ac:dyDescent="0.25">
      <c r="A134789" s="1" t="s">
        <v>21696</v>
      </c>
      <c r="B134789" s="1" t="s">
        <v>30442</v>
      </c>
      <c r="C134789" s="2">
        <v>0.65426170468187272</v>
      </c>
      <c r="D134789" s="2">
        <v>1</v>
      </c>
      <c r="E134789" s="2">
        <v>1</v>
      </c>
      <c r="F134789" s="2">
        <v>0.65755053507728889</v>
      </c>
    </row>
    <row r="134790" spans="1:6" x14ac:dyDescent="0.25">
      <c r="A134790" s="1" t="s">
        <v>51719</v>
      </c>
      <c r="B134790" s="1" t="s">
        <v>102599</v>
      </c>
      <c r="C134790" s="2">
        <v>0.24066390041493776</v>
      </c>
      <c r="D134790" s="2">
        <v>0.11738648947951273</v>
      </c>
      <c r="E134790" s="2">
        <v>0.12598425196850394</v>
      </c>
      <c r="F134790" s="2">
        <v>0.22396178851001725</v>
      </c>
    </row>
    <row r="134791" spans="1:6" x14ac:dyDescent="0.25">
      <c r="A134791" s="1" t="s">
        <v>10500</v>
      </c>
      <c r="B134791" s="1" t="s">
        <v>46687</v>
      </c>
      <c r="C134791" s="2">
        <v>0.1463143254520167</v>
      </c>
      <c r="D134791" s="2">
        <v>1.9286403085824494E-2</v>
      </c>
      <c r="E134791" s="2">
        <v>6.2344139650872821E-2</v>
      </c>
      <c r="F134791" s="2">
        <v>0.12714418173388967</v>
      </c>
    </row>
    <row r="134792" spans="1:6" x14ac:dyDescent="0.25">
      <c r="A134792" s="1" t="s">
        <v>39642</v>
      </c>
      <c r="B134792" s="1" t="s">
        <v>10507</v>
      </c>
      <c r="C134792" s="2">
        <v>0.99248120300751874</v>
      </c>
      <c r="D134792" s="2">
        <v>1</v>
      </c>
      <c r="E134792" s="2">
        <v>1</v>
      </c>
      <c r="F134792" s="2">
        <v>0.99291237113402064</v>
      </c>
    </row>
    <row r="134793" spans="1:6" x14ac:dyDescent="0.25">
      <c r="A134793" s="1" t="s">
        <v>10504</v>
      </c>
      <c r="B134793" s="1" t="s">
        <v>59119</v>
      </c>
      <c r="C134793" s="2">
        <v>0.22848025528520144</v>
      </c>
      <c r="D134793" s="2">
        <v>0.16989247311827957</v>
      </c>
      <c r="E134793" s="2">
        <v>0.19886363636363635</v>
      </c>
      <c r="F134793" s="2">
        <v>0.22231674464766765</v>
      </c>
    </row>
    <row r="134794" spans="1:6" x14ac:dyDescent="0.25">
      <c r="A134794" s="1" t="s">
        <v>10508</v>
      </c>
      <c r="B134794" s="1" t="s">
        <v>39641</v>
      </c>
      <c r="C134794" s="2">
        <v>0.17744252873563218</v>
      </c>
      <c r="D134794" s="2">
        <v>7.2727272727272724E-2</v>
      </c>
      <c r="E134794" s="2">
        <v>0</v>
      </c>
      <c r="F134794" s="2">
        <v>0.17510548523206751</v>
      </c>
    </row>
    <row r="134795" spans="1:6" x14ac:dyDescent="0.25">
      <c r="A134795" s="1" t="s">
        <v>102600</v>
      </c>
      <c r="B134795" s="1" t="s">
        <v>39635</v>
      </c>
      <c r="C134795" s="2">
        <v>1</v>
      </c>
      <c r="D134795" s="2">
        <v>1</v>
      </c>
      <c r="E134795" s="2">
        <v>1</v>
      </c>
      <c r="F134795" s="2">
        <v>1</v>
      </c>
    </row>
    <row r="134796" spans="1:6" x14ac:dyDescent="0.25">
      <c r="A134796" s="1" t="s">
        <v>79698</v>
      </c>
      <c r="B134796" s="1" t="s">
        <v>59062</v>
      </c>
      <c r="C134796" s="2">
        <v>0.61224489795918369</v>
      </c>
      <c r="D134796" s="2">
        <v>0.5</v>
      </c>
      <c r="E134796" s="2">
        <v>0</v>
      </c>
      <c r="F134796" s="2">
        <v>0.60396039603960394</v>
      </c>
    </row>
    <row r="134797" spans="1:6" x14ac:dyDescent="0.25">
      <c r="A134797" s="1" t="s">
        <v>48219</v>
      </c>
      <c r="B134797" s="1" t="s">
        <v>39629</v>
      </c>
      <c r="C134797" s="2">
        <v>0.36768558951965064</v>
      </c>
      <c r="D134797" s="2">
        <v>0.18181818181818182</v>
      </c>
      <c r="E134797" s="2">
        <v>0</v>
      </c>
      <c r="F134797" s="2">
        <v>0.36386986301369861</v>
      </c>
    </row>
    <row r="134798" spans="1:6" x14ac:dyDescent="0.25">
      <c r="A134798" s="1" t="s">
        <v>85275</v>
      </c>
      <c r="B134798" s="1" t="s">
        <v>52230</v>
      </c>
      <c r="C134798" s="2">
        <v>0.369651086240948</v>
      </c>
      <c r="D134798" s="2">
        <v>0.2153846153846154</v>
      </c>
      <c r="E134798" s="2">
        <v>0</v>
      </c>
      <c r="F134798" s="2">
        <v>0.35845530987231394</v>
      </c>
    </row>
    <row r="134799" spans="1:6" x14ac:dyDescent="0.25">
      <c r="A134799" s="1" t="s">
        <v>102601</v>
      </c>
      <c r="B134799" s="1" t="s">
        <v>10521</v>
      </c>
      <c r="C134799" s="2">
        <v>1</v>
      </c>
      <c r="D134799" s="2">
        <v>1</v>
      </c>
      <c r="E134799" s="2">
        <v>1</v>
      </c>
      <c r="F134799" s="2">
        <v>1</v>
      </c>
    </row>
    <row r="134800" spans="1:6" x14ac:dyDescent="0.25">
      <c r="A134800" s="1" t="s">
        <v>85276</v>
      </c>
      <c r="B134800" s="1" t="s">
        <v>97907</v>
      </c>
      <c r="C134800" s="2">
        <v>0.61325276099187331</v>
      </c>
      <c r="D134800" s="2">
        <v>0.88180112570356473</v>
      </c>
      <c r="E134800" s="2">
        <v>0.90099009900990101</v>
      </c>
      <c r="F134800" s="2">
        <v>0.64494754279403643</v>
      </c>
    </row>
    <row r="134801" spans="1:6" x14ac:dyDescent="0.25">
      <c r="A134801" s="1" t="s">
        <v>10522</v>
      </c>
      <c r="B134801" s="1" t="s">
        <v>39646</v>
      </c>
      <c r="C134801" s="2">
        <v>0.29321930360415394</v>
      </c>
      <c r="D134801" s="2">
        <v>8.1989247311827954E-2</v>
      </c>
      <c r="E134801" s="2">
        <v>9.375E-2</v>
      </c>
      <c r="F134801" s="2">
        <v>0.25159235668789809</v>
      </c>
    </row>
    <row r="134802" spans="1:6" x14ac:dyDescent="0.25">
      <c r="A134802" s="1" t="s">
        <v>66966</v>
      </c>
      <c r="B134802" s="1" t="s">
        <v>59133</v>
      </c>
      <c r="C134802" s="2">
        <v>0.92911585365853655</v>
      </c>
      <c r="D134802" s="2">
        <v>1</v>
      </c>
      <c r="E134802" s="2">
        <v>1</v>
      </c>
      <c r="F134802" s="2">
        <v>0.93106004447739066</v>
      </c>
    </row>
    <row r="134803" spans="1:6" x14ac:dyDescent="0.25">
      <c r="A134803" s="1" t="s">
        <v>85277</v>
      </c>
      <c r="B134803" s="1" t="s">
        <v>26469</v>
      </c>
      <c r="C134803" s="2">
        <v>0.18124999999999999</v>
      </c>
      <c r="D134803" s="2">
        <v>0</v>
      </c>
      <c r="E134803" s="2">
        <v>1</v>
      </c>
      <c r="F134803" s="2">
        <v>0.18322981366459629</v>
      </c>
    </row>
    <row r="134804" spans="1:6" x14ac:dyDescent="0.25">
      <c r="A134804" s="1" t="s">
        <v>10528</v>
      </c>
      <c r="B134804" s="1" t="s">
        <v>59134</v>
      </c>
      <c r="C134804" s="2">
        <v>0.26936829558998809</v>
      </c>
      <c r="D134804" s="2">
        <v>0.25925925925925924</v>
      </c>
      <c r="E134804" s="2">
        <v>4.9504950495049506E-3</v>
      </c>
      <c r="F134804" s="2">
        <v>0.21910112359550563</v>
      </c>
    </row>
    <row r="134805" spans="1:6" x14ac:dyDescent="0.25">
      <c r="A134805" s="1" t="s">
        <v>10576</v>
      </c>
      <c r="B134805" s="1" t="s">
        <v>10529</v>
      </c>
      <c r="C134805" s="2">
        <v>0.19372543705109094</v>
      </c>
      <c r="D134805" s="2">
        <v>6.6579634464751958E-2</v>
      </c>
      <c r="E134805" s="2">
        <v>5.6657223796033997E-3</v>
      </c>
      <c r="F134805" s="2">
        <v>0.1780328065853512</v>
      </c>
    </row>
    <row r="134806" spans="1:6" x14ac:dyDescent="0.25">
      <c r="A134806" s="1" t="s">
        <v>10539</v>
      </c>
      <c r="B134806" s="1" t="s">
        <v>10603</v>
      </c>
      <c r="C134806" s="2">
        <v>0.20846905537459284</v>
      </c>
      <c r="D134806" s="2">
        <v>9.696969696969697E-2</v>
      </c>
      <c r="E134806" s="2">
        <v>0.11627906976744186</v>
      </c>
      <c r="F134806" s="2">
        <v>0.20382297943070848</v>
      </c>
    </row>
    <row r="134807" spans="1:6" x14ac:dyDescent="0.25">
      <c r="A134807" s="1" t="s">
        <v>10533</v>
      </c>
      <c r="B134807" s="1" t="s">
        <v>102602</v>
      </c>
      <c r="C134807" s="2">
        <v>8.6746049410193635E-2</v>
      </c>
      <c r="D134807" s="2">
        <v>0.10075187969924812</v>
      </c>
      <c r="E134807" s="2">
        <v>0.19662921348314608</v>
      </c>
      <c r="F134807" s="2">
        <v>9.0045760960488122E-2</v>
      </c>
    </row>
    <row r="134808" spans="1:6" x14ac:dyDescent="0.25">
      <c r="A134808" s="1" t="s">
        <v>98753</v>
      </c>
      <c r="B134808" s="1" t="s">
        <v>10603</v>
      </c>
      <c r="C134808" s="2">
        <v>0.88852459016393448</v>
      </c>
      <c r="D134808" s="2">
        <v>1</v>
      </c>
      <c r="E134808" s="2">
        <v>1</v>
      </c>
      <c r="F134808" s="2">
        <v>0.88961038961038963</v>
      </c>
    </row>
    <row r="134809" spans="1:6" x14ac:dyDescent="0.25">
      <c r="A134809" s="1" t="s">
        <v>64365</v>
      </c>
      <c r="B134809" s="1" t="s">
        <v>102603</v>
      </c>
      <c r="C134809" s="2">
        <v>0.38469969311705393</v>
      </c>
      <c r="D134809" s="2">
        <v>0.47429906542056077</v>
      </c>
      <c r="E134809" s="2">
        <v>0.7142857142857143</v>
      </c>
      <c r="F134809" s="2">
        <v>0.39551498313157374</v>
      </c>
    </row>
    <row r="134810" spans="1:6" x14ac:dyDescent="0.25">
      <c r="A134810" s="1" t="s">
        <v>10545</v>
      </c>
      <c r="B134810" s="1" t="s">
        <v>85259</v>
      </c>
      <c r="C134810" s="2">
        <v>6.4876957494407153E-2</v>
      </c>
      <c r="D134810" s="2">
        <v>3.4504391468005019E-2</v>
      </c>
      <c r="E134810" s="2">
        <v>1.4227642276422764E-2</v>
      </c>
      <c r="F134810" s="2">
        <v>6.1204046879695481E-2</v>
      </c>
    </row>
    <row r="134811" spans="1:6" x14ac:dyDescent="0.25">
      <c r="A134811" s="1" t="s">
        <v>10555</v>
      </c>
      <c r="B134811" s="1" t="s">
        <v>99658</v>
      </c>
      <c r="C134811" s="2">
        <v>0.26806634961141401</v>
      </c>
      <c r="D134811" s="2">
        <v>8.1395348837209308E-2</v>
      </c>
      <c r="E134811" s="2">
        <v>0.22222222222222221</v>
      </c>
      <c r="F134811" s="2">
        <v>0.26437173369688705</v>
      </c>
    </row>
    <row r="134812" spans="1:6" x14ac:dyDescent="0.25">
      <c r="A134812" s="1" t="s">
        <v>10557</v>
      </c>
      <c r="B134812" s="1" t="s">
        <v>65449</v>
      </c>
      <c r="C134812" s="2">
        <v>0.38879046545337415</v>
      </c>
      <c r="D134812" s="2">
        <v>0.14659685863874344</v>
      </c>
      <c r="E134812" s="2">
        <v>0</v>
      </c>
      <c r="F134812" s="2">
        <v>0.38150289017341038</v>
      </c>
    </row>
    <row r="134813" spans="1:6" x14ac:dyDescent="0.25">
      <c r="A134813" s="1" t="s">
        <v>10553</v>
      </c>
      <c r="B134813" s="1" t="s">
        <v>92072</v>
      </c>
      <c r="C134813" s="2">
        <v>0.23358041716945355</v>
      </c>
      <c r="D134813" s="2">
        <v>0.40417310664605871</v>
      </c>
      <c r="E134813" s="2">
        <v>0.2132701421800948</v>
      </c>
      <c r="F134813" s="2">
        <v>0.26273216141714495</v>
      </c>
    </row>
    <row r="134814" spans="1:6" x14ac:dyDescent="0.25">
      <c r="A134814" s="1" t="s">
        <v>10555</v>
      </c>
      <c r="B134814" s="1" t="s">
        <v>25134</v>
      </c>
      <c r="C134814" s="2">
        <v>0.19197308896879711</v>
      </c>
      <c r="D134814" s="2">
        <v>0.58139534883720934</v>
      </c>
      <c r="E134814" s="2">
        <v>0.55555555555555558</v>
      </c>
      <c r="F134814" s="2">
        <v>0.19995455578277663</v>
      </c>
    </row>
    <row r="134815" spans="1:6" x14ac:dyDescent="0.25">
      <c r="A134815" s="1" t="s">
        <v>39656</v>
      </c>
      <c r="B134815" s="1" t="s">
        <v>21700</v>
      </c>
      <c r="C134815" s="2">
        <v>0.33094361557837626</v>
      </c>
      <c r="D134815" s="2">
        <v>0.24470588235294119</v>
      </c>
      <c r="E134815" s="2">
        <v>0.26923076923076922</v>
      </c>
      <c r="F134815" s="2">
        <v>0.32412687099073412</v>
      </c>
    </row>
    <row r="134816" spans="1:6" x14ac:dyDescent="0.25">
      <c r="A134816" s="1" t="s">
        <v>10563</v>
      </c>
      <c r="B134816" s="1" t="s">
        <v>39679</v>
      </c>
      <c r="C134816" s="2">
        <v>0.40773480662983425</v>
      </c>
      <c r="D134816" s="2">
        <v>0.19696969696969696</v>
      </c>
      <c r="E134816" s="2">
        <v>0.14285714285714285</v>
      </c>
      <c r="F134816" s="2">
        <v>0.40014239943040225</v>
      </c>
    </row>
    <row r="134817" spans="1:6" x14ac:dyDescent="0.25">
      <c r="A134817" s="1" t="s">
        <v>46690</v>
      </c>
      <c r="B134817" s="1" t="s">
        <v>64369</v>
      </c>
      <c r="C134817" s="2">
        <v>0.49690721649484537</v>
      </c>
      <c r="D134817" s="2">
        <v>0.5321100917431193</v>
      </c>
      <c r="E134817" s="2">
        <v>0.5</v>
      </c>
      <c r="F134817" s="2">
        <v>0.49818541735400856</v>
      </c>
    </row>
    <row r="134818" spans="1:6" x14ac:dyDescent="0.25">
      <c r="A134818" s="1" t="s">
        <v>10567</v>
      </c>
      <c r="B134818" s="1" t="s">
        <v>102604</v>
      </c>
      <c r="C134818" s="2">
        <v>0.22773536895674301</v>
      </c>
      <c r="D134818" s="2">
        <v>0.10338345864661654</v>
      </c>
      <c r="E134818" s="2">
        <v>2.3255813953488372E-2</v>
      </c>
      <c r="F134818" s="2">
        <v>0.2197750702905342</v>
      </c>
    </row>
    <row r="134819" spans="1:6" x14ac:dyDescent="0.25">
      <c r="A134819" s="1" t="s">
        <v>10567</v>
      </c>
      <c r="B134819" s="1" t="s">
        <v>102605</v>
      </c>
      <c r="C134819" s="2">
        <v>0.33828102912072378</v>
      </c>
      <c r="D134819" s="2">
        <v>0.24436090225563908</v>
      </c>
      <c r="E134819" s="2">
        <v>0.50387596899224807</v>
      </c>
      <c r="F134819" s="2">
        <v>0.33779622439416251</v>
      </c>
    </row>
    <row r="134820" spans="1:6" x14ac:dyDescent="0.25">
      <c r="A134820" s="1" t="s">
        <v>10567</v>
      </c>
      <c r="B134820" s="1" t="s">
        <v>59147</v>
      </c>
      <c r="C134820" s="2">
        <v>5.3647158608990671E-2</v>
      </c>
      <c r="D134820" s="2">
        <v>0.14097744360902256</v>
      </c>
      <c r="E134820" s="2">
        <v>3.1007751937984496E-2</v>
      </c>
      <c r="F134820" s="2">
        <v>5.6366314098272863E-2</v>
      </c>
    </row>
    <row r="134821" spans="1:6" x14ac:dyDescent="0.25">
      <c r="A134821" s="1" t="s">
        <v>10567</v>
      </c>
      <c r="B134821" s="1" t="s">
        <v>73710</v>
      </c>
      <c r="C134821" s="2">
        <v>2.1699180096126661E-2</v>
      </c>
      <c r="D134821" s="2">
        <v>0.14473684210526316</v>
      </c>
      <c r="E134821" s="2">
        <v>8.9147286821705432E-2</v>
      </c>
      <c r="F134821" s="2">
        <v>2.7245949926362298E-2</v>
      </c>
    </row>
    <row r="134822" spans="1:6" x14ac:dyDescent="0.25">
      <c r="A134822" s="1" t="s">
        <v>28453</v>
      </c>
      <c r="B134822" s="1" t="s">
        <v>28755</v>
      </c>
      <c r="C134822" s="2">
        <v>0.26943802925327176</v>
      </c>
      <c r="D134822" s="2">
        <v>0.2857142857142857</v>
      </c>
      <c r="E134822" s="2">
        <v>0.5</v>
      </c>
      <c r="F134822" s="2">
        <v>0.27004538577912252</v>
      </c>
    </row>
    <row r="134823" spans="1:6" x14ac:dyDescent="0.25">
      <c r="A134823" s="1" t="s">
        <v>10526</v>
      </c>
      <c r="B134823" s="1" t="s">
        <v>39637</v>
      </c>
      <c r="C134823" s="2">
        <v>8.9299171062547103E-2</v>
      </c>
      <c r="D134823" s="2">
        <v>2.5657071339173967E-2</v>
      </c>
      <c r="E134823" s="2">
        <v>1.2658227848101266E-2</v>
      </c>
      <c r="F134823" s="2">
        <v>8.2240161453077693E-2</v>
      </c>
    </row>
    <row r="134824" spans="1:6" x14ac:dyDescent="0.25">
      <c r="A134824" s="1" t="s">
        <v>102606</v>
      </c>
      <c r="B134824" s="1" t="s">
        <v>39649</v>
      </c>
      <c r="C134824" s="2">
        <v>1</v>
      </c>
      <c r="D134824" s="2">
        <v>1</v>
      </c>
      <c r="E134824" s="2">
        <v>1</v>
      </c>
      <c r="F134824" s="2">
        <v>1</v>
      </c>
    </row>
    <row r="134825" spans="1:6" x14ac:dyDescent="0.25">
      <c r="A134825" s="1" t="s">
        <v>102607</v>
      </c>
      <c r="B134825" s="1" t="s">
        <v>39637</v>
      </c>
      <c r="C134825" s="2">
        <v>1</v>
      </c>
      <c r="D134825" s="2">
        <v>1</v>
      </c>
      <c r="E134825" s="2">
        <v>1</v>
      </c>
      <c r="F134825" s="2">
        <v>1</v>
      </c>
    </row>
    <row r="134826" spans="1:6" x14ac:dyDescent="0.25">
      <c r="A134826" s="1" t="s">
        <v>23973</v>
      </c>
      <c r="B134826" s="1" t="s">
        <v>10517</v>
      </c>
      <c r="C134826" s="2">
        <v>0.9299111549851925</v>
      </c>
      <c r="D134826" s="2">
        <v>0.9375</v>
      </c>
      <c r="E134826" s="2">
        <v>1</v>
      </c>
      <c r="F134826" s="2">
        <v>0.93051643192488265</v>
      </c>
    </row>
    <row r="134827" spans="1:6" x14ac:dyDescent="0.25">
      <c r="A134827" s="1" t="s">
        <v>39663</v>
      </c>
      <c r="B134827" s="1" t="s">
        <v>28894</v>
      </c>
      <c r="C134827" s="2">
        <v>0.39974699557242249</v>
      </c>
      <c r="D134827" s="2">
        <v>0.57831325301204817</v>
      </c>
      <c r="E134827" s="2">
        <v>1.238390092879257E-2</v>
      </c>
      <c r="F134827" s="2">
        <v>0.33924441017733231</v>
      </c>
    </row>
    <row r="134828" spans="1:6" x14ac:dyDescent="0.25">
      <c r="A134828" s="1" t="s">
        <v>10576</v>
      </c>
      <c r="B134828" s="1" t="s">
        <v>102608</v>
      </c>
      <c r="C134828" s="2">
        <v>0.15232416316574063</v>
      </c>
      <c r="D134828" s="2">
        <v>0.37728459530026109</v>
      </c>
      <c r="E134828" s="2">
        <v>0.34844192634560905</v>
      </c>
      <c r="F134828" s="2">
        <v>0.17719161208916662</v>
      </c>
    </row>
    <row r="134829" spans="1:6" x14ac:dyDescent="0.25">
      <c r="A134829" s="1" t="s">
        <v>10572</v>
      </c>
      <c r="B134829" s="1" t="s">
        <v>46682</v>
      </c>
      <c r="C134829" s="2">
        <v>0.75536207262688471</v>
      </c>
      <c r="D134829" s="2">
        <v>0.94661921708185048</v>
      </c>
      <c r="E134829" s="2">
        <v>0.96666666666666667</v>
      </c>
      <c r="F134829" s="2">
        <v>0.7673306772908367</v>
      </c>
    </row>
    <row r="134830" spans="1:6" x14ac:dyDescent="0.25">
      <c r="A134830" s="1" t="s">
        <v>80778</v>
      </c>
      <c r="B134830" s="1" t="s">
        <v>10505</v>
      </c>
      <c r="C134830" s="2">
        <v>0.26478873239436618</v>
      </c>
      <c r="D134830" s="2">
        <v>0.14285714285714285</v>
      </c>
      <c r="E134830" s="2">
        <v>0.85185185185185186</v>
      </c>
      <c r="F134830" s="2">
        <v>0.28494623655913981</v>
      </c>
    </row>
    <row r="134831" spans="1:6" x14ac:dyDescent="0.25">
      <c r="A134831" s="1" t="s">
        <v>10578</v>
      </c>
      <c r="B134831" s="1" t="s">
        <v>10587</v>
      </c>
      <c r="C134831" s="2">
        <v>0.15095986038394416</v>
      </c>
      <c r="D134831" s="2">
        <v>0.42936951316839583</v>
      </c>
      <c r="E134831" s="2">
        <v>0.2796116504854369</v>
      </c>
      <c r="F134831" s="2">
        <v>0.1933605720122574</v>
      </c>
    </row>
    <row r="134832" spans="1:6" x14ac:dyDescent="0.25">
      <c r="A134832" s="1" t="s">
        <v>10580</v>
      </c>
      <c r="B134832" s="1" t="s">
        <v>102609</v>
      </c>
      <c r="C134832" s="2">
        <v>0.12613609040634768</v>
      </c>
      <c r="D134832" s="2">
        <v>0.16604861969509682</v>
      </c>
      <c r="E134832" s="2">
        <v>0.15288220551378445</v>
      </c>
      <c r="F134832" s="2">
        <v>0.13105745212323064</v>
      </c>
    </row>
    <row r="134833" spans="1:6" x14ac:dyDescent="0.25">
      <c r="A134833" s="1" t="s">
        <v>10580</v>
      </c>
      <c r="B134833" s="1" t="s">
        <v>102610</v>
      </c>
      <c r="C134833" s="2">
        <v>2.1351286366915124E-2</v>
      </c>
      <c r="D134833" s="2">
        <v>4.6559538524927897E-2</v>
      </c>
      <c r="E134833" s="2">
        <v>2.1303258145363407E-2</v>
      </c>
      <c r="F134833" s="2">
        <v>2.3896752706078269E-2</v>
      </c>
    </row>
    <row r="134834" spans="1:6" x14ac:dyDescent="0.25">
      <c r="A134834" s="1" t="s">
        <v>10588</v>
      </c>
      <c r="B134834" s="1" t="s">
        <v>78033</v>
      </c>
      <c r="C134834" s="2">
        <v>0.17907558280229088</v>
      </c>
      <c r="D134834" s="2">
        <v>2.2578728461081402E-2</v>
      </c>
      <c r="E134834" s="2">
        <v>0.115</v>
      </c>
      <c r="F134834" s="2">
        <v>0.1591160220994475</v>
      </c>
    </row>
    <row r="134835" spans="1:6" x14ac:dyDescent="0.25">
      <c r="A134835" s="1" t="s">
        <v>21703</v>
      </c>
      <c r="B134835" s="1" t="s">
        <v>99788</v>
      </c>
      <c r="C134835" s="2">
        <v>0.19645003235647593</v>
      </c>
      <c r="D134835" s="2">
        <v>0.18271507498026834</v>
      </c>
      <c r="E134835" s="2">
        <v>0.33182844243792325</v>
      </c>
      <c r="F134835" s="2">
        <v>0.19827461215021025</v>
      </c>
    </row>
    <row r="134836" spans="1:6" x14ac:dyDescent="0.25">
      <c r="A134836" s="1" t="s">
        <v>10588</v>
      </c>
      <c r="B134836" s="1" t="s">
        <v>59141</v>
      </c>
      <c r="C134836" s="2">
        <v>1.3712995079454707E-2</v>
      </c>
      <c r="D134836" s="2">
        <v>2.0796197266785502E-2</v>
      </c>
      <c r="E134836" s="2">
        <v>0.01</v>
      </c>
      <c r="F134836" s="2">
        <v>1.4433701657458563E-2</v>
      </c>
    </row>
    <row r="134837" spans="1:6" x14ac:dyDescent="0.25">
      <c r="A134837" s="1" t="s">
        <v>10598</v>
      </c>
      <c r="B134837" s="1" t="s">
        <v>91394</v>
      </c>
      <c r="C134837" s="2">
        <v>0.16463675213675213</v>
      </c>
      <c r="D134837" s="2">
        <v>5.6872037914691941E-2</v>
      </c>
      <c r="E134837" s="2">
        <v>6.3492063492063489E-2</v>
      </c>
      <c r="F134837" s="2">
        <v>0.15025427646786871</v>
      </c>
    </row>
    <row r="134838" spans="1:6" x14ac:dyDescent="0.25">
      <c r="A134838" s="1" t="s">
        <v>39669</v>
      </c>
      <c r="B134838" s="1" t="s">
        <v>10665</v>
      </c>
      <c r="C134838" s="2">
        <v>0.15274349313585381</v>
      </c>
      <c r="D134838" s="2">
        <v>4.9000392003136023E-2</v>
      </c>
      <c r="E134838" s="2">
        <v>3.3039647577092511E-2</v>
      </c>
      <c r="F134838" s="2">
        <v>0.14051961986511344</v>
      </c>
    </row>
    <row r="134839" spans="1:6" x14ac:dyDescent="0.25">
      <c r="A134839" s="1" t="s">
        <v>10600</v>
      </c>
      <c r="B134839" s="1" t="s">
        <v>102611</v>
      </c>
      <c r="C134839" s="2">
        <v>0.2467328087581252</v>
      </c>
      <c r="D134839" s="2">
        <v>0.38629283489096572</v>
      </c>
      <c r="E134839" s="2">
        <v>0.54166666666666663</v>
      </c>
      <c r="F134839" s="2">
        <v>0.25066737853710624</v>
      </c>
    </row>
    <row r="134840" spans="1:6" x14ac:dyDescent="0.25">
      <c r="A134840" s="1" t="s">
        <v>78899</v>
      </c>
      <c r="B134840" s="1" t="s">
        <v>102612</v>
      </c>
      <c r="C134840" s="2">
        <v>0.96223175965665231</v>
      </c>
      <c r="D134840" s="2">
        <v>1</v>
      </c>
      <c r="E134840" s="2">
        <v>1</v>
      </c>
      <c r="F134840" s="2">
        <v>0.96363636363636362</v>
      </c>
    </row>
    <row r="134841" spans="1:6" x14ac:dyDescent="0.25">
      <c r="A134841" s="1" t="s">
        <v>10598</v>
      </c>
      <c r="B134841" s="1" t="s">
        <v>65999</v>
      </c>
      <c r="C134841" s="2">
        <v>0.14786324786324787</v>
      </c>
      <c r="D134841" s="2">
        <v>5.9241706161137442E-2</v>
      </c>
      <c r="E134841" s="2">
        <v>3.7037037037037035E-2</v>
      </c>
      <c r="F134841" s="2">
        <v>0.13555247341655108</v>
      </c>
    </row>
    <row r="134842" spans="1:6" x14ac:dyDescent="0.25">
      <c r="A134842" s="1" t="s">
        <v>39669</v>
      </c>
      <c r="B134842" s="1" t="s">
        <v>28756</v>
      </c>
      <c r="C134842" s="2">
        <v>4.0275431986488239E-2</v>
      </c>
      <c r="D134842" s="2">
        <v>3.1360250882007056E-3</v>
      </c>
      <c r="E134842" s="2">
        <v>2.2026431718061676E-3</v>
      </c>
      <c r="F134842" s="2">
        <v>3.598252605763335E-2</v>
      </c>
    </row>
    <row r="134843" spans="1:6" x14ac:dyDescent="0.25">
      <c r="A134843" s="1" t="s">
        <v>39669</v>
      </c>
      <c r="B134843" s="1" t="s">
        <v>90845</v>
      </c>
      <c r="C134843" s="2">
        <v>9.1074444588800832E-2</v>
      </c>
      <c r="D134843" s="2">
        <v>0.16581732653861231</v>
      </c>
      <c r="E134843" s="2">
        <v>8.8105726872246701E-2</v>
      </c>
      <c r="F134843" s="2">
        <v>9.8329245861434697E-2</v>
      </c>
    </row>
    <row r="134844" spans="1:6" x14ac:dyDescent="0.25">
      <c r="A134844" s="1" t="s">
        <v>59146</v>
      </c>
      <c r="B134844" s="1" t="s">
        <v>102613</v>
      </c>
      <c r="C134844" s="2">
        <v>0.20671788458102555</v>
      </c>
      <c r="D134844" s="2">
        <v>0.28533510285335101</v>
      </c>
      <c r="E134844" s="2">
        <v>0.20035149384885764</v>
      </c>
      <c r="F134844" s="2">
        <v>0.21280542746594583</v>
      </c>
    </row>
    <row r="134845" spans="1:6" x14ac:dyDescent="0.25">
      <c r="A134845" s="1" t="s">
        <v>39676</v>
      </c>
      <c r="B134845" s="1" t="s">
        <v>102614</v>
      </c>
      <c r="C134845" s="2">
        <v>9.8305282161784399E-2</v>
      </c>
      <c r="D134845" s="2">
        <v>0.19390581717451524</v>
      </c>
      <c r="E134845" s="2">
        <v>0.17454545454545453</v>
      </c>
      <c r="F134845" s="2">
        <v>0.10672313393329805</v>
      </c>
    </row>
    <row r="134846" spans="1:6" x14ac:dyDescent="0.25">
      <c r="A134846" s="1" t="s">
        <v>59146</v>
      </c>
      <c r="B134846" s="1" t="s">
        <v>102615</v>
      </c>
      <c r="C134846" s="2">
        <v>0.10368649871955214</v>
      </c>
      <c r="D134846" s="2">
        <v>0.18181818181818182</v>
      </c>
      <c r="E134846" s="2">
        <v>0.1335676625659051</v>
      </c>
      <c r="F134846" s="2">
        <v>0.11082843059309906</v>
      </c>
    </row>
    <row r="134847" spans="1:6" x14ac:dyDescent="0.25">
      <c r="A134847" s="1" t="s">
        <v>39676</v>
      </c>
      <c r="B134847" s="1" t="s">
        <v>64368</v>
      </c>
      <c r="C134847" s="2">
        <v>4.5076000232950907E-2</v>
      </c>
      <c r="D134847" s="2">
        <v>3.8088642659279776E-2</v>
      </c>
      <c r="E134847" s="2">
        <v>1.8181818181818181E-2</v>
      </c>
      <c r="F134847" s="2">
        <v>4.4150344097406036E-2</v>
      </c>
    </row>
    <row r="134848" spans="1:6" x14ac:dyDescent="0.25">
      <c r="A134848" s="1" t="s">
        <v>59146</v>
      </c>
      <c r="B134848" s="1" t="s">
        <v>64368</v>
      </c>
      <c r="C134848" s="2">
        <v>5.6041927222917037E-2</v>
      </c>
      <c r="D134848" s="2">
        <v>3.7159920371599202E-2</v>
      </c>
      <c r="E134848" s="2">
        <v>8.7873462214411256E-3</v>
      </c>
      <c r="F134848" s="2">
        <v>5.3108602321513751E-2</v>
      </c>
    </row>
    <row r="134849" spans="1:6" x14ac:dyDescent="0.25">
      <c r="A134849" s="1" t="s">
        <v>39685</v>
      </c>
      <c r="B134849" s="1" t="s">
        <v>88961</v>
      </c>
      <c r="C134849" s="2">
        <v>0.10565747766785132</v>
      </c>
      <c r="D134849" s="2">
        <v>0.22387053270397841</v>
      </c>
      <c r="E134849" s="2">
        <v>0.32596685082872928</v>
      </c>
      <c r="F134849" s="2">
        <v>0.12347826086956522</v>
      </c>
    </row>
    <row r="134850" spans="1:6" x14ac:dyDescent="0.25">
      <c r="A134850" s="1" t="s">
        <v>59143</v>
      </c>
      <c r="B134850" s="1" t="s">
        <v>25901</v>
      </c>
      <c r="C134850" s="2">
        <v>0.47905396905271103</v>
      </c>
      <c r="D134850" s="2">
        <v>0.80113636363636365</v>
      </c>
      <c r="E134850" s="2">
        <v>0.52500000000000002</v>
      </c>
      <c r="F134850" s="2">
        <v>0.48622167789344767</v>
      </c>
    </row>
    <row r="134851" spans="1:6" x14ac:dyDescent="0.25">
      <c r="A134851" s="1" t="s">
        <v>59143</v>
      </c>
      <c r="B134851" s="1" t="s">
        <v>39703</v>
      </c>
      <c r="C134851" s="2">
        <v>1.258019876714052E-2</v>
      </c>
      <c r="D134851" s="2">
        <v>0</v>
      </c>
      <c r="E134851" s="2">
        <v>0</v>
      </c>
      <c r="F134851" s="2">
        <v>1.2247397428046539E-2</v>
      </c>
    </row>
    <row r="134852" spans="1:6" x14ac:dyDescent="0.25">
      <c r="A134852" s="1" t="s">
        <v>68092</v>
      </c>
      <c r="B134852" s="1" t="s">
        <v>21710</v>
      </c>
      <c r="C134852" s="2">
        <v>0.96092460099064392</v>
      </c>
      <c r="D134852" s="2">
        <v>0.94871794871794868</v>
      </c>
      <c r="E134852" s="2">
        <v>1</v>
      </c>
      <c r="F134852" s="2">
        <v>0.96081588835212028</v>
      </c>
    </row>
    <row r="134853" spans="1:6" x14ac:dyDescent="0.25">
      <c r="A134853" s="1" t="s">
        <v>39687</v>
      </c>
      <c r="B134853" s="1" t="s">
        <v>59155</v>
      </c>
      <c r="C134853" s="2">
        <v>0.2337059692048091</v>
      </c>
      <c r="D134853" s="2">
        <v>6.4039408866995079E-2</v>
      </c>
      <c r="E134853" s="2">
        <v>4.7619047619047616E-2</v>
      </c>
      <c r="F134853" s="2">
        <v>0.21823416506717849</v>
      </c>
    </row>
    <row r="134854" spans="1:6" x14ac:dyDescent="0.25">
      <c r="A134854" s="1" t="s">
        <v>21705</v>
      </c>
      <c r="B134854" s="1" t="s">
        <v>78032</v>
      </c>
      <c r="C134854" s="2">
        <v>0.1214212214756976</v>
      </c>
      <c r="D134854" s="2">
        <v>8.2467532467532467E-2</v>
      </c>
      <c r="E134854" s="2">
        <v>0.25</v>
      </c>
      <c r="F134854" s="2">
        <v>0.12045244439610636</v>
      </c>
    </row>
    <row r="134855" spans="1:6" x14ac:dyDescent="0.25">
      <c r="A134855" s="1" t="s">
        <v>10606</v>
      </c>
      <c r="B134855" s="1" t="s">
        <v>10613</v>
      </c>
      <c r="C134855" s="2">
        <v>0.80941064638783267</v>
      </c>
      <c r="D134855" s="2">
        <v>0.83076923076923082</v>
      </c>
      <c r="E134855" s="2">
        <v>1</v>
      </c>
      <c r="F134855" s="2">
        <v>0.8117001828153565</v>
      </c>
    </row>
    <row r="134856" spans="1:6" x14ac:dyDescent="0.25">
      <c r="A134856" s="1" t="s">
        <v>102616</v>
      </c>
      <c r="B134856" s="1" t="s">
        <v>21713</v>
      </c>
      <c r="C134856" s="2">
        <v>1</v>
      </c>
      <c r="D134856" s="2">
        <v>1</v>
      </c>
      <c r="E134856" s="2">
        <v>1</v>
      </c>
      <c r="F134856" s="2">
        <v>1</v>
      </c>
    </row>
    <row r="134857" spans="1:6" x14ac:dyDescent="0.25">
      <c r="A134857" s="1" t="s">
        <v>9091</v>
      </c>
      <c r="B134857" s="1" t="s">
        <v>102617</v>
      </c>
      <c r="C134857" s="2">
        <v>8.0631868131868137E-2</v>
      </c>
      <c r="D134857" s="2">
        <v>3.4296028880866428E-2</v>
      </c>
      <c r="E134857" s="2">
        <v>6.7307692307692304E-2</v>
      </c>
      <c r="F134857" s="2">
        <v>7.8622021893110114E-2</v>
      </c>
    </row>
    <row r="134858" spans="1:6" x14ac:dyDescent="0.25">
      <c r="A134858" s="1" t="s">
        <v>10608</v>
      </c>
      <c r="B134858" s="1" t="s">
        <v>102618</v>
      </c>
      <c r="C134858" s="2">
        <v>0.26503413154187888</v>
      </c>
      <c r="D134858" s="2">
        <v>0.14419475655430711</v>
      </c>
      <c r="E134858" s="2">
        <v>0.45045045045045046</v>
      </c>
      <c r="F134858" s="2">
        <v>0.26058335021267975</v>
      </c>
    </row>
    <row r="134859" spans="1:6" x14ac:dyDescent="0.25">
      <c r="A134859" s="1" t="s">
        <v>10610</v>
      </c>
      <c r="B134859" s="1" t="s">
        <v>26470</v>
      </c>
      <c r="C134859" s="2">
        <v>0.15096985276933864</v>
      </c>
      <c r="D134859" s="2">
        <v>2.7247956403269755E-2</v>
      </c>
      <c r="E134859" s="2">
        <v>0</v>
      </c>
      <c r="F134859" s="2">
        <v>0.13963388676032354</v>
      </c>
    </row>
    <row r="134860" spans="1:6" x14ac:dyDescent="0.25">
      <c r="A134860" s="1" t="s">
        <v>10610</v>
      </c>
      <c r="B134860" s="1" t="s">
        <v>21711</v>
      </c>
      <c r="C134860" s="2">
        <v>2.7109137648983407E-2</v>
      </c>
      <c r="D134860" s="2">
        <v>0</v>
      </c>
      <c r="E134860" s="2">
        <v>0</v>
      </c>
      <c r="F134860" s="2">
        <v>2.4691358024691357E-2</v>
      </c>
    </row>
    <row r="134861" spans="1:6" x14ac:dyDescent="0.25">
      <c r="A134861" s="1" t="s">
        <v>94767</v>
      </c>
      <c r="B134861" s="1" t="s">
        <v>59153</v>
      </c>
      <c r="C134861" s="2">
        <v>0.82567726737338043</v>
      </c>
      <c r="D134861" s="2">
        <v>0.95238095238095233</v>
      </c>
      <c r="E134861" s="2">
        <v>1</v>
      </c>
      <c r="F134861" s="2">
        <v>0.82990867579908678</v>
      </c>
    </row>
    <row r="134862" spans="1:6" x14ac:dyDescent="0.25">
      <c r="A134862" s="1" t="s">
        <v>102619</v>
      </c>
      <c r="B134862" s="1" t="s">
        <v>10593</v>
      </c>
      <c r="C134862" s="2">
        <v>1</v>
      </c>
      <c r="D134862" s="2">
        <v>1</v>
      </c>
      <c r="E134862" s="2">
        <v>1</v>
      </c>
      <c r="F134862" s="2">
        <v>1</v>
      </c>
    </row>
    <row r="134863" spans="1:6" x14ac:dyDescent="0.25">
      <c r="A134863" s="1" t="s">
        <v>5643</v>
      </c>
      <c r="B134863" s="1" t="s">
        <v>102620</v>
      </c>
      <c r="C134863" s="2">
        <v>0.11126599293075123</v>
      </c>
      <c r="D134863" s="2">
        <v>5.8402860548271755E-2</v>
      </c>
      <c r="E134863" s="2">
        <v>7.0496083550913843E-2</v>
      </c>
      <c r="F134863" s="2">
        <v>0.10655589669496117</v>
      </c>
    </row>
    <row r="134864" spans="1:6" x14ac:dyDescent="0.25">
      <c r="A134864" s="1" t="s">
        <v>73728</v>
      </c>
      <c r="B134864" s="1" t="s">
        <v>67399</v>
      </c>
      <c r="C134864" s="2">
        <v>0.52738257649580977</v>
      </c>
      <c r="D134864" s="2">
        <v>0.8867924528301887</v>
      </c>
      <c r="E134864" s="2">
        <v>1</v>
      </c>
      <c r="F134864" s="2">
        <v>0.54139290407358742</v>
      </c>
    </row>
    <row r="134865" spans="1:6" x14ac:dyDescent="0.25">
      <c r="A134865" s="1" t="s">
        <v>28455</v>
      </c>
      <c r="B134865" s="1" t="s">
        <v>48222</v>
      </c>
      <c r="C134865" s="2">
        <v>0.69366197183098588</v>
      </c>
      <c r="D134865" s="2">
        <v>0.63636363636363635</v>
      </c>
      <c r="E134865" s="2">
        <v>1</v>
      </c>
      <c r="F134865" s="2">
        <v>0.69415807560137455</v>
      </c>
    </row>
    <row r="134866" spans="1:6" x14ac:dyDescent="0.25">
      <c r="A134866" s="1" t="s">
        <v>73731</v>
      </c>
      <c r="B134866" s="1" t="s">
        <v>46700</v>
      </c>
      <c r="C134866" s="2">
        <v>0.59290953545232272</v>
      </c>
      <c r="D134866" s="2">
        <v>0.33333333333333331</v>
      </c>
      <c r="E134866" s="2">
        <v>0.5</v>
      </c>
      <c r="F134866" s="2">
        <v>0.58579881656804733</v>
      </c>
    </row>
    <row r="134867" spans="1:6" x14ac:dyDescent="0.25">
      <c r="A134867" s="1" t="s">
        <v>102621</v>
      </c>
      <c r="B134867" s="1" t="s">
        <v>49483</v>
      </c>
      <c r="C134867" s="2">
        <v>0.17206982543640897</v>
      </c>
      <c r="D134867" s="2">
        <v>0.5</v>
      </c>
      <c r="E134867" s="2">
        <v>1</v>
      </c>
      <c r="F134867" s="2">
        <v>0.17574257425742573</v>
      </c>
    </row>
    <row r="134868" spans="1:6" x14ac:dyDescent="0.25">
      <c r="A134868" s="1" t="s">
        <v>28455</v>
      </c>
      <c r="B134868" s="1" t="s">
        <v>26472</v>
      </c>
      <c r="C134868" s="2">
        <v>0.22535211267605634</v>
      </c>
      <c r="D134868" s="2">
        <v>0.31818181818181818</v>
      </c>
      <c r="E134868" s="2">
        <v>0</v>
      </c>
      <c r="F134868" s="2">
        <v>0.22594501718213059</v>
      </c>
    </row>
    <row r="134869" spans="1:6" x14ac:dyDescent="0.25">
      <c r="A134869" s="1" t="s">
        <v>10630</v>
      </c>
      <c r="B134869" s="1" t="s">
        <v>59205</v>
      </c>
      <c r="C134869" s="2">
        <v>8.3917665686496265E-2</v>
      </c>
      <c r="D134869" s="2">
        <v>2.5543992431409649E-2</v>
      </c>
      <c r="E134869" s="2">
        <v>3.6912751677852351E-2</v>
      </c>
      <c r="F134869" s="2">
        <v>7.6493086201824059E-2</v>
      </c>
    </row>
    <row r="134870" spans="1:6" x14ac:dyDescent="0.25">
      <c r="A134870" s="1" t="s">
        <v>10632</v>
      </c>
      <c r="B134870" s="1" t="s">
        <v>102622</v>
      </c>
      <c r="C134870" s="2">
        <v>9.655417828124073E-2</v>
      </c>
      <c r="D134870" s="2">
        <v>4.926664159458443E-2</v>
      </c>
      <c r="E134870" s="2">
        <v>6.163828061638281E-2</v>
      </c>
      <c r="F134870" s="2">
        <v>8.8420951187780081E-2</v>
      </c>
    </row>
    <row r="134871" spans="1:6" x14ac:dyDescent="0.25">
      <c r="A134871" s="1" t="s">
        <v>39708</v>
      </c>
      <c r="B134871" s="1" t="s">
        <v>98756</v>
      </c>
      <c r="C134871" s="2">
        <v>9.6928982725527829E-2</v>
      </c>
      <c r="D134871" s="2">
        <v>0.20234986945169714</v>
      </c>
      <c r="E134871" s="2">
        <v>0.41428571428571431</v>
      </c>
      <c r="F134871" s="2">
        <v>0.11320030698388335</v>
      </c>
    </row>
    <row r="134872" spans="1:6" x14ac:dyDescent="0.25">
      <c r="A134872" s="1" t="s">
        <v>26876</v>
      </c>
      <c r="B134872" s="1" t="s">
        <v>102623</v>
      </c>
      <c r="C134872" s="2">
        <v>4.4142209496540203E-3</v>
      </c>
      <c r="D134872" s="2">
        <v>4.7033285094066568E-2</v>
      </c>
      <c r="E134872" s="2">
        <v>5.0632911392405064E-3</v>
      </c>
      <c r="F134872" s="2">
        <v>1.0237228073629295E-2</v>
      </c>
    </row>
    <row r="134873" spans="1:6" x14ac:dyDescent="0.25">
      <c r="A134873" s="1" t="s">
        <v>10632</v>
      </c>
      <c r="B134873" s="1" t="s">
        <v>102624</v>
      </c>
      <c r="C134873" s="2">
        <v>8.8784769586620016E-2</v>
      </c>
      <c r="D134873" s="2">
        <v>0.24670928920646859</v>
      </c>
      <c r="E134873" s="2">
        <v>0.28304947283049475</v>
      </c>
      <c r="F134873" s="2">
        <v>0.12056088276393774</v>
      </c>
    </row>
    <row r="134874" spans="1:6" x14ac:dyDescent="0.25">
      <c r="A134874" s="1" t="s">
        <v>10632</v>
      </c>
      <c r="B134874" s="1" t="s">
        <v>59200</v>
      </c>
      <c r="C134874" s="2">
        <v>2.431646996026333E-3</v>
      </c>
      <c r="D134874" s="2">
        <v>2.0684467845054531E-2</v>
      </c>
      <c r="E134874" s="2">
        <v>4.8661800486618006E-3</v>
      </c>
      <c r="F134874" s="2">
        <v>4.9149520551245605E-3</v>
      </c>
    </row>
    <row r="134875" spans="1:6" x14ac:dyDescent="0.25">
      <c r="A134875" s="1" t="s">
        <v>26876</v>
      </c>
      <c r="B134875" s="1" t="s">
        <v>94782</v>
      </c>
      <c r="C134875" s="2">
        <v>9.9141016463851109E-2</v>
      </c>
      <c r="D134875" s="2">
        <v>9.9855282199710571E-2</v>
      </c>
      <c r="E134875" s="2">
        <v>7.5949367088607597E-2</v>
      </c>
      <c r="F134875" s="2">
        <v>9.8336450438035239E-2</v>
      </c>
    </row>
    <row r="134876" spans="1:6" x14ac:dyDescent="0.25">
      <c r="A134876" s="1" t="s">
        <v>5643</v>
      </c>
      <c r="B134876" s="1" t="s">
        <v>10644</v>
      </c>
      <c r="C134876" s="2">
        <v>4.440683028824613E-2</v>
      </c>
      <c r="D134876" s="2">
        <v>1.0131108462455305E-2</v>
      </c>
      <c r="E134876" s="2">
        <v>5.2219321148825066E-3</v>
      </c>
      <c r="F134876" s="2">
        <v>4.1132382156402386E-2</v>
      </c>
    </row>
    <row r="134877" spans="1:6" x14ac:dyDescent="0.25">
      <c r="A134877" s="1" t="s">
        <v>21719</v>
      </c>
      <c r="B134877" s="1" t="s">
        <v>28622</v>
      </c>
      <c r="C134877" s="2">
        <v>0.2534282424369308</v>
      </c>
      <c r="D134877" s="2">
        <v>0.125</v>
      </c>
      <c r="E134877" s="2">
        <v>0.16071428571428573</v>
      </c>
      <c r="F134877" s="2">
        <v>0.24916641406486814</v>
      </c>
    </row>
    <row r="134878" spans="1:6" x14ac:dyDescent="0.25">
      <c r="A134878" s="1" t="s">
        <v>102625</v>
      </c>
      <c r="B134878" s="1" t="s">
        <v>50596</v>
      </c>
      <c r="C134878" s="2">
        <v>1</v>
      </c>
      <c r="D134878" s="2">
        <v>1</v>
      </c>
      <c r="E134878" s="2">
        <v>0</v>
      </c>
      <c r="F134878" s="2">
        <v>1</v>
      </c>
    </row>
    <row r="134879" spans="1:6" x14ac:dyDescent="0.25">
      <c r="A134879" s="1" t="s">
        <v>21721</v>
      </c>
      <c r="B134879" s="1" t="s">
        <v>73764</v>
      </c>
      <c r="C134879" s="2">
        <v>3.6954266102641874E-2</v>
      </c>
      <c r="D134879" s="2">
        <v>6.3857801184990126E-2</v>
      </c>
      <c r="E134879" s="2">
        <v>7.0257611241217799E-3</v>
      </c>
      <c r="F134879" s="2">
        <v>3.8894645941278068E-2</v>
      </c>
    </row>
    <row r="134880" spans="1:6" x14ac:dyDescent="0.25">
      <c r="A134880" s="1" t="s">
        <v>23979</v>
      </c>
      <c r="B134880" s="1" t="s">
        <v>10648</v>
      </c>
      <c r="C134880" s="2">
        <v>0.19929762949956101</v>
      </c>
      <c r="D134880" s="2">
        <v>0.37285491419656785</v>
      </c>
      <c r="E134880" s="2">
        <v>0.15048543689320387</v>
      </c>
      <c r="F134880" s="2">
        <v>0.21968680089485459</v>
      </c>
    </row>
    <row r="134881" spans="1:6" x14ac:dyDescent="0.25">
      <c r="A134881" s="1" t="s">
        <v>10647</v>
      </c>
      <c r="B134881" s="1" t="s">
        <v>39712</v>
      </c>
      <c r="C134881" s="2">
        <v>2.0716235747550986E-2</v>
      </c>
      <c r="D134881" s="2">
        <v>6.7753001715265868E-2</v>
      </c>
      <c r="E134881" s="2">
        <v>3.4557235421166309E-2</v>
      </c>
      <c r="F134881" s="2">
        <v>2.8513238289205704E-2</v>
      </c>
    </row>
    <row r="134882" spans="1:6" x14ac:dyDescent="0.25">
      <c r="A134882" s="1" t="s">
        <v>23979</v>
      </c>
      <c r="B134882" s="1" t="s">
        <v>25902</v>
      </c>
      <c r="C134882" s="2">
        <v>0.15598478197249049</v>
      </c>
      <c r="D134882" s="2">
        <v>0.10920436817472699</v>
      </c>
      <c r="E134882" s="2">
        <v>0.12864077669902912</v>
      </c>
      <c r="F134882" s="2">
        <v>0.14675615212527965</v>
      </c>
    </row>
    <row r="134883" spans="1:6" x14ac:dyDescent="0.25">
      <c r="A134883" s="1" t="s">
        <v>23979</v>
      </c>
      <c r="B134883" s="1" t="s">
        <v>52001</v>
      </c>
      <c r="C134883" s="2">
        <v>0.24758560140474101</v>
      </c>
      <c r="D134883" s="2">
        <v>9.0483619344773794E-2</v>
      </c>
      <c r="E134883" s="2">
        <v>0.35922330097087379</v>
      </c>
      <c r="F134883" s="2">
        <v>0.23534675615212527</v>
      </c>
    </row>
    <row r="134884" spans="1:6" x14ac:dyDescent="0.25">
      <c r="A134884" s="1" t="s">
        <v>73737</v>
      </c>
      <c r="B134884" s="1" t="s">
        <v>29139</v>
      </c>
      <c r="C134884" s="2">
        <v>0.32779720279720281</v>
      </c>
      <c r="D134884" s="2">
        <v>0.27477919528949951</v>
      </c>
      <c r="E134884" s="2">
        <v>0.34951456310679613</v>
      </c>
      <c r="F134884" s="2">
        <v>0.31715696800515353</v>
      </c>
    </row>
    <row r="134885" spans="1:6" x14ac:dyDescent="0.25">
      <c r="A134885" s="1" t="s">
        <v>49482</v>
      </c>
      <c r="B134885" s="1" t="s">
        <v>102626</v>
      </c>
      <c r="C134885" s="2">
        <v>0.1012339762789026</v>
      </c>
      <c r="D134885" s="2">
        <v>0.1051230871590153</v>
      </c>
      <c r="E134885" s="2">
        <v>0.11151079136690648</v>
      </c>
      <c r="F134885" s="2">
        <v>0.10148141829452074</v>
      </c>
    </row>
    <row r="134886" spans="1:6" x14ac:dyDescent="0.25">
      <c r="A134886" s="1" t="s">
        <v>32195</v>
      </c>
      <c r="B134886" s="1" t="s">
        <v>66634</v>
      </c>
      <c r="C134886" s="2">
        <v>0.30105513955071478</v>
      </c>
      <c r="D134886" s="2">
        <v>6.698187549251379E-2</v>
      </c>
      <c r="E134886" s="2">
        <v>0.20441988950276244</v>
      </c>
      <c r="F134886" s="2">
        <v>0.25812175812175814</v>
      </c>
    </row>
    <row r="134887" spans="1:6" x14ac:dyDescent="0.25">
      <c r="A134887" s="1" t="s">
        <v>32195</v>
      </c>
      <c r="B134887" s="1" t="s">
        <v>102627</v>
      </c>
      <c r="C134887" s="2">
        <v>0.12202178352620831</v>
      </c>
      <c r="D134887" s="2">
        <v>7.328605200945626E-2</v>
      </c>
      <c r="E134887" s="2">
        <v>0.11049723756906077</v>
      </c>
      <c r="F134887" s="2">
        <v>0.1132951132951133</v>
      </c>
    </row>
    <row r="134888" spans="1:6" x14ac:dyDescent="0.25">
      <c r="A134888" s="1" t="s">
        <v>10645</v>
      </c>
      <c r="B134888" s="1" t="s">
        <v>102623</v>
      </c>
      <c r="C134888" s="2">
        <v>0</v>
      </c>
      <c r="D134888" s="2">
        <v>9.3839249286005715E-3</v>
      </c>
      <c r="E134888" s="2">
        <v>8.9285714285714281E-3</v>
      </c>
      <c r="F134888" s="2">
        <v>6.2204528489674046E-3</v>
      </c>
    </row>
    <row r="134889" spans="1:6" x14ac:dyDescent="0.25">
      <c r="A134889" s="1" t="s">
        <v>102628</v>
      </c>
      <c r="B134889" s="1" t="s">
        <v>39730</v>
      </c>
      <c r="C134889" s="2">
        <v>1</v>
      </c>
      <c r="D134889" s="2">
        <v>1</v>
      </c>
      <c r="E134889" s="2">
        <v>1</v>
      </c>
      <c r="F134889" s="2">
        <v>1</v>
      </c>
    </row>
    <row r="134890" spans="1:6" x14ac:dyDescent="0.25">
      <c r="A134890" s="1" t="s">
        <v>39713</v>
      </c>
      <c r="B134890" s="1" t="s">
        <v>64371</v>
      </c>
      <c r="C134890" s="2">
        <v>0.49804432855280312</v>
      </c>
      <c r="D134890" s="2">
        <v>0.5</v>
      </c>
      <c r="E134890" s="2">
        <v>0.2</v>
      </c>
      <c r="F134890" s="2">
        <v>0.49676375404530743</v>
      </c>
    </row>
    <row r="134891" spans="1:6" x14ac:dyDescent="0.25">
      <c r="A134891" s="1" t="s">
        <v>28456</v>
      </c>
      <c r="B134891" s="1" t="s">
        <v>90701</v>
      </c>
      <c r="C134891" s="2">
        <v>0.2662706611570248</v>
      </c>
      <c r="D134891" s="2">
        <v>0.20071684587813621</v>
      </c>
      <c r="E134891" s="2">
        <v>0.47540983606557374</v>
      </c>
      <c r="F134891" s="2">
        <v>0.26495726495726496</v>
      </c>
    </row>
    <row r="134892" spans="1:6" x14ac:dyDescent="0.25">
      <c r="A134892" s="1" t="s">
        <v>49482</v>
      </c>
      <c r="B134892" s="1" t="s">
        <v>102629</v>
      </c>
      <c r="C134892" s="2">
        <v>2.8034024200311491E-2</v>
      </c>
      <c r="D134892" s="2">
        <v>5.9880239520958087E-3</v>
      </c>
      <c r="E134892" s="2">
        <v>7.1942446043165471E-3</v>
      </c>
      <c r="F134892" s="2">
        <v>2.6927123318831927E-2</v>
      </c>
    </row>
    <row r="134893" spans="1:6" x14ac:dyDescent="0.25">
      <c r="A134893" s="1" t="s">
        <v>23983</v>
      </c>
      <c r="B134893" s="1" t="s">
        <v>90034</v>
      </c>
      <c r="C134893" s="2">
        <v>0.16188642925890279</v>
      </c>
      <c r="D134893" s="2">
        <v>7.7593032462391132E-2</v>
      </c>
      <c r="E134893" s="2">
        <v>0.24109589041095891</v>
      </c>
      <c r="F134893" s="2">
        <v>0.15975058182935933</v>
      </c>
    </row>
    <row r="134894" spans="1:6" x14ac:dyDescent="0.25">
      <c r="A134894" s="1" t="s">
        <v>23983</v>
      </c>
      <c r="B134894" s="1" t="s">
        <v>80700</v>
      </c>
      <c r="C134894" s="2">
        <v>0.1591434071222329</v>
      </c>
      <c r="D134894" s="2">
        <v>0.17973079968329375</v>
      </c>
      <c r="E134894" s="2">
        <v>5.0684931506849315E-2</v>
      </c>
      <c r="F134894" s="2">
        <v>0.15680850129539367</v>
      </c>
    </row>
    <row r="134895" spans="1:6" x14ac:dyDescent="0.25">
      <c r="A134895" s="1" t="s">
        <v>59186</v>
      </c>
      <c r="B134895" s="1" t="s">
        <v>39884</v>
      </c>
      <c r="C134895" s="2">
        <v>0.20440584621902139</v>
      </c>
      <c r="D134895" s="2">
        <v>0.10714285714285714</v>
      </c>
      <c r="E134895" s="2">
        <v>0</v>
      </c>
      <c r="F134895" s="2">
        <v>0.20094320278859953</v>
      </c>
    </row>
    <row r="134896" spans="1:6" x14ac:dyDescent="0.25">
      <c r="A134896" s="1" t="s">
        <v>39721</v>
      </c>
      <c r="B134896" s="1" t="s">
        <v>46700</v>
      </c>
      <c r="C134896" s="2">
        <v>6.1336254107338443E-2</v>
      </c>
      <c r="D134896" s="2">
        <v>0.03</v>
      </c>
      <c r="E134896" s="2">
        <v>0</v>
      </c>
      <c r="F134896" s="2">
        <v>5.8516899276946359E-2</v>
      </c>
    </row>
    <row r="134897" spans="1:6" x14ac:dyDescent="0.25">
      <c r="A134897" s="1" t="s">
        <v>10669</v>
      </c>
      <c r="B134897" s="1" t="s">
        <v>102630</v>
      </c>
      <c r="C134897" s="2">
        <v>9.6518607442977189E-2</v>
      </c>
      <c r="D134897" s="2">
        <v>8.1021897810218985E-2</v>
      </c>
      <c r="E134897" s="2">
        <v>8.4158415841584164E-2</v>
      </c>
      <c r="F134897" s="2">
        <v>9.412239951524945E-2</v>
      </c>
    </row>
    <row r="134898" spans="1:6" x14ac:dyDescent="0.25">
      <c r="A134898" s="1" t="s">
        <v>10664</v>
      </c>
      <c r="B134898" s="1" t="s">
        <v>28756</v>
      </c>
      <c r="C134898" s="2">
        <v>0.74748533109807214</v>
      </c>
      <c r="D134898" s="2">
        <v>0.30808080808080807</v>
      </c>
      <c r="E134898" s="2">
        <v>0.55823293172690758</v>
      </c>
      <c r="F134898" s="2">
        <v>0.67951143987613971</v>
      </c>
    </row>
    <row r="134899" spans="1:6" x14ac:dyDescent="0.25">
      <c r="A134899" s="1" t="s">
        <v>10666</v>
      </c>
      <c r="B134899" s="1" t="s">
        <v>90753</v>
      </c>
      <c r="C134899" s="2">
        <v>6.4071675952416807E-2</v>
      </c>
      <c r="D134899" s="2">
        <v>8.3035714285714282E-2</v>
      </c>
      <c r="E134899" s="2">
        <v>5.6787932564330082E-2</v>
      </c>
      <c r="F134899" s="2">
        <v>6.4910812029106826E-2</v>
      </c>
    </row>
    <row r="134900" spans="1:6" x14ac:dyDescent="0.25">
      <c r="A134900" s="1" t="s">
        <v>10671</v>
      </c>
      <c r="B134900" s="1" t="s">
        <v>102629</v>
      </c>
      <c r="C134900" s="2">
        <v>0.11114592308294823</v>
      </c>
      <c r="D134900" s="2">
        <v>1.3880855986119144E-2</v>
      </c>
      <c r="E134900" s="2">
        <v>3.2299741602067182E-3</v>
      </c>
      <c r="F134900" s="2">
        <v>9.0251807529294445E-2</v>
      </c>
    </row>
    <row r="134901" spans="1:6" x14ac:dyDescent="0.25">
      <c r="A134901" s="1" t="s">
        <v>27565</v>
      </c>
      <c r="B134901" s="1" t="s">
        <v>28896</v>
      </c>
      <c r="C134901" s="2">
        <v>8.8743908190536083E-2</v>
      </c>
      <c r="D134901" s="2">
        <v>0.37554585152838427</v>
      </c>
      <c r="E134901" s="2">
        <v>9.1228070175438603E-2</v>
      </c>
      <c r="F134901" s="2">
        <v>9.8551800965466022E-2</v>
      </c>
    </row>
    <row r="134902" spans="1:6" x14ac:dyDescent="0.25">
      <c r="A134902" s="1" t="s">
        <v>39732</v>
      </c>
      <c r="B134902" s="1" t="s">
        <v>59181</v>
      </c>
      <c r="C134902" s="2">
        <v>0.32547169811320753</v>
      </c>
      <c r="D134902" s="2">
        <v>0.40397350993377484</v>
      </c>
      <c r="E134902" s="2">
        <v>0.23404255319148937</v>
      </c>
      <c r="F134902" s="2">
        <v>0.33507371007371006</v>
      </c>
    </row>
    <row r="134903" spans="1:6" x14ac:dyDescent="0.25">
      <c r="A134903" s="1" t="s">
        <v>31073</v>
      </c>
      <c r="B134903" s="1" t="s">
        <v>73758</v>
      </c>
      <c r="C134903" s="2">
        <v>4.1976980365605959E-2</v>
      </c>
      <c r="D134903" s="2">
        <v>0</v>
      </c>
      <c r="E134903" s="2">
        <v>0</v>
      </c>
      <c r="F134903" s="2">
        <v>4.1360907271514341E-2</v>
      </c>
    </row>
    <row r="134904" spans="1:6" x14ac:dyDescent="0.25">
      <c r="A134904" s="1" t="s">
        <v>10679</v>
      </c>
      <c r="B134904" s="1" t="s">
        <v>102631</v>
      </c>
      <c r="C134904" s="2">
        <v>9.5466991177365373E-2</v>
      </c>
      <c r="D134904" s="2">
        <v>7.5091575091575088E-2</v>
      </c>
      <c r="E134904" s="2">
        <v>3.4722222222222224E-2</v>
      </c>
      <c r="F134904" s="2">
        <v>9.3809716833632525E-2</v>
      </c>
    </row>
    <row r="134905" spans="1:6" x14ac:dyDescent="0.25">
      <c r="A134905" s="1" t="s">
        <v>10679</v>
      </c>
      <c r="B134905" s="1" t="s">
        <v>73771</v>
      </c>
      <c r="C134905" s="2">
        <v>3.5533921508974747E-2</v>
      </c>
      <c r="D134905" s="2">
        <v>4.7619047619047616E-2</v>
      </c>
      <c r="E134905" s="2">
        <v>2.4305555555555556E-2</v>
      </c>
      <c r="F134905" s="2">
        <v>3.5728762522439055E-2</v>
      </c>
    </row>
    <row r="134906" spans="1:6" x14ac:dyDescent="0.25">
      <c r="A134906" s="1" t="s">
        <v>39732</v>
      </c>
      <c r="B134906" s="1" t="s">
        <v>67497</v>
      </c>
      <c r="C134906" s="2">
        <v>0.22387518142235124</v>
      </c>
      <c r="D134906" s="2">
        <v>8.8300220750551876E-3</v>
      </c>
      <c r="E134906" s="2">
        <v>0</v>
      </c>
      <c r="F134906" s="2">
        <v>0.19072481572481573</v>
      </c>
    </row>
    <row r="134907" spans="1:6" x14ac:dyDescent="0.25">
      <c r="A134907" s="1" t="s">
        <v>102632</v>
      </c>
      <c r="B134907" s="1" t="s">
        <v>59208</v>
      </c>
      <c r="C134907" s="2">
        <v>1</v>
      </c>
      <c r="D134907" s="2">
        <v>1</v>
      </c>
      <c r="E134907" s="2">
        <v>1</v>
      </c>
      <c r="F134907" s="2">
        <v>1</v>
      </c>
    </row>
    <row r="134908" spans="1:6" x14ac:dyDescent="0.25">
      <c r="A134908" s="1" t="s">
        <v>102633</v>
      </c>
      <c r="B134908" s="1" t="s">
        <v>50875</v>
      </c>
      <c r="C134908" s="2">
        <v>1</v>
      </c>
      <c r="D134908" s="2">
        <v>0.97368421052631582</v>
      </c>
      <c r="E134908" s="2">
        <v>1</v>
      </c>
      <c r="F134908" s="2">
        <v>0.99860529986053004</v>
      </c>
    </row>
    <row r="134909" spans="1:6" x14ac:dyDescent="0.25">
      <c r="A134909" s="1" t="s">
        <v>89742</v>
      </c>
      <c r="B134909" s="1" t="s">
        <v>39684</v>
      </c>
      <c r="C134909" s="2">
        <v>0.32133282267330526</v>
      </c>
      <c r="D134909" s="2">
        <v>0.20754716981132076</v>
      </c>
      <c r="E134909" s="2">
        <v>4.3478260869565216E-2</v>
      </c>
      <c r="F134909" s="2">
        <v>0.31234165761853055</v>
      </c>
    </row>
    <row r="134910" spans="1:6" x14ac:dyDescent="0.25">
      <c r="A134910" s="1" t="s">
        <v>39737</v>
      </c>
      <c r="B134910" s="1" t="s">
        <v>64378</v>
      </c>
      <c r="C134910" s="2">
        <v>8.9276881986348797E-2</v>
      </c>
      <c r="D134910" s="2">
        <v>3.1468531468531472E-2</v>
      </c>
      <c r="E134910" s="2">
        <v>1.1111111111111112E-2</v>
      </c>
      <c r="F134910" s="2">
        <v>8.2206908737520984E-2</v>
      </c>
    </row>
    <row r="134911" spans="1:6" x14ac:dyDescent="0.25">
      <c r="A134911" s="1" t="s">
        <v>39737</v>
      </c>
      <c r="B134911" s="1" t="s">
        <v>102634</v>
      </c>
      <c r="C134911" s="2">
        <v>0.15011376001582749</v>
      </c>
      <c r="D134911" s="2">
        <v>2.7272727272727271E-2</v>
      </c>
      <c r="E134911" s="2">
        <v>0.20909090909090908</v>
      </c>
      <c r="F134911" s="2">
        <v>0.14493329799452248</v>
      </c>
    </row>
    <row r="134912" spans="1:6" x14ac:dyDescent="0.25">
      <c r="A134912" s="1" t="s">
        <v>10702</v>
      </c>
      <c r="B134912" s="1" t="s">
        <v>102635</v>
      </c>
      <c r="C134912" s="2">
        <v>0.18009605122732122</v>
      </c>
      <c r="D134912" s="2">
        <v>7.9616036137775265E-2</v>
      </c>
      <c r="E134912" s="2">
        <v>9.1836734693877556E-2</v>
      </c>
      <c r="F134912" s="2">
        <v>0.15742543814697141</v>
      </c>
    </row>
    <row r="134913" spans="1:6" x14ac:dyDescent="0.25">
      <c r="A134913" s="1" t="s">
        <v>10702</v>
      </c>
      <c r="B134913" s="1" t="s">
        <v>102636</v>
      </c>
      <c r="C134913" s="2">
        <v>0.2405282817502668</v>
      </c>
      <c r="D134913" s="2">
        <v>0.2648221343873518</v>
      </c>
      <c r="E134913" s="2">
        <v>0.24285714285714285</v>
      </c>
      <c r="F134913" s="2">
        <v>0.24505483242800041</v>
      </c>
    </row>
    <row r="134914" spans="1:6" x14ac:dyDescent="0.25">
      <c r="A134914" s="1" t="s">
        <v>10698</v>
      </c>
      <c r="B134914" s="1" t="s">
        <v>102637</v>
      </c>
      <c r="C134914" s="2">
        <v>0.11689291101055807</v>
      </c>
      <c r="D134914" s="2">
        <v>6.0544904137235116E-2</v>
      </c>
      <c r="E134914" s="2">
        <v>2.2284122562674095E-2</v>
      </c>
      <c r="F134914" s="2">
        <v>0.11013249021379103</v>
      </c>
    </row>
    <row r="134915" spans="1:6" x14ac:dyDescent="0.25">
      <c r="A134915" s="1" t="s">
        <v>10690</v>
      </c>
      <c r="B134915" s="1" t="s">
        <v>102638</v>
      </c>
      <c r="C134915" s="2">
        <v>7.2025723472668807E-2</v>
      </c>
      <c r="D134915" s="2">
        <v>0.26901248581157777</v>
      </c>
      <c r="E134915" s="2">
        <v>0.35103244837758113</v>
      </c>
      <c r="F134915" s="2">
        <v>9.7048325873888161E-2</v>
      </c>
    </row>
    <row r="134916" spans="1:6" x14ac:dyDescent="0.25">
      <c r="A134916" s="1" t="s">
        <v>46815</v>
      </c>
      <c r="B134916" s="1" t="s">
        <v>11539</v>
      </c>
      <c r="C134916" s="2">
        <v>3.4785545423843295E-2</v>
      </c>
      <c r="D134916" s="2">
        <v>0.1080389144905274</v>
      </c>
      <c r="E134916" s="2">
        <v>6.8071312803889783E-2</v>
      </c>
      <c r="F134916" s="2">
        <v>5.0651903973509931E-2</v>
      </c>
    </row>
    <row r="134917" spans="1:6" x14ac:dyDescent="0.25">
      <c r="A134917" s="1" t="s">
        <v>10688</v>
      </c>
      <c r="B134917" s="1" t="s">
        <v>102639</v>
      </c>
      <c r="C134917" s="2">
        <v>8.598780801923242E-2</v>
      </c>
      <c r="D134917" s="2">
        <v>3.8873994638069703E-2</v>
      </c>
      <c r="E134917" s="2">
        <v>5.9268600252206809E-2</v>
      </c>
      <c r="F134917" s="2">
        <v>8.2411353063059536E-2</v>
      </c>
    </row>
    <row r="134918" spans="1:6" x14ac:dyDescent="0.25">
      <c r="A134918" s="1" t="s">
        <v>10688</v>
      </c>
      <c r="B134918" s="1" t="s">
        <v>94793</v>
      </c>
      <c r="C134918" s="2">
        <v>0.14428608225294068</v>
      </c>
      <c r="D134918" s="2">
        <v>8.4450402144772119E-2</v>
      </c>
      <c r="E134918" s="2">
        <v>0.10718789407313997</v>
      </c>
      <c r="F134918" s="2">
        <v>0.13964580319793582</v>
      </c>
    </row>
    <row r="134919" spans="1:6" x14ac:dyDescent="0.25">
      <c r="A134919" s="1" t="s">
        <v>39747</v>
      </c>
      <c r="B134919" s="1" t="s">
        <v>54121</v>
      </c>
      <c r="C134919" s="2">
        <v>0.15497260851243153</v>
      </c>
      <c r="D134919" s="2">
        <v>9.2348284960422161E-2</v>
      </c>
      <c r="E134919" s="2">
        <v>0.18209876543209877</v>
      </c>
      <c r="F134919" s="2">
        <v>0.14657249688408808</v>
      </c>
    </row>
    <row r="134920" spans="1:6" x14ac:dyDescent="0.25">
      <c r="A134920" s="1" t="s">
        <v>39747</v>
      </c>
      <c r="B134920" s="1" t="s">
        <v>10712</v>
      </c>
      <c r="C134920" s="2">
        <v>5.0463548251158868E-2</v>
      </c>
      <c r="D134920" s="2">
        <v>5.8047493403693929E-3</v>
      </c>
      <c r="E134920" s="2">
        <v>0</v>
      </c>
      <c r="F134920" s="2">
        <v>4.0714582467802241E-2</v>
      </c>
    </row>
    <row r="134921" spans="1:6" x14ac:dyDescent="0.25">
      <c r="A134921" s="1" t="s">
        <v>90035</v>
      </c>
      <c r="B134921" s="1" t="s">
        <v>99768</v>
      </c>
      <c r="C134921" s="2">
        <v>0.51122625215889461</v>
      </c>
      <c r="D134921" s="2">
        <v>0.39735099337748342</v>
      </c>
      <c r="E134921" s="2">
        <v>0.14285714285714285</v>
      </c>
      <c r="F134921" s="2">
        <v>0.50592697961119015</v>
      </c>
    </row>
    <row r="134922" spans="1:6" x14ac:dyDescent="0.25">
      <c r="A134922" s="1" t="s">
        <v>50743</v>
      </c>
      <c r="B134922" s="1" t="s">
        <v>6175</v>
      </c>
      <c r="C134922" s="2">
        <v>0.96333333333333337</v>
      </c>
      <c r="D134922" s="2">
        <v>0.97499999999999998</v>
      </c>
      <c r="E134922" s="2">
        <v>1</v>
      </c>
      <c r="F134922" s="2">
        <v>0.96399999999999997</v>
      </c>
    </row>
    <row r="134923" spans="1:6" x14ac:dyDescent="0.25">
      <c r="A134923" s="1" t="s">
        <v>102640</v>
      </c>
      <c r="B134923" s="1" t="s">
        <v>85325</v>
      </c>
      <c r="C134923" s="2">
        <v>1</v>
      </c>
      <c r="D134923" s="2">
        <v>1</v>
      </c>
      <c r="E134923" s="2">
        <v>1</v>
      </c>
      <c r="F134923" s="2">
        <v>1</v>
      </c>
    </row>
    <row r="134924" spans="1:6" x14ac:dyDescent="0.25">
      <c r="A134924" s="1" t="s">
        <v>6174</v>
      </c>
      <c r="B134924" s="1" t="s">
        <v>39751</v>
      </c>
      <c r="C134924" s="2">
        <v>3.7659327925840093E-3</v>
      </c>
      <c r="D134924" s="2">
        <v>2.4390243902439024E-3</v>
      </c>
      <c r="E134924" s="2">
        <v>0</v>
      </c>
      <c r="F134924" s="2">
        <v>3.5498225088745564E-3</v>
      </c>
    </row>
    <row r="134925" spans="1:6" x14ac:dyDescent="0.25">
      <c r="A134925" s="1" t="s">
        <v>90035</v>
      </c>
      <c r="B134925" s="1" t="s">
        <v>102641</v>
      </c>
      <c r="C134925" s="2">
        <v>0.47347643720700716</v>
      </c>
      <c r="D134925" s="2">
        <v>0.56953642384105962</v>
      </c>
      <c r="E134925" s="2">
        <v>0.8571428571428571</v>
      </c>
      <c r="F134925" s="2">
        <v>0.47818871503082028</v>
      </c>
    </row>
    <row r="134926" spans="1:6" x14ac:dyDescent="0.25">
      <c r="A134926" s="1" t="s">
        <v>50993</v>
      </c>
      <c r="B134926" s="1" t="s">
        <v>30866</v>
      </c>
      <c r="C134926" s="2">
        <v>0.14796283059328091</v>
      </c>
      <c r="D134926" s="2">
        <v>0.29767441860465116</v>
      </c>
      <c r="E134926" s="2">
        <v>0</v>
      </c>
      <c r="F134926" s="2">
        <v>0.16687192118226601</v>
      </c>
    </row>
    <row r="134927" spans="1:6" x14ac:dyDescent="0.25">
      <c r="A134927" s="1" t="s">
        <v>10728</v>
      </c>
      <c r="B134927" s="1" t="s">
        <v>102642</v>
      </c>
      <c r="C134927" s="2">
        <v>3.2274779776445335E-2</v>
      </c>
      <c r="D134927" s="2">
        <v>1.1506276150627616E-2</v>
      </c>
      <c r="E134927" s="2">
        <v>3.90625E-3</v>
      </c>
      <c r="F134927" s="2">
        <v>2.9979301595780196E-2</v>
      </c>
    </row>
    <row r="134928" spans="1:6" x14ac:dyDescent="0.25">
      <c r="A134928" s="1" t="s">
        <v>10681</v>
      </c>
      <c r="B134928" s="1" t="s">
        <v>102643</v>
      </c>
      <c r="C134928" s="2">
        <v>5.9978549624618432E-2</v>
      </c>
      <c r="D134928" s="2">
        <v>5.7561486132914702E-2</v>
      </c>
      <c r="E134928" s="2">
        <v>3.6206896551724141E-2</v>
      </c>
      <c r="F134928" s="2">
        <v>5.9290016084988593E-2</v>
      </c>
    </row>
    <row r="134929" spans="1:6" x14ac:dyDescent="0.25">
      <c r="A134929" s="1" t="s">
        <v>10728</v>
      </c>
      <c r="B134929" s="1" t="s">
        <v>10678</v>
      </c>
      <c r="C134929" s="2">
        <v>9.0828336664445924E-2</v>
      </c>
      <c r="D134929" s="2">
        <v>0.13912133891213388</v>
      </c>
      <c r="E134929" s="2">
        <v>0.12109375</v>
      </c>
      <c r="F134929" s="2">
        <v>9.4945583227615676E-2</v>
      </c>
    </row>
    <row r="134930" spans="1:6" x14ac:dyDescent="0.25">
      <c r="A134930" s="1" t="s">
        <v>39761</v>
      </c>
      <c r="B134930" s="1" t="s">
        <v>99743</v>
      </c>
      <c r="C134930" s="2">
        <v>0.88112645545626866</v>
      </c>
      <c r="D134930" s="2">
        <v>0.95859872611464969</v>
      </c>
      <c r="E134930" s="2">
        <v>1</v>
      </c>
      <c r="F134930" s="2">
        <v>0.88869736518098985</v>
      </c>
    </row>
    <row r="134931" spans="1:6" x14ac:dyDescent="0.25">
      <c r="A134931" s="1" t="s">
        <v>78041</v>
      </c>
      <c r="B134931" s="1" t="s">
        <v>78040</v>
      </c>
      <c r="C134931" s="2">
        <v>7.2727272727272724E-2</v>
      </c>
      <c r="D134931" s="2">
        <v>0</v>
      </c>
      <c r="E134931" s="2">
        <v>0</v>
      </c>
      <c r="F134931" s="2">
        <v>7.0175438596491224E-2</v>
      </c>
    </row>
    <row r="134932" spans="1:6" x14ac:dyDescent="0.25">
      <c r="A134932" s="1" t="s">
        <v>59217</v>
      </c>
      <c r="B134932" s="1" t="s">
        <v>102644</v>
      </c>
      <c r="C134932" s="2">
        <v>0.36620441705187468</v>
      </c>
      <c r="D134932" s="2">
        <v>0.70458135860979465</v>
      </c>
      <c r="E134932" s="2">
        <v>0.53409090909090906</v>
      </c>
      <c r="F134932" s="2">
        <v>0.41581798483206933</v>
      </c>
    </row>
    <row r="134933" spans="1:6" x14ac:dyDescent="0.25">
      <c r="A134933" s="1" t="s">
        <v>23990</v>
      </c>
      <c r="B134933" s="1" t="s">
        <v>10733</v>
      </c>
      <c r="C134933" s="2">
        <v>0.88927335640138405</v>
      </c>
      <c r="D134933" s="2">
        <v>1</v>
      </c>
      <c r="E134933" s="2">
        <v>1</v>
      </c>
      <c r="F134933" s="2">
        <v>0.89403973509933776</v>
      </c>
    </row>
    <row r="134934" spans="1:6" x14ac:dyDescent="0.25">
      <c r="A134934" s="1" t="s">
        <v>102645</v>
      </c>
      <c r="B134934" s="1" t="s">
        <v>102646</v>
      </c>
      <c r="C134934" s="2">
        <v>0.70333839150227617</v>
      </c>
      <c r="D134934" s="2">
        <v>0.32989690721649484</v>
      </c>
      <c r="E134934" s="2">
        <v>0.73684210526315785</v>
      </c>
      <c r="F134934" s="2">
        <v>0.65643370346178964</v>
      </c>
    </row>
    <row r="134935" spans="1:6" x14ac:dyDescent="0.25">
      <c r="A134935" s="1" t="s">
        <v>59216</v>
      </c>
      <c r="B134935" s="1" t="s">
        <v>51109</v>
      </c>
      <c r="C134935" s="2">
        <v>6.3183475091130009E-2</v>
      </c>
      <c r="D134935" s="2">
        <v>0</v>
      </c>
      <c r="E134935" s="2">
        <v>0</v>
      </c>
      <c r="F134935" s="2">
        <v>6.25E-2</v>
      </c>
    </row>
    <row r="134936" spans="1:6" x14ac:dyDescent="0.25">
      <c r="A134936" s="1" t="s">
        <v>24044</v>
      </c>
      <c r="B134936" s="1" t="s">
        <v>40344</v>
      </c>
      <c r="C134936" s="2">
        <v>0.43684925305568129</v>
      </c>
      <c r="D134936" s="2">
        <v>0.20318352059925093</v>
      </c>
      <c r="E134936" s="2">
        <v>0.38559322033898302</v>
      </c>
      <c r="F134936" s="2">
        <v>0.42306070826306913</v>
      </c>
    </row>
    <row r="134937" spans="1:6" x14ac:dyDescent="0.25">
      <c r="A134937" s="1" t="s">
        <v>10749</v>
      </c>
      <c r="B134937" s="1" t="s">
        <v>30573</v>
      </c>
      <c r="C134937" s="2">
        <v>5.7350187265917604E-2</v>
      </c>
      <c r="D134937" s="2">
        <v>2.3622047244094488E-2</v>
      </c>
      <c r="E134937" s="2">
        <v>0</v>
      </c>
      <c r="F134937" s="2">
        <v>5.2968163492284163E-2</v>
      </c>
    </row>
    <row r="134938" spans="1:6" x14ac:dyDescent="0.25">
      <c r="A134938" s="1" t="s">
        <v>10749</v>
      </c>
      <c r="B134938" s="1" t="s">
        <v>102647</v>
      </c>
      <c r="C134938" s="2">
        <v>0.22128589263420723</v>
      </c>
      <c r="D134938" s="2">
        <v>0.17410323709536307</v>
      </c>
      <c r="E134938" s="2">
        <v>0.11943793911007025</v>
      </c>
      <c r="F134938" s="2">
        <v>0.21451411094119283</v>
      </c>
    </row>
    <row r="134939" spans="1:6" x14ac:dyDescent="0.25">
      <c r="A134939" s="1" t="s">
        <v>10749</v>
      </c>
      <c r="B134939" s="1" t="s">
        <v>52310</v>
      </c>
      <c r="C134939" s="2">
        <v>6.6323345817727837E-3</v>
      </c>
      <c r="D134939" s="2">
        <v>8.7489063867016627E-3</v>
      </c>
      <c r="E134939" s="2">
        <v>0</v>
      </c>
      <c r="F134939" s="2">
        <v>6.6036424301404145E-3</v>
      </c>
    </row>
    <row r="134940" spans="1:6" x14ac:dyDescent="0.25">
      <c r="A134940" s="1" t="s">
        <v>10747</v>
      </c>
      <c r="B134940" s="1" t="s">
        <v>102648</v>
      </c>
      <c r="C134940" s="2">
        <v>0.1485999445522595</v>
      </c>
      <c r="D134940" s="2">
        <v>3.2805429864253395E-2</v>
      </c>
      <c r="E134940" s="2">
        <v>5.1383399209486168E-2</v>
      </c>
      <c r="F134940" s="2">
        <v>0.13339719794036642</v>
      </c>
    </row>
    <row r="134941" spans="1:6" x14ac:dyDescent="0.25">
      <c r="A134941" s="1" t="s">
        <v>10751</v>
      </c>
      <c r="B134941" s="1" t="s">
        <v>25147</v>
      </c>
      <c r="C134941" s="2">
        <v>0.28289723170269243</v>
      </c>
      <c r="D134941" s="2">
        <v>0.32894736842105265</v>
      </c>
      <c r="E134941" s="2">
        <v>0.08</v>
      </c>
      <c r="F134941" s="2">
        <v>0.28232286340394447</v>
      </c>
    </row>
    <row r="134942" spans="1:6" x14ac:dyDescent="0.25">
      <c r="A134942" s="1" t="s">
        <v>10751</v>
      </c>
      <c r="B134942" s="1" t="s">
        <v>102649</v>
      </c>
      <c r="C134942" s="2">
        <v>0.1111111111111111</v>
      </c>
      <c r="D134942" s="2">
        <v>6.5789473684210523E-2</v>
      </c>
      <c r="E134942" s="2">
        <v>0.08</v>
      </c>
      <c r="F134942" s="2">
        <v>0.1095690284879474</v>
      </c>
    </row>
    <row r="134943" spans="1:6" x14ac:dyDescent="0.25">
      <c r="A134943" s="1" t="s">
        <v>88970</v>
      </c>
      <c r="B134943" s="1" t="s">
        <v>66829</v>
      </c>
      <c r="C134943" s="2">
        <v>0.90340909090909094</v>
      </c>
      <c r="D134943" s="2">
        <v>0.83333333333333337</v>
      </c>
      <c r="E134943" s="2">
        <v>1</v>
      </c>
      <c r="F134943" s="2">
        <v>0.90163934426229508</v>
      </c>
    </row>
    <row r="134944" spans="1:6" x14ac:dyDescent="0.25">
      <c r="A134944" s="1" t="s">
        <v>51646</v>
      </c>
      <c r="B134944" s="1" t="s">
        <v>102650</v>
      </c>
      <c r="C134944" s="2">
        <v>0.48129958443520965</v>
      </c>
      <c r="D134944" s="2">
        <v>0.68496849684968497</v>
      </c>
      <c r="E134944" s="2">
        <v>0.60169491525423724</v>
      </c>
      <c r="F134944" s="2">
        <v>0.50872093023255816</v>
      </c>
    </row>
    <row r="134945" spans="1:6" x14ac:dyDescent="0.25">
      <c r="A134945" s="1" t="s">
        <v>39767</v>
      </c>
      <c r="B134945" s="1" t="s">
        <v>102651</v>
      </c>
      <c r="C134945" s="2">
        <v>0.25664677156809551</v>
      </c>
      <c r="D134945" s="2">
        <v>0.13268411442483263</v>
      </c>
      <c r="E134945" s="2">
        <v>0.20192307692307693</v>
      </c>
      <c r="F134945" s="2">
        <v>0.23998760554651793</v>
      </c>
    </row>
    <row r="134946" spans="1:6" x14ac:dyDescent="0.25">
      <c r="A134946" s="1" t="s">
        <v>102652</v>
      </c>
      <c r="B134946" s="1" t="s">
        <v>73776</v>
      </c>
      <c r="C134946" s="2">
        <v>1</v>
      </c>
      <c r="D134946" s="2">
        <v>1</v>
      </c>
      <c r="E134946" s="2">
        <v>0</v>
      </c>
      <c r="F134946" s="2">
        <v>1</v>
      </c>
    </row>
    <row r="134947" spans="1:6" x14ac:dyDescent="0.25">
      <c r="A134947" s="1" t="s">
        <v>81583</v>
      </c>
      <c r="B134947" s="1" t="s">
        <v>10693</v>
      </c>
      <c r="C134947" s="2">
        <v>0.99250000000000005</v>
      </c>
      <c r="D134947" s="2">
        <v>1</v>
      </c>
      <c r="E134947" s="2">
        <v>1</v>
      </c>
      <c r="F134947" s="2">
        <v>0.9926108374384236</v>
      </c>
    </row>
    <row r="134948" spans="1:6" x14ac:dyDescent="0.25">
      <c r="A134948" s="1" t="s">
        <v>39776</v>
      </c>
      <c r="B134948" s="1" t="s">
        <v>39823</v>
      </c>
      <c r="C134948" s="2">
        <v>0.25818989450305385</v>
      </c>
      <c r="D134948" s="2">
        <v>0.50900163666121112</v>
      </c>
      <c r="E134948" s="2">
        <v>0.31578947368421051</v>
      </c>
      <c r="F134948" s="2">
        <v>0.28426892950391647</v>
      </c>
    </row>
    <row r="134949" spans="1:6" x14ac:dyDescent="0.25">
      <c r="A134949" s="1" t="s">
        <v>30572</v>
      </c>
      <c r="B134949" s="1" t="s">
        <v>52310</v>
      </c>
      <c r="C134949" s="2">
        <v>0.96209912536443154</v>
      </c>
      <c r="D134949" s="2">
        <v>1</v>
      </c>
      <c r="E134949" s="2">
        <v>1</v>
      </c>
      <c r="F134949" s="2">
        <v>0.96594629993451209</v>
      </c>
    </row>
    <row r="134950" spans="1:6" x14ac:dyDescent="0.25">
      <c r="A134950" s="1" t="s">
        <v>31352</v>
      </c>
      <c r="B134950" s="1" t="s">
        <v>94815</v>
      </c>
      <c r="C134950" s="2">
        <v>0.39337474120082816</v>
      </c>
      <c r="D134950" s="2">
        <v>0.1437125748502994</v>
      </c>
      <c r="E134950" s="2">
        <v>0.33333333333333331</v>
      </c>
      <c r="F134950" s="2">
        <v>0.37883631713554988</v>
      </c>
    </row>
    <row r="134951" spans="1:6" x14ac:dyDescent="0.25">
      <c r="A134951" s="1" t="s">
        <v>29957</v>
      </c>
      <c r="B134951" s="1" t="s">
        <v>102653</v>
      </c>
      <c r="C134951" s="2">
        <v>8.7809434843531056E-2</v>
      </c>
      <c r="D134951" s="2">
        <v>0.17140238313473877</v>
      </c>
      <c r="E134951" s="2">
        <v>0.25271739130434784</v>
      </c>
      <c r="F134951" s="2">
        <v>9.8427123383432361E-2</v>
      </c>
    </row>
    <row r="134952" spans="1:6" x14ac:dyDescent="0.25">
      <c r="A134952" s="1" t="s">
        <v>10763</v>
      </c>
      <c r="B134952" s="1" t="s">
        <v>102654</v>
      </c>
      <c r="C134952" s="2">
        <v>0.11430669440704933</v>
      </c>
      <c r="D134952" s="2">
        <v>0.20996441281138789</v>
      </c>
      <c r="E134952" s="2">
        <v>0.11842105263157894</v>
      </c>
      <c r="F134952" s="2">
        <v>0.1174953095684803</v>
      </c>
    </row>
    <row r="134953" spans="1:6" x14ac:dyDescent="0.25">
      <c r="A134953" s="1" t="s">
        <v>29957</v>
      </c>
      <c r="B134953" s="1" t="s">
        <v>39784</v>
      </c>
      <c r="C134953" s="2">
        <v>6.8737350147905968E-2</v>
      </c>
      <c r="D134953" s="2">
        <v>2.4747937671860679E-2</v>
      </c>
      <c r="E134953" s="2">
        <v>4.3478260869565216E-2</v>
      </c>
      <c r="F134953" s="2">
        <v>6.4732610975183499E-2</v>
      </c>
    </row>
    <row r="134954" spans="1:6" x14ac:dyDescent="0.25">
      <c r="A134954" s="1" t="s">
        <v>10763</v>
      </c>
      <c r="B134954" s="1" t="s">
        <v>102655</v>
      </c>
      <c r="C134954" s="2">
        <v>0.17782401174886794</v>
      </c>
      <c r="D134954" s="2">
        <v>0.12811387900355872</v>
      </c>
      <c r="E134954" s="2">
        <v>3.9473684210526314E-2</v>
      </c>
      <c r="F134954" s="2">
        <v>0.174953095684803</v>
      </c>
    </row>
    <row r="134955" spans="1:6" x14ac:dyDescent="0.25">
      <c r="A134955" s="1" t="s">
        <v>10765</v>
      </c>
      <c r="B134955" s="1" t="s">
        <v>102656</v>
      </c>
      <c r="C134955" s="2">
        <v>5.1458498264417514E-2</v>
      </c>
      <c r="D134955" s="2">
        <v>1.1182108626198083E-2</v>
      </c>
      <c r="E134955" s="2">
        <v>0</v>
      </c>
      <c r="F134955" s="2">
        <v>4.9786711856483375E-2</v>
      </c>
    </row>
    <row r="134956" spans="1:6" x14ac:dyDescent="0.25">
      <c r="A134956" s="1" t="s">
        <v>10767</v>
      </c>
      <c r="B134956" s="1" t="s">
        <v>46721</v>
      </c>
      <c r="C134956" s="2">
        <v>6.0400327753716496E-2</v>
      </c>
      <c r="D134956" s="2">
        <v>7.2698538127222448E-2</v>
      </c>
      <c r="E134956" s="2">
        <v>4.8964218455743877E-2</v>
      </c>
      <c r="F134956" s="2">
        <v>6.1273570109093442E-2</v>
      </c>
    </row>
    <row r="134957" spans="1:6" x14ac:dyDescent="0.25">
      <c r="A134957" s="1" t="s">
        <v>10767</v>
      </c>
      <c r="B134957" s="1" t="s">
        <v>102657</v>
      </c>
      <c r="C134957" s="2">
        <v>5.993210815872644E-2</v>
      </c>
      <c r="D134957" s="2">
        <v>3.8719873567759779E-2</v>
      </c>
      <c r="E134957" s="2">
        <v>2.6365348399246705E-2</v>
      </c>
      <c r="F134957" s="2">
        <v>5.7439615210344706E-2</v>
      </c>
    </row>
    <row r="134958" spans="1:6" x14ac:dyDescent="0.25">
      <c r="A134958" s="1" t="s">
        <v>102658</v>
      </c>
      <c r="B134958" s="1" t="s">
        <v>102659</v>
      </c>
      <c r="C134958" s="2">
        <v>1</v>
      </c>
      <c r="D134958" s="2">
        <v>1</v>
      </c>
      <c r="E134958" s="2">
        <v>1</v>
      </c>
      <c r="F134958" s="2">
        <v>1</v>
      </c>
    </row>
    <row r="134959" spans="1:6" x14ac:dyDescent="0.25">
      <c r="A134959" s="1" t="s">
        <v>48233</v>
      </c>
      <c r="B134959" s="1" t="s">
        <v>59236</v>
      </c>
      <c r="C134959" s="2">
        <v>0.42424242424242425</v>
      </c>
      <c r="D134959" s="2">
        <v>1</v>
      </c>
      <c r="E134959" s="2">
        <v>0</v>
      </c>
      <c r="F134959" s="2">
        <v>0.42514970059880242</v>
      </c>
    </row>
    <row r="134960" spans="1:6" x14ac:dyDescent="0.25">
      <c r="A134960" s="1" t="s">
        <v>39804</v>
      </c>
      <c r="B134960" s="1" t="s">
        <v>49483</v>
      </c>
      <c r="C134960" s="2">
        <v>9.7116644823066839E-2</v>
      </c>
      <c r="D134960" s="2">
        <v>4.9275362318840582E-2</v>
      </c>
      <c r="E134960" s="2">
        <v>3.3398821218074658E-2</v>
      </c>
      <c r="F134960" s="2">
        <v>9.1375590413435182E-2</v>
      </c>
    </row>
    <row r="134961" spans="1:6" x14ac:dyDescent="0.25">
      <c r="A134961" s="1" t="s">
        <v>39804</v>
      </c>
      <c r="B134961" s="1" t="s">
        <v>102660</v>
      </c>
      <c r="C134961" s="2">
        <v>0.13034076015727392</v>
      </c>
      <c r="D134961" s="2">
        <v>0.11231884057971014</v>
      </c>
      <c r="E134961" s="2">
        <v>6.6797642436149315E-2</v>
      </c>
      <c r="F134961" s="2">
        <v>0.12700449005772932</v>
      </c>
    </row>
    <row r="134962" spans="1:6" x14ac:dyDescent="0.25">
      <c r="A134962" s="1" t="s">
        <v>10778</v>
      </c>
      <c r="B134962" s="1" t="s">
        <v>85366</v>
      </c>
      <c r="C134962" s="2">
        <v>7.1380697050938344E-2</v>
      </c>
      <c r="D134962" s="2">
        <v>3.8461538461538464E-2</v>
      </c>
      <c r="E134962" s="2">
        <v>0</v>
      </c>
      <c r="F134962" s="2">
        <v>7.0113085621970925E-2</v>
      </c>
    </row>
    <row r="134963" spans="1:6" x14ac:dyDescent="0.25">
      <c r="A134963" s="1" t="s">
        <v>10799</v>
      </c>
      <c r="B134963" s="1" t="s">
        <v>102661</v>
      </c>
      <c r="C134963" s="2">
        <v>9.0565499536475788E-2</v>
      </c>
      <c r="D134963" s="2">
        <v>8.0660835762876582E-2</v>
      </c>
      <c r="E134963" s="2">
        <v>0.10431654676258993</v>
      </c>
      <c r="F134963" s="2">
        <v>9.0150032615786038E-2</v>
      </c>
    </row>
    <row r="134964" spans="1:6" x14ac:dyDescent="0.25">
      <c r="A134964" s="1" t="s">
        <v>10778</v>
      </c>
      <c r="B134964" s="1" t="s">
        <v>25144</v>
      </c>
      <c r="C134964" s="2">
        <v>7.67426273458445E-2</v>
      </c>
      <c r="D134964" s="2">
        <v>4.807692307692308E-2</v>
      </c>
      <c r="E134964" s="2">
        <v>0</v>
      </c>
      <c r="F134964" s="2">
        <v>7.5605815831987069E-2</v>
      </c>
    </row>
    <row r="134965" spans="1:6" x14ac:dyDescent="0.25">
      <c r="A134965" s="1" t="s">
        <v>39804</v>
      </c>
      <c r="B134965" s="1" t="s">
        <v>10804</v>
      </c>
      <c r="C134965" s="2">
        <v>6.6644823066841413E-2</v>
      </c>
      <c r="D134965" s="2">
        <v>4.2753623188405795E-2</v>
      </c>
      <c r="E134965" s="2">
        <v>0</v>
      </c>
      <c r="F134965" s="2">
        <v>6.2744183334305204E-2</v>
      </c>
    </row>
    <row r="134966" spans="1:6" x14ac:dyDescent="0.25">
      <c r="A134966" s="1" t="s">
        <v>10799</v>
      </c>
      <c r="B134966" s="1" t="s">
        <v>102662</v>
      </c>
      <c r="C134966" s="2">
        <v>6.4536832346858738E-2</v>
      </c>
      <c r="D134966" s="2">
        <v>5.8309037900874635E-3</v>
      </c>
      <c r="E134966" s="2">
        <v>0</v>
      </c>
      <c r="F134966" s="2">
        <v>5.9425962165688191E-2</v>
      </c>
    </row>
    <row r="134967" spans="1:6" x14ac:dyDescent="0.25">
      <c r="A134967" s="1" t="s">
        <v>10782</v>
      </c>
      <c r="B134967" s="1" t="s">
        <v>10824</v>
      </c>
      <c r="C134967" s="2">
        <v>0.25982560343738154</v>
      </c>
      <c r="D134967" s="2">
        <v>3.9711191335740074E-2</v>
      </c>
      <c r="E134967" s="2">
        <v>1.0791366906474821E-2</v>
      </c>
      <c r="F134967" s="2">
        <v>0.23796455117209833</v>
      </c>
    </row>
    <row r="134968" spans="1:6" x14ac:dyDescent="0.25">
      <c r="A134968" s="1" t="s">
        <v>10782</v>
      </c>
      <c r="B134968" s="1" t="s">
        <v>46731</v>
      </c>
      <c r="C134968" s="2">
        <v>0.12131934790850499</v>
      </c>
      <c r="D134968" s="2">
        <v>0.25812274368231047</v>
      </c>
      <c r="E134968" s="2">
        <v>5.7553956834532377E-2</v>
      </c>
      <c r="F134968" s="2">
        <v>0.12795883361921098</v>
      </c>
    </row>
    <row r="134969" spans="1:6" x14ac:dyDescent="0.25">
      <c r="A134969" s="1" t="s">
        <v>39811</v>
      </c>
      <c r="B134969" s="1" t="s">
        <v>102663</v>
      </c>
      <c r="C134969" s="2">
        <v>0.18372161604246534</v>
      </c>
      <c r="D134969" s="2">
        <v>5.8506543494996149E-2</v>
      </c>
      <c r="E134969" s="2">
        <v>0.11</v>
      </c>
      <c r="F134969" s="2">
        <v>0.1685229609321453</v>
      </c>
    </row>
    <row r="134970" spans="1:6" x14ac:dyDescent="0.25">
      <c r="A134970" s="1" t="s">
        <v>39811</v>
      </c>
      <c r="B134970" s="1" t="s">
        <v>85369</v>
      </c>
      <c r="C134970" s="2">
        <v>0</v>
      </c>
      <c r="D134970" s="2">
        <v>4.7729022324865283E-2</v>
      </c>
      <c r="E134970" s="2">
        <v>0.01</v>
      </c>
      <c r="F134970" s="2">
        <v>5.4832076764907475E-3</v>
      </c>
    </row>
    <row r="134971" spans="1:6" x14ac:dyDescent="0.25">
      <c r="A134971" s="1" t="s">
        <v>39811</v>
      </c>
      <c r="B134971" s="1" t="s">
        <v>102664</v>
      </c>
      <c r="C134971" s="2">
        <v>0.15039811265113537</v>
      </c>
      <c r="D134971" s="2">
        <v>5.6966897613548881E-2</v>
      </c>
      <c r="E134971" s="2">
        <v>0.02</v>
      </c>
      <c r="F134971" s="2">
        <v>0.13776559287183002</v>
      </c>
    </row>
    <row r="134972" spans="1:6" x14ac:dyDescent="0.25">
      <c r="A134972" s="1" t="s">
        <v>10786</v>
      </c>
      <c r="B134972" s="1" t="s">
        <v>67298</v>
      </c>
      <c r="C134972" s="2">
        <v>9.0093529299484637E-2</v>
      </c>
      <c r="D134972" s="2">
        <v>0.2391713747645951</v>
      </c>
      <c r="E134972" s="2">
        <v>0.10799136069114471</v>
      </c>
      <c r="F134972" s="2">
        <v>0.1039740064983754</v>
      </c>
    </row>
    <row r="134973" spans="1:6" x14ac:dyDescent="0.25">
      <c r="A134973" s="1" t="s">
        <v>39820</v>
      </c>
      <c r="B134973" s="1" t="s">
        <v>102665</v>
      </c>
      <c r="C134973" s="2">
        <v>0.1472407231208373</v>
      </c>
      <c r="D134973" s="2">
        <v>0.18803418803418803</v>
      </c>
      <c r="E134973" s="2">
        <v>0.17647058823529413</v>
      </c>
      <c r="F134973" s="2">
        <v>0.1518203756164096</v>
      </c>
    </row>
    <row r="134974" spans="1:6" x14ac:dyDescent="0.25">
      <c r="A134974" s="1" t="s">
        <v>39822</v>
      </c>
      <c r="B134974" s="1" t="s">
        <v>39829</v>
      </c>
      <c r="C134974" s="2">
        <v>0.27547666009204469</v>
      </c>
      <c r="D134974" s="2">
        <v>0.125</v>
      </c>
      <c r="E134974" s="2">
        <v>0.5714285714285714</v>
      </c>
      <c r="F134974" s="2">
        <v>0.27220812182741116</v>
      </c>
    </row>
    <row r="134975" spans="1:6" x14ac:dyDescent="0.25">
      <c r="A134975" s="1" t="s">
        <v>102666</v>
      </c>
      <c r="B134975" s="1" t="s">
        <v>85372</v>
      </c>
      <c r="C134975" s="2">
        <v>1</v>
      </c>
      <c r="D134975" s="2">
        <v>1</v>
      </c>
      <c r="E134975" s="2">
        <v>0</v>
      </c>
      <c r="F134975" s="2">
        <v>1</v>
      </c>
    </row>
    <row r="134976" spans="1:6" x14ac:dyDescent="0.25">
      <c r="A134976" s="1" t="s">
        <v>79538</v>
      </c>
      <c r="B134976" s="1" t="s">
        <v>102667</v>
      </c>
      <c r="C134976" s="2">
        <v>0.61433962264150943</v>
      </c>
      <c r="D134976" s="2">
        <v>0.79487179487179482</v>
      </c>
      <c r="E134976" s="2">
        <v>0.93548387096774188</v>
      </c>
      <c r="F134976" s="2">
        <v>0.63224699828473419</v>
      </c>
    </row>
    <row r="134977" spans="1:6" x14ac:dyDescent="0.25">
      <c r="A134977" s="1" t="s">
        <v>59253</v>
      </c>
      <c r="B134977" s="1" t="s">
        <v>10914</v>
      </c>
      <c r="C134977" s="2">
        <v>4.2576823398741206E-2</v>
      </c>
      <c r="D134977" s="2">
        <v>4.878048780487805E-2</v>
      </c>
      <c r="E134977" s="2">
        <v>0</v>
      </c>
      <c r="F134977" s="2">
        <v>4.2086956521739133E-2</v>
      </c>
    </row>
    <row r="134978" spans="1:6" x14ac:dyDescent="0.25">
      <c r="A134978" s="1" t="s">
        <v>99090</v>
      </c>
      <c r="B134978" s="1" t="s">
        <v>9275</v>
      </c>
      <c r="C134978" s="2">
        <v>0.19068736141906872</v>
      </c>
      <c r="D134978" s="2">
        <v>0.31746031746031744</v>
      </c>
      <c r="E134978" s="2">
        <v>0.75</v>
      </c>
      <c r="F134978" s="2">
        <v>0.19850984566258648</v>
      </c>
    </row>
    <row r="134979" spans="1:6" x14ac:dyDescent="0.25">
      <c r="A134979" s="1" t="s">
        <v>81043</v>
      </c>
      <c r="B134979" s="1" t="s">
        <v>102668</v>
      </c>
      <c r="C134979" s="2">
        <v>0.87577002053388087</v>
      </c>
      <c r="D134979" s="2">
        <v>0.9662921348314607</v>
      </c>
      <c r="E134979" s="2">
        <v>1</v>
      </c>
      <c r="F134979" s="2">
        <v>0.88060428849902539</v>
      </c>
    </row>
    <row r="134980" spans="1:6" x14ac:dyDescent="0.25">
      <c r="A134980" s="1" t="s">
        <v>102669</v>
      </c>
      <c r="B134980" s="1" t="s">
        <v>29024</v>
      </c>
      <c r="C134980" s="2">
        <v>1</v>
      </c>
      <c r="D134980" s="2">
        <v>1</v>
      </c>
      <c r="E134980" s="2">
        <v>1</v>
      </c>
      <c r="F134980" s="2">
        <v>1</v>
      </c>
    </row>
    <row r="134981" spans="1:6" x14ac:dyDescent="0.25">
      <c r="A134981" s="1" t="s">
        <v>102670</v>
      </c>
      <c r="B134981" s="1" t="s">
        <v>39817</v>
      </c>
      <c r="C134981" s="2">
        <v>1</v>
      </c>
      <c r="D134981" s="2">
        <v>1</v>
      </c>
      <c r="E134981" s="2">
        <v>1</v>
      </c>
      <c r="F134981" s="2">
        <v>1</v>
      </c>
    </row>
    <row r="134982" spans="1:6" x14ac:dyDescent="0.25">
      <c r="A134982" s="1" t="s">
        <v>102671</v>
      </c>
      <c r="B134982" s="1" t="s">
        <v>31110</v>
      </c>
      <c r="C134982" s="2">
        <v>1</v>
      </c>
      <c r="D134982" s="2">
        <v>1</v>
      </c>
      <c r="E134982" s="2">
        <v>1</v>
      </c>
      <c r="F134982" s="2">
        <v>1</v>
      </c>
    </row>
    <row r="134983" spans="1:6" x14ac:dyDescent="0.25">
      <c r="A134983" s="1" t="s">
        <v>10817</v>
      </c>
      <c r="B134983" s="1" t="s">
        <v>102672</v>
      </c>
      <c r="C134983" s="2">
        <v>0.17093257973354864</v>
      </c>
      <c r="D134983" s="2">
        <v>0.19124423963133641</v>
      </c>
      <c r="E134983" s="2">
        <v>0.36063218390804597</v>
      </c>
      <c r="F134983" s="2">
        <v>0.18166176786866442</v>
      </c>
    </row>
    <row r="134984" spans="1:6" x14ac:dyDescent="0.25">
      <c r="A134984" s="1" t="s">
        <v>10820</v>
      </c>
      <c r="B134984" s="1" t="s">
        <v>67649</v>
      </c>
      <c r="C134984" s="2">
        <v>6.2711864406779658E-2</v>
      </c>
      <c r="D134984" s="2">
        <v>1.0692464358452138E-2</v>
      </c>
      <c r="E134984" s="2">
        <v>1.7595307917888563E-3</v>
      </c>
      <c r="F134984" s="2">
        <v>4.8860810538342632E-2</v>
      </c>
    </row>
    <row r="134985" spans="1:6" x14ac:dyDescent="0.25">
      <c r="A134985" s="1" t="s">
        <v>10828</v>
      </c>
      <c r="B134985" s="1" t="s">
        <v>102673</v>
      </c>
      <c r="C134985" s="2">
        <v>9.3498839078406865E-2</v>
      </c>
      <c r="D134985" s="2">
        <v>4.5112781954887216E-2</v>
      </c>
      <c r="E134985" s="2">
        <v>6.0442525634106854E-2</v>
      </c>
      <c r="F134985" s="2">
        <v>8.6852081222084598E-2</v>
      </c>
    </row>
    <row r="134986" spans="1:6" x14ac:dyDescent="0.25">
      <c r="A134986" s="1" t="s">
        <v>59262</v>
      </c>
      <c r="B134986" s="1" t="s">
        <v>90228</v>
      </c>
      <c r="C134986" s="2">
        <v>0.39285714285714285</v>
      </c>
      <c r="D134986" s="2">
        <v>0.5</v>
      </c>
      <c r="E134986" s="2">
        <v>1</v>
      </c>
      <c r="F134986" s="2">
        <v>0.39678510998307953</v>
      </c>
    </row>
    <row r="134987" spans="1:6" x14ac:dyDescent="0.25">
      <c r="A134987" s="1" t="s">
        <v>85381</v>
      </c>
      <c r="B134987" s="1" t="s">
        <v>53227</v>
      </c>
      <c r="C134987" s="2">
        <v>0.11660845944897168</v>
      </c>
      <c r="D134987" s="2">
        <v>0.23515439429928742</v>
      </c>
      <c r="E134987" s="2">
        <v>2.0761245674740483E-2</v>
      </c>
      <c r="F134987" s="2">
        <v>0.1203956343792633</v>
      </c>
    </row>
    <row r="134988" spans="1:6" x14ac:dyDescent="0.25">
      <c r="A134988" s="1" t="s">
        <v>52309</v>
      </c>
      <c r="B134988" s="1" t="s">
        <v>39778</v>
      </c>
      <c r="C134988" s="2">
        <v>0.97420634920634919</v>
      </c>
      <c r="D134988" s="2">
        <v>0.8</v>
      </c>
      <c r="E134988" s="2">
        <v>0</v>
      </c>
      <c r="F134988" s="2">
        <v>0.97058823529411764</v>
      </c>
    </row>
    <row r="134989" spans="1:6" x14ac:dyDescent="0.25">
      <c r="A134989" s="1" t="s">
        <v>30027</v>
      </c>
      <c r="B134989" s="1" t="s">
        <v>52476</v>
      </c>
      <c r="C134989" s="2">
        <v>0.88577319587628867</v>
      </c>
      <c r="D134989" s="2">
        <v>0.94</v>
      </c>
      <c r="E134989" s="2">
        <v>1</v>
      </c>
      <c r="F134989" s="2">
        <v>0.8919718830928598</v>
      </c>
    </row>
    <row r="134990" spans="1:6" x14ac:dyDescent="0.25">
      <c r="A134990" s="1" t="s">
        <v>48235</v>
      </c>
      <c r="B134990" s="1" t="s">
        <v>21745</v>
      </c>
      <c r="C134990" s="2">
        <v>0.88361408882082693</v>
      </c>
      <c r="D134990" s="2">
        <v>0.92</v>
      </c>
      <c r="E134990" s="2">
        <v>1</v>
      </c>
      <c r="F134990" s="2">
        <v>0.88558692421991081</v>
      </c>
    </row>
    <row r="134991" spans="1:6" x14ac:dyDescent="0.25">
      <c r="A134991" s="1" t="s">
        <v>25146</v>
      </c>
      <c r="B134991" s="1" t="s">
        <v>59221</v>
      </c>
      <c r="C134991" s="2">
        <v>0.58250497017892644</v>
      </c>
      <c r="D134991" s="2">
        <v>0.5</v>
      </c>
      <c r="E134991" s="2">
        <v>1</v>
      </c>
      <c r="F134991" s="2">
        <v>0.58178256611165524</v>
      </c>
    </row>
    <row r="134992" spans="1:6" x14ac:dyDescent="0.25">
      <c r="A134992" s="1" t="s">
        <v>10845</v>
      </c>
      <c r="B134992" s="1" t="s">
        <v>39846</v>
      </c>
      <c r="C134992" s="2">
        <v>0.39928057553956836</v>
      </c>
      <c r="D134992" s="2">
        <v>0</v>
      </c>
      <c r="E134992" s="2">
        <v>0</v>
      </c>
      <c r="F134992" s="2">
        <v>0.39292035398230091</v>
      </c>
    </row>
    <row r="134993" spans="1:6" x14ac:dyDescent="0.25">
      <c r="A134993" s="1" t="s">
        <v>50744</v>
      </c>
      <c r="B134993" s="1" t="s">
        <v>85349</v>
      </c>
      <c r="C134993" s="2">
        <v>0.85392051557465087</v>
      </c>
      <c r="D134993" s="2">
        <v>0.88888888888888884</v>
      </c>
      <c r="E134993" s="2">
        <v>0.875</v>
      </c>
      <c r="F134993" s="2">
        <v>0.8548302872062663</v>
      </c>
    </row>
    <row r="134994" spans="1:6" x14ac:dyDescent="0.25">
      <c r="A134994" s="1" t="s">
        <v>39850</v>
      </c>
      <c r="B134994" s="1" t="s">
        <v>39846</v>
      </c>
      <c r="C134994" s="2">
        <v>0.71973969631236445</v>
      </c>
      <c r="D134994" s="2">
        <v>0.61194029850746268</v>
      </c>
      <c r="E134994" s="2">
        <v>1</v>
      </c>
      <c r="F134994" s="2">
        <v>0.71752837326607821</v>
      </c>
    </row>
    <row r="134995" spans="1:6" x14ac:dyDescent="0.25">
      <c r="A134995" s="1" t="s">
        <v>59270</v>
      </c>
      <c r="B134995" s="1" t="s">
        <v>102674</v>
      </c>
      <c r="C134995" s="2">
        <v>0.17534664632123664</v>
      </c>
      <c r="D134995" s="2">
        <v>0.24601657106437222</v>
      </c>
      <c r="E134995" s="2">
        <v>0.21115537848605578</v>
      </c>
      <c r="F134995" s="2">
        <v>0.18327105490083356</v>
      </c>
    </row>
    <row r="134996" spans="1:6" x14ac:dyDescent="0.25">
      <c r="A134996" s="1" t="s">
        <v>39852</v>
      </c>
      <c r="B134996" s="1" t="s">
        <v>73813</v>
      </c>
      <c r="C134996" s="2">
        <v>0.21847720659553832</v>
      </c>
      <c r="D134996" s="2">
        <v>0.1077943615257048</v>
      </c>
      <c r="E134996" s="2">
        <v>9.2592592592592587E-3</v>
      </c>
      <c r="F134996" s="2">
        <v>0.2085054135506195</v>
      </c>
    </row>
    <row r="134997" spans="1:6" x14ac:dyDescent="0.25">
      <c r="A134997" s="1" t="s">
        <v>59270</v>
      </c>
      <c r="B134997" s="1" t="s">
        <v>39854</v>
      </c>
      <c r="C134997" s="2">
        <v>0.1627413255489949</v>
      </c>
      <c r="D134997" s="2">
        <v>0.3989802421924793</v>
      </c>
      <c r="E134997" s="2">
        <v>0.25630810092961487</v>
      </c>
      <c r="F134997" s="2">
        <v>0.18810002874389192</v>
      </c>
    </row>
    <row r="134998" spans="1:6" x14ac:dyDescent="0.25">
      <c r="A134998" s="1" t="s">
        <v>59270</v>
      </c>
      <c r="B134998" s="1" t="s">
        <v>10884</v>
      </c>
      <c r="C134998" s="2">
        <v>5.3605785178796522E-2</v>
      </c>
      <c r="D134998" s="2">
        <v>1.5296367112810707E-2</v>
      </c>
      <c r="E134998" s="2">
        <v>2.1248339973439574E-2</v>
      </c>
      <c r="F134998" s="2">
        <v>4.874964070135096E-2</v>
      </c>
    </row>
    <row r="134999" spans="1:6" x14ac:dyDescent="0.25">
      <c r="A134999" s="1" t="s">
        <v>10850</v>
      </c>
      <c r="B134999" s="1" t="s">
        <v>94832</v>
      </c>
      <c r="C134999" s="2">
        <v>7.3446327683615822E-2</v>
      </c>
      <c r="D134999" s="2">
        <v>6.6246056782334389E-2</v>
      </c>
      <c r="E134999" s="2">
        <v>0.12578616352201258</v>
      </c>
      <c r="F134999" s="2">
        <v>7.3582295988934995E-2</v>
      </c>
    </row>
    <row r="135000" spans="1:6" x14ac:dyDescent="0.25">
      <c r="A135000" s="1" t="s">
        <v>10850</v>
      </c>
      <c r="B135000" s="1" t="s">
        <v>30028</v>
      </c>
      <c r="C135000" s="2">
        <v>0.15593220338983052</v>
      </c>
      <c r="D135000" s="2">
        <v>8.5173501577287064E-2</v>
      </c>
      <c r="E135000" s="2">
        <v>2.5157232704402517E-2</v>
      </c>
      <c r="F135000" s="2">
        <v>0.14781005071461503</v>
      </c>
    </row>
    <row r="135001" spans="1:6" x14ac:dyDescent="0.25">
      <c r="A135001" s="1" t="s">
        <v>102675</v>
      </c>
      <c r="B135001" s="1" t="s">
        <v>24000</v>
      </c>
      <c r="C135001" s="2">
        <v>0.99783080260303691</v>
      </c>
      <c r="D135001" s="2">
        <v>1</v>
      </c>
      <c r="E135001" s="2">
        <v>1</v>
      </c>
      <c r="F135001" s="2">
        <v>0.99799599198396793</v>
      </c>
    </row>
    <row r="135002" spans="1:6" x14ac:dyDescent="0.25">
      <c r="A135002" s="1" t="s">
        <v>53355</v>
      </c>
      <c r="B135002" s="1" t="s">
        <v>21760</v>
      </c>
      <c r="C135002" s="2">
        <v>8.4910013844023996E-2</v>
      </c>
      <c r="D135002" s="2">
        <v>1.0723860589812333E-2</v>
      </c>
      <c r="E135002" s="2">
        <v>7.9681274900398405E-3</v>
      </c>
      <c r="F135002" s="2">
        <v>7.6526013928717745E-2</v>
      </c>
    </row>
    <row r="135003" spans="1:6" x14ac:dyDescent="0.25">
      <c r="A135003" s="1" t="s">
        <v>10850</v>
      </c>
      <c r="B135003" s="1" t="s">
        <v>24011</v>
      </c>
      <c r="C135003" s="2">
        <v>0.15059065228556753</v>
      </c>
      <c r="D135003" s="2">
        <v>0.2092534174553102</v>
      </c>
      <c r="E135003" s="2">
        <v>0.11949685534591195</v>
      </c>
      <c r="F135003" s="2">
        <v>0.15527893038266483</v>
      </c>
    </row>
    <row r="135004" spans="1:6" x14ac:dyDescent="0.25">
      <c r="A135004" s="1" t="s">
        <v>54066</v>
      </c>
      <c r="B135004" s="1" t="s">
        <v>24000</v>
      </c>
      <c r="C135004" s="2">
        <v>0.81163434903047094</v>
      </c>
      <c r="D135004" s="2">
        <v>0.75</v>
      </c>
      <c r="E135004" s="2">
        <v>1</v>
      </c>
      <c r="F135004" s="2">
        <v>0.80890052356020947</v>
      </c>
    </row>
    <row r="135005" spans="1:6" x14ac:dyDescent="0.25">
      <c r="A135005" s="1" t="s">
        <v>10856</v>
      </c>
      <c r="B135005" s="1" t="s">
        <v>85395</v>
      </c>
      <c r="C135005" s="2">
        <v>0.51590909090909087</v>
      </c>
      <c r="D135005" s="2">
        <v>0.33333333333333331</v>
      </c>
      <c r="E135005" s="2">
        <v>0</v>
      </c>
      <c r="F135005" s="2">
        <v>0.51409244644870344</v>
      </c>
    </row>
    <row r="135006" spans="1:6" x14ac:dyDescent="0.25">
      <c r="A135006" s="1" t="s">
        <v>102676</v>
      </c>
      <c r="B135006" s="1" t="s">
        <v>78044</v>
      </c>
      <c r="C135006" s="2">
        <v>1</v>
      </c>
      <c r="D135006" s="2">
        <v>1</v>
      </c>
      <c r="E135006" s="2">
        <v>1</v>
      </c>
      <c r="F135006" s="2">
        <v>1</v>
      </c>
    </row>
    <row r="135007" spans="1:6" x14ac:dyDescent="0.25">
      <c r="A135007" s="1" t="s">
        <v>10854</v>
      </c>
      <c r="B135007" s="1" t="s">
        <v>102677</v>
      </c>
      <c r="C135007" s="2">
        <v>0.19301513387660069</v>
      </c>
      <c r="D135007" s="2">
        <v>6.0382008626001231E-2</v>
      </c>
      <c r="E135007" s="2">
        <v>7.5313807531380755E-2</v>
      </c>
      <c r="F135007" s="2">
        <v>0.16972828166858017</v>
      </c>
    </row>
    <row r="135008" spans="1:6" x14ac:dyDescent="0.25">
      <c r="A135008" s="1" t="s">
        <v>73819</v>
      </c>
      <c r="B135008" s="1" t="s">
        <v>23996</v>
      </c>
      <c r="C135008" s="2">
        <v>0.38172920065252852</v>
      </c>
      <c r="D135008" s="2">
        <v>0.52173913043478259</v>
      </c>
      <c r="E135008" s="2">
        <v>0</v>
      </c>
      <c r="F135008" s="2">
        <v>0.38400000000000001</v>
      </c>
    </row>
    <row r="135009" spans="1:6" x14ac:dyDescent="0.25">
      <c r="A135009" s="1" t="s">
        <v>24001</v>
      </c>
      <c r="B135009" s="1" t="s">
        <v>10863</v>
      </c>
      <c r="C135009" s="2">
        <v>0.59175788795878947</v>
      </c>
      <c r="D135009" s="2">
        <v>0.48888888888888887</v>
      </c>
      <c r="E135009" s="2">
        <v>0.5</v>
      </c>
      <c r="F135009" s="2">
        <v>0.58852867830423938</v>
      </c>
    </row>
    <row r="135010" spans="1:6" x14ac:dyDescent="0.25">
      <c r="A135010" s="1" t="s">
        <v>32360</v>
      </c>
      <c r="B135010" s="1" t="s">
        <v>80890</v>
      </c>
      <c r="C135010" s="2">
        <v>0.16798592788038699</v>
      </c>
      <c r="D135010" s="2">
        <v>0.10679611650485436</v>
      </c>
      <c r="E135010" s="2">
        <v>2.1739130434782608E-2</v>
      </c>
      <c r="F135010" s="2">
        <v>0.16432584269662923</v>
      </c>
    </row>
    <row r="135011" spans="1:6" x14ac:dyDescent="0.25">
      <c r="A135011" s="1" t="s">
        <v>10862</v>
      </c>
      <c r="B135011" s="1" t="s">
        <v>99020</v>
      </c>
      <c r="C135011" s="2">
        <v>9.3351302785265045E-2</v>
      </c>
      <c r="D135011" s="2">
        <v>4.4444444444444446E-2</v>
      </c>
      <c r="E135011" s="2">
        <v>4.3824701195219126E-2</v>
      </c>
      <c r="F135011" s="2">
        <v>8.7038196618659983E-2</v>
      </c>
    </row>
    <row r="135012" spans="1:6" x14ac:dyDescent="0.25">
      <c r="A135012" s="1" t="s">
        <v>23999</v>
      </c>
      <c r="B135012" s="1" t="s">
        <v>59283</v>
      </c>
      <c r="C135012" s="2">
        <v>5.7294889246380397E-2</v>
      </c>
      <c r="D135012" s="2">
        <v>4.361873990306947E-2</v>
      </c>
      <c r="E135012" s="2">
        <v>3.2258064516129031E-2</v>
      </c>
      <c r="F135012" s="2">
        <v>5.6236399037910889E-2</v>
      </c>
    </row>
    <row r="135013" spans="1:6" x14ac:dyDescent="0.25">
      <c r="A135013" s="1" t="s">
        <v>85401</v>
      </c>
      <c r="B135013" s="1" t="s">
        <v>49868</v>
      </c>
      <c r="C135013" s="2">
        <v>0.9536516853932584</v>
      </c>
      <c r="D135013" s="2">
        <v>1</v>
      </c>
      <c r="E135013" s="2">
        <v>1</v>
      </c>
      <c r="F135013" s="2">
        <v>0.9546079779917469</v>
      </c>
    </row>
    <row r="135014" spans="1:6" x14ac:dyDescent="0.25">
      <c r="A135014" s="1" t="s">
        <v>10869</v>
      </c>
      <c r="B135014" s="1" t="s">
        <v>85404</v>
      </c>
      <c r="C135014" s="2">
        <v>0.28223270440251574</v>
      </c>
      <c r="D135014" s="2">
        <v>0.35025380710659898</v>
      </c>
      <c r="E135014" s="2">
        <v>2.2900763358778626E-2</v>
      </c>
      <c r="F135014" s="2">
        <v>0.2791566985645933</v>
      </c>
    </row>
    <row r="135015" spans="1:6" x14ac:dyDescent="0.25">
      <c r="A135015" s="1" t="s">
        <v>97927</v>
      </c>
      <c r="B135015" s="1" t="s">
        <v>50597</v>
      </c>
      <c r="C135015" s="2">
        <v>0.95556805399325084</v>
      </c>
      <c r="D135015" s="2">
        <v>0.96202531645569622</v>
      </c>
      <c r="E135015" s="2">
        <v>1</v>
      </c>
      <c r="F135015" s="2">
        <v>0.95672097759674135</v>
      </c>
    </row>
    <row r="135016" spans="1:6" x14ac:dyDescent="0.25">
      <c r="A135016" s="1" t="s">
        <v>102678</v>
      </c>
      <c r="B135016" s="1" t="s">
        <v>65458</v>
      </c>
      <c r="C135016" s="2">
        <v>0.76706827309236947</v>
      </c>
      <c r="D135016" s="2">
        <v>0.82352941176470584</v>
      </c>
      <c r="E135016" s="2">
        <v>0</v>
      </c>
      <c r="F135016" s="2">
        <v>0.76744186046511631</v>
      </c>
    </row>
    <row r="135017" spans="1:6" x14ac:dyDescent="0.25">
      <c r="A135017" s="1" t="s">
        <v>52231</v>
      </c>
      <c r="B135017" s="1" t="s">
        <v>23982</v>
      </c>
      <c r="C135017" s="2">
        <v>0.90909090909090906</v>
      </c>
      <c r="D135017" s="2">
        <v>1</v>
      </c>
      <c r="E135017" s="2">
        <v>1</v>
      </c>
      <c r="F135017" s="2">
        <v>0.91208791208791207</v>
      </c>
    </row>
    <row r="135018" spans="1:6" x14ac:dyDescent="0.25">
      <c r="A135018" s="1" t="s">
        <v>10847</v>
      </c>
      <c r="B135018" s="1" t="s">
        <v>102679</v>
      </c>
      <c r="C135018" s="2">
        <v>0.18982854662518989</v>
      </c>
      <c r="D135018" s="2">
        <v>0.15277777777777779</v>
      </c>
      <c r="E135018" s="2">
        <v>0.18939393939393939</v>
      </c>
      <c r="F135018" s="2">
        <v>0.18625643633589728</v>
      </c>
    </row>
    <row r="135019" spans="1:6" x14ac:dyDescent="0.25">
      <c r="A135019" s="1" t="s">
        <v>102680</v>
      </c>
      <c r="B135019" s="1" t="s">
        <v>73826</v>
      </c>
      <c r="C135019" s="2">
        <v>0.99902224395013439</v>
      </c>
      <c r="D135019" s="2">
        <v>1</v>
      </c>
      <c r="E135019" s="2">
        <v>1</v>
      </c>
      <c r="F135019" s="2">
        <v>0.99910853577000225</v>
      </c>
    </row>
    <row r="135020" spans="1:6" x14ac:dyDescent="0.25">
      <c r="A135020" s="1" t="s">
        <v>102681</v>
      </c>
      <c r="B135020" s="1" t="s">
        <v>27571</v>
      </c>
      <c r="C135020" s="2">
        <v>0.98352941176470587</v>
      </c>
      <c r="D135020" s="2">
        <v>1</v>
      </c>
      <c r="E135020" s="2">
        <v>1</v>
      </c>
      <c r="F135020" s="2">
        <v>0.98401826484018262</v>
      </c>
    </row>
    <row r="135021" spans="1:6" x14ac:dyDescent="0.25">
      <c r="A135021" s="1" t="s">
        <v>10885</v>
      </c>
      <c r="B135021" s="1" t="s">
        <v>26475</v>
      </c>
      <c r="C135021" s="2">
        <v>0.92028301886792452</v>
      </c>
      <c r="D135021" s="2">
        <v>0.75</v>
      </c>
      <c r="E135021" s="2">
        <v>0.8</v>
      </c>
      <c r="F135021" s="2">
        <v>0.9184149184149184</v>
      </c>
    </row>
    <row r="135022" spans="1:6" x14ac:dyDescent="0.25">
      <c r="A135022" s="1" t="s">
        <v>54154</v>
      </c>
      <c r="B135022" s="1" t="s">
        <v>59277</v>
      </c>
      <c r="C135022" s="2">
        <v>0.26016260162601629</v>
      </c>
      <c r="D135022" s="2">
        <v>0.1</v>
      </c>
      <c r="E135022" s="2">
        <v>0.18181818181818182</v>
      </c>
      <c r="F135022" s="2">
        <v>0.25174337517433754</v>
      </c>
    </row>
    <row r="135023" spans="1:6" x14ac:dyDescent="0.25">
      <c r="A135023" s="1" t="s">
        <v>10891</v>
      </c>
      <c r="B135023" s="1" t="s">
        <v>94844</v>
      </c>
      <c r="C135023" s="2">
        <v>0.26621735467565288</v>
      </c>
      <c r="D135023" s="2">
        <v>0.29411764705882354</v>
      </c>
      <c r="E135023" s="2">
        <v>0.65217391304347827</v>
      </c>
      <c r="F135023" s="2">
        <v>0.27065302911093625</v>
      </c>
    </row>
    <row r="135024" spans="1:6" x14ac:dyDescent="0.25">
      <c r="A135024" s="1" t="s">
        <v>31323</v>
      </c>
      <c r="B135024" s="1" t="s">
        <v>102682</v>
      </c>
      <c r="C135024" s="2">
        <v>0.65438446158240504</v>
      </c>
      <c r="D135024" s="2">
        <v>0.89538461538461533</v>
      </c>
      <c r="E135024" s="2">
        <v>1</v>
      </c>
      <c r="F135024" s="2">
        <v>0.67813712807244497</v>
      </c>
    </row>
    <row r="135025" spans="1:6" x14ac:dyDescent="0.25">
      <c r="A135025" s="1" t="s">
        <v>10895</v>
      </c>
      <c r="B135025" s="1" t="s">
        <v>102683</v>
      </c>
      <c r="C135025" s="2">
        <v>0.18964930200885258</v>
      </c>
      <c r="D135025" s="2">
        <v>0.52351097178683381</v>
      </c>
      <c r="E135025" s="2">
        <v>0.5</v>
      </c>
      <c r="F135025" s="2">
        <v>0.22547828727604008</v>
      </c>
    </row>
    <row r="135026" spans="1:6" x14ac:dyDescent="0.25">
      <c r="A135026" s="1" t="s">
        <v>24007</v>
      </c>
      <c r="B135026" s="1" t="s">
        <v>10640</v>
      </c>
      <c r="C135026" s="2">
        <v>0.18019754276078054</v>
      </c>
      <c r="D135026" s="2">
        <v>7.5471698113207544E-2</v>
      </c>
      <c r="E135026" s="2">
        <v>0</v>
      </c>
      <c r="F135026" s="2">
        <v>0.17870722433460076</v>
      </c>
    </row>
    <row r="135027" spans="1:6" x14ac:dyDescent="0.25">
      <c r="A135027" s="1" t="s">
        <v>102684</v>
      </c>
      <c r="B135027" s="1" t="s">
        <v>48239</v>
      </c>
      <c r="C135027" s="2">
        <v>1</v>
      </c>
      <c r="D135027" s="2">
        <v>1</v>
      </c>
      <c r="E135027" s="2">
        <v>1</v>
      </c>
      <c r="F135027" s="2">
        <v>1</v>
      </c>
    </row>
    <row r="135028" spans="1:6" x14ac:dyDescent="0.25">
      <c r="A135028" s="1" t="s">
        <v>73857</v>
      </c>
      <c r="B135028" s="1" t="s">
        <v>46739</v>
      </c>
      <c r="C135028" s="2">
        <v>0.66193042626163645</v>
      </c>
      <c r="D135028" s="2">
        <v>0.82499999999999996</v>
      </c>
      <c r="E135028" s="2">
        <v>1</v>
      </c>
      <c r="F135028" s="2">
        <v>0.66650717703349283</v>
      </c>
    </row>
    <row r="135029" spans="1:6" x14ac:dyDescent="0.25">
      <c r="A135029" s="1" t="s">
        <v>99562</v>
      </c>
      <c r="B135029" s="1" t="s">
        <v>49487</v>
      </c>
      <c r="C135029" s="2">
        <v>0.45670995670995673</v>
      </c>
      <c r="D135029" s="2">
        <v>0.66666666666666663</v>
      </c>
      <c r="E135029" s="2">
        <v>0.38666666666666666</v>
      </c>
      <c r="F135029" s="2">
        <v>0.46763990267639904</v>
      </c>
    </row>
    <row r="135030" spans="1:6" x14ac:dyDescent="0.25">
      <c r="A135030" s="1" t="s">
        <v>99562</v>
      </c>
      <c r="B135030" s="1" t="s">
        <v>102685</v>
      </c>
      <c r="C135030" s="2">
        <v>0.54274891774891776</v>
      </c>
      <c r="D135030" s="2">
        <v>0.33333333333333331</v>
      </c>
      <c r="E135030" s="2">
        <v>0.61333333333333329</v>
      </c>
      <c r="F135030" s="2">
        <v>0.53187347931873474</v>
      </c>
    </row>
    <row r="135031" spans="1:6" x14ac:dyDescent="0.25">
      <c r="A135031" s="1" t="s">
        <v>67839</v>
      </c>
      <c r="B135031" s="1" t="s">
        <v>102686</v>
      </c>
      <c r="C135031" s="2">
        <v>0.54066985645933019</v>
      </c>
      <c r="D135031" s="2">
        <v>0.32835820895522388</v>
      </c>
      <c r="E135031" s="2">
        <v>0</v>
      </c>
      <c r="F135031" s="2">
        <v>0.52332838038632989</v>
      </c>
    </row>
    <row r="135032" spans="1:6" x14ac:dyDescent="0.25">
      <c r="A135032" s="1" t="s">
        <v>39886</v>
      </c>
      <c r="B135032" s="1" t="s">
        <v>97930</v>
      </c>
      <c r="C135032" s="2">
        <v>9.5852895148669792E-2</v>
      </c>
      <c r="D135032" s="2">
        <v>1.8080667593880391E-2</v>
      </c>
      <c r="E135032" s="2">
        <v>0</v>
      </c>
      <c r="F135032" s="2">
        <v>8.6815227483751159E-2</v>
      </c>
    </row>
    <row r="135033" spans="1:6" x14ac:dyDescent="0.25">
      <c r="A135033" s="1" t="s">
        <v>73836</v>
      </c>
      <c r="B135033" s="1" t="s">
        <v>94857</v>
      </c>
      <c r="C135033" s="2">
        <v>3.9325842696629212E-2</v>
      </c>
      <c r="D135033" s="2">
        <v>0.14814814814814814</v>
      </c>
      <c r="E135033" s="2">
        <v>0</v>
      </c>
      <c r="F135033" s="2">
        <v>4.3126684636118601E-2</v>
      </c>
    </row>
    <row r="135034" spans="1:6" x14ac:dyDescent="0.25">
      <c r="A135034" s="1" t="s">
        <v>39890</v>
      </c>
      <c r="B135034" s="1" t="s">
        <v>99204</v>
      </c>
      <c r="C135034" s="2">
        <v>8.1794987242983647E-2</v>
      </c>
      <c r="D135034" s="2">
        <v>7.8260869565217397E-2</v>
      </c>
      <c r="E135034" s="2">
        <v>6.2717770034843204E-2</v>
      </c>
      <c r="F135034" s="2">
        <v>8.1400313078127229E-2</v>
      </c>
    </row>
    <row r="135035" spans="1:6" x14ac:dyDescent="0.25">
      <c r="A135035" s="1" t="s">
        <v>39890</v>
      </c>
      <c r="B135035" s="1" t="s">
        <v>94848</v>
      </c>
      <c r="C135035" s="2">
        <v>9.1800490269648302E-2</v>
      </c>
      <c r="D135035" s="2">
        <v>4.472049689440994E-2</v>
      </c>
      <c r="E135035" s="2">
        <v>0.17421602787456447</v>
      </c>
      <c r="F135035" s="2">
        <v>9.1124709454010716E-2</v>
      </c>
    </row>
    <row r="135036" spans="1:6" x14ac:dyDescent="0.25">
      <c r="A135036" s="1" t="s">
        <v>25148</v>
      </c>
      <c r="B135036" s="1" t="s">
        <v>79542</v>
      </c>
      <c r="C135036" s="2">
        <v>0.14248752541119941</v>
      </c>
      <c r="D135036" s="2">
        <v>1.859504132231405E-2</v>
      </c>
      <c r="E135036" s="2">
        <v>0</v>
      </c>
      <c r="F135036" s="2">
        <v>0.13135735938026272</v>
      </c>
    </row>
    <row r="135037" spans="1:6" x14ac:dyDescent="0.25">
      <c r="A135037" s="1" t="s">
        <v>10918</v>
      </c>
      <c r="B135037" s="1" t="s">
        <v>79539</v>
      </c>
      <c r="C135037" s="2">
        <v>0.16485183862906105</v>
      </c>
      <c r="D135037" s="2">
        <v>0.16962384669978708</v>
      </c>
      <c r="E135037" s="2">
        <v>0.10164424514200299</v>
      </c>
      <c r="F135037" s="2">
        <v>0.16217437132961904</v>
      </c>
    </row>
    <row r="135038" spans="1:6" x14ac:dyDescent="0.25">
      <c r="A135038" s="1" t="s">
        <v>10916</v>
      </c>
      <c r="B135038" s="1" t="s">
        <v>102687</v>
      </c>
      <c r="C135038" s="2">
        <v>0.17944462883062284</v>
      </c>
      <c r="D135038" s="2">
        <v>0.46450989859971026</v>
      </c>
      <c r="E135038" s="2">
        <v>9.8634294385432475E-2</v>
      </c>
      <c r="F135038" s="2">
        <v>0.20525759323337178</v>
      </c>
    </row>
    <row r="135039" spans="1:6" x14ac:dyDescent="0.25">
      <c r="A135039" s="1" t="s">
        <v>39903</v>
      </c>
      <c r="B135039" s="1" t="s">
        <v>102688</v>
      </c>
      <c r="C135039" s="2">
        <v>0.10050144030726554</v>
      </c>
      <c r="D135039" s="2">
        <v>6.9298952457695406E-2</v>
      </c>
      <c r="E135039" s="2">
        <v>0.1266294227188082</v>
      </c>
      <c r="F135039" s="2">
        <v>9.9298382381602032E-2</v>
      </c>
    </row>
    <row r="135040" spans="1:6" x14ac:dyDescent="0.25">
      <c r="A135040" s="1" t="s">
        <v>10915</v>
      </c>
      <c r="B135040" s="1" t="s">
        <v>24009</v>
      </c>
      <c r="C135040" s="2">
        <v>0.1739833641404806</v>
      </c>
      <c r="D135040" s="2">
        <v>0.30957683741648107</v>
      </c>
      <c r="E135040" s="2">
        <v>0.17499999999999999</v>
      </c>
      <c r="F135040" s="2">
        <v>0.18054809242342826</v>
      </c>
    </row>
    <row r="135041" spans="1:6" x14ac:dyDescent="0.25">
      <c r="A135041" s="1" t="s">
        <v>31478</v>
      </c>
      <c r="B135041" s="1" t="s">
        <v>46754</v>
      </c>
      <c r="C135041" s="2">
        <v>0.90564280010646792</v>
      </c>
      <c r="D135041" s="2">
        <v>0.98076923076923073</v>
      </c>
      <c r="E135041" s="2">
        <v>0.86</v>
      </c>
      <c r="F135041" s="2">
        <v>0.9089663760896638</v>
      </c>
    </row>
    <row r="135042" spans="1:6" x14ac:dyDescent="0.25">
      <c r="A135042" s="1" t="s">
        <v>10923</v>
      </c>
      <c r="B135042" s="1" t="s">
        <v>102689</v>
      </c>
      <c r="C135042" s="2">
        <v>9.5782840523509452E-2</v>
      </c>
      <c r="D135042" s="2">
        <v>3.2527105921601338E-2</v>
      </c>
      <c r="E135042" s="2">
        <v>3.2212885154061621E-2</v>
      </c>
      <c r="F135042" s="2">
        <v>9.0405003770571798E-2</v>
      </c>
    </row>
    <row r="135043" spans="1:6" x14ac:dyDescent="0.25">
      <c r="A135043" s="1" t="s">
        <v>10925</v>
      </c>
      <c r="B135043" s="1" t="s">
        <v>59327</v>
      </c>
      <c r="C135043" s="2">
        <v>6.6097352690008535E-2</v>
      </c>
      <c r="D135043" s="2">
        <v>2.8199566160520606E-2</v>
      </c>
      <c r="E135043" s="2">
        <v>8.5820895522388058E-2</v>
      </c>
      <c r="F135043" s="2">
        <v>6.4892320195042666E-2</v>
      </c>
    </row>
    <row r="135044" spans="1:6" x14ac:dyDescent="0.25">
      <c r="A135044" s="1" t="s">
        <v>10925</v>
      </c>
      <c r="B135044" s="1" t="s">
        <v>102690</v>
      </c>
      <c r="C135044" s="2">
        <v>0.16447480785653287</v>
      </c>
      <c r="D135044" s="2">
        <v>4.5553145336225599E-2</v>
      </c>
      <c r="E135044" s="2">
        <v>4.4776119402985072E-2</v>
      </c>
      <c r="F135044" s="2">
        <v>0.15871596911824462</v>
      </c>
    </row>
    <row r="135045" spans="1:6" x14ac:dyDescent="0.25">
      <c r="A135045" s="1" t="s">
        <v>53292</v>
      </c>
      <c r="B135045" s="1" t="s">
        <v>97931</v>
      </c>
      <c r="C135045" s="2">
        <v>0.81229773462783172</v>
      </c>
      <c r="D135045" s="2">
        <v>1</v>
      </c>
      <c r="E135045" s="2">
        <v>1</v>
      </c>
      <c r="F135045" s="2">
        <v>0.81645569620253167</v>
      </c>
    </row>
    <row r="135046" spans="1:6" x14ac:dyDescent="0.25">
      <c r="A135046" s="1" t="s">
        <v>53176</v>
      </c>
      <c r="B135046" s="1" t="s">
        <v>97930</v>
      </c>
      <c r="C135046" s="2">
        <v>0.9945205479452055</v>
      </c>
      <c r="D135046" s="2">
        <v>1</v>
      </c>
      <c r="E135046" s="2">
        <v>1</v>
      </c>
      <c r="F135046" s="2">
        <v>0.9946666666666667</v>
      </c>
    </row>
    <row r="135047" spans="1:6" x14ac:dyDescent="0.25">
      <c r="A135047" s="1" t="s">
        <v>39909</v>
      </c>
      <c r="B135047" s="1" t="s">
        <v>102685</v>
      </c>
      <c r="C135047" s="2">
        <v>0.33603707995365006</v>
      </c>
      <c r="D135047" s="2">
        <v>0.14444444444444443</v>
      </c>
      <c r="E135047" s="2">
        <v>0</v>
      </c>
      <c r="F135047" s="2">
        <v>0.32858481724461108</v>
      </c>
    </row>
    <row r="135048" spans="1:6" x14ac:dyDescent="0.25">
      <c r="A135048" s="1" t="s">
        <v>10932</v>
      </c>
      <c r="B135048" s="1" t="s">
        <v>102691</v>
      </c>
      <c r="C135048" s="2">
        <v>0.15002286933983838</v>
      </c>
      <c r="D135048" s="2">
        <v>6.0335195530726256E-2</v>
      </c>
      <c r="E135048" s="2">
        <v>7.7419354838709681E-2</v>
      </c>
      <c r="F135048" s="2">
        <v>0.14666862127098146</v>
      </c>
    </row>
    <row r="135049" spans="1:6" x14ac:dyDescent="0.25">
      <c r="A135049" s="1" t="s">
        <v>10932</v>
      </c>
      <c r="B135049" s="1" t="s">
        <v>29142</v>
      </c>
      <c r="C135049" s="2">
        <v>7.9432840372007929E-2</v>
      </c>
      <c r="D135049" s="2">
        <v>2.2346368715083797E-3</v>
      </c>
      <c r="E135049" s="2">
        <v>1.2903225806451613E-2</v>
      </c>
      <c r="F135049" s="2">
        <v>7.6522758923990325E-2</v>
      </c>
    </row>
    <row r="135050" spans="1:6" x14ac:dyDescent="0.25">
      <c r="A135050" s="1" t="s">
        <v>10934</v>
      </c>
      <c r="B135050" s="1" t="s">
        <v>102692</v>
      </c>
      <c r="C135050" s="2">
        <v>9.5092793847182749E-2</v>
      </c>
      <c r="D135050" s="2">
        <v>4.0104620749782043E-2</v>
      </c>
      <c r="E135050" s="2">
        <v>0.26729559748427673</v>
      </c>
      <c r="F135050" s="2">
        <v>0.10493346677045109</v>
      </c>
    </row>
    <row r="135051" spans="1:6" x14ac:dyDescent="0.25">
      <c r="A135051" s="1" t="s">
        <v>10939</v>
      </c>
      <c r="B135051" s="1" t="s">
        <v>59305</v>
      </c>
      <c r="C135051" s="2">
        <v>0.12354214259949502</v>
      </c>
      <c r="D135051" s="2">
        <v>9.1684434968017051E-2</v>
      </c>
      <c r="E135051" s="2">
        <v>5.6224899598393573E-2</v>
      </c>
      <c r="F135051" s="2">
        <v>0.11901210011602852</v>
      </c>
    </row>
    <row r="135052" spans="1:6" x14ac:dyDescent="0.25">
      <c r="A135052" s="1" t="s">
        <v>10937</v>
      </c>
      <c r="B135052" s="1" t="s">
        <v>53868</v>
      </c>
      <c r="C135052" s="2">
        <v>0.12587816379559233</v>
      </c>
      <c r="D135052" s="2">
        <v>0.43238636363636362</v>
      </c>
      <c r="E135052" s="2">
        <v>0.22030456852791877</v>
      </c>
      <c r="F135052" s="2">
        <v>0.17402557856272838</v>
      </c>
    </row>
    <row r="135053" spans="1:6" x14ac:dyDescent="0.25">
      <c r="A135053" s="1" t="s">
        <v>10934</v>
      </c>
      <c r="B135053" s="1" t="s">
        <v>102693</v>
      </c>
      <c r="C135053" s="2">
        <v>8.727637518809564E-2</v>
      </c>
      <c r="D135053" s="2">
        <v>0.20052310374891019</v>
      </c>
      <c r="E135053" s="2">
        <v>4.6121593291404611E-2</v>
      </c>
      <c r="F135053" s="2">
        <v>8.9180473701768043E-2</v>
      </c>
    </row>
    <row r="135054" spans="1:6" x14ac:dyDescent="0.25">
      <c r="A135054" s="1" t="s">
        <v>10934</v>
      </c>
      <c r="B135054" s="1" t="s">
        <v>102694</v>
      </c>
      <c r="C135054" s="2">
        <v>7.7119210834308644E-2</v>
      </c>
      <c r="D135054" s="2">
        <v>0.26503923278116825</v>
      </c>
      <c r="E135054" s="2">
        <v>4.8218029350104823E-2</v>
      </c>
      <c r="F135054" s="2">
        <v>8.3064605804514621E-2</v>
      </c>
    </row>
    <row r="135055" spans="1:6" x14ac:dyDescent="0.25">
      <c r="A135055" s="1" t="s">
        <v>39922</v>
      </c>
      <c r="B135055" s="1" t="s">
        <v>59305</v>
      </c>
      <c r="C135055" s="2">
        <v>1.5561407708881973E-2</v>
      </c>
      <c r="D135055" s="2">
        <v>2.0670391061452513E-2</v>
      </c>
      <c r="E135055" s="2">
        <v>4.5652173913043478E-2</v>
      </c>
      <c r="F135055" s="2">
        <v>1.878861219030635E-2</v>
      </c>
    </row>
    <row r="135056" spans="1:6" x14ac:dyDescent="0.25">
      <c r="A135056" s="1" t="s">
        <v>39922</v>
      </c>
      <c r="B135056" s="1" t="s">
        <v>102695</v>
      </c>
      <c r="C135056" s="2">
        <v>0.14460138855638019</v>
      </c>
      <c r="D135056" s="2">
        <v>0.16815642458100558</v>
      </c>
      <c r="E135056" s="2">
        <v>0.3601449275362319</v>
      </c>
      <c r="F135056" s="2">
        <v>0.16623145022610025</v>
      </c>
    </row>
    <row r="135057" spans="1:6" x14ac:dyDescent="0.25">
      <c r="A135057" s="1" t="s">
        <v>10941</v>
      </c>
      <c r="B135057" s="1" t="s">
        <v>102696</v>
      </c>
      <c r="C135057" s="2">
        <v>8.1182660987221253E-2</v>
      </c>
      <c r="D135057" s="2">
        <v>0.5474159558454591</v>
      </c>
      <c r="E135057" s="2">
        <v>0.16527942925089179</v>
      </c>
      <c r="F135057" s="2">
        <v>0.12649174777824798</v>
      </c>
    </row>
    <row r="135058" spans="1:6" x14ac:dyDescent="0.25">
      <c r="A135058" s="1" t="s">
        <v>10941</v>
      </c>
      <c r="B135058" s="1" t="s">
        <v>102697</v>
      </c>
      <c r="C135058" s="2">
        <v>5.8130794287146077E-2</v>
      </c>
      <c r="D135058" s="2">
        <v>5.0175614651279477E-3</v>
      </c>
      <c r="E135058" s="2">
        <v>4.9346016646848991E-2</v>
      </c>
      <c r="F135058" s="2">
        <v>5.3025814642403725E-2</v>
      </c>
    </row>
    <row r="135059" spans="1:6" x14ac:dyDescent="0.25">
      <c r="A135059" s="1" t="s">
        <v>31523</v>
      </c>
      <c r="B135059" s="1" t="s">
        <v>99645</v>
      </c>
      <c r="C135059" s="2">
        <v>0.41155718304827399</v>
      </c>
      <c r="D135059" s="2">
        <v>5.0736497545008183E-2</v>
      </c>
      <c r="E135059" s="2">
        <v>2.9197080291970802E-2</v>
      </c>
      <c r="F135059" s="2">
        <v>0.39976664794088412</v>
      </c>
    </row>
    <row r="135060" spans="1:6" x14ac:dyDescent="0.25">
      <c r="A135060" s="1" t="s">
        <v>39930</v>
      </c>
      <c r="B135060" s="1" t="s">
        <v>91089</v>
      </c>
      <c r="C135060" s="2">
        <v>6.090644572668541E-2</v>
      </c>
      <c r="D135060" s="2">
        <v>9.7741273100616019E-2</v>
      </c>
      <c r="E135060" s="2">
        <v>2.0705882352941178E-2</v>
      </c>
      <c r="F135060" s="2">
        <v>6.1078230059991141E-2</v>
      </c>
    </row>
    <row r="135061" spans="1:6" x14ac:dyDescent="0.25">
      <c r="A135061" s="1" t="s">
        <v>39930</v>
      </c>
      <c r="B135061" s="1" t="s">
        <v>53967</v>
      </c>
      <c r="C135061" s="2">
        <v>8.6995117620949844E-2</v>
      </c>
      <c r="D135061" s="2">
        <v>8.8706365503080087E-2</v>
      </c>
      <c r="E135061" s="2">
        <v>9.9764705882352936E-2</v>
      </c>
      <c r="F135061" s="2">
        <v>8.8255425373434795E-2</v>
      </c>
    </row>
    <row r="135062" spans="1:6" x14ac:dyDescent="0.25">
      <c r="A135062" s="1" t="s">
        <v>10963</v>
      </c>
      <c r="B135062" s="1" t="s">
        <v>102698</v>
      </c>
      <c r="C135062" s="2">
        <v>0.15369123292844106</v>
      </c>
      <c r="D135062" s="2">
        <v>2.6600166251039069E-2</v>
      </c>
      <c r="E135062" s="2">
        <v>8.1037277147487843E-3</v>
      </c>
      <c r="F135062" s="2">
        <v>0.13998531819978541</v>
      </c>
    </row>
    <row r="135063" spans="1:6" x14ac:dyDescent="0.25">
      <c r="A135063" s="1" t="s">
        <v>39930</v>
      </c>
      <c r="B135063" s="1" t="s">
        <v>102699</v>
      </c>
      <c r="C135063" s="2">
        <v>0.10923706662721309</v>
      </c>
      <c r="D135063" s="2">
        <v>3.3264887063655033E-2</v>
      </c>
      <c r="E135063" s="2">
        <v>0.16847058823529412</v>
      </c>
      <c r="F135063" s="2">
        <v>0.10685670572130289</v>
      </c>
    </row>
    <row r="135064" spans="1:6" x14ac:dyDescent="0.25">
      <c r="A135064" s="1" t="s">
        <v>10968</v>
      </c>
      <c r="B135064" s="1" t="s">
        <v>102700</v>
      </c>
      <c r="C135064" s="2">
        <v>4.3015828062557035E-2</v>
      </c>
      <c r="D135064" s="2">
        <v>2.2662889518413599E-2</v>
      </c>
      <c r="E135064" s="2">
        <v>5.1369863013698627E-3</v>
      </c>
      <c r="F135064" s="2">
        <v>4.170905391658189E-2</v>
      </c>
    </row>
    <row r="135065" spans="1:6" x14ac:dyDescent="0.25">
      <c r="A135065" s="1" t="s">
        <v>7863</v>
      </c>
      <c r="B135065" s="1" t="s">
        <v>102701</v>
      </c>
      <c r="C135065" s="2">
        <v>2.5798129635601418E-2</v>
      </c>
      <c r="D135065" s="2">
        <v>0</v>
      </c>
      <c r="E135065" s="2">
        <v>0.91935483870967738</v>
      </c>
      <c r="F135065" s="2">
        <v>3.2133866429734932E-2</v>
      </c>
    </row>
    <row r="135066" spans="1:6" x14ac:dyDescent="0.25">
      <c r="A135066" s="1" t="s">
        <v>10957</v>
      </c>
      <c r="B135066" s="1" t="s">
        <v>102702</v>
      </c>
      <c r="C135066" s="2">
        <v>0.18444342583124715</v>
      </c>
      <c r="D135066" s="2">
        <v>0.33118741058655221</v>
      </c>
      <c r="E135066" s="2">
        <v>0.13425925925925927</v>
      </c>
      <c r="F135066" s="2">
        <v>0.19012069589239319</v>
      </c>
    </row>
    <row r="135067" spans="1:6" x14ac:dyDescent="0.25">
      <c r="A135067" s="1" t="s">
        <v>10963</v>
      </c>
      <c r="B135067" s="1" t="s">
        <v>102703</v>
      </c>
      <c r="C135067" s="2">
        <v>0.11655862546415759</v>
      </c>
      <c r="D135067" s="2">
        <v>2.4937655860349128E-2</v>
      </c>
      <c r="E135067" s="2">
        <v>0.11993517017828201</v>
      </c>
      <c r="F135067" s="2">
        <v>0.1104523123835338</v>
      </c>
    </row>
    <row r="135068" spans="1:6" x14ac:dyDescent="0.25">
      <c r="A135068" s="1" t="s">
        <v>10961</v>
      </c>
      <c r="B135068" s="1" t="s">
        <v>102704</v>
      </c>
      <c r="C135068" s="2">
        <v>0.26876404494382022</v>
      </c>
      <c r="D135068" s="2">
        <v>0.19626769626769627</v>
      </c>
      <c r="E135068" s="2">
        <v>0.18550106609808104</v>
      </c>
      <c r="F135068" s="2">
        <v>0.25132214302138423</v>
      </c>
    </row>
    <row r="135069" spans="1:6" x14ac:dyDescent="0.25">
      <c r="A135069" s="1" t="s">
        <v>10966</v>
      </c>
      <c r="B135069" s="1" t="s">
        <v>102705</v>
      </c>
      <c r="C135069" s="2">
        <v>0.10246052148365772</v>
      </c>
      <c r="D135069" s="2">
        <v>4.2540443379269023E-2</v>
      </c>
      <c r="E135069" s="2">
        <v>2.3946360153256706E-2</v>
      </c>
      <c r="F135069" s="2">
        <v>9.1315531602155803E-2</v>
      </c>
    </row>
    <row r="135070" spans="1:6" x14ac:dyDescent="0.25">
      <c r="A135070" s="1" t="s">
        <v>10966</v>
      </c>
      <c r="B135070" s="1" t="s">
        <v>85433</v>
      </c>
      <c r="C135070" s="2">
        <v>0.12537642306279839</v>
      </c>
      <c r="D135070" s="2">
        <v>0.17855002995805871</v>
      </c>
      <c r="E135070" s="2">
        <v>0.14942528735632185</v>
      </c>
      <c r="F135070" s="2">
        <v>0.13234933855952966</v>
      </c>
    </row>
    <row r="135071" spans="1:6" x14ac:dyDescent="0.25">
      <c r="A135071" s="1" t="s">
        <v>10970</v>
      </c>
      <c r="B135071" s="1" t="s">
        <v>46749</v>
      </c>
      <c r="C135071" s="2">
        <v>0.12146422628951747</v>
      </c>
      <c r="D135071" s="2">
        <v>0.40200400801603209</v>
      </c>
      <c r="E135071" s="2">
        <v>0.36925395629238883</v>
      </c>
      <c r="F135071" s="2">
        <v>0.17128329297820824</v>
      </c>
    </row>
    <row r="135072" spans="1:6" x14ac:dyDescent="0.25">
      <c r="A135072" s="1" t="s">
        <v>10968</v>
      </c>
      <c r="B135072" s="1" t="s">
        <v>102701</v>
      </c>
      <c r="C135072" s="2">
        <v>8.85805091412568E-2</v>
      </c>
      <c r="D135072" s="2">
        <v>5.6657223796033997E-3</v>
      </c>
      <c r="E135072" s="2">
        <v>1.7123287671232876E-3</v>
      </c>
      <c r="F135072" s="2">
        <v>8.44354018311292E-2</v>
      </c>
    </row>
    <row r="135073" spans="1:6" x14ac:dyDescent="0.25">
      <c r="A135073" s="1" t="s">
        <v>10974</v>
      </c>
      <c r="B135073" s="1" t="s">
        <v>46744</v>
      </c>
      <c r="C135073" s="2">
        <v>2.8420199322874446E-2</v>
      </c>
      <c r="D135073" s="2">
        <v>0.23769100169779286</v>
      </c>
      <c r="E135073" s="2">
        <v>0.12955465587044535</v>
      </c>
      <c r="F135073" s="2">
        <v>4.7361471953660715E-2</v>
      </c>
    </row>
    <row r="135074" spans="1:6" x14ac:dyDescent="0.25">
      <c r="A135074" s="1" t="s">
        <v>10930</v>
      </c>
      <c r="B135074" s="1" t="s">
        <v>48240</v>
      </c>
      <c r="C135074" s="2">
        <v>0.10192294625263301</v>
      </c>
      <c r="D135074" s="2">
        <v>2.3660403618649965E-2</v>
      </c>
      <c r="E135074" s="2">
        <v>0.1164043082021541</v>
      </c>
      <c r="F135074" s="2">
        <v>9.7748815165876773E-2</v>
      </c>
    </row>
    <row r="135075" spans="1:6" x14ac:dyDescent="0.25">
      <c r="A135075" s="1" t="s">
        <v>10978</v>
      </c>
      <c r="B135075" s="1" t="s">
        <v>81268</v>
      </c>
      <c r="C135075" s="2">
        <v>0.17312122397531185</v>
      </c>
      <c r="D135075" s="2">
        <v>5.4996646545942322E-2</v>
      </c>
      <c r="E135075" s="2">
        <v>4.1811846689895467E-2</v>
      </c>
      <c r="F135075" s="2">
        <v>0.16449465402461166</v>
      </c>
    </row>
    <row r="135076" spans="1:6" x14ac:dyDescent="0.25">
      <c r="A135076" s="1" t="s">
        <v>10978</v>
      </c>
      <c r="B135076" s="1" t="s">
        <v>11119</v>
      </c>
      <c r="C135076" s="2">
        <v>5.2549224149171993E-2</v>
      </c>
      <c r="D135076" s="2">
        <v>5.3655264922870555E-3</v>
      </c>
      <c r="E135076" s="2">
        <v>0</v>
      </c>
      <c r="F135076" s="2">
        <v>4.9102279604599557E-2</v>
      </c>
    </row>
    <row r="135077" spans="1:6" x14ac:dyDescent="0.25">
      <c r="A135077" s="1" t="s">
        <v>10978</v>
      </c>
      <c r="B135077" s="1" t="s">
        <v>46752</v>
      </c>
      <c r="C135077" s="2">
        <v>9.3884469943930106E-3</v>
      </c>
      <c r="D135077" s="2">
        <v>2.9510395707578806E-2</v>
      </c>
      <c r="E135077" s="2">
        <v>0.10104529616724739</v>
      </c>
      <c r="F135077" s="2">
        <v>1.1660278394190034E-2</v>
      </c>
    </row>
    <row r="135078" spans="1:6" x14ac:dyDescent="0.25">
      <c r="A135078" s="1" t="s">
        <v>10982</v>
      </c>
      <c r="B135078" s="1" t="s">
        <v>99699</v>
      </c>
      <c r="C135078" s="2">
        <v>0.10801393728222997</v>
      </c>
      <c r="D135078" s="2">
        <v>3.4636871508379886E-2</v>
      </c>
      <c r="E135078" s="2">
        <v>4.6656298600311043E-2</v>
      </c>
      <c r="F135078" s="2">
        <v>9.6546278209550723E-2</v>
      </c>
    </row>
    <row r="135079" spans="1:6" x14ac:dyDescent="0.25">
      <c r="A135079" s="1" t="s">
        <v>10982</v>
      </c>
      <c r="B135079" s="1" t="s">
        <v>94854</v>
      </c>
      <c r="C135079" s="2">
        <v>6.968641114982578E-2</v>
      </c>
      <c r="D135079" s="2">
        <v>1.4897579143389199E-3</v>
      </c>
      <c r="E135079" s="2">
        <v>0</v>
      </c>
      <c r="F135079" s="2">
        <v>5.835168945596609E-2</v>
      </c>
    </row>
    <row r="135080" spans="1:6" x14ac:dyDescent="0.25">
      <c r="A135080" s="1" t="s">
        <v>10988</v>
      </c>
      <c r="B135080" s="1" t="s">
        <v>80384</v>
      </c>
      <c r="C135080" s="2">
        <v>0.18636165848200409</v>
      </c>
      <c r="D135080" s="2">
        <v>0.11201298701298701</v>
      </c>
      <c r="E135080" s="2">
        <v>0.12674094707520892</v>
      </c>
      <c r="F135080" s="2">
        <v>0.17269298466180538</v>
      </c>
    </row>
    <row r="135081" spans="1:6" x14ac:dyDescent="0.25">
      <c r="A135081" s="1" t="s">
        <v>39950</v>
      </c>
      <c r="B135081" s="1" t="s">
        <v>91432</v>
      </c>
      <c r="C135081" s="2">
        <v>0.25660852364682613</v>
      </c>
      <c r="D135081" s="2">
        <v>0.15904936014625229</v>
      </c>
      <c r="E135081" s="2">
        <v>0.10795454545454546</v>
      </c>
      <c r="F135081" s="2">
        <v>0.24781632143748439</v>
      </c>
    </row>
    <row r="135082" spans="1:6" x14ac:dyDescent="0.25">
      <c r="A135082" s="1" t="s">
        <v>39950</v>
      </c>
      <c r="B135082" s="1" t="s">
        <v>49023</v>
      </c>
      <c r="C135082" s="2">
        <v>6.0690523287178562E-2</v>
      </c>
      <c r="D135082" s="2">
        <v>0.21389396709323583</v>
      </c>
      <c r="E135082" s="2">
        <v>0.15625</v>
      </c>
      <c r="F135082" s="2">
        <v>7.0460028283836615E-2</v>
      </c>
    </row>
    <row r="135083" spans="1:6" x14ac:dyDescent="0.25">
      <c r="A135083" s="1" t="s">
        <v>10986</v>
      </c>
      <c r="B135083" s="1" t="s">
        <v>49022</v>
      </c>
      <c r="C135083" s="2">
        <v>0.30194243220719275</v>
      </c>
      <c r="D135083" s="2">
        <v>0.78437949209391467</v>
      </c>
      <c r="E135083" s="2">
        <v>0.75939849624060152</v>
      </c>
      <c r="F135083" s="2">
        <v>0.36480614973262032</v>
      </c>
    </row>
    <row r="135084" spans="1:6" x14ac:dyDescent="0.25">
      <c r="A135084" s="1" t="s">
        <v>39950</v>
      </c>
      <c r="B135084" s="1" t="s">
        <v>78911</v>
      </c>
      <c r="C135084" s="2">
        <v>0.2145297608343823</v>
      </c>
      <c r="D135084" s="2">
        <v>0.21389396709323583</v>
      </c>
      <c r="E135084" s="2">
        <v>0.21590909090909091</v>
      </c>
      <c r="F135084" s="2">
        <v>0.21454121953248481</v>
      </c>
    </row>
    <row r="135085" spans="1:6" x14ac:dyDescent="0.25">
      <c r="A135085" s="1" t="s">
        <v>10984</v>
      </c>
      <c r="B135085" s="1" t="s">
        <v>102706</v>
      </c>
      <c r="C135085" s="2">
        <v>0.11506471775185786</v>
      </c>
      <c r="D135085" s="2">
        <v>0.26669034090909088</v>
      </c>
      <c r="E135085" s="2">
        <v>0.14420062695924765</v>
      </c>
      <c r="F135085" s="2">
        <v>0.13407889885707264</v>
      </c>
    </row>
    <row r="135086" spans="1:6" x14ac:dyDescent="0.25">
      <c r="A135086" s="1" t="s">
        <v>10986</v>
      </c>
      <c r="B135086" s="1" t="s">
        <v>73900</v>
      </c>
      <c r="C135086" s="2">
        <v>0.10545547791525098</v>
      </c>
      <c r="D135086" s="2">
        <v>4.7915668423574509E-3</v>
      </c>
      <c r="E135086" s="2">
        <v>1.5037593984962405E-2</v>
      </c>
      <c r="F135086" s="2">
        <v>9.241310160427807E-2</v>
      </c>
    </row>
    <row r="135087" spans="1:6" x14ac:dyDescent="0.25">
      <c r="A135087" s="1" t="s">
        <v>10988</v>
      </c>
      <c r="B135087" s="1" t="s">
        <v>102707</v>
      </c>
      <c r="C135087" s="2">
        <v>9.2372723316964014E-2</v>
      </c>
      <c r="D135087" s="2">
        <v>3.961038961038961E-2</v>
      </c>
      <c r="E135087" s="2">
        <v>1.532033426183844E-2</v>
      </c>
      <c r="F135087" s="2">
        <v>8.1418154387729438E-2</v>
      </c>
    </row>
    <row r="135088" spans="1:6" x14ac:dyDescent="0.25">
      <c r="A135088" s="1" t="s">
        <v>10993</v>
      </c>
      <c r="B135088" s="1" t="s">
        <v>102708</v>
      </c>
      <c r="C135088" s="2">
        <v>0.19987075332348597</v>
      </c>
      <c r="D135088" s="2">
        <v>0.36625514403292181</v>
      </c>
      <c r="E135088" s="2">
        <v>0.26172465960665658</v>
      </c>
      <c r="F135088" s="2">
        <v>0.2161251504211793</v>
      </c>
    </row>
    <row r="135089" spans="1:6" x14ac:dyDescent="0.25">
      <c r="A135089" s="1" t="s">
        <v>11765</v>
      </c>
      <c r="B135089" s="1" t="s">
        <v>81126</v>
      </c>
      <c r="C135089" s="2">
        <v>0.23878243997089499</v>
      </c>
      <c r="D135089" s="2">
        <v>4.0697674418604654E-2</v>
      </c>
      <c r="E135089" s="2">
        <v>9.0909090909090912E-2</v>
      </c>
      <c r="F135089" s="2">
        <v>0.22509557004722286</v>
      </c>
    </row>
    <row r="135090" spans="1:6" x14ac:dyDescent="0.25">
      <c r="A135090" s="1" t="s">
        <v>39959</v>
      </c>
      <c r="B135090" s="1" t="s">
        <v>40031</v>
      </c>
      <c r="C135090" s="2">
        <v>4.9142588677472399E-2</v>
      </c>
      <c r="D135090" s="2">
        <v>0.28864468864468862</v>
      </c>
      <c r="E135090" s="2">
        <v>0.21204188481675393</v>
      </c>
      <c r="F135090" s="2">
        <v>6.6038555053838141E-2</v>
      </c>
    </row>
    <row r="135091" spans="1:6" x14ac:dyDescent="0.25">
      <c r="A135091" s="1" t="s">
        <v>39959</v>
      </c>
      <c r="B135091" s="1" t="s">
        <v>90473</v>
      </c>
      <c r="C135091" s="2">
        <v>3.2135306553911204E-2</v>
      </c>
      <c r="D135091" s="2">
        <v>1.4652014652014652E-2</v>
      </c>
      <c r="E135091" s="2">
        <v>5.235602094240838E-3</v>
      </c>
      <c r="F135091" s="2">
        <v>3.0653004515456755E-2</v>
      </c>
    </row>
    <row r="135092" spans="1:6" x14ac:dyDescent="0.25">
      <c r="A135092" s="1" t="s">
        <v>39959</v>
      </c>
      <c r="B135092" s="1" t="s">
        <v>102709</v>
      </c>
      <c r="C135092" s="2">
        <v>0.11975569649988255</v>
      </c>
      <c r="D135092" s="2">
        <v>8.5714285714285715E-2</v>
      </c>
      <c r="E135092" s="2">
        <v>0.12827225130890052</v>
      </c>
      <c r="F135092" s="2">
        <v>0.11787947203890239</v>
      </c>
    </row>
    <row r="135093" spans="1:6" x14ac:dyDescent="0.25">
      <c r="A135093" s="1" t="s">
        <v>8042</v>
      </c>
      <c r="B135093" s="1" t="s">
        <v>90472</v>
      </c>
      <c r="C135093" s="2">
        <v>6.1063261063261064E-2</v>
      </c>
      <c r="D135093" s="2">
        <v>0.2303082191780822</v>
      </c>
      <c r="E135093" s="2">
        <v>0.1721311475409836</v>
      </c>
      <c r="F135093" s="2">
        <v>8.4475001263839042E-2</v>
      </c>
    </row>
    <row r="135094" spans="1:6" x14ac:dyDescent="0.25">
      <c r="A135094" s="1" t="s">
        <v>88984</v>
      </c>
      <c r="B135094" s="1" t="s">
        <v>73915</v>
      </c>
      <c r="C135094" s="2">
        <v>0.1036468330134357</v>
      </c>
      <c r="D135094" s="2">
        <v>2.643171806167401E-2</v>
      </c>
      <c r="E135094" s="2">
        <v>0</v>
      </c>
      <c r="F135094" s="2">
        <v>9.6706377014716183E-2</v>
      </c>
    </row>
    <row r="135095" spans="1:6" x14ac:dyDescent="0.25">
      <c r="A135095" s="1" t="s">
        <v>21773</v>
      </c>
      <c r="B135095" s="1" t="s">
        <v>11048</v>
      </c>
      <c r="C135095" s="2">
        <v>0.4046721929163527</v>
      </c>
      <c r="D135095" s="2">
        <v>0.24175824175824176</v>
      </c>
      <c r="E135095" s="2">
        <v>0.10091743119266056</v>
      </c>
      <c r="F135095" s="2">
        <v>0.38436830835117775</v>
      </c>
    </row>
    <row r="135096" spans="1:6" x14ac:dyDescent="0.25">
      <c r="A135096" s="1" t="s">
        <v>28460</v>
      </c>
      <c r="B135096" s="1" t="s">
        <v>102710</v>
      </c>
      <c r="C135096" s="2">
        <v>0.91625169760072434</v>
      </c>
      <c r="D135096" s="2">
        <v>0.89261744966442957</v>
      </c>
      <c r="E135096" s="2">
        <v>1</v>
      </c>
      <c r="F135096" s="2">
        <v>0.91490262489415752</v>
      </c>
    </row>
    <row r="135097" spans="1:6" x14ac:dyDescent="0.25">
      <c r="A135097" s="1" t="s">
        <v>39964</v>
      </c>
      <c r="B135097" s="1" t="s">
        <v>102710</v>
      </c>
      <c r="C135097" s="2">
        <v>6.9382815651472363E-2</v>
      </c>
      <c r="D135097" s="2">
        <v>0.10014005602240897</v>
      </c>
      <c r="E135097" s="2">
        <v>3.3557046979865772E-2</v>
      </c>
      <c r="F135097" s="2">
        <v>7.173712909850577E-2</v>
      </c>
    </row>
    <row r="135098" spans="1:6" x14ac:dyDescent="0.25">
      <c r="A135098" s="1" t="s">
        <v>88984</v>
      </c>
      <c r="B135098" s="1" t="s">
        <v>50166</v>
      </c>
      <c r="C135098" s="2">
        <v>0.81343570057581571</v>
      </c>
      <c r="D135098" s="2">
        <v>0.96916299559471364</v>
      </c>
      <c r="E135098" s="2">
        <v>1</v>
      </c>
      <c r="F135098" s="2">
        <v>0.82725998598458306</v>
      </c>
    </row>
    <row r="135099" spans="1:6" x14ac:dyDescent="0.25">
      <c r="A135099" s="1" t="s">
        <v>39964</v>
      </c>
      <c r="B135099" s="1" t="s">
        <v>102711</v>
      </c>
      <c r="C135099" s="2">
        <v>5.6070996369503835E-2</v>
      </c>
      <c r="D135099" s="2">
        <v>0.41806722689075632</v>
      </c>
      <c r="E135099" s="2">
        <v>0.27852348993288589</v>
      </c>
      <c r="F135099" s="2">
        <v>9.7372707315345933E-2</v>
      </c>
    </row>
    <row r="135100" spans="1:6" x14ac:dyDescent="0.25">
      <c r="A135100" s="1" t="s">
        <v>21771</v>
      </c>
      <c r="B135100" s="1" t="s">
        <v>102712</v>
      </c>
      <c r="C135100" s="2">
        <v>0.15027368658653575</v>
      </c>
      <c r="D135100" s="2">
        <v>5.8464223385689351E-2</v>
      </c>
      <c r="E135100" s="2">
        <v>5.7750759878419454E-2</v>
      </c>
      <c r="F135100" s="2">
        <v>0.14320691810793915</v>
      </c>
    </row>
    <row r="135101" spans="1:6" x14ac:dyDescent="0.25">
      <c r="A135101" s="1" t="s">
        <v>21773</v>
      </c>
      <c r="B135101" s="1" t="s">
        <v>102713</v>
      </c>
      <c r="C135101" s="2">
        <v>0.31620195930670686</v>
      </c>
      <c r="D135101" s="2">
        <v>0.70604395604395609</v>
      </c>
      <c r="E135101" s="2">
        <v>0.88073394495412849</v>
      </c>
      <c r="F135101" s="2">
        <v>0.36241970021413278</v>
      </c>
    </row>
    <row r="135102" spans="1:6" x14ac:dyDescent="0.25">
      <c r="A135102" s="1" t="s">
        <v>21776</v>
      </c>
      <c r="B135102" s="1" t="s">
        <v>39942</v>
      </c>
      <c r="C135102" s="2">
        <v>0.13653862247886853</v>
      </c>
      <c r="D135102" s="2">
        <v>7.0713809206137429E-2</v>
      </c>
      <c r="E135102" s="2">
        <v>5.5961070559610707E-2</v>
      </c>
      <c r="F135102" s="2">
        <v>0.13143211407315561</v>
      </c>
    </row>
    <row r="135103" spans="1:6" x14ac:dyDescent="0.25">
      <c r="A135103" s="1" t="s">
        <v>11003</v>
      </c>
      <c r="B135103" s="1" t="s">
        <v>80967</v>
      </c>
      <c r="C135103" s="2">
        <v>6.4866382739738854E-2</v>
      </c>
      <c r="D135103" s="2">
        <v>8.5640879246360268E-4</v>
      </c>
      <c r="E135103" s="2">
        <v>8.6862106406080351E-3</v>
      </c>
      <c r="F135103" s="2">
        <v>5.4166182001473384E-2</v>
      </c>
    </row>
    <row r="135104" spans="1:6" x14ac:dyDescent="0.25">
      <c r="A135104" s="1" t="s">
        <v>11012</v>
      </c>
      <c r="B135104" s="1" t="s">
        <v>98518</v>
      </c>
      <c r="C135104" s="2">
        <v>0.17527708258848768</v>
      </c>
      <c r="D135104" s="2">
        <v>0.44848484848484849</v>
      </c>
      <c r="E135104" s="2">
        <v>0.49152542372881358</v>
      </c>
      <c r="F135104" s="2">
        <v>0.18086225026288116</v>
      </c>
    </row>
    <row r="135105" spans="1:6" x14ac:dyDescent="0.25">
      <c r="A135105" s="1" t="s">
        <v>11008</v>
      </c>
      <c r="B135105" s="1" t="s">
        <v>40046</v>
      </c>
      <c r="C135105" s="2">
        <v>2.8338039532069384E-2</v>
      </c>
      <c r="D135105" s="2">
        <v>1.5220700152207001E-3</v>
      </c>
      <c r="E135105" s="2">
        <v>2.6246719160104987E-3</v>
      </c>
      <c r="F135105" s="2">
        <v>2.3231170524942942E-2</v>
      </c>
    </row>
    <row r="135106" spans="1:6" x14ac:dyDescent="0.25">
      <c r="A135106" s="1" t="s">
        <v>26477</v>
      </c>
      <c r="B135106" s="1" t="s">
        <v>102714</v>
      </c>
      <c r="C135106" s="2">
        <v>0.15577621183002349</v>
      </c>
      <c r="D135106" s="2">
        <v>9.5147478591817315E-3</v>
      </c>
      <c r="E135106" s="2">
        <v>4.6511627906976744E-2</v>
      </c>
      <c r="F135106" s="2">
        <v>0.13873536299765807</v>
      </c>
    </row>
    <row r="135107" spans="1:6" x14ac:dyDescent="0.25">
      <c r="A135107" s="1" t="s">
        <v>11014</v>
      </c>
      <c r="B135107" s="1" t="s">
        <v>102715</v>
      </c>
      <c r="C135107" s="2">
        <v>9.7075120993196318E-2</v>
      </c>
      <c r="D135107" s="2">
        <v>6.0975609756097563E-3</v>
      </c>
      <c r="E135107" s="2">
        <v>0</v>
      </c>
      <c r="F135107" s="2">
        <v>9.1896186440677971E-2</v>
      </c>
    </row>
    <row r="135108" spans="1:6" x14ac:dyDescent="0.25">
      <c r="A135108" s="1" t="s">
        <v>10984</v>
      </c>
      <c r="B135108" s="1" t="s">
        <v>73902</v>
      </c>
      <c r="C135108" s="2">
        <v>0.11782075889561494</v>
      </c>
      <c r="D135108" s="2">
        <v>5.1491477272727272E-2</v>
      </c>
      <c r="E135108" s="2">
        <v>0.14655172413793102</v>
      </c>
      <c r="F135108" s="2">
        <v>0.1116709680062267</v>
      </c>
    </row>
    <row r="135109" spans="1:6" x14ac:dyDescent="0.25">
      <c r="A135109" s="1" t="s">
        <v>11021</v>
      </c>
      <c r="B135109" s="1" t="s">
        <v>10992</v>
      </c>
      <c r="C135109" s="2">
        <v>4.5931758530183726E-3</v>
      </c>
      <c r="D135109" s="2">
        <v>0</v>
      </c>
      <c r="E135109" s="2">
        <v>0</v>
      </c>
      <c r="F135109" s="2">
        <v>4.1720472832025429E-3</v>
      </c>
    </row>
    <row r="135110" spans="1:6" x14ac:dyDescent="0.25">
      <c r="A135110" s="1" t="s">
        <v>94889</v>
      </c>
      <c r="B135110" s="1" t="s">
        <v>11075</v>
      </c>
      <c r="C135110" s="2">
        <v>0.27596439169139464</v>
      </c>
      <c r="D135110" s="2">
        <v>0.59893992932862195</v>
      </c>
      <c r="E135110" s="2">
        <v>0.47033898305084748</v>
      </c>
      <c r="F135110" s="2">
        <v>0.30379746835443039</v>
      </c>
    </row>
    <row r="135111" spans="1:6" x14ac:dyDescent="0.25">
      <c r="A135111" s="1" t="s">
        <v>39986</v>
      </c>
      <c r="B135111" s="1" t="s">
        <v>102716</v>
      </c>
      <c r="C135111" s="2">
        <v>0.30081085845231798</v>
      </c>
      <c r="D135111" s="2">
        <v>0.49257759784075572</v>
      </c>
      <c r="E135111" s="2">
        <v>0.35971223021582732</v>
      </c>
      <c r="F135111" s="2">
        <v>0.32374484968716616</v>
      </c>
    </row>
    <row r="135112" spans="1:6" x14ac:dyDescent="0.25">
      <c r="A135112" s="1" t="s">
        <v>39986</v>
      </c>
      <c r="B135112" s="1" t="s">
        <v>73915</v>
      </c>
      <c r="C135112" s="2">
        <v>9.0340208002820374E-2</v>
      </c>
      <c r="D135112" s="2">
        <v>3.1039136302294199E-2</v>
      </c>
      <c r="E135112" s="2">
        <v>1.4388489208633094E-2</v>
      </c>
      <c r="F135112" s="2">
        <v>8.2023500686708384E-2</v>
      </c>
    </row>
    <row r="135113" spans="1:6" x14ac:dyDescent="0.25">
      <c r="A135113" s="1" t="s">
        <v>21779</v>
      </c>
      <c r="B135113" s="1" t="s">
        <v>49024</v>
      </c>
      <c r="C135113" s="2">
        <v>2.6804465568696804E-2</v>
      </c>
      <c r="D135113" s="2">
        <v>0</v>
      </c>
      <c r="E135113" s="2">
        <v>1.9723865877712033E-3</v>
      </c>
      <c r="F135113" s="2">
        <v>2.4079671010256157E-2</v>
      </c>
    </row>
    <row r="135114" spans="1:6" x14ac:dyDescent="0.25">
      <c r="A135114" s="1" t="s">
        <v>21779</v>
      </c>
      <c r="B135114" s="1" t="s">
        <v>102717</v>
      </c>
      <c r="C135114" s="2">
        <v>0.13988062341107549</v>
      </c>
      <c r="D135114" s="2">
        <v>3.4134007585335017E-2</v>
      </c>
      <c r="E135114" s="2">
        <v>5.128205128205128E-2</v>
      </c>
      <c r="F135114" s="2">
        <v>0.12936629836991528</v>
      </c>
    </row>
    <row r="135115" spans="1:6" x14ac:dyDescent="0.25">
      <c r="A135115" s="1" t="s">
        <v>39986</v>
      </c>
      <c r="B135115" s="1" t="s">
        <v>11025</v>
      </c>
      <c r="C135115" s="2">
        <v>7.1390798519301961E-3</v>
      </c>
      <c r="D135115" s="2">
        <v>4.048582995951417E-2</v>
      </c>
      <c r="E135115" s="2">
        <v>1.0791366906474821E-2</v>
      </c>
      <c r="F135115" s="2">
        <v>1.0987334045475354E-2</v>
      </c>
    </row>
    <row r="135116" spans="1:6" x14ac:dyDescent="0.25">
      <c r="A135116" s="1" t="s">
        <v>73909</v>
      </c>
      <c r="B135116" s="1" t="s">
        <v>48245</v>
      </c>
      <c r="C135116" s="2">
        <v>0.14911097486204783</v>
      </c>
      <c r="D135116" s="2">
        <v>0.2046783625730994</v>
      </c>
      <c r="E135116" s="2">
        <v>0.18241042345276873</v>
      </c>
      <c r="F135116" s="2">
        <v>0.15438443035206648</v>
      </c>
    </row>
    <row r="135117" spans="1:6" x14ac:dyDescent="0.25">
      <c r="A135117" s="1" t="s">
        <v>39990</v>
      </c>
      <c r="B135117" s="1" t="s">
        <v>40035</v>
      </c>
      <c r="C135117" s="2">
        <v>0.1723844627161894</v>
      </c>
      <c r="D135117" s="2">
        <v>0.26762114537444937</v>
      </c>
      <c r="E135117" s="2">
        <v>8.039647577092511E-2</v>
      </c>
      <c r="F135117" s="2">
        <v>0.17769724334600762</v>
      </c>
    </row>
    <row r="135118" spans="1:6" x14ac:dyDescent="0.25">
      <c r="A135118" s="1" t="s">
        <v>73909</v>
      </c>
      <c r="B135118" s="1" t="s">
        <v>53025</v>
      </c>
      <c r="C135118" s="2">
        <v>9.5892090741876143E-2</v>
      </c>
      <c r="D135118" s="2">
        <v>0.12280701754385964</v>
      </c>
      <c r="E135118" s="2">
        <v>0.11726384364820847</v>
      </c>
      <c r="F135118" s="2">
        <v>9.862234856767986E-2</v>
      </c>
    </row>
    <row r="135119" spans="1:6" x14ac:dyDescent="0.25">
      <c r="A135119" s="1" t="s">
        <v>48243</v>
      </c>
      <c r="B135119" s="1" t="s">
        <v>28757</v>
      </c>
      <c r="C135119" s="2">
        <v>0.20312928904748834</v>
      </c>
      <c r="D135119" s="2">
        <v>5.9322033898305086E-2</v>
      </c>
      <c r="E135119" s="2">
        <v>0.79154929577464783</v>
      </c>
      <c r="F135119" s="2">
        <v>0.23943014705882354</v>
      </c>
    </row>
    <row r="135120" spans="1:6" x14ac:dyDescent="0.25">
      <c r="A135120" s="1" t="s">
        <v>39988</v>
      </c>
      <c r="B135120" s="1" t="s">
        <v>102718</v>
      </c>
      <c r="C135120" s="2">
        <v>6.2751821688812687E-2</v>
      </c>
      <c r="D135120" s="2">
        <v>6.4184852374839542E-3</v>
      </c>
      <c r="E135120" s="2">
        <v>0</v>
      </c>
      <c r="F135120" s="2">
        <v>5.7706612379125395E-2</v>
      </c>
    </row>
    <row r="135121" spans="1:6" x14ac:dyDescent="0.25">
      <c r="A135121" s="1" t="s">
        <v>73909</v>
      </c>
      <c r="B135121" s="1" t="s">
        <v>11059</v>
      </c>
      <c r="C135121" s="2">
        <v>4.8804414469650524E-2</v>
      </c>
      <c r="D135121" s="2">
        <v>4.3859649122807015E-2</v>
      </c>
      <c r="E135121" s="2">
        <v>9.7719869706840393E-2</v>
      </c>
      <c r="F135121" s="2">
        <v>5.0076536190684452E-2</v>
      </c>
    </row>
    <row r="135122" spans="1:6" x14ac:dyDescent="0.25">
      <c r="A135122" s="1" t="s">
        <v>88985</v>
      </c>
      <c r="B135122" s="1" t="s">
        <v>28463</v>
      </c>
      <c r="C135122" s="2">
        <v>0.97724105898745939</v>
      </c>
      <c r="D135122" s="2">
        <v>0.9711934156378601</v>
      </c>
      <c r="E135122" s="2">
        <v>1</v>
      </c>
      <c r="F135122" s="2">
        <v>0.97670549084858571</v>
      </c>
    </row>
    <row r="135123" spans="1:6" x14ac:dyDescent="0.25">
      <c r="A135123" s="1" t="s">
        <v>11028</v>
      </c>
      <c r="B135123" s="1" t="s">
        <v>25907</v>
      </c>
      <c r="C135123" s="2">
        <v>0.19465020576131686</v>
      </c>
      <c r="D135123" s="2">
        <v>0.37251655629139074</v>
      </c>
      <c r="E135123" s="2">
        <v>0.28205128205128205</v>
      </c>
      <c r="F135123" s="2">
        <v>0.20968944099378881</v>
      </c>
    </row>
    <row r="135124" spans="1:6" x14ac:dyDescent="0.25">
      <c r="A135124" s="1" t="s">
        <v>11026</v>
      </c>
      <c r="B135124" s="1" t="s">
        <v>59340</v>
      </c>
      <c r="C135124" s="2">
        <v>9.236256303037757E-2</v>
      </c>
      <c r="D135124" s="2">
        <v>9.7520661157024791E-2</v>
      </c>
      <c r="E135124" s="2">
        <v>0</v>
      </c>
      <c r="F135124" s="2">
        <v>9.1577162238552862E-2</v>
      </c>
    </row>
    <row r="135125" spans="1:6" x14ac:dyDescent="0.25">
      <c r="A135125" s="1" t="s">
        <v>11026</v>
      </c>
      <c r="B135125" s="1" t="s">
        <v>11025</v>
      </c>
      <c r="C135125" s="2">
        <v>0.13983519862255564</v>
      </c>
      <c r="D135125" s="2">
        <v>2.4793388429752067E-2</v>
      </c>
      <c r="E135125" s="2">
        <v>0</v>
      </c>
      <c r="F135125" s="2">
        <v>0.13024307518371961</v>
      </c>
    </row>
    <row r="135126" spans="1:6" x14ac:dyDescent="0.25">
      <c r="A135126" s="1" t="s">
        <v>11026</v>
      </c>
      <c r="B135126" s="1" t="s">
        <v>32221</v>
      </c>
      <c r="C135126" s="2">
        <v>7.9694994465625391E-2</v>
      </c>
      <c r="D135126" s="2">
        <v>7.9338842975206617E-2</v>
      </c>
      <c r="E135126" s="2">
        <v>9.1743119266055051E-2</v>
      </c>
      <c r="F135126" s="2">
        <v>7.9819106840022608E-2</v>
      </c>
    </row>
    <row r="135127" spans="1:6" x14ac:dyDescent="0.25">
      <c r="A135127" s="1" t="s">
        <v>25908</v>
      </c>
      <c r="B135127" s="1" t="s">
        <v>102719</v>
      </c>
      <c r="C135127" s="2">
        <v>0.35275394409078326</v>
      </c>
      <c r="D135127" s="2">
        <v>0.15107913669064749</v>
      </c>
      <c r="E135127" s="2">
        <v>0.6470588235294118</v>
      </c>
      <c r="F135127" s="2">
        <v>0.34731965585704833</v>
      </c>
    </row>
    <row r="135128" spans="1:6" x14ac:dyDescent="0.25">
      <c r="A135128" s="1" t="s">
        <v>11032</v>
      </c>
      <c r="B135128" s="1" t="s">
        <v>52964</v>
      </c>
      <c r="C135128" s="2">
        <v>9.7233321916504925E-2</v>
      </c>
      <c r="D135128" s="2">
        <v>3.5066981875492516E-2</v>
      </c>
      <c r="E135128" s="2">
        <v>2.0952380952380951E-2</v>
      </c>
      <c r="F135128" s="2">
        <v>8.5846055979643759E-2</v>
      </c>
    </row>
    <row r="135129" spans="1:6" x14ac:dyDescent="0.25">
      <c r="A135129" s="1" t="s">
        <v>11032</v>
      </c>
      <c r="B135129" s="1" t="s">
        <v>102720</v>
      </c>
      <c r="C135129" s="2">
        <v>4.3954789359515925E-2</v>
      </c>
      <c r="D135129" s="2">
        <v>6.3041765169424738E-2</v>
      </c>
      <c r="E135129" s="2">
        <v>3.504761904761905E-2</v>
      </c>
      <c r="F135129" s="2">
        <v>4.4751908396946566E-2</v>
      </c>
    </row>
    <row r="135130" spans="1:6" x14ac:dyDescent="0.25">
      <c r="A135130" s="1" t="s">
        <v>11032</v>
      </c>
      <c r="B135130" s="1" t="s">
        <v>67193</v>
      </c>
      <c r="C135130" s="2">
        <v>3.8056094683563571E-5</v>
      </c>
      <c r="D135130" s="2">
        <v>6.0677698975571313E-2</v>
      </c>
      <c r="E135130" s="2">
        <v>6.4761904761904765E-3</v>
      </c>
      <c r="F135130" s="2">
        <v>5.4707379134860054E-3</v>
      </c>
    </row>
    <row r="135131" spans="1:6" x14ac:dyDescent="0.25">
      <c r="A135131" s="1" t="s">
        <v>11034</v>
      </c>
      <c r="B135131" s="1" t="s">
        <v>102721</v>
      </c>
      <c r="C135131" s="2">
        <v>0.18508228253900405</v>
      </c>
      <c r="D135131" s="2">
        <v>0.16371681415929204</v>
      </c>
      <c r="E135131" s="2">
        <v>0.1975703324808184</v>
      </c>
      <c r="F135131" s="2">
        <v>0.18454466674202177</v>
      </c>
    </row>
    <row r="135132" spans="1:6" x14ac:dyDescent="0.25">
      <c r="A135132" s="1" t="s">
        <v>11039</v>
      </c>
      <c r="B135132" s="1" t="s">
        <v>85453</v>
      </c>
      <c r="C135132" s="2">
        <v>9.74524248004911E-2</v>
      </c>
      <c r="D135132" s="2">
        <v>3.4899328859060399E-2</v>
      </c>
      <c r="E135132" s="2">
        <v>6.25E-2</v>
      </c>
      <c r="F135132" s="2">
        <v>9.3923849432844445E-2</v>
      </c>
    </row>
    <row r="135133" spans="1:6" x14ac:dyDescent="0.25">
      <c r="A135133" s="1" t="s">
        <v>21781</v>
      </c>
      <c r="B135133" s="1" t="s">
        <v>102722</v>
      </c>
      <c r="C135133" s="2">
        <v>0.11396090392347151</v>
      </c>
      <c r="D135133" s="2">
        <v>0.31855955678670361</v>
      </c>
      <c r="E135133" s="2">
        <v>0.15992970123022848</v>
      </c>
      <c r="F135133" s="2">
        <v>0.13440733772342428</v>
      </c>
    </row>
    <row r="135134" spans="1:6" x14ac:dyDescent="0.25">
      <c r="A135134" s="1" t="s">
        <v>11039</v>
      </c>
      <c r="B135134" s="1" t="s">
        <v>64402</v>
      </c>
      <c r="C135134" s="2">
        <v>0.34292510742786986</v>
      </c>
      <c r="D135134" s="2">
        <v>0.22818791946308725</v>
      </c>
      <c r="E135134" s="2">
        <v>0.140625</v>
      </c>
      <c r="F135134" s="2">
        <v>0.33581388627989306</v>
      </c>
    </row>
    <row r="135135" spans="1:6" x14ac:dyDescent="0.25">
      <c r="A135135" s="1" t="s">
        <v>39999</v>
      </c>
      <c r="B135135" s="1" t="s">
        <v>29426</v>
      </c>
      <c r="C135135" s="2">
        <v>0.29861442904921165</v>
      </c>
      <c r="D135135" s="2">
        <v>0.21259259259259258</v>
      </c>
      <c r="E135135" s="2">
        <v>0.26190476190476192</v>
      </c>
      <c r="F135135" s="2">
        <v>0.26471393375307967</v>
      </c>
    </row>
    <row r="135136" spans="1:6" x14ac:dyDescent="0.25">
      <c r="A135136" s="1" t="s">
        <v>11039</v>
      </c>
      <c r="B135136" s="1" t="s">
        <v>39928</v>
      </c>
      <c r="C135136" s="2">
        <v>8.9088397790055243E-2</v>
      </c>
      <c r="D135136" s="2">
        <v>4.1610738255033558E-2</v>
      </c>
      <c r="E135136" s="2">
        <v>1.5625E-2</v>
      </c>
      <c r="F135136" s="2">
        <v>8.619319413337187E-2</v>
      </c>
    </row>
    <row r="135137" spans="1:6" x14ac:dyDescent="0.25">
      <c r="A135137" s="1" t="s">
        <v>28462</v>
      </c>
      <c r="B135137" s="1" t="s">
        <v>51499</v>
      </c>
      <c r="C135137" s="2">
        <v>0.98374361356247098</v>
      </c>
      <c r="D135137" s="2">
        <v>0.93197278911564629</v>
      </c>
      <c r="E135137" s="2">
        <v>0.73333333333333328</v>
      </c>
      <c r="F135137" s="2">
        <v>0.97883369330453562</v>
      </c>
    </row>
    <row r="135138" spans="1:6" x14ac:dyDescent="0.25">
      <c r="A135138" s="1" t="s">
        <v>29027</v>
      </c>
      <c r="B135138" s="1" t="s">
        <v>73926</v>
      </c>
      <c r="C135138" s="2">
        <v>3.4399912635142513E-2</v>
      </c>
      <c r="D135138" s="2">
        <v>0.1207115628970775</v>
      </c>
      <c r="E135138" s="2">
        <v>4.1811846689895467E-2</v>
      </c>
      <c r="F135138" s="2">
        <v>4.1247189913009484E-2</v>
      </c>
    </row>
    <row r="135139" spans="1:6" x14ac:dyDescent="0.25">
      <c r="A135139" s="1" t="s">
        <v>11049</v>
      </c>
      <c r="B135139" s="1" t="s">
        <v>102723</v>
      </c>
      <c r="C135139" s="2">
        <v>0.24947664333991268</v>
      </c>
      <c r="D135139" s="2">
        <v>0.64029975020815988</v>
      </c>
      <c r="E135139" s="2">
        <v>0.52459016393442626</v>
      </c>
      <c r="F135139" s="2">
        <v>0.27818593603270175</v>
      </c>
    </row>
    <row r="135140" spans="1:6" x14ac:dyDescent="0.25">
      <c r="A135140" s="1" t="s">
        <v>11051</v>
      </c>
      <c r="B135140" s="1" t="s">
        <v>102724</v>
      </c>
      <c r="C135140" s="2">
        <v>0.2136863898877629</v>
      </c>
      <c r="D135140" s="2">
        <v>0.24733475479744135</v>
      </c>
      <c r="E135140" s="2">
        <v>0.1864406779661017</v>
      </c>
      <c r="F135140" s="2">
        <v>0.2149733715690291</v>
      </c>
    </row>
    <row r="135141" spans="1:6" x14ac:dyDescent="0.25">
      <c r="A135141" s="1" t="s">
        <v>11049</v>
      </c>
      <c r="B135141" s="1" t="s">
        <v>50404</v>
      </c>
      <c r="C135141" s="2">
        <v>0.2015072671810515</v>
      </c>
      <c r="D135141" s="2">
        <v>0.10324729392173189</v>
      </c>
      <c r="E135141" s="2">
        <v>0.17486338797814208</v>
      </c>
      <c r="F135141" s="2">
        <v>0.19471910733027675</v>
      </c>
    </row>
    <row r="135142" spans="1:6" x14ac:dyDescent="0.25">
      <c r="A135142" s="1" t="s">
        <v>11051</v>
      </c>
      <c r="B135142" s="1" t="s">
        <v>91259</v>
      </c>
      <c r="C135142" s="2">
        <v>9.8071265119320031E-3</v>
      </c>
      <c r="D135142" s="2">
        <v>2.3454157782515993E-2</v>
      </c>
      <c r="E135142" s="2">
        <v>1.6949152542372881E-2</v>
      </c>
      <c r="F135142" s="2">
        <v>1.0548955346169602E-2</v>
      </c>
    </row>
    <row r="135143" spans="1:6" x14ac:dyDescent="0.25">
      <c r="A135143" s="1" t="s">
        <v>11089</v>
      </c>
      <c r="B135143" s="1" t="s">
        <v>102725</v>
      </c>
      <c r="C135143" s="2">
        <v>6.1263390644657086E-2</v>
      </c>
      <c r="D135143" s="2">
        <v>4.2642642642642642E-2</v>
      </c>
      <c r="E135143" s="2">
        <v>0.15502958579881657</v>
      </c>
      <c r="F135143" s="2">
        <v>6.2941442538533801E-2</v>
      </c>
    </row>
    <row r="135144" spans="1:6" x14ac:dyDescent="0.25">
      <c r="A135144" s="1" t="s">
        <v>11056</v>
      </c>
      <c r="B135144" s="1" t="s">
        <v>102726</v>
      </c>
      <c r="C135144" s="2">
        <v>6.6931417607424923E-2</v>
      </c>
      <c r="D135144" s="2">
        <v>2.8985507246376812E-2</v>
      </c>
      <c r="E135144" s="2">
        <v>4.3230944254835042E-2</v>
      </c>
      <c r="F135144" s="2">
        <v>6.1495042519217204E-2</v>
      </c>
    </row>
    <row r="135145" spans="1:6" x14ac:dyDescent="0.25">
      <c r="A135145" s="1" t="s">
        <v>11089</v>
      </c>
      <c r="B135145" s="1" t="s">
        <v>102727</v>
      </c>
      <c r="C135145" s="2">
        <v>8.9512408981739164E-2</v>
      </c>
      <c r="D135145" s="2">
        <v>5.4654654654654654E-2</v>
      </c>
      <c r="E135145" s="2">
        <v>0.28639053254437868</v>
      </c>
      <c r="F135145" s="2">
        <v>9.3281375039142689E-2</v>
      </c>
    </row>
    <row r="135146" spans="1:6" x14ac:dyDescent="0.25">
      <c r="A135146" s="1" t="s">
        <v>11089</v>
      </c>
      <c r="B135146" s="1" t="s">
        <v>102728</v>
      </c>
      <c r="C135146" s="2">
        <v>4.6891083069650411E-2</v>
      </c>
      <c r="D135146" s="2">
        <v>4.9849849849849852E-2</v>
      </c>
      <c r="E135146" s="2">
        <v>4.7337278106508876E-3</v>
      </c>
      <c r="F135146" s="2">
        <v>4.5823040256080166E-2</v>
      </c>
    </row>
    <row r="135147" spans="1:6" x14ac:dyDescent="0.25">
      <c r="A135147" s="1" t="s">
        <v>11061</v>
      </c>
      <c r="B135147" s="1" t="s">
        <v>78058</v>
      </c>
      <c r="C135147" s="2">
        <v>0.1974309783968638</v>
      </c>
      <c r="D135147" s="2">
        <v>3.430962343096234E-2</v>
      </c>
      <c r="E135147" s="2">
        <v>0.13457943925233645</v>
      </c>
      <c r="F135147" s="2">
        <v>0.18077119323565857</v>
      </c>
    </row>
    <row r="135148" spans="1:6" x14ac:dyDescent="0.25">
      <c r="A135148" s="1" t="s">
        <v>25154</v>
      </c>
      <c r="B135148" s="1" t="s">
        <v>102729</v>
      </c>
      <c r="C135148" s="2">
        <v>6.1538461538461535E-2</v>
      </c>
      <c r="D135148" s="2">
        <v>3.996003996003996E-3</v>
      </c>
      <c r="E135148" s="2">
        <v>5.7416267942583732E-3</v>
      </c>
      <c r="F135148" s="2">
        <v>4.5881013070123107E-2</v>
      </c>
    </row>
    <row r="135149" spans="1:6" x14ac:dyDescent="0.25">
      <c r="A135149" s="1" t="s">
        <v>11068</v>
      </c>
      <c r="B135149" s="1" t="s">
        <v>102730</v>
      </c>
      <c r="C135149" s="2">
        <v>5.7945664309639003E-2</v>
      </c>
      <c r="D135149" s="2">
        <v>3.1756756756756759E-2</v>
      </c>
      <c r="E135149" s="2">
        <v>3.4149484536082471E-2</v>
      </c>
      <c r="F135149" s="2">
        <v>5.5414353554946158E-2</v>
      </c>
    </row>
    <row r="135150" spans="1:6" x14ac:dyDescent="0.25">
      <c r="A135150" s="1" t="s">
        <v>11068</v>
      </c>
      <c r="B135150" s="1" t="s">
        <v>64407</v>
      </c>
      <c r="C135150" s="2">
        <v>9.3524376628209893E-2</v>
      </c>
      <c r="D135150" s="2">
        <v>5.3378378378378381E-2</v>
      </c>
      <c r="E135150" s="2">
        <v>3.8659793814432991E-3</v>
      </c>
      <c r="F135150" s="2">
        <v>8.6883820480235435E-2</v>
      </c>
    </row>
    <row r="135151" spans="1:6" x14ac:dyDescent="0.25">
      <c r="A135151" s="1" t="s">
        <v>25154</v>
      </c>
      <c r="B135151" s="1" t="s">
        <v>40029</v>
      </c>
      <c r="C135151" s="2">
        <v>2.479462285287528E-2</v>
      </c>
      <c r="D135151" s="2">
        <v>7.4925074925074925E-4</v>
      </c>
      <c r="E135151" s="2">
        <v>0</v>
      </c>
      <c r="F135151" s="2">
        <v>1.8168013449753242E-2</v>
      </c>
    </row>
    <row r="135152" spans="1:6" x14ac:dyDescent="0.25">
      <c r="A135152" s="1" t="s">
        <v>11070</v>
      </c>
      <c r="B135152" s="1" t="s">
        <v>102731</v>
      </c>
      <c r="C135152" s="2">
        <v>0.12443136205512444</v>
      </c>
      <c r="D135152" s="2">
        <v>5.1005747126436782E-2</v>
      </c>
      <c r="E135152" s="2">
        <v>0.25435897435897437</v>
      </c>
      <c r="F135152" s="2">
        <v>0.12559376781303438</v>
      </c>
    </row>
    <row r="135153" spans="1:6" x14ac:dyDescent="0.25">
      <c r="A135153" s="1" t="s">
        <v>52842</v>
      </c>
      <c r="B135153" s="1" t="s">
        <v>40036</v>
      </c>
      <c r="C135153" s="2">
        <v>0.76070175438596488</v>
      </c>
      <c r="D135153" s="2">
        <v>0.10239651416122005</v>
      </c>
      <c r="E135153" s="2">
        <v>0.75247524752475248</v>
      </c>
      <c r="F135153" s="2">
        <v>0.61505273250239689</v>
      </c>
    </row>
    <row r="135154" spans="1:6" x14ac:dyDescent="0.25">
      <c r="A135154" s="1" t="s">
        <v>48246</v>
      </c>
      <c r="B135154" s="1" t="s">
        <v>59294</v>
      </c>
      <c r="C135154" s="2">
        <v>0.30720480320213478</v>
      </c>
      <c r="D135154" s="2">
        <v>0.80069238377843721</v>
      </c>
      <c r="E135154" s="2">
        <v>0.63718820861678005</v>
      </c>
      <c r="F135154" s="2">
        <v>0.44236907435867123</v>
      </c>
    </row>
    <row r="135155" spans="1:6" x14ac:dyDescent="0.25">
      <c r="A135155" s="1" t="s">
        <v>11082</v>
      </c>
      <c r="B135155" s="1" t="s">
        <v>21790</v>
      </c>
      <c r="C135155" s="2">
        <v>0.10502606671053298</v>
      </c>
      <c r="D135155" s="2">
        <v>0.10496338486574451</v>
      </c>
      <c r="E135155" s="2">
        <v>0.10648148148148148</v>
      </c>
      <c r="F135155" s="2">
        <v>0.10505182556727986</v>
      </c>
    </row>
    <row r="135156" spans="1:6" x14ac:dyDescent="0.25">
      <c r="A135156" s="1" t="s">
        <v>11080</v>
      </c>
      <c r="B135156" s="1" t="s">
        <v>46758</v>
      </c>
      <c r="C135156" s="2">
        <v>0.11893190921228304</v>
      </c>
      <c r="D135156" s="2">
        <v>0.44131910766246363</v>
      </c>
      <c r="E135156" s="2">
        <v>0.20092378752886836</v>
      </c>
      <c r="F135156" s="2">
        <v>0.1384928716904277</v>
      </c>
    </row>
    <row r="135157" spans="1:6" x14ac:dyDescent="0.25">
      <c r="A135157" s="1" t="s">
        <v>59369</v>
      </c>
      <c r="B135157" s="1" t="s">
        <v>102732</v>
      </c>
      <c r="C135157" s="2">
        <v>0.10473731477323754</v>
      </c>
      <c r="D135157" s="2">
        <v>8.9136490250696379E-2</v>
      </c>
      <c r="E135157" s="2">
        <v>2.2598870056497175E-2</v>
      </c>
      <c r="F135157" s="2">
        <v>0.10165321787049793</v>
      </c>
    </row>
    <row r="135158" spans="1:6" x14ac:dyDescent="0.25">
      <c r="A135158" s="1" t="s">
        <v>11091</v>
      </c>
      <c r="B135158" s="1" t="s">
        <v>80384</v>
      </c>
      <c r="C135158" s="2">
        <v>6.633059166887768E-5</v>
      </c>
      <c r="D135158" s="2">
        <v>6.9471000637348623E-2</v>
      </c>
      <c r="E135158" s="2">
        <v>1.6937191249117856E-2</v>
      </c>
      <c r="F135158" s="2">
        <v>7.0302820756619703E-3</v>
      </c>
    </row>
    <row r="135159" spans="1:6" x14ac:dyDescent="0.25">
      <c r="A135159" s="1" t="s">
        <v>11091</v>
      </c>
      <c r="B135159" s="1" t="s">
        <v>85476</v>
      </c>
      <c r="C135159" s="2">
        <v>3.5420535951180686E-2</v>
      </c>
      <c r="D135159" s="2">
        <v>8.9228808158062466E-3</v>
      </c>
      <c r="E135159" s="2">
        <v>2.3994354269583629E-2</v>
      </c>
      <c r="F135159" s="2">
        <v>3.2558273547123061E-2</v>
      </c>
    </row>
    <row r="135160" spans="1:6" x14ac:dyDescent="0.25">
      <c r="A135160" s="1" t="s">
        <v>40016</v>
      </c>
      <c r="B135160" s="1" t="s">
        <v>11144</v>
      </c>
      <c r="C135160" s="2">
        <v>0.13500771472655582</v>
      </c>
      <c r="D135160" s="2">
        <v>0.22355371900826446</v>
      </c>
      <c r="E135160" s="2">
        <v>0.35996055226824458</v>
      </c>
      <c r="F135160" s="2">
        <v>0.16430463576158941</v>
      </c>
    </row>
    <row r="135161" spans="1:6" x14ac:dyDescent="0.25">
      <c r="A135161" s="1" t="s">
        <v>11091</v>
      </c>
      <c r="B135161" s="1" t="s">
        <v>102733</v>
      </c>
      <c r="C135161" s="2">
        <v>6.6396922260546568E-2</v>
      </c>
      <c r="D135161" s="2">
        <v>1.8801784576163161E-2</v>
      </c>
      <c r="E135161" s="2">
        <v>4.7988708539167257E-2</v>
      </c>
      <c r="F135161" s="2">
        <v>6.134209237329645E-2</v>
      </c>
    </row>
    <row r="135162" spans="1:6" x14ac:dyDescent="0.25">
      <c r="A135162" s="1" t="s">
        <v>40016</v>
      </c>
      <c r="B135162" s="1" t="s">
        <v>11095</v>
      </c>
      <c r="C135162" s="2">
        <v>0.18832504714555118</v>
      </c>
      <c r="D135162" s="2">
        <v>6.5702479338842976E-2</v>
      </c>
      <c r="E135162" s="2">
        <v>0.1232741617357002</v>
      </c>
      <c r="F135162" s="2">
        <v>0.16430463576158941</v>
      </c>
    </row>
    <row r="135163" spans="1:6" x14ac:dyDescent="0.25">
      <c r="A135163" s="1" t="s">
        <v>11091</v>
      </c>
      <c r="B135163" s="1" t="s">
        <v>102734</v>
      </c>
      <c r="C135163" s="2">
        <v>1.3597771292119926E-3</v>
      </c>
      <c r="D135163" s="2">
        <v>3.0592734225621414E-2</v>
      </c>
      <c r="E135163" s="2">
        <v>1.7642907551164433E-2</v>
      </c>
      <c r="F135163" s="2">
        <v>4.6676462961362259E-3</v>
      </c>
    </row>
    <row r="135164" spans="1:6" x14ac:dyDescent="0.25">
      <c r="A135164" s="1" t="s">
        <v>11096</v>
      </c>
      <c r="B135164" s="1" t="s">
        <v>73939</v>
      </c>
      <c r="C135164" s="2">
        <v>7.0938855463830983E-2</v>
      </c>
      <c r="D135164" s="2">
        <v>3.4591194968553458E-2</v>
      </c>
      <c r="E135164" s="2">
        <v>8.0000000000000002E-3</v>
      </c>
      <c r="F135164" s="2">
        <v>6.4647713226205189E-2</v>
      </c>
    </row>
    <row r="135165" spans="1:6" x14ac:dyDescent="0.25">
      <c r="A135165" s="1" t="s">
        <v>11096</v>
      </c>
      <c r="B135165" s="1" t="s">
        <v>11073</v>
      </c>
      <c r="C135165" s="2">
        <v>3.2601091367007139E-2</v>
      </c>
      <c r="D135165" s="2">
        <v>6.2893081761006293E-3</v>
      </c>
      <c r="E135165" s="2">
        <v>4.7999999999999996E-3</v>
      </c>
      <c r="F135165" s="2">
        <v>2.941903584672435E-2</v>
      </c>
    </row>
    <row r="135166" spans="1:6" x14ac:dyDescent="0.25">
      <c r="A135166" s="1" t="s">
        <v>40026</v>
      </c>
      <c r="B135166" s="1" t="s">
        <v>102735</v>
      </c>
      <c r="C135166" s="2">
        <v>0.12371228006199289</v>
      </c>
      <c r="D135166" s="2">
        <v>1.7988552739165987E-2</v>
      </c>
      <c r="E135166" s="2">
        <v>0.17919940142162363</v>
      </c>
      <c r="F135166" s="2">
        <v>0.11963632331744095</v>
      </c>
    </row>
    <row r="135167" spans="1:6" x14ac:dyDescent="0.25">
      <c r="A135167" s="1" t="s">
        <v>40026</v>
      </c>
      <c r="B135167" s="1" t="s">
        <v>102736</v>
      </c>
      <c r="C135167" s="2">
        <v>5.9668155711550735E-2</v>
      </c>
      <c r="D135167" s="2">
        <v>4.0883074407195418E-3</v>
      </c>
      <c r="E135167" s="2">
        <v>1.7957351290684626E-2</v>
      </c>
      <c r="F135167" s="2">
        <v>5.0522970026240899E-2</v>
      </c>
    </row>
    <row r="135168" spans="1:6" x14ac:dyDescent="0.25">
      <c r="A135168" s="1" t="s">
        <v>11105</v>
      </c>
      <c r="B135168" s="1" t="s">
        <v>102737</v>
      </c>
      <c r="C135168" s="2">
        <v>0.11656671664167916</v>
      </c>
      <c r="D135168" s="2">
        <v>3.048498845265589E-2</v>
      </c>
      <c r="E135168" s="2">
        <v>5.8823529411764705E-2</v>
      </c>
      <c r="F135168" s="2">
        <v>9.9263902047955682E-2</v>
      </c>
    </row>
    <row r="135169" spans="1:6" x14ac:dyDescent="0.25">
      <c r="A135169" s="1" t="s">
        <v>53122</v>
      </c>
      <c r="B135169" s="1" t="s">
        <v>79542</v>
      </c>
      <c r="C135169" s="2">
        <v>0.76232523914643124</v>
      </c>
      <c r="D135169" s="2">
        <v>0.86842105263157898</v>
      </c>
      <c r="E135169" s="2">
        <v>1</v>
      </c>
      <c r="F135169" s="2">
        <v>0.77316735822959892</v>
      </c>
    </row>
    <row r="135170" spans="1:6" x14ac:dyDescent="0.25">
      <c r="A135170" s="1" t="s">
        <v>11116</v>
      </c>
      <c r="B135170" s="1" t="s">
        <v>11040</v>
      </c>
      <c r="C135170" s="2">
        <v>2.6472999882862832E-2</v>
      </c>
      <c r="D135170" s="2">
        <v>1.2956419316843345E-2</v>
      </c>
      <c r="E135170" s="2">
        <v>0</v>
      </c>
      <c r="F135170" s="2">
        <v>2.4473358116480794E-2</v>
      </c>
    </row>
    <row r="135171" spans="1:6" x14ac:dyDescent="0.25">
      <c r="A135171" s="1" t="s">
        <v>102738</v>
      </c>
      <c r="B135171" s="1" t="s">
        <v>85488</v>
      </c>
      <c r="C135171" s="2">
        <v>0.87269372693726932</v>
      </c>
      <c r="D135171" s="2">
        <v>0.875</v>
      </c>
      <c r="E135171" s="2">
        <v>1</v>
      </c>
      <c r="F135171" s="2">
        <v>0.87364620938628157</v>
      </c>
    </row>
    <row r="135172" spans="1:6" x14ac:dyDescent="0.25">
      <c r="A135172" s="1" t="s">
        <v>102739</v>
      </c>
      <c r="B135172" s="1" t="s">
        <v>26478</v>
      </c>
      <c r="C135172" s="2">
        <v>0.91047619047619044</v>
      </c>
      <c r="D135172" s="2">
        <v>1</v>
      </c>
      <c r="E135172" s="2">
        <v>1</v>
      </c>
      <c r="F135172" s="2">
        <v>0.91148775894538603</v>
      </c>
    </row>
    <row r="135173" spans="1:6" x14ac:dyDescent="0.25">
      <c r="A135173" s="1" t="s">
        <v>102738</v>
      </c>
      <c r="B135173" s="1" t="s">
        <v>49489</v>
      </c>
      <c r="C135173" s="2">
        <v>0.12730627306273062</v>
      </c>
      <c r="D135173" s="2">
        <v>0.125</v>
      </c>
      <c r="E135173" s="2">
        <v>0</v>
      </c>
      <c r="F135173" s="2">
        <v>0.1263537906137184</v>
      </c>
    </row>
    <row r="135174" spans="1:6" x14ac:dyDescent="0.25">
      <c r="A135174" s="1" t="s">
        <v>11133</v>
      </c>
      <c r="B135174" s="1" t="s">
        <v>21788</v>
      </c>
      <c r="C135174" s="2">
        <v>0.12358958135611094</v>
      </c>
      <c r="D135174" s="2">
        <v>0.17210990150336963</v>
      </c>
      <c r="E135174" s="2">
        <v>0.14666666666666667</v>
      </c>
      <c r="F135174" s="2">
        <v>0.12858804373110025</v>
      </c>
    </row>
    <row r="135175" spans="1:6" x14ac:dyDescent="0.25">
      <c r="A135175" s="1" t="s">
        <v>40041</v>
      </c>
      <c r="B135175" s="1" t="s">
        <v>80730</v>
      </c>
      <c r="C135175" s="2">
        <v>0.49894817364696881</v>
      </c>
      <c r="D135175" s="2">
        <v>0.94093686354378814</v>
      </c>
      <c r="E135175" s="2">
        <v>0.96031746031746035</v>
      </c>
      <c r="F135175" s="2">
        <v>0.54601436879917897</v>
      </c>
    </row>
    <row r="135176" spans="1:6" x14ac:dyDescent="0.25">
      <c r="A135176" s="1" t="s">
        <v>40041</v>
      </c>
      <c r="B135176" s="1" t="s">
        <v>11136</v>
      </c>
      <c r="C135176" s="2">
        <v>4.03518837253777E-2</v>
      </c>
      <c r="D135176" s="2">
        <v>6.1099796334012219E-3</v>
      </c>
      <c r="E135176" s="2">
        <v>0</v>
      </c>
      <c r="F135176" s="2">
        <v>3.6606226479644198E-2</v>
      </c>
    </row>
    <row r="135177" spans="1:6" x14ac:dyDescent="0.25">
      <c r="A135177" s="1" t="s">
        <v>11142</v>
      </c>
      <c r="B135177" s="1" t="s">
        <v>97939</v>
      </c>
      <c r="C135177" s="2">
        <v>6.9763473156080419E-2</v>
      </c>
      <c r="D135177" s="2">
        <v>0.2384937238493724</v>
      </c>
      <c r="E135177" s="2">
        <v>9.5315024232633286E-2</v>
      </c>
      <c r="F135177" s="2">
        <v>7.422882324139056E-2</v>
      </c>
    </row>
    <row r="135178" spans="1:6" x14ac:dyDescent="0.25">
      <c r="A135178" s="1" t="s">
        <v>102740</v>
      </c>
      <c r="B135178" s="1" t="s">
        <v>59379</v>
      </c>
      <c r="C135178" s="2">
        <v>1</v>
      </c>
      <c r="D135178" s="2">
        <v>1</v>
      </c>
      <c r="E135178" s="2">
        <v>1</v>
      </c>
      <c r="F135178" s="2">
        <v>1</v>
      </c>
    </row>
    <row r="135179" spans="1:6" x14ac:dyDescent="0.25">
      <c r="A135179" s="1" t="s">
        <v>11142</v>
      </c>
      <c r="B135179" s="1" t="s">
        <v>102741</v>
      </c>
      <c r="C135179" s="2">
        <v>0.1275470152564934</v>
      </c>
      <c r="D135179" s="2">
        <v>1.6736401673640166E-2</v>
      </c>
      <c r="E135179" s="2">
        <v>0.1987075928917609</v>
      </c>
      <c r="F135179" s="2">
        <v>0.12639138240574507</v>
      </c>
    </row>
    <row r="135180" spans="1:6" x14ac:dyDescent="0.25">
      <c r="A135180" s="1" t="s">
        <v>31525</v>
      </c>
      <c r="B135180" s="1" t="s">
        <v>32222</v>
      </c>
      <c r="C135180" s="2">
        <v>1</v>
      </c>
      <c r="D135180" s="2">
        <v>0.98650472334682859</v>
      </c>
      <c r="E135180" s="2">
        <v>0.7142857142857143</v>
      </c>
      <c r="F135180" s="2">
        <v>0.99035812672176304</v>
      </c>
    </row>
    <row r="135181" spans="1:6" x14ac:dyDescent="0.25">
      <c r="A135181" s="1" t="s">
        <v>11151</v>
      </c>
      <c r="B135181" s="1" t="s">
        <v>31726</v>
      </c>
      <c r="C135181" s="2">
        <v>0.75334857889578566</v>
      </c>
      <c r="D135181" s="2">
        <v>0.95714285714285718</v>
      </c>
      <c r="E135181" s="2">
        <v>1</v>
      </c>
      <c r="F135181" s="2">
        <v>0.7631497043261749</v>
      </c>
    </row>
    <row r="135182" spans="1:6" x14ac:dyDescent="0.25">
      <c r="A135182" s="1" t="s">
        <v>21791</v>
      </c>
      <c r="B135182" s="1" t="s">
        <v>46762</v>
      </c>
      <c r="C135182" s="2">
        <v>0.44900068917987596</v>
      </c>
      <c r="D135182" s="2">
        <v>0.11084905660377359</v>
      </c>
      <c r="E135182" s="2">
        <v>6.7796610169491525E-2</v>
      </c>
      <c r="F135182" s="2">
        <v>0.41931925622439331</v>
      </c>
    </row>
    <row r="135183" spans="1:6" x14ac:dyDescent="0.25">
      <c r="A135183" s="1" t="s">
        <v>11156</v>
      </c>
      <c r="B135183" s="1" t="s">
        <v>102742</v>
      </c>
      <c r="C135183" s="2">
        <v>0.29247237569060774</v>
      </c>
      <c r="D135183" s="2">
        <v>0.1115506329113924</v>
      </c>
      <c r="E135183" s="2">
        <v>0.16022099447513813</v>
      </c>
      <c r="F135183" s="2">
        <v>0.27530113001365952</v>
      </c>
    </row>
    <row r="135184" spans="1:6" x14ac:dyDescent="0.25">
      <c r="A135184" s="1" t="s">
        <v>94927</v>
      </c>
      <c r="B135184" s="1" t="s">
        <v>40056</v>
      </c>
      <c r="C135184" s="2">
        <v>0.2832618025751073</v>
      </c>
      <c r="D135184" s="2">
        <v>0.32142857142857145</v>
      </c>
      <c r="E135184" s="2">
        <v>0</v>
      </c>
      <c r="F135184" s="2">
        <v>0.28319502074688796</v>
      </c>
    </row>
    <row r="135185" spans="1:6" x14ac:dyDescent="0.25">
      <c r="A135185" s="1" t="s">
        <v>97940</v>
      </c>
      <c r="B135185" s="1" t="s">
        <v>40056</v>
      </c>
      <c r="C135185" s="2">
        <v>0.29709141274238227</v>
      </c>
      <c r="D135185" s="2">
        <v>0.57894736842105265</v>
      </c>
      <c r="E135185" s="2">
        <v>0.17241379310344829</v>
      </c>
      <c r="F135185" s="2">
        <v>0.30178689609530113</v>
      </c>
    </row>
    <row r="135186" spans="1:6" x14ac:dyDescent="0.25">
      <c r="A135186" s="1" t="s">
        <v>11154</v>
      </c>
      <c r="B135186" s="1" t="s">
        <v>94898</v>
      </c>
      <c r="C135186" s="2">
        <v>0.10260869565217391</v>
      </c>
      <c r="D135186" s="2">
        <v>2.0942408376963352E-2</v>
      </c>
      <c r="E135186" s="2">
        <v>0</v>
      </c>
      <c r="F135186" s="2">
        <v>9.7742464371295246E-2</v>
      </c>
    </row>
    <row r="135187" spans="1:6" x14ac:dyDescent="0.25">
      <c r="A135187" s="1" t="s">
        <v>97940</v>
      </c>
      <c r="B135187" s="1" t="s">
        <v>94926</v>
      </c>
      <c r="C135187" s="2">
        <v>0.67728531855955676</v>
      </c>
      <c r="D135187" s="2">
        <v>0.39473684210526316</v>
      </c>
      <c r="E135187" s="2">
        <v>0.82758620689655171</v>
      </c>
      <c r="F135187" s="2">
        <v>0.67306419589675714</v>
      </c>
    </row>
    <row r="135188" spans="1:6" x14ac:dyDescent="0.25">
      <c r="A135188" s="1" t="s">
        <v>11127</v>
      </c>
      <c r="B135188" s="1" t="s">
        <v>102743</v>
      </c>
      <c r="C135188" s="2">
        <v>0.102203537257176</v>
      </c>
      <c r="D135188" s="2">
        <v>0.28810572687224667</v>
      </c>
      <c r="E135188" s="2">
        <v>0.33486238532110091</v>
      </c>
      <c r="F135188" s="2">
        <v>0.11947983365238629</v>
      </c>
    </row>
    <row r="135189" spans="1:6" x14ac:dyDescent="0.25">
      <c r="A135189" s="1" t="s">
        <v>40049</v>
      </c>
      <c r="B135189" s="1" t="s">
        <v>59390</v>
      </c>
      <c r="C135189" s="2">
        <v>0.1288863764838892</v>
      </c>
      <c r="D135189" s="2">
        <v>5.536332179930796E-2</v>
      </c>
      <c r="E135189" s="2">
        <v>2.2607385079125848E-3</v>
      </c>
      <c r="F135189" s="2">
        <v>0.10154557272858587</v>
      </c>
    </row>
    <row r="135190" spans="1:6" x14ac:dyDescent="0.25">
      <c r="A135190" s="1" t="s">
        <v>11127</v>
      </c>
      <c r="B135190" s="1" t="s">
        <v>40056</v>
      </c>
      <c r="C135190" s="2">
        <v>3.9866628008118294E-3</v>
      </c>
      <c r="D135190" s="2">
        <v>0</v>
      </c>
      <c r="E135190" s="2">
        <v>0</v>
      </c>
      <c r="F135190" s="2">
        <v>3.6306026800448873E-3</v>
      </c>
    </row>
    <row r="135191" spans="1:6" x14ac:dyDescent="0.25">
      <c r="A135191" s="1" t="s">
        <v>102744</v>
      </c>
      <c r="B135191" s="1" t="s">
        <v>49489</v>
      </c>
      <c r="C135191" s="2">
        <v>0.99943788645306353</v>
      </c>
      <c r="D135191" s="2">
        <v>1</v>
      </c>
      <c r="E135191" s="2">
        <v>1</v>
      </c>
      <c r="F135191" s="2">
        <v>0.99946294307196559</v>
      </c>
    </row>
    <row r="135192" spans="1:6" x14ac:dyDescent="0.25">
      <c r="A135192" s="1" t="s">
        <v>59394</v>
      </c>
      <c r="B135192" s="1" t="s">
        <v>59388</v>
      </c>
      <c r="C135192" s="2">
        <v>0.16666666666666666</v>
      </c>
      <c r="D135192" s="2">
        <v>4.8175182481751823E-2</v>
      </c>
      <c r="E135192" s="2">
        <v>2.6548672566371681E-2</v>
      </c>
      <c r="F135192" s="2">
        <v>0.15370221865811282</v>
      </c>
    </row>
    <row r="135193" spans="1:6" x14ac:dyDescent="0.25">
      <c r="A135193" s="1" t="s">
        <v>59394</v>
      </c>
      <c r="B135193" s="1" t="s">
        <v>52401</v>
      </c>
      <c r="C135193" s="2">
        <v>0.19060442848593656</v>
      </c>
      <c r="D135193" s="2">
        <v>0.30218978102189781</v>
      </c>
      <c r="E135193" s="2">
        <v>0.16814159292035399</v>
      </c>
      <c r="F135193" s="2">
        <v>0.20048115477145148</v>
      </c>
    </row>
    <row r="135194" spans="1:6" x14ac:dyDescent="0.25">
      <c r="A135194" s="1" t="s">
        <v>59396</v>
      </c>
      <c r="B135194" s="1" t="s">
        <v>102745</v>
      </c>
      <c r="C135194" s="2">
        <v>0.43570712136409229</v>
      </c>
      <c r="D135194" s="2">
        <v>0.41038961038961042</v>
      </c>
      <c r="E135194" s="2">
        <v>0.11602209944751381</v>
      </c>
      <c r="F135194" s="2">
        <v>0.41381716678297276</v>
      </c>
    </row>
    <row r="135195" spans="1:6" x14ac:dyDescent="0.25">
      <c r="A135195" s="1" t="s">
        <v>59394</v>
      </c>
      <c r="B135195" s="1" t="s">
        <v>26478</v>
      </c>
      <c r="C135195" s="2">
        <v>1.9599042489527228E-2</v>
      </c>
      <c r="D135195" s="2">
        <v>1.4598540145985401E-3</v>
      </c>
      <c r="E135195" s="2">
        <v>0</v>
      </c>
      <c r="F135195" s="2">
        <v>1.764234161988773E-2</v>
      </c>
    </row>
    <row r="135196" spans="1:6" x14ac:dyDescent="0.25">
      <c r="A135196" s="1" t="s">
        <v>11166</v>
      </c>
      <c r="B135196" s="1" t="s">
        <v>85487</v>
      </c>
      <c r="C135196" s="2">
        <v>6.2328139321723187E-2</v>
      </c>
      <c r="D135196" s="2">
        <v>5.128205128205128E-2</v>
      </c>
      <c r="E135196" s="2">
        <v>0</v>
      </c>
      <c r="F135196" s="2">
        <v>6.1511423550087874E-2</v>
      </c>
    </row>
    <row r="135197" spans="1:6" x14ac:dyDescent="0.25">
      <c r="A135197" s="1" t="s">
        <v>11170</v>
      </c>
      <c r="B135197" s="1" t="s">
        <v>81746</v>
      </c>
      <c r="C135197" s="2">
        <v>0.19910792629423807</v>
      </c>
      <c r="D135197" s="2">
        <v>5.7936028968014482E-2</v>
      </c>
      <c r="E135197" s="2">
        <v>0.16176470588235295</v>
      </c>
      <c r="F135197" s="2">
        <v>0.18318679233348092</v>
      </c>
    </row>
    <row r="135198" spans="1:6" x14ac:dyDescent="0.25">
      <c r="A135198" s="1" t="s">
        <v>11170</v>
      </c>
      <c r="B135198" s="1" t="s">
        <v>11197</v>
      </c>
      <c r="C135198" s="2">
        <v>0.11158233401579409</v>
      </c>
      <c r="D135198" s="2">
        <v>6.336753168376584E-2</v>
      </c>
      <c r="E135198" s="2">
        <v>0.11554621848739496</v>
      </c>
      <c r="F135198" s="2">
        <v>0.10664811183503067</v>
      </c>
    </row>
    <row r="135199" spans="1:6" x14ac:dyDescent="0.25">
      <c r="A135199" s="1" t="s">
        <v>30575</v>
      </c>
      <c r="B135199" s="1" t="s">
        <v>11178</v>
      </c>
      <c r="C135199" s="2">
        <v>2.8695262292631894E-2</v>
      </c>
      <c r="D135199" s="2">
        <v>8.1967213114754103E-3</v>
      </c>
      <c r="E135199" s="2">
        <v>0</v>
      </c>
      <c r="F135199" s="2">
        <v>2.7075562923055671E-2</v>
      </c>
    </row>
    <row r="135200" spans="1:6" x14ac:dyDescent="0.25">
      <c r="A135200" s="1" t="s">
        <v>26479</v>
      </c>
      <c r="B135200" s="1" t="s">
        <v>81646</v>
      </c>
      <c r="C135200" s="2">
        <v>0.12833935018050541</v>
      </c>
      <c r="D135200" s="2">
        <v>1.1834319526627219E-2</v>
      </c>
      <c r="E135200" s="2">
        <v>0.13432835820895522</v>
      </c>
      <c r="F135200" s="2">
        <v>0.12219329645297755</v>
      </c>
    </row>
    <row r="135201" spans="1:6" x14ac:dyDescent="0.25">
      <c r="A135201" s="1" t="s">
        <v>46772</v>
      </c>
      <c r="B135201" s="1" t="s">
        <v>52140</v>
      </c>
      <c r="C135201" s="2">
        <v>0.5861244019138756</v>
      </c>
      <c r="D135201" s="2">
        <v>0.65</v>
      </c>
      <c r="E135201" s="2">
        <v>0.5</v>
      </c>
      <c r="F135201" s="2">
        <v>0.58657243816254412</v>
      </c>
    </row>
    <row r="135202" spans="1:6" x14ac:dyDescent="0.25">
      <c r="A135202" s="1" t="s">
        <v>11189</v>
      </c>
      <c r="B135202" s="1" t="s">
        <v>29327</v>
      </c>
      <c r="C135202" s="2">
        <v>0.35210263720598717</v>
      </c>
      <c r="D135202" s="2">
        <v>0.53886010362694303</v>
      </c>
      <c r="E135202" s="2">
        <v>0.2857142857142857</v>
      </c>
      <c r="F135202" s="2">
        <v>0.3588943379402586</v>
      </c>
    </row>
    <row r="135203" spans="1:6" x14ac:dyDescent="0.25">
      <c r="A135203" s="1" t="s">
        <v>21793</v>
      </c>
      <c r="B135203" s="1" t="s">
        <v>102746</v>
      </c>
      <c r="C135203" s="2">
        <v>0.36657620985979195</v>
      </c>
      <c r="D135203" s="2">
        <v>0.70360824742268047</v>
      </c>
      <c r="E135203" s="2">
        <v>0.31645569620253167</v>
      </c>
      <c r="F135203" s="2">
        <v>0.3925138065043976</v>
      </c>
    </row>
    <row r="135204" spans="1:6" x14ac:dyDescent="0.25">
      <c r="A135204" s="1" t="s">
        <v>59415</v>
      </c>
      <c r="B135204" s="1" t="s">
        <v>52607</v>
      </c>
      <c r="C135204" s="2">
        <v>0.88724035608308605</v>
      </c>
      <c r="D135204" s="2">
        <v>1</v>
      </c>
      <c r="E135204" s="2">
        <v>1</v>
      </c>
      <c r="F135204" s="2">
        <v>0.88834476003917728</v>
      </c>
    </row>
    <row r="135205" spans="1:6" x14ac:dyDescent="0.25">
      <c r="A135205" s="1" t="s">
        <v>102747</v>
      </c>
      <c r="B135205" s="1" t="s">
        <v>11192</v>
      </c>
      <c r="C135205" s="2">
        <v>1</v>
      </c>
      <c r="D135205" s="2">
        <v>1</v>
      </c>
      <c r="E135205" s="2">
        <v>1</v>
      </c>
      <c r="F135205" s="2">
        <v>1</v>
      </c>
    </row>
    <row r="135206" spans="1:6" x14ac:dyDescent="0.25">
      <c r="A135206" s="1" t="s">
        <v>98524</v>
      </c>
      <c r="B135206" s="1" t="s">
        <v>40042</v>
      </c>
      <c r="C135206" s="2">
        <v>0.84174830444611903</v>
      </c>
      <c r="D135206" s="2">
        <v>0.89492753623188404</v>
      </c>
      <c r="E135206" s="2">
        <v>0.57777777777777772</v>
      </c>
      <c r="F135206" s="2">
        <v>0.84268907563025208</v>
      </c>
    </row>
    <row r="135207" spans="1:6" x14ac:dyDescent="0.25">
      <c r="A135207" s="1" t="s">
        <v>66367</v>
      </c>
      <c r="B135207" s="1" t="s">
        <v>59414</v>
      </c>
      <c r="C135207" s="2">
        <v>0.11179921773142112</v>
      </c>
      <c r="D135207" s="2">
        <v>3.9325842696629212E-2</v>
      </c>
      <c r="E135207" s="2">
        <v>8.6956521739130438E-4</v>
      </c>
      <c r="F135207" s="2">
        <v>7.9845313921747041E-2</v>
      </c>
    </row>
    <row r="135208" spans="1:6" x14ac:dyDescent="0.25">
      <c r="A135208" s="1" t="s">
        <v>11196</v>
      </c>
      <c r="B135208" s="1" t="s">
        <v>102748</v>
      </c>
      <c r="C135208" s="2">
        <v>0.13844144536351763</v>
      </c>
      <c r="D135208" s="2">
        <v>0.18149038461538461</v>
      </c>
      <c r="E135208" s="2">
        <v>0.16120906801007556</v>
      </c>
      <c r="F135208" s="2">
        <v>0.14745308310991956</v>
      </c>
    </row>
    <row r="135209" spans="1:6" x14ac:dyDescent="0.25">
      <c r="A135209" s="1" t="s">
        <v>11196</v>
      </c>
      <c r="B135209" s="1" t="s">
        <v>40062</v>
      </c>
      <c r="C135209" s="2">
        <v>4.556668117834857E-2</v>
      </c>
      <c r="D135209" s="2">
        <v>2.5841346153846152E-2</v>
      </c>
      <c r="E135209" s="2">
        <v>5.0377833753148613E-3</v>
      </c>
      <c r="F135209" s="2">
        <v>4.0102770330652369E-2</v>
      </c>
    </row>
    <row r="135210" spans="1:6" x14ac:dyDescent="0.25">
      <c r="A135210" s="1" t="s">
        <v>46773</v>
      </c>
      <c r="B135210" s="1" t="s">
        <v>21796</v>
      </c>
      <c r="C135210" s="2">
        <v>3.311607084074001E-2</v>
      </c>
      <c r="D135210" s="2">
        <v>8.2236842105263153E-4</v>
      </c>
      <c r="E135210" s="2">
        <v>5.8303886925795051E-2</v>
      </c>
      <c r="F135210" s="2">
        <v>2.9581569252762962E-2</v>
      </c>
    </row>
    <row r="135211" spans="1:6" x14ac:dyDescent="0.25">
      <c r="A135211" s="1" t="s">
        <v>11198</v>
      </c>
      <c r="B135211" s="1" t="s">
        <v>80210</v>
      </c>
      <c r="C135211" s="2">
        <v>0.15978245581133668</v>
      </c>
      <c r="D135211" s="2">
        <v>9.4764171354392038E-2</v>
      </c>
      <c r="E135211" s="2">
        <v>0.19738751814223512</v>
      </c>
      <c r="F135211" s="2">
        <v>0.15467137983476509</v>
      </c>
    </row>
    <row r="135212" spans="1:6" x14ac:dyDescent="0.25">
      <c r="A135212" s="1" t="s">
        <v>11198</v>
      </c>
      <c r="B135212" s="1" t="s">
        <v>73984</v>
      </c>
      <c r="C135212" s="2">
        <v>3.3616203291293542E-2</v>
      </c>
      <c r="D135212" s="2">
        <v>2.5962786672436176E-3</v>
      </c>
      <c r="E135212" s="2">
        <v>0</v>
      </c>
      <c r="F135212" s="2">
        <v>2.9717620946195896E-2</v>
      </c>
    </row>
    <row r="135213" spans="1:6" x14ac:dyDescent="0.25">
      <c r="A135213" s="1" t="s">
        <v>11202</v>
      </c>
      <c r="B135213" s="1" t="s">
        <v>24017</v>
      </c>
      <c r="C135213" s="2">
        <v>0.10045558086560365</v>
      </c>
      <c r="D135213" s="2">
        <v>2.7906976744186046E-2</v>
      </c>
      <c r="E135213" s="2">
        <v>7.8125E-3</v>
      </c>
      <c r="F135213" s="2">
        <v>9.4654553137544895E-2</v>
      </c>
    </row>
    <row r="135214" spans="1:6" x14ac:dyDescent="0.25">
      <c r="A135214" s="1" t="s">
        <v>11201</v>
      </c>
      <c r="B135214" s="1" t="s">
        <v>102749</v>
      </c>
      <c r="C135214" s="2">
        <v>0.16601655408619542</v>
      </c>
      <c r="D135214" s="2">
        <v>2.4657534246575342E-2</v>
      </c>
      <c r="E135214" s="2">
        <v>5.0420168067226892E-2</v>
      </c>
      <c r="F135214" s="2">
        <v>0.13603516352529241</v>
      </c>
    </row>
    <row r="135215" spans="1:6" x14ac:dyDescent="0.25">
      <c r="A135215" s="1" t="s">
        <v>46773</v>
      </c>
      <c r="B135215" s="1" t="s">
        <v>102750</v>
      </c>
      <c r="C135215" s="2">
        <v>0.10402264796892488</v>
      </c>
      <c r="D135215" s="2">
        <v>5.3865131578947366E-2</v>
      </c>
      <c r="E135215" s="2">
        <v>4.5936395759717315E-2</v>
      </c>
      <c r="F135215" s="2">
        <v>9.5507780282619456E-2</v>
      </c>
    </row>
    <row r="135216" spans="1:6" x14ac:dyDescent="0.25">
      <c r="A135216" s="1" t="s">
        <v>79968</v>
      </c>
      <c r="B135216" s="1" t="s">
        <v>49956</v>
      </c>
      <c r="C135216" s="2">
        <v>0.47318881916714206</v>
      </c>
      <c r="D135216" s="2">
        <v>0.3139240506329114</v>
      </c>
      <c r="E135216" s="2">
        <v>0.6</v>
      </c>
      <c r="F135216" s="2">
        <v>0.46011038635223284</v>
      </c>
    </row>
    <row r="135217" spans="1:6" x14ac:dyDescent="0.25">
      <c r="A135217" s="1" t="s">
        <v>59418</v>
      </c>
      <c r="B135217" s="1" t="s">
        <v>80574</v>
      </c>
      <c r="C135217" s="2">
        <v>0.25385089340727046</v>
      </c>
      <c r="D135217" s="2">
        <v>0.13025210084033614</v>
      </c>
      <c r="E135217" s="2">
        <v>3.7383177570093455E-2</v>
      </c>
      <c r="F135217" s="2">
        <v>0.24226148409893994</v>
      </c>
    </row>
    <row r="135218" spans="1:6" x14ac:dyDescent="0.25">
      <c r="A135218" s="1" t="s">
        <v>102751</v>
      </c>
      <c r="B135218" s="1" t="s">
        <v>59402</v>
      </c>
      <c r="C135218" s="2">
        <v>0.12172489082969433</v>
      </c>
      <c r="D135218" s="2">
        <v>0.1</v>
      </c>
      <c r="E135218" s="2">
        <v>0.16666666666666666</v>
      </c>
      <c r="F135218" s="2">
        <v>0.12157894736842105</v>
      </c>
    </row>
    <row r="135219" spans="1:6" x14ac:dyDescent="0.25">
      <c r="A135219" s="1" t="s">
        <v>11213</v>
      </c>
      <c r="B135219" s="1" t="s">
        <v>73967</v>
      </c>
      <c r="C135219" s="2">
        <v>6.2289562289562291E-2</v>
      </c>
      <c r="D135219" s="2">
        <v>0.10389610389610389</v>
      </c>
      <c r="E135219" s="2">
        <v>0.27777777777777779</v>
      </c>
      <c r="F135219" s="2">
        <v>6.3750773674437794E-2</v>
      </c>
    </row>
    <row r="135220" spans="1:6" x14ac:dyDescent="0.25">
      <c r="A135220" s="1" t="s">
        <v>40075</v>
      </c>
      <c r="B135220" s="1" t="s">
        <v>80534</v>
      </c>
      <c r="C135220" s="2">
        <v>9.1909466049768657E-2</v>
      </c>
      <c r="D135220" s="2">
        <v>9.138381201044387E-3</v>
      </c>
      <c r="E135220" s="2">
        <v>6.2500000000000003E-3</v>
      </c>
      <c r="F135220" s="2">
        <v>7.6930988378072607E-2</v>
      </c>
    </row>
    <row r="135221" spans="1:6" x14ac:dyDescent="0.25">
      <c r="A135221" s="1" t="s">
        <v>51784</v>
      </c>
      <c r="B135221" s="1" t="s">
        <v>102752</v>
      </c>
      <c r="C135221" s="2">
        <v>0.31703802239219597</v>
      </c>
      <c r="D135221" s="2">
        <v>0.20994475138121546</v>
      </c>
      <c r="E135221" s="2">
        <v>0.58385093167701863</v>
      </c>
      <c r="F135221" s="2">
        <v>0.317476948868399</v>
      </c>
    </row>
    <row r="135222" spans="1:6" x14ac:dyDescent="0.25">
      <c r="A135222" s="1" t="s">
        <v>21797</v>
      </c>
      <c r="B135222" s="1" t="s">
        <v>102753</v>
      </c>
      <c r="C135222" s="2">
        <v>0.14425664022076579</v>
      </c>
      <c r="D135222" s="2">
        <v>0.29860465116279072</v>
      </c>
      <c r="E135222" s="2">
        <v>0.16939890710382513</v>
      </c>
      <c r="F135222" s="2">
        <v>0.15508157176410842</v>
      </c>
    </row>
    <row r="135223" spans="1:6" x14ac:dyDescent="0.25">
      <c r="A135223" s="1" t="s">
        <v>88993</v>
      </c>
      <c r="B135223" s="1" t="s">
        <v>59445</v>
      </c>
      <c r="C135223" s="2">
        <v>0.5268817204301075</v>
      </c>
      <c r="D135223" s="2">
        <v>0.9375</v>
      </c>
      <c r="E135223" s="2">
        <v>0.75</v>
      </c>
      <c r="F135223" s="2">
        <v>0.53421052631578947</v>
      </c>
    </row>
    <row r="135224" spans="1:6" x14ac:dyDescent="0.25">
      <c r="A135224" s="1" t="s">
        <v>11220</v>
      </c>
      <c r="B135224" s="1" t="s">
        <v>59406</v>
      </c>
      <c r="C135224" s="2">
        <v>3.2467532467532465E-3</v>
      </c>
      <c r="D135224" s="2">
        <v>0</v>
      </c>
      <c r="E135224" s="2">
        <v>0</v>
      </c>
      <c r="F135224" s="2">
        <v>3.1712473572938688E-3</v>
      </c>
    </row>
    <row r="135225" spans="1:6" x14ac:dyDescent="0.25">
      <c r="A135225" s="1" t="s">
        <v>66972</v>
      </c>
      <c r="B135225" s="1" t="s">
        <v>102754</v>
      </c>
      <c r="C135225" s="2">
        <v>0.17825464949928468</v>
      </c>
      <c r="D135225" s="2">
        <v>0.31310679611650483</v>
      </c>
      <c r="E135225" s="2">
        <v>0.23255813953488372</v>
      </c>
      <c r="F135225" s="2">
        <v>0.1929113924050633</v>
      </c>
    </row>
    <row r="135226" spans="1:6" x14ac:dyDescent="0.25">
      <c r="A135226" s="1" t="s">
        <v>51785</v>
      </c>
      <c r="B135226" s="1" t="s">
        <v>11219</v>
      </c>
      <c r="C135226" s="2">
        <v>3.1709791983764585E-2</v>
      </c>
      <c r="D135226" s="2">
        <v>5.2631578947368418E-2</v>
      </c>
      <c r="E135226" s="2">
        <v>0</v>
      </c>
      <c r="F135226" s="2">
        <v>3.1666247800955012E-2</v>
      </c>
    </row>
    <row r="135227" spans="1:6" x14ac:dyDescent="0.25">
      <c r="A135227" s="1" t="s">
        <v>11226</v>
      </c>
      <c r="B135227" s="1" t="s">
        <v>40085</v>
      </c>
      <c r="C135227" s="2">
        <v>0.25168455203394058</v>
      </c>
      <c r="D135227" s="2">
        <v>6.8965517241379309E-2</v>
      </c>
      <c r="E135227" s="2">
        <v>0.23371335504885993</v>
      </c>
      <c r="F135227" s="2">
        <v>0.2337742504409171</v>
      </c>
    </row>
    <row r="135228" spans="1:6" x14ac:dyDescent="0.25">
      <c r="A135228" s="1" t="s">
        <v>59434</v>
      </c>
      <c r="B135228" s="1" t="s">
        <v>102755</v>
      </c>
      <c r="C135228" s="2">
        <v>0.15059794687268493</v>
      </c>
      <c r="D135228" s="2">
        <v>0.21518987341772153</v>
      </c>
      <c r="E135228" s="2">
        <v>9.6153846153846159E-2</v>
      </c>
      <c r="F135228" s="2">
        <v>0.15220070422535212</v>
      </c>
    </row>
    <row r="135229" spans="1:6" x14ac:dyDescent="0.25">
      <c r="A135229" s="1" t="s">
        <v>30943</v>
      </c>
      <c r="B135229" s="1" t="s">
        <v>11233</v>
      </c>
      <c r="C135229" s="2">
        <v>0.48899033297529537</v>
      </c>
      <c r="D135229" s="2">
        <v>0.17004048582995951</v>
      </c>
      <c r="E135229" s="2">
        <v>0.87928221859706357</v>
      </c>
      <c r="F135229" s="2">
        <v>0.56590340581104481</v>
      </c>
    </row>
    <row r="135230" spans="1:6" x14ac:dyDescent="0.25">
      <c r="A135230" s="1" t="s">
        <v>11237</v>
      </c>
      <c r="B135230" s="1" t="s">
        <v>46779</v>
      </c>
      <c r="C135230" s="2">
        <v>0.84202637889688248</v>
      </c>
      <c r="D135230" s="2">
        <v>0.8214285714285714</v>
      </c>
      <c r="E135230" s="2">
        <v>0.96551724137931039</v>
      </c>
      <c r="F135230" s="2">
        <v>0.84358826912018403</v>
      </c>
    </row>
    <row r="135231" spans="1:6" x14ac:dyDescent="0.25">
      <c r="A135231" s="1" t="s">
        <v>40079</v>
      </c>
      <c r="B135231" s="1" t="s">
        <v>21774</v>
      </c>
      <c r="C135231" s="2">
        <v>5.8857142857142858E-2</v>
      </c>
      <c r="D135231" s="2">
        <v>4.49438202247191E-2</v>
      </c>
      <c r="E135231" s="2">
        <v>0</v>
      </c>
      <c r="F135231" s="2">
        <v>5.814601523314137E-2</v>
      </c>
    </row>
    <row r="135232" spans="1:6" x14ac:dyDescent="0.25">
      <c r="A135232" s="1" t="s">
        <v>59435</v>
      </c>
      <c r="B135232" s="1" t="s">
        <v>31015</v>
      </c>
      <c r="C135232" s="2">
        <v>0.52708192281652</v>
      </c>
      <c r="D135232" s="2">
        <v>0.57407407407407407</v>
      </c>
      <c r="E135232" s="2">
        <v>0.5</v>
      </c>
      <c r="F135232" s="2">
        <v>0.52766798418972327</v>
      </c>
    </row>
    <row r="135233" spans="1:6" x14ac:dyDescent="0.25">
      <c r="A135233" s="1" t="s">
        <v>59442</v>
      </c>
      <c r="B135233" s="1" t="s">
        <v>94937</v>
      </c>
      <c r="C135233" s="2">
        <v>0.23605150214592274</v>
      </c>
      <c r="D135233" s="2">
        <v>0.14285714285714285</v>
      </c>
      <c r="E135233" s="2">
        <v>0</v>
      </c>
      <c r="F135233" s="2">
        <v>0.23399790136411333</v>
      </c>
    </row>
    <row r="135234" spans="1:6" x14ac:dyDescent="0.25">
      <c r="A135234" s="1" t="s">
        <v>11246</v>
      </c>
      <c r="B135234" s="1" t="s">
        <v>94940</v>
      </c>
      <c r="C135234" s="2">
        <v>0.15289491385108914</v>
      </c>
      <c r="D135234" s="2">
        <v>0.11973018549747048</v>
      </c>
      <c r="E135234" s="2">
        <v>0.19269102990033221</v>
      </c>
      <c r="F135234" s="2">
        <v>0.151580666858845</v>
      </c>
    </row>
    <row r="135235" spans="1:6" x14ac:dyDescent="0.25">
      <c r="A135235" s="1" t="s">
        <v>94942</v>
      </c>
      <c r="B135235" s="1" t="s">
        <v>78066</v>
      </c>
      <c r="C135235" s="2">
        <v>0.89312617702448216</v>
      </c>
      <c r="D135235" s="2">
        <v>0.93333333333333335</v>
      </c>
      <c r="E135235" s="2">
        <v>1</v>
      </c>
      <c r="F135235" s="2">
        <v>0.89495225102319231</v>
      </c>
    </row>
    <row r="135236" spans="1:6" x14ac:dyDescent="0.25">
      <c r="A135236" s="1" t="s">
        <v>59441</v>
      </c>
      <c r="B135236" s="1" t="s">
        <v>89746</v>
      </c>
      <c r="C135236" s="2">
        <v>0.47048509643483344</v>
      </c>
      <c r="D135236" s="2">
        <v>0.6071428571428571</v>
      </c>
      <c r="E135236" s="2">
        <v>0.86153846153846159</v>
      </c>
      <c r="F135236" s="2">
        <v>0.48669623059866962</v>
      </c>
    </row>
    <row r="135237" spans="1:6" x14ac:dyDescent="0.25">
      <c r="A135237" s="1" t="s">
        <v>11246</v>
      </c>
      <c r="B135237" s="1" t="s">
        <v>88995</v>
      </c>
      <c r="C135237" s="2">
        <v>0.13540642624307964</v>
      </c>
      <c r="D135237" s="2">
        <v>5.733558178752108E-2</v>
      </c>
      <c r="E135237" s="2">
        <v>7.9734219269102985E-2</v>
      </c>
      <c r="F135237" s="2">
        <v>0.13015278178149323</v>
      </c>
    </row>
    <row r="135238" spans="1:6" x14ac:dyDescent="0.25">
      <c r="A135238" s="1" t="s">
        <v>102756</v>
      </c>
      <c r="B135238" s="1" t="s">
        <v>99341</v>
      </c>
      <c r="C135238" s="2">
        <v>1</v>
      </c>
      <c r="D135238" s="2">
        <v>1</v>
      </c>
      <c r="E135238" s="2">
        <v>1</v>
      </c>
      <c r="F135238" s="2">
        <v>1</v>
      </c>
    </row>
    <row r="135239" spans="1:6" x14ac:dyDescent="0.25">
      <c r="A135239" s="1" t="s">
        <v>102757</v>
      </c>
      <c r="B135239" s="1" t="s">
        <v>94940</v>
      </c>
      <c r="C135239" s="2">
        <v>1</v>
      </c>
      <c r="D135239" s="2">
        <v>1</v>
      </c>
      <c r="E135239" s="2">
        <v>1</v>
      </c>
      <c r="F135239" s="2">
        <v>1</v>
      </c>
    </row>
    <row r="135240" spans="1:6" x14ac:dyDescent="0.25">
      <c r="A135240" s="1" t="s">
        <v>21495</v>
      </c>
      <c r="B135240" s="1" t="s">
        <v>102758</v>
      </c>
      <c r="C135240" s="2">
        <v>0.54932360541115666</v>
      </c>
      <c r="D135240" s="2">
        <v>0.5</v>
      </c>
      <c r="E135240" s="2">
        <v>0.22222222222222221</v>
      </c>
      <c r="F135240" s="2">
        <v>0.54690529455630121</v>
      </c>
    </row>
    <row r="135241" spans="1:6" x14ac:dyDescent="0.25">
      <c r="A135241" s="1" t="s">
        <v>40088</v>
      </c>
      <c r="B135241" s="1" t="s">
        <v>59443</v>
      </c>
      <c r="C135241" s="2">
        <v>7.1887903607933387E-2</v>
      </c>
      <c r="D135241" s="2">
        <v>0.2474972191323693</v>
      </c>
      <c r="E135241" s="2">
        <v>0.30530973451327431</v>
      </c>
      <c r="F135241" s="2">
        <v>9.3826278502113475E-2</v>
      </c>
    </row>
    <row r="135242" spans="1:6" x14ac:dyDescent="0.25">
      <c r="A135242" s="1" t="s">
        <v>73980</v>
      </c>
      <c r="B135242" s="1" t="s">
        <v>59548</v>
      </c>
      <c r="C135242" s="2">
        <v>0.25063291139240507</v>
      </c>
      <c r="D135242" s="2">
        <v>0.16949152542372881</v>
      </c>
      <c r="E135242" s="2">
        <v>0.25</v>
      </c>
      <c r="F135242" s="2">
        <v>0.24681528662420382</v>
      </c>
    </row>
    <row r="135243" spans="1:6" x14ac:dyDescent="0.25">
      <c r="A135243" s="1" t="s">
        <v>25161</v>
      </c>
      <c r="B135243" s="1" t="s">
        <v>11221</v>
      </c>
      <c r="C135243" s="2">
        <v>0.90077071290944122</v>
      </c>
      <c r="D135243" s="2">
        <v>1</v>
      </c>
      <c r="E135243" s="2">
        <v>0.18181818181818182</v>
      </c>
      <c r="F135243" s="2">
        <v>0.88754646840148699</v>
      </c>
    </row>
    <row r="135244" spans="1:6" x14ac:dyDescent="0.25">
      <c r="A135244" s="1" t="s">
        <v>102759</v>
      </c>
      <c r="B135244" s="1" t="s">
        <v>64417</v>
      </c>
      <c r="C135244" s="2">
        <v>0.36982416335791263</v>
      </c>
      <c r="D135244" s="2">
        <v>0.4</v>
      </c>
      <c r="E135244" s="2">
        <v>0.4576271186440678</v>
      </c>
      <c r="F135244" s="2">
        <v>0.37325456498388832</v>
      </c>
    </row>
    <row r="135245" spans="1:6" x14ac:dyDescent="0.25">
      <c r="A135245" s="1" t="s">
        <v>102760</v>
      </c>
      <c r="B135245" s="1" t="s">
        <v>59445</v>
      </c>
      <c r="C135245" s="2">
        <v>1</v>
      </c>
      <c r="D135245" s="2">
        <v>1</v>
      </c>
      <c r="E135245" s="2">
        <v>1</v>
      </c>
      <c r="F135245" s="2">
        <v>1</v>
      </c>
    </row>
    <row r="135246" spans="1:6" x14ac:dyDescent="0.25">
      <c r="A135246" s="1" t="s">
        <v>40088</v>
      </c>
      <c r="B135246" s="1" t="s">
        <v>94938</v>
      </c>
      <c r="C135246" s="2">
        <v>2.2608813375753063E-2</v>
      </c>
      <c r="D135246" s="2">
        <v>3.89321468298109E-3</v>
      </c>
      <c r="E135246" s="2">
        <v>4.4247787610619468E-3</v>
      </c>
      <c r="F135246" s="2">
        <v>2.0360778710484015E-2</v>
      </c>
    </row>
    <row r="135247" spans="1:6" x14ac:dyDescent="0.25">
      <c r="A135247" s="1" t="s">
        <v>30810</v>
      </c>
      <c r="B135247" s="1" t="s">
        <v>11258</v>
      </c>
      <c r="C135247" s="2">
        <v>0.10364010158423026</v>
      </c>
      <c r="D135247" s="2">
        <v>0.16543816543816545</v>
      </c>
      <c r="E135247" s="2">
        <v>0.32365145228215769</v>
      </c>
      <c r="F135247" s="2">
        <v>0.11684307882026514</v>
      </c>
    </row>
    <row r="135248" spans="1:6" x14ac:dyDescent="0.25">
      <c r="A135248" s="1" t="s">
        <v>102761</v>
      </c>
      <c r="B135248" s="1" t="s">
        <v>40097</v>
      </c>
      <c r="C135248" s="2">
        <v>1</v>
      </c>
      <c r="D135248" s="2">
        <v>1</v>
      </c>
      <c r="E135248" s="2">
        <v>1</v>
      </c>
      <c r="F135248" s="2">
        <v>1</v>
      </c>
    </row>
    <row r="135249" spans="1:6" x14ac:dyDescent="0.25">
      <c r="A135249" s="1" t="s">
        <v>59451</v>
      </c>
      <c r="B135249" s="1" t="s">
        <v>59471</v>
      </c>
      <c r="C135249" s="2">
        <v>0.12439374887731273</v>
      </c>
      <c r="D135249" s="2">
        <v>9.8231827111984277E-2</v>
      </c>
      <c r="E135249" s="2">
        <v>0.29535864978902954</v>
      </c>
      <c r="F135249" s="2">
        <v>0.12668350168350168</v>
      </c>
    </row>
    <row r="135250" spans="1:6" x14ac:dyDescent="0.25">
      <c r="A135250" s="1" t="s">
        <v>59451</v>
      </c>
      <c r="B135250" s="1" t="s">
        <v>80891</v>
      </c>
      <c r="C135250" s="2">
        <v>0.2200467037901922</v>
      </c>
      <c r="D135250" s="2">
        <v>0.11984282907662082</v>
      </c>
      <c r="E135250" s="2">
        <v>7.5949367088607597E-2</v>
      </c>
      <c r="F135250" s="2">
        <v>0.21287878787878789</v>
      </c>
    </row>
    <row r="135251" spans="1:6" x14ac:dyDescent="0.25">
      <c r="A135251" s="1" t="s">
        <v>73985</v>
      </c>
      <c r="B135251" s="1" t="s">
        <v>102762</v>
      </c>
      <c r="C135251" s="2">
        <v>2.1841286650340856E-3</v>
      </c>
      <c r="D135251" s="2">
        <v>0</v>
      </c>
      <c r="E135251" s="2">
        <v>0</v>
      </c>
      <c r="F135251" s="2">
        <v>1.813286444310127E-3</v>
      </c>
    </row>
    <row r="135252" spans="1:6" x14ac:dyDescent="0.25">
      <c r="A135252" s="1" t="s">
        <v>46780</v>
      </c>
      <c r="B135252" s="1" t="s">
        <v>102763</v>
      </c>
      <c r="C135252" s="2">
        <v>0.33759818608794234</v>
      </c>
      <c r="D135252" s="2">
        <v>0.44139316811788348</v>
      </c>
      <c r="E135252" s="2">
        <v>0.41391941391941389</v>
      </c>
      <c r="F135252" s="2">
        <v>0.35355564483728402</v>
      </c>
    </row>
    <row r="135253" spans="1:6" x14ac:dyDescent="0.25">
      <c r="A135253" s="1" t="s">
        <v>11259</v>
      </c>
      <c r="B135253" s="1" t="s">
        <v>46781</v>
      </c>
      <c r="C135253" s="2">
        <v>0.11474311742246635</v>
      </c>
      <c r="D135253" s="2">
        <v>3.2416502946954813E-2</v>
      </c>
      <c r="E135253" s="2">
        <v>7.4257425742574254E-2</v>
      </c>
      <c r="F135253" s="2">
        <v>0.10250829751346646</v>
      </c>
    </row>
    <row r="135254" spans="1:6" x14ac:dyDescent="0.25">
      <c r="A135254" s="1" t="s">
        <v>46780</v>
      </c>
      <c r="B135254" s="1" t="s">
        <v>102764</v>
      </c>
      <c r="C135254" s="2">
        <v>5.7899425054660295E-2</v>
      </c>
      <c r="D135254" s="2">
        <v>7.2337575351640995E-2</v>
      </c>
      <c r="E135254" s="2">
        <v>0.11904761904761904</v>
      </c>
      <c r="F135254" s="2">
        <v>6.3814115441274938E-2</v>
      </c>
    </row>
    <row r="135255" spans="1:6" x14ac:dyDescent="0.25">
      <c r="A135255" s="1" t="s">
        <v>11261</v>
      </c>
      <c r="B135255" s="1" t="s">
        <v>50745</v>
      </c>
      <c r="C135255" s="2">
        <v>8.0678356795916686E-2</v>
      </c>
      <c r="D135255" s="2">
        <v>0.12135922330097088</v>
      </c>
      <c r="E135255" s="2">
        <v>8.6003372681281623E-2</v>
      </c>
      <c r="F135255" s="2">
        <v>8.2192822384428224E-2</v>
      </c>
    </row>
    <row r="135256" spans="1:6" x14ac:dyDescent="0.25">
      <c r="A135256" s="1" t="s">
        <v>40103</v>
      </c>
      <c r="B135256" s="1" t="s">
        <v>102765</v>
      </c>
      <c r="C135256" s="2">
        <v>0.2775968401358187</v>
      </c>
      <c r="D135256" s="2">
        <v>0.55223004694835676</v>
      </c>
      <c r="E135256" s="2">
        <v>0.31645569620253167</v>
      </c>
      <c r="F135256" s="2">
        <v>0.30683605565638233</v>
      </c>
    </row>
    <row r="135257" spans="1:6" x14ac:dyDescent="0.25">
      <c r="A135257" s="1" t="s">
        <v>40103</v>
      </c>
      <c r="B135257" s="1" t="s">
        <v>40178</v>
      </c>
      <c r="C135257" s="2">
        <v>5.5436213706603836E-2</v>
      </c>
      <c r="D135257" s="2">
        <v>3.1690140845070422E-2</v>
      </c>
      <c r="E135257" s="2">
        <v>4.3037974683544304E-2</v>
      </c>
      <c r="F135257" s="2">
        <v>5.2692075015124018E-2</v>
      </c>
    </row>
    <row r="135258" spans="1:6" x14ac:dyDescent="0.25">
      <c r="A135258" s="1" t="s">
        <v>11285</v>
      </c>
      <c r="B135258" s="1" t="s">
        <v>102766</v>
      </c>
      <c r="C135258" s="2">
        <v>0.3381411624135871</v>
      </c>
      <c r="D135258" s="2">
        <v>0.16157205240174671</v>
      </c>
      <c r="E135258" s="2">
        <v>0.45333333333333331</v>
      </c>
      <c r="F135258" s="2">
        <v>0.33058832845039193</v>
      </c>
    </row>
    <row r="135259" spans="1:6" x14ac:dyDescent="0.25">
      <c r="A135259" s="1" t="s">
        <v>40103</v>
      </c>
      <c r="B135259" s="1" t="s">
        <v>102767</v>
      </c>
      <c r="C135259" s="2">
        <v>0.28605086272607583</v>
      </c>
      <c r="D135259" s="2">
        <v>8.4507042253521125E-2</v>
      </c>
      <c r="E135259" s="2">
        <v>0.13924050632911392</v>
      </c>
      <c r="F135259" s="2">
        <v>0.2617664851784634</v>
      </c>
    </row>
    <row r="135260" spans="1:6" x14ac:dyDescent="0.25">
      <c r="A135260" s="1" t="s">
        <v>64421</v>
      </c>
      <c r="B135260" s="1" t="s">
        <v>102768</v>
      </c>
      <c r="C135260" s="2">
        <v>0.38481338481338484</v>
      </c>
      <c r="D135260" s="2">
        <v>0.85959885386819479</v>
      </c>
      <c r="E135260" s="2">
        <v>0.44067796610169491</v>
      </c>
      <c r="F135260" s="2">
        <v>0.4181459566074951</v>
      </c>
    </row>
    <row r="135261" spans="1:6" x14ac:dyDescent="0.25">
      <c r="A135261" s="1" t="s">
        <v>40105</v>
      </c>
      <c r="B135261" s="1" t="s">
        <v>102769</v>
      </c>
      <c r="C135261" s="2">
        <v>0.31986363180587585</v>
      </c>
      <c r="D135261" s="2">
        <v>8.59375E-2</v>
      </c>
      <c r="E135261" s="2">
        <v>0.1070559610705596</v>
      </c>
      <c r="F135261" s="2">
        <v>0.29834905660377359</v>
      </c>
    </row>
    <row r="135262" spans="1:6" x14ac:dyDescent="0.25">
      <c r="A135262" s="1" t="s">
        <v>40105</v>
      </c>
      <c r="B135262" s="1" t="s">
        <v>59438</v>
      </c>
      <c r="C135262" s="2">
        <v>5.1037802065577058E-2</v>
      </c>
      <c r="D135262" s="2">
        <v>4.6874999999999998E-3</v>
      </c>
      <c r="E135262" s="2">
        <v>1.9464720194647202E-2</v>
      </c>
      <c r="F135262" s="2">
        <v>4.7169811320754713E-2</v>
      </c>
    </row>
    <row r="135263" spans="1:6" x14ac:dyDescent="0.25">
      <c r="A135263" s="1" t="s">
        <v>102770</v>
      </c>
      <c r="B135263" s="1" t="s">
        <v>99341</v>
      </c>
      <c r="C135263" s="2">
        <v>0.84710743801652888</v>
      </c>
      <c r="D135263" s="2">
        <v>0.91304347826086951</v>
      </c>
      <c r="E135263" s="2">
        <v>0</v>
      </c>
      <c r="F135263" s="2">
        <v>0.84842519685039375</v>
      </c>
    </row>
    <row r="135264" spans="1:6" x14ac:dyDescent="0.25">
      <c r="A135264" s="1" t="s">
        <v>11285</v>
      </c>
      <c r="B135264" s="1" t="s">
        <v>21813</v>
      </c>
      <c r="C135264" s="2">
        <v>4.8049842109755055E-2</v>
      </c>
      <c r="D135264" s="2">
        <v>2.911208151382824E-3</v>
      </c>
      <c r="E135264" s="2">
        <v>0</v>
      </c>
      <c r="F135264" s="2">
        <v>4.4738300736400345E-2</v>
      </c>
    </row>
    <row r="135265" spans="1:6" x14ac:dyDescent="0.25">
      <c r="A135265" s="1" t="s">
        <v>11283</v>
      </c>
      <c r="B135265" s="1" t="s">
        <v>11326</v>
      </c>
      <c r="C135265" s="2">
        <v>4.8419831835314585E-2</v>
      </c>
      <c r="D135265" s="2">
        <v>8.1877729257641918E-2</v>
      </c>
      <c r="E135265" s="2">
        <v>0.12534059945504086</v>
      </c>
      <c r="F135265" s="2">
        <v>5.5555555555555552E-2</v>
      </c>
    </row>
    <row r="135266" spans="1:6" x14ac:dyDescent="0.25">
      <c r="A135266" s="1" t="s">
        <v>11281</v>
      </c>
      <c r="B135266" s="1" t="s">
        <v>102771</v>
      </c>
      <c r="C135266" s="2">
        <v>0.12745314222712237</v>
      </c>
      <c r="D135266" s="2">
        <v>1.7357222844344905E-2</v>
      </c>
      <c r="E135266" s="2">
        <v>1.1615628299894404E-2</v>
      </c>
      <c r="F135266" s="2">
        <v>0.10870363569592362</v>
      </c>
    </row>
    <row r="135267" spans="1:6" x14ac:dyDescent="0.25">
      <c r="A135267" s="1" t="s">
        <v>11292</v>
      </c>
      <c r="B135267" s="1" t="s">
        <v>52608</v>
      </c>
      <c r="C135267" s="2">
        <v>0.3043206987989393</v>
      </c>
      <c r="D135267" s="2">
        <v>0.3304964539007092</v>
      </c>
      <c r="E135267" s="2">
        <v>0.3562386980108499</v>
      </c>
      <c r="F135267" s="2">
        <v>0.31047072630069111</v>
      </c>
    </row>
    <row r="135268" spans="1:6" x14ac:dyDescent="0.25">
      <c r="A135268" s="1" t="s">
        <v>11294</v>
      </c>
      <c r="B135268" s="1" t="s">
        <v>98932</v>
      </c>
      <c r="C135268" s="2">
        <v>0.11144451779391466</v>
      </c>
      <c r="D135268" s="2">
        <v>7.2836332476435298E-2</v>
      </c>
      <c r="E135268" s="2">
        <v>0.17604617604617603</v>
      </c>
      <c r="F135268" s="2">
        <v>0.11375936719400499</v>
      </c>
    </row>
    <row r="135269" spans="1:6" x14ac:dyDescent="0.25">
      <c r="A135269" s="1" t="s">
        <v>40109</v>
      </c>
      <c r="B135269" s="1" t="s">
        <v>85514</v>
      </c>
      <c r="C135269" s="2">
        <v>8.6923772220548354E-2</v>
      </c>
      <c r="D135269" s="2">
        <v>0.19066666666666668</v>
      </c>
      <c r="E135269" s="2">
        <v>0.32978723404255317</v>
      </c>
      <c r="F135269" s="2">
        <v>0.10016556291390728</v>
      </c>
    </row>
    <row r="135270" spans="1:6" x14ac:dyDescent="0.25">
      <c r="A135270" s="1" t="s">
        <v>11298</v>
      </c>
      <c r="B135270" s="1" t="s">
        <v>85503</v>
      </c>
      <c r="C135270" s="2">
        <v>1.6149870801033592E-4</v>
      </c>
      <c r="D135270" s="2">
        <v>3.9408866995073889E-3</v>
      </c>
      <c r="E135270" s="2">
        <v>0</v>
      </c>
      <c r="F135270" s="2">
        <v>3.4392964182184446E-4</v>
      </c>
    </row>
    <row r="135271" spans="1:6" x14ac:dyDescent="0.25">
      <c r="A135271" s="1" t="s">
        <v>46783</v>
      </c>
      <c r="B135271" s="1" t="s">
        <v>80916</v>
      </c>
      <c r="C135271" s="2">
        <v>0.46338498936493466</v>
      </c>
      <c r="D135271" s="2">
        <v>0.49354375896700142</v>
      </c>
      <c r="E135271" s="2">
        <v>0.37226277372262773</v>
      </c>
      <c r="F135271" s="2">
        <v>0.46418231063790044</v>
      </c>
    </row>
    <row r="135272" spans="1:6" x14ac:dyDescent="0.25">
      <c r="A135272" s="1" t="s">
        <v>11304</v>
      </c>
      <c r="B135272" s="1" t="s">
        <v>73991</v>
      </c>
      <c r="C135272" s="2">
        <v>5.564764385507933E-2</v>
      </c>
      <c r="D135272" s="2">
        <v>3.3402922755741124E-2</v>
      </c>
      <c r="E135272" s="2">
        <v>3.5338345864661655E-2</v>
      </c>
      <c r="F135272" s="2">
        <v>5.1885874430734495E-2</v>
      </c>
    </row>
    <row r="135273" spans="1:6" x14ac:dyDescent="0.25">
      <c r="A135273" s="1" t="s">
        <v>11302</v>
      </c>
      <c r="B135273" s="1" t="s">
        <v>102762</v>
      </c>
      <c r="C135273" s="2">
        <v>9.5858958589585902E-2</v>
      </c>
      <c r="D135273" s="2">
        <v>1.1892626571525655E-2</v>
      </c>
      <c r="E135273" s="2">
        <v>4.0381125226860257E-2</v>
      </c>
      <c r="F135273" s="2">
        <v>7.4558874408949372E-2</v>
      </c>
    </row>
    <row r="135274" spans="1:6" x14ac:dyDescent="0.25">
      <c r="A135274" s="1" t="s">
        <v>59472</v>
      </c>
      <c r="B135274" s="1" t="s">
        <v>28261</v>
      </c>
      <c r="C135274" s="2">
        <v>0.62949240459429423</v>
      </c>
      <c r="D135274" s="2">
        <v>0.86111111111111116</v>
      </c>
      <c r="E135274" s="2">
        <v>0.431924882629108</v>
      </c>
      <c r="F135274" s="2">
        <v>0.62936610608020693</v>
      </c>
    </row>
    <row r="135275" spans="1:6" x14ac:dyDescent="0.25">
      <c r="A135275" s="1" t="s">
        <v>11306</v>
      </c>
      <c r="B135275" s="1" t="s">
        <v>89000</v>
      </c>
      <c r="C135275" s="2">
        <v>3.7598758465011289E-2</v>
      </c>
      <c r="D135275" s="2">
        <v>6.5895372233400404E-2</v>
      </c>
      <c r="E135275" s="2">
        <v>5.6558363417569195E-2</v>
      </c>
      <c r="F135275" s="2">
        <v>4.183583406884378E-2</v>
      </c>
    </row>
    <row r="135276" spans="1:6" x14ac:dyDescent="0.25">
      <c r="A135276" s="1" t="s">
        <v>59474</v>
      </c>
      <c r="B135276" s="1" t="s">
        <v>102772</v>
      </c>
      <c r="C135276" s="2">
        <v>0.15713387806411061</v>
      </c>
      <c r="D135276" s="2">
        <v>3.7037037037037035E-2</v>
      </c>
      <c r="E135276" s="2">
        <v>2.2727272727272728E-2</v>
      </c>
      <c r="F135276" s="2">
        <v>0.15214328838800564</v>
      </c>
    </row>
    <row r="135277" spans="1:6" x14ac:dyDescent="0.25">
      <c r="A135277" s="1" t="s">
        <v>11316</v>
      </c>
      <c r="B135277" s="1" t="s">
        <v>25170</v>
      </c>
      <c r="C135277" s="2">
        <v>0.12736025076498247</v>
      </c>
      <c r="D135277" s="2">
        <v>5.0071022727272728E-2</v>
      </c>
      <c r="E135277" s="2">
        <v>0.10976989815164089</v>
      </c>
      <c r="F135277" s="2">
        <v>0.11916937858360452</v>
      </c>
    </row>
    <row r="135278" spans="1:6" x14ac:dyDescent="0.25">
      <c r="A135278" s="1" t="s">
        <v>11318</v>
      </c>
      <c r="B135278" s="1" t="s">
        <v>52677</v>
      </c>
      <c r="C135278" s="2">
        <v>0.11349639275030793</v>
      </c>
      <c r="D135278" s="2">
        <v>5.2246603970741899E-2</v>
      </c>
      <c r="E135278" s="2">
        <v>5.7971014492753624E-2</v>
      </c>
      <c r="F135278" s="2">
        <v>0.10708958153411322</v>
      </c>
    </row>
    <row r="135279" spans="1:6" x14ac:dyDescent="0.25">
      <c r="A135279" s="1" t="s">
        <v>21808</v>
      </c>
      <c r="B135279" s="1" t="s">
        <v>94963</v>
      </c>
      <c r="C135279" s="2">
        <v>0.12424495408338654</v>
      </c>
      <c r="D135279" s="2">
        <v>0.14249790444258173</v>
      </c>
      <c r="E135279" s="2">
        <v>7.2747621712367094E-2</v>
      </c>
      <c r="F135279" s="2">
        <v>0.12123548815490726</v>
      </c>
    </row>
    <row r="135280" spans="1:6" x14ac:dyDescent="0.25">
      <c r="A135280" s="1" t="s">
        <v>11318</v>
      </c>
      <c r="B135280" s="1" t="s">
        <v>102773</v>
      </c>
      <c r="C135280" s="2">
        <v>0.18898469118423367</v>
      </c>
      <c r="D135280" s="2">
        <v>0.16614420062695925</v>
      </c>
      <c r="E135280" s="2">
        <v>0.2922705314009662</v>
      </c>
      <c r="F135280" s="2">
        <v>0.19062573604459448</v>
      </c>
    </row>
    <row r="135281" spans="1:6" x14ac:dyDescent="0.25">
      <c r="A135281" s="1" t="s">
        <v>21808</v>
      </c>
      <c r="B135281" s="1" t="s">
        <v>102774</v>
      </c>
      <c r="C135281" s="2">
        <v>4.3510288267936945E-2</v>
      </c>
      <c r="D135281" s="2">
        <v>6.7896060352053644E-2</v>
      </c>
      <c r="E135281" s="2">
        <v>7.2747621712367094E-3</v>
      </c>
      <c r="F135281" s="2">
        <v>4.1982607205586255E-2</v>
      </c>
    </row>
    <row r="135282" spans="1:6" x14ac:dyDescent="0.25">
      <c r="A135282" s="1" t="s">
        <v>11325</v>
      </c>
      <c r="B135282" s="1" t="s">
        <v>102775</v>
      </c>
      <c r="C135282" s="2">
        <v>8.819435089137366E-2</v>
      </c>
      <c r="D135282" s="2">
        <v>5.7831325301204821E-2</v>
      </c>
      <c r="E135282" s="2">
        <v>4.805077062556664E-2</v>
      </c>
      <c r="F135282" s="2">
        <v>8.315256688358641E-2</v>
      </c>
    </row>
    <row r="135283" spans="1:6" x14ac:dyDescent="0.25">
      <c r="A135283" s="1" t="s">
        <v>46784</v>
      </c>
      <c r="B135283" s="1" t="s">
        <v>40151</v>
      </c>
      <c r="C135283" s="2">
        <v>0.72358093504720733</v>
      </c>
      <c r="D135283" s="2">
        <v>0.58543833580980686</v>
      </c>
      <c r="E135283" s="2">
        <v>0.61386138613861385</v>
      </c>
      <c r="F135283" s="2">
        <v>0.71270256142185051</v>
      </c>
    </row>
    <row r="135284" spans="1:6" x14ac:dyDescent="0.25">
      <c r="A135284" s="1" t="s">
        <v>46784</v>
      </c>
      <c r="B135284" s="1" t="s">
        <v>85531</v>
      </c>
      <c r="C135284" s="2">
        <v>0.11750654078034353</v>
      </c>
      <c r="D135284" s="2">
        <v>0.33878157503714712</v>
      </c>
      <c r="E135284" s="2">
        <v>9.9009900990099015E-2</v>
      </c>
      <c r="F135284" s="2">
        <v>0.13288029273392576</v>
      </c>
    </row>
    <row r="135285" spans="1:6" x14ac:dyDescent="0.25">
      <c r="A135285" s="1" t="s">
        <v>31450</v>
      </c>
      <c r="B135285" s="1" t="s">
        <v>102776</v>
      </c>
      <c r="C135285" s="2">
        <v>0.26373855120732725</v>
      </c>
      <c r="D135285" s="2">
        <v>0.50770925110132159</v>
      </c>
      <c r="E135285" s="2">
        <v>0.35813366960907944</v>
      </c>
      <c r="F135285" s="2">
        <v>0.27790792178610702</v>
      </c>
    </row>
    <row r="135286" spans="1:6" x14ac:dyDescent="0.25">
      <c r="A135286" s="1" t="s">
        <v>74007</v>
      </c>
      <c r="B135286" s="1" t="s">
        <v>64426</v>
      </c>
      <c r="C135286" s="2">
        <v>0.29443076189719553</v>
      </c>
      <c r="D135286" s="2">
        <v>4.9504950495049507E-2</v>
      </c>
      <c r="E135286" s="2">
        <v>0.22805343511450382</v>
      </c>
      <c r="F135286" s="2">
        <v>0.27126000271260003</v>
      </c>
    </row>
    <row r="135287" spans="1:6" x14ac:dyDescent="0.25">
      <c r="A135287" s="1" t="s">
        <v>40135</v>
      </c>
      <c r="B135287" s="1" t="s">
        <v>88999</v>
      </c>
      <c r="C135287" s="2">
        <v>7.7961742485131005E-2</v>
      </c>
      <c r="D135287" s="2">
        <v>4.1860465116279069E-2</v>
      </c>
      <c r="E135287" s="2">
        <v>3.5526315789473684E-2</v>
      </c>
      <c r="F135287" s="2">
        <v>7.2074522336302446E-2</v>
      </c>
    </row>
    <row r="135288" spans="1:6" x14ac:dyDescent="0.25">
      <c r="A135288" s="1" t="s">
        <v>11330</v>
      </c>
      <c r="B135288" s="1" t="s">
        <v>102777</v>
      </c>
      <c r="C135288" s="2">
        <v>0.1082598235765838</v>
      </c>
      <c r="D135288" s="2">
        <v>4.9484536082474224E-2</v>
      </c>
      <c r="E135288" s="2">
        <v>3.4057971014492754E-2</v>
      </c>
      <c r="F135288" s="2">
        <v>9.5686959720434062E-2</v>
      </c>
    </row>
    <row r="135289" spans="1:6" x14ac:dyDescent="0.25">
      <c r="A135289" s="1" t="s">
        <v>59482</v>
      </c>
      <c r="B135289" s="1" t="s">
        <v>99546</v>
      </c>
      <c r="C135289" s="2">
        <v>0.26708553791887124</v>
      </c>
      <c r="D135289" s="2">
        <v>0.22358974358974359</v>
      </c>
      <c r="E135289" s="2">
        <v>0.1111111111111111</v>
      </c>
      <c r="F135289" s="2">
        <v>0.2573621103117506</v>
      </c>
    </row>
    <row r="135290" spans="1:6" x14ac:dyDescent="0.25">
      <c r="A135290" s="1" t="s">
        <v>11330</v>
      </c>
      <c r="B135290" s="1" t="s">
        <v>25174</v>
      </c>
      <c r="C135290" s="2">
        <v>0.20179860235994959</v>
      </c>
      <c r="D135290" s="2">
        <v>0.11099656357388316</v>
      </c>
      <c r="E135290" s="2">
        <v>0.21956521739130436</v>
      </c>
      <c r="F135290" s="2">
        <v>0.19077616332536326</v>
      </c>
    </row>
    <row r="135291" spans="1:6" x14ac:dyDescent="0.25">
      <c r="A135291" s="1" t="s">
        <v>11334</v>
      </c>
      <c r="B135291" s="1" t="s">
        <v>85517</v>
      </c>
      <c r="C135291" s="2">
        <v>0.12367303609341826</v>
      </c>
      <c r="D135291" s="2">
        <v>0.18899521531100477</v>
      </c>
      <c r="E135291" s="2">
        <v>0.14255319148936171</v>
      </c>
      <c r="F135291" s="2">
        <v>0.13606425702811245</v>
      </c>
    </row>
    <row r="135292" spans="1:6" x14ac:dyDescent="0.25">
      <c r="A135292" s="1" t="s">
        <v>11334</v>
      </c>
      <c r="B135292" s="1" t="s">
        <v>90990</v>
      </c>
      <c r="C135292" s="2">
        <v>0.14288747346072186</v>
      </c>
      <c r="D135292" s="2">
        <v>0.10956937799043062</v>
      </c>
      <c r="E135292" s="2">
        <v>9.1489361702127653E-2</v>
      </c>
      <c r="F135292" s="2">
        <v>0.1334136546184739</v>
      </c>
    </row>
    <row r="135293" spans="1:6" x14ac:dyDescent="0.25">
      <c r="A135293" s="1" t="s">
        <v>11330</v>
      </c>
      <c r="B135293" s="1" t="s">
        <v>11321</v>
      </c>
      <c r="C135293" s="2">
        <v>1.913163019818994E-2</v>
      </c>
      <c r="D135293" s="2">
        <v>1.7182130584192441E-2</v>
      </c>
      <c r="E135293" s="2">
        <v>4.6376811594202899E-2</v>
      </c>
      <c r="F135293" s="2">
        <v>2.0599595365091043E-2</v>
      </c>
    </row>
    <row r="135294" spans="1:6" x14ac:dyDescent="0.25">
      <c r="A135294" s="1" t="s">
        <v>59482</v>
      </c>
      <c r="B135294" s="1" t="s">
        <v>59476</v>
      </c>
      <c r="C135294" s="2">
        <v>1.1022927689594356E-3</v>
      </c>
      <c r="D135294" s="2">
        <v>1.4358974358974359E-2</v>
      </c>
      <c r="E135294" s="2">
        <v>2.6455026455026454E-3</v>
      </c>
      <c r="F135294" s="2">
        <v>2.3980815347721821E-3</v>
      </c>
    </row>
    <row r="135295" spans="1:6" x14ac:dyDescent="0.25">
      <c r="A135295" s="1" t="s">
        <v>102778</v>
      </c>
      <c r="B135295" s="1" t="s">
        <v>11374</v>
      </c>
      <c r="C135295" s="2">
        <v>1</v>
      </c>
      <c r="D135295" s="2">
        <v>1</v>
      </c>
      <c r="E135295" s="2">
        <v>1</v>
      </c>
      <c r="F135295" s="2">
        <v>1</v>
      </c>
    </row>
    <row r="135296" spans="1:6" x14ac:dyDescent="0.25">
      <c r="A135296" s="1" t="s">
        <v>27243</v>
      </c>
      <c r="B135296" s="1" t="s">
        <v>90040</v>
      </c>
      <c r="C135296" s="2">
        <v>0.20546318289786222</v>
      </c>
      <c r="D135296" s="2">
        <v>0.33162393162393161</v>
      </c>
      <c r="E135296" s="2">
        <v>0.19256756756756757</v>
      </c>
      <c r="F135296" s="2">
        <v>0.21579335793357934</v>
      </c>
    </row>
    <row r="135297" spans="1:6" x14ac:dyDescent="0.25">
      <c r="A135297" s="1" t="s">
        <v>11341</v>
      </c>
      <c r="B135297" s="1" t="s">
        <v>46799</v>
      </c>
      <c r="C135297" s="2">
        <v>1.3048510996527412E-2</v>
      </c>
      <c r="D135297" s="2">
        <v>6.4333017975402085E-2</v>
      </c>
      <c r="E135297" s="2">
        <v>1.9718309859154931E-2</v>
      </c>
      <c r="F135297" s="2">
        <v>1.8231791113147044E-2</v>
      </c>
    </row>
    <row r="135298" spans="1:6" x14ac:dyDescent="0.25">
      <c r="A135298" s="1" t="s">
        <v>48252</v>
      </c>
      <c r="B135298" s="1" t="s">
        <v>102779</v>
      </c>
      <c r="C135298" s="2">
        <v>0.2087517044750217</v>
      </c>
      <c r="D135298" s="2">
        <v>0.13624894869638352</v>
      </c>
      <c r="E135298" s="2">
        <v>0.13764044943820225</v>
      </c>
      <c r="F135298" s="2">
        <v>0.20244357712540301</v>
      </c>
    </row>
    <row r="135299" spans="1:6" x14ac:dyDescent="0.25">
      <c r="A135299" s="1" t="s">
        <v>48252</v>
      </c>
      <c r="B135299" s="1" t="s">
        <v>90229</v>
      </c>
      <c r="C135299" s="2">
        <v>3.402751952398661E-2</v>
      </c>
      <c r="D135299" s="2">
        <v>1.6820857863751051E-2</v>
      </c>
      <c r="E135299" s="2">
        <v>3.0898876404494381E-2</v>
      </c>
      <c r="F135299" s="2">
        <v>3.2807285479947962E-2</v>
      </c>
    </row>
    <row r="135300" spans="1:6" x14ac:dyDescent="0.25">
      <c r="A135300" s="1" t="s">
        <v>102780</v>
      </c>
      <c r="B135300" s="1" t="s">
        <v>32337</v>
      </c>
      <c r="C135300" s="2">
        <v>1</v>
      </c>
      <c r="D135300" s="2">
        <v>1</v>
      </c>
      <c r="E135300" s="2">
        <v>1</v>
      </c>
      <c r="F135300" s="2">
        <v>1</v>
      </c>
    </row>
    <row r="135301" spans="1:6" x14ac:dyDescent="0.25">
      <c r="A135301" s="1" t="s">
        <v>40146</v>
      </c>
      <c r="B135301" s="1" t="s">
        <v>102781</v>
      </c>
      <c r="C135301" s="2">
        <v>0.24653681175726039</v>
      </c>
      <c r="D135301" s="2">
        <v>0.19559695173581709</v>
      </c>
      <c r="E135301" s="2">
        <v>0.2091363311920057</v>
      </c>
      <c r="F135301" s="2">
        <v>0.23983812414449801</v>
      </c>
    </row>
    <row r="135302" spans="1:6" x14ac:dyDescent="0.25">
      <c r="A135302" s="1" t="s">
        <v>40146</v>
      </c>
      <c r="B135302" s="1" t="s">
        <v>100068</v>
      </c>
      <c r="C135302" s="2">
        <v>0.12544828071162364</v>
      </c>
      <c r="D135302" s="2">
        <v>0.38018628281117695</v>
      </c>
      <c r="E135302" s="2">
        <v>0.21627408993576017</v>
      </c>
      <c r="F135302" s="2">
        <v>0.15092542998274117</v>
      </c>
    </row>
    <row r="135303" spans="1:6" x14ac:dyDescent="0.25">
      <c r="A135303" s="1" t="s">
        <v>59815</v>
      </c>
      <c r="B135303" s="1" t="s">
        <v>102782</v>
      </c>
      <c r="C135303" s="2">
        <v>0.17663995019842813</v>
      </c>
      <c r="D135303" s="2">
        <v>0.31330472103004292</v>
      </c>
      <c r="E135303" s="2">
        <v>0.51351351351351349</v>
      </c>
      <c r="F135303" s="2">
        <v>0.1809545523635811</v>
      </c>
    </row>
    <row r="135304" spans="1:6" x14ac:dyDescent="0.25">
      <c r="A135304" s="1" t="s">
        <v>11350</v>
      </c>
      <c r="B135304" s="1" t="s">
        <v>102783</v>
      </c>
      <c r="C135304" s="2">
        <v>0.12933880164049213</v>
      </c>
      <c r="D135304" s="2">
        <v>8.8645418326693232E-2</v>
      </c>
      <c r="E135304" s="2">
        <v>0.13882863340563992</v>
      </c>
      <c r="F135304" s="2">
        <v>0.12787408759124089</v>
      </c>
    </row>
    <row r="135305" spans="1:6" x14ac:dyDescent="0.25">
      <c r="A135305" s="1" t="s">
        <v>11377</v>
      </c>
      <c r="B135305" s="1" t="s">
        <v>102784</v>
      </c>
      <c r="C135305" s="2">
        <v>0.1131567679980427</v>
      </c>
      <c r="D135305" s="2">
        <v>0.12888888888888889</v>
      </c>
      <c r="E135305" s="2">
        <v>9.1836734693877556E-2</v>
      </c>
      <c r="F135305" s="2">
        <v>0.11220098088279451</v>
      </c>
    </row>
    <row r="135306" spans="1:6" x14ac:dyDescent="0.25">
      <c r="A135306" s="1" t="s">
        <v>40150</v>
      </c>
      <c r="B135306" s="1" t="s">
        <v>11386</v>
      </c>
      <c r="C135306" s="2">
        <v>0.17053498648590673</v>
      </c>
      <c r="D135306" s="2">
        <v>0.14733542319749215</v>
      </c>
      <c r="E135306" s="2">
        <v>0.27764705882352941</v>
      </c>
      <c r="F135306" s="2">
        <v>0.17117153138744501</v>
      </c>
    </row>
    <row r="135307" spans="1:6" x14ac:dyDescent="0.25">
      <c r="A135307" s="1" t="s">
        <v>11377</v>
      </c>
      <c r="B135307" s="1" t="s">
        <v>102785</v>
      </c>
      <c r="C135307" s="2">
        <v>0.1762187289742492</v>
      </c>
      <c r="D135307" s="2">
        <v>5.4603174603174605E-2</v>
      </c>
      <c r="E135307" s="2">
        <v>5.0048590864917399E-2</v>
      </c>
      <c r="F135307" s="2">
        <v>0.15363827444700232</v>
      </c>
    </row>
    <row r="135308" spans="1:6" x14ac:dyDescent="0.25">
      <c r="A135308" s="1" t="s">
        <v>40150</v>
      </c>
      <c r="B135308" s="1" t="s">
        <v>102786</v>
      </c>
      <c r="C135308" s="2">
        <v>0.16911922433394827</v>
      </c>
      <c r="D135308" s="2">
        <v>0.19200626959247649</v>
      </c>
      <c r="E135308" s="2">
        <v>0.32941176470588235</v>
      </c>
      <c r="F135308" s="2">
        <v>0.17301079568172731</v>
      </c>
    </row>
    <row r="135309" spans="1:6" x14ac:dyDescent="0.25">
      <c r="A135309" s="1" t="s">
        <v>11377</v>
      </c>
      <c r="B135309" s="1" t="s">
        <v>59505</v>
      </c>
      <c r="C135309" s="2">
        <v>0.17646339225640711</v>
      </c>
      <c r="D135309" s="2">
        <v>0.12253968253968255</v>
      </c>
      <c r="E135309" s="2">
        <v>0.12536443148688048</v>
      </c>
      <c r="F135309" s="2">
        <v>0.16695025522970675</v>
      </c>
    </row>
    <row r="135310" spans="1:6" x14ac:dyDescent="0.25">
      <c r="A135310" s="1" t="s">
        <v>24023</v>
      </c>
      <c r="B135310" s="1" t="s">
        <v>74033</v>
      </c>
      <c r="C135310" s="2">
        <v>0.29395845523698066</v>
      </c>
      <c r="D135310" s="2">
        <v>0.18931782125859334</v>
      </c>
      <c r="E135310" s="2">
        <v>0.40789473684210525</v>
      </c>
      <c r="F135310" s="2">
        <v>0.28934726374844627</v>
      </c>
    </row>
    <row r="135311" spans="1:6" x14ac:dyDescent="0.25">
      <c r="A135311" s="1" t="s">
        <v>11361</v>
      </c>
      <c r="B135311" s="1" t="s">
        <v>74028</v>
      </c>
      <c r="C135311" s="2">
        <v>0.15032166954338616</v>
      </c>
      <c r="D135311" s="2">
        <v>7.5221238938053103E-2</v>
      </c>
      <c r="E135311" s="2">
        <v>6.9565217391304349E-2</v>
      </c>
      <c r="F135311" s="2">
        <v>0.14134422371426594</v>
      </c>
    </row>
    <row r="135312" spans="1:6" x14ac:dyDescent="0.25">
      <c r="A135312" s="1" t="s">
        <v>11361</v>
      </c>
      <c r="B135312" s="1" t="s">
        <v>102787</v>
      </c>
      <c r="C135312" s="2">
        <v>0.23152361525184373</v>
      </c>
      <c r="D135312" s="2">
        <v>0.16150442477876106</v>
      </c>
      <c r="E135312" s="2">
        <v>0.28405797101449276</v>
      </c>
      <c r="F135312" s="2">
        <v>0.22620613276112689</v>
      </c>
    </row>
    <row r="135313" spans="1:6" x14ac:dyDescent="0.25">
      <c r="A135313" s="1" t="s">
        <v>12011</v>
      </c>
      <c r="B135313" s="1" t="s">
        <v>40635</v>
      </c>
      <c r="C135313" s="2">
        <v>0.20085258253197186</v>
      </c>
      <c r="D135313" s="2">
        <v>9.5298602287166453E-2</v>
      </c>
      <c r="E135313" s="2">
        <v>0.17460317460317459</v>
      </c>
      <c r="F135313" s="2">
        <v>0.19279165917670321</v>
      </c>
    </row>
    <row r="135314" spans="1:6" x14ac:dyDescent="0.25">
      <c r="A135314" s="1" t="s">
        <v>46792</v>
      </c>
      <c r="B135314" s="1" t="s">
        <v>102788</v>
      </c>
      <c r="C135314" s="2">
        <v>0.11269581482347439</v>
      </c>
      <c r="D135314" s="2">
        <v>0.41807294501905279</v>
      </c>
      <c r="E135314" s="2">
        <v>0.24931880108991825</v>
      </c>
      <c r="F135314" s="2">
        <v>0.15562913907284767</v>
      </c>
    </row>
    <row r="135315" spans="1:6" x14ac:dyDescent="0.25">
      <c r="A135315" s="1" t="s">
        <v>11316</v>
      </c>
      <c r="B135315" s="1" t="s">
        <v>79276</v>
      </c>
      <c r="C135315" s="2">
        <v>5.6720650794835438E-2</v>
      </c>
      <c r="D135315" s="2">
        <v>4.261363636363636E-2</v>
      </c>
      <c r="E135315" s="2">
        <v>1.7729158807996984E-2</v>
      </c>
      <c r="F135315" s="2">
        <v>5.2285758561909187E-2</v>
      </c>
    </row>
    <row r="135316" spans="1:6" x14ac:dyDescent="0.25">
      <c r="A135316" s="1" t="s">
        <v>30338</v>
      </c>
      <c r="B135316" s="1" t="s">
        <v>49491</v>
      </c>
      <c r="C135316" s="2">
        <v>0.35180644106588199</v>
      </c>
      <c r="D135316" s="2">
        <v>1.4895729890764648E-2</v>
      </c>
      <c r="E135316" s="2">
        <v>2.0161290322580645E-2</v>
      </c>
      <c r="F135316" s="2">
        <v>0.29462832338578404</v>
      </c>
    </row>
    <row r="135317" spans="1:6" x14ac:dyDescent="0.25">
      <c r="A135317" s="1" t="s">
        <v>21814</v>
      </c>
      <c r="B135317" s="1" t="s">
        <v>48256</v>
      </c>
      <c r="C135317" s="2">
        <v>0.16769265845873232</v>
      </c>
      <c r="D135317" s="2">
        <v>2.5862068965517241E-2</v>
      </c>
      <c r="E135317" s="2">
        <v>2.0761245674740483E-2</v>
      </c>
      <c r="F135317" s="2">
        <v>0.1460771984134662</v>
      </c>
    </row>
    <row r="135318" spans="1:6" x14ac:dyDescent="0.25">
      <c r="A135318" s="1" t="s">
        <v>11367</v>
      </c>
      <c r="B135318" s="1" t="s">
        <v>99645</v>
      </c>
      <c r="C135318" s="2">
        <v>5.1850951309950766E-2</v>
      </c>
      <c r="D135318" s="2">
        <v>3.0612244897959183E-2</v>
      </c>
      <c r="E135318" s="2">
        <v>4.9689440993788817E-2</v>
      </c>
      <c r="F135318" s="2">
        <v>5.0988553590010408E-2</v>
      </c>
    </row>
    <row r="135319" spans="1:6" x14ac:dyDescent="0.25">
      <c r="A135319" s="1" t="s">
        <v>21817</v>
      </c>
      <c r="B135319" s="1" t="s">
        <v>40158</v>
      </c>
      <c r="C135319" s="2">
        <v>0</v>
      </c>
      <c r="D135319" s="2">
        <v>5.7142857142857141E-2</v>
      </c>
      <c r="E135319" s="2">
        <v>1.4563106796116505E-2</v>
      </c>
      <c r="F135319" s="2">
        <v>2.3711398407948964E-3</v>
      </c>
    </row>
    <row r="135320" spans="1:6" x14ac:dyDescent="0.25">
      <c r="A135320" s="1" t="s">
        <v>25171</v>
      </c>
      <c r="B135320" s="1" t="s">
        <v>90231</v>
      </c>
      <c r="C135320" s="2">
        <v>0.85569386814200088</v>
      </c>
      <c r="D135320" s="2">
        <v>0.83464566929133854</v>
      </c>
      <c r="E135320" s="2">
        <v>0.95744680851063835</v>
      </c>
      <c r="F135320" s="2">
        <v>0.8565941101152369</v>
      </c>
    </row>
    <row r="135321" spans="1:6" x14ac:dyDescent="0.25">
      <c r="A135321" s="1" t="s">
        <v>11371</v>
      </c>
      <c r="B135321" s="1" t="s">
        <v>74024</v>
      </c>
      <c r="C135321" s="2">
        <v>0.32503080443583876</v>
      </c>
      <c r="D135321" s="2">
        <v>0.40944881889763779</v>
      </c>
      <c r="E135321" s="2">
        <v>0.33145009416195859</v>
      </c>
      <c r="F135321" s="2">
        <v>0.32792895551572432</v>
      </c>
    </row>
    <row r="135322" spans="1:6" x14ac:dyDescent="0.25">
      <c r="A135322" s="1" t="s">
        <v>59500</v>
      </c>
      <c r="B135322" s="1" t="s">
        <v>102789</v>
      </c>
      <c r="C135322" s="2">
        <v>0.15138070326468445</v>
      </c>
      <c r="D135322" s="2">
        <v>0.32472137791286726</v>
      </c>
      <c r="E135322" s="2">
        <v>0.20485175202156333</v>
      </c>
      <c r="F135322" s="2">
        <v>0.17409343175817663</v>
      </c>
    </row>
    <row r="135323" spans="1:6" x14ac:dyDescent="0.25">
      <c r="A135323" s="1" t="s">
        <v>59500</v>
      </c>
      <c r="B135323" s="1" t="s">
        <v>102790</v>
      </c>
      <c r="C135323" s="2">
        <v>0.13965962519038475</v>
      </c>
      <c r="D135323" s="2">
        <v>0.18743667679837892</v>
      </c>
      <c r="E135323" s="2">
        <v>7.8167115902964962E-2</v>
      </c>
      <c r="F135323" s="2">
        <v>0.13982434398405086</v>
      </c>
    </row>
    <row r="135324" spans="1:6" x14ac:dyDescent="0.25">
      <c r="A135324" s="1" t="s">
        <v>59500</v>
      </c>
      <c r="B135324" s="1" t="s">
        <v>102791</v>
      </c>
      <c r="C135324" s="2">
        <v>0.15051983312363421</v>
      </c>
      <c r="D135324" s="2">
        <v>0.16970618034447821</v>
      </c>
      <c r="E135324" s="2">
        <v>0.21159029649595687</v>
      </c>
      <c r="F135324" s="2">
        <v>0.1574438277924457</v>
      </c>
    </row>
    <row r="135325" spans="1:6" x14ac:dyDescent="0.25">
      <c r="A135325" s="1" t="s">
        <v>11375</v>
      </c>
      <c r="B135325" s="1" t="s">
        <v>67935</v>
      </c>
      <c r="C135325" s="2">
        <v>0.16275522177892512</v>
      </c>
      <c r="D135325" s="2">
        <v>0.39766933721777131</v>
      </c>
      <c r="E135325" s="2">
        <v>0.15289982425307558</v>
      </c>
      <c r="F135325" s="2">
        <v>0.19304281345565749</v>
      </c>
    </row>
    <row r="135326" spans="1:6" x14ac:dyDescent="0.25">
      <c r="A135326" s="1" t="s">
        <v>11384</v>
      </c>
      <c r="B135326" s="1" t="s">
        <v>102792</v>
      </c>
      <c r="C135326" s="2">
        <v>0.22981904012588514</v>
      </c>
      <c r="D135326" s="2">
        <v>0.27952421410365336</v>
      </c>
      <c r="E135326" s="2">
        <v>0.20344827586206896</v>
      </c>
      <c r="F135326" s="2">
        <v>0.23340622134443112</v>
      </c>
    </row>
    <row r="135327" spans="1:6" x14ac:dyDescent="0.25">
      <c r="A135327" s="1" t="s">
        <v>11382</v>
      </c>
      <c r="B135327" s="1" t="s">
        <v>102793</v>
      </c>
      <c r="C135327" s="2">
        <v>7.4174360795454544E-2</v>
      </c>
      <c r="D135327" s="2">
        <v>4.7755491881566383E-3</v>
      </c>
      <c r="E135327" s="2">
        <v>3.443328550932568E-2</v>
      </c>
      <c r="F135327" s="2">
        <v>7.0039551746868822E-2</v>
      </c>
    </row>
    <row r="135328" spans="1:6" x14ac:dyDescent="0.25">
      <c r="A135328" s="1" t="s">
        <v>11384</v>
      </c>
      <c r="B135328" s="1" t="s">
        <v>80338</v>
      </c>
      <c r="C135328" s="2">
        <v>1.974822974036192E-2</v>
      </c>
      <c r="D135328" s="2">
        <v>3.4834324553950725E-2</v>
      </c>
      <c r="E135328" s="2">
        <v>5.8620689655172413E-2</v>
      </c>
      <c r="F135328" s="2">
        <v>2.1795866544402905E-2</v>
      </c>
    </row>
    <row r="135329" spans="1:6" x14ac:dyDescent="0.25">
      <c r="A135329" s="1" t="s">
        <v>11392</v>
      </c>
      <c r="B135329" s="1" t="s">
        <v>40185</v>
      </c>
      <c r="C135329" s="2">
        <v>0.27546571541815301</v>
      </c>
      <c r="D135329" s="2">
        <v>0.18343195266272189</v>
      </c>
      <c r="E135329" s="2">
        <v>0.32608695652173914</v>
      </c>
      <c r="F135329" s="2">
        <v>0.2706355003652301</v>
      </c>
    </row>
    <row r="135330" spans="1:6" x14ac:dyDescent="0.25">
      <c r="A135330" s="1" t="s">
        <v>11392</v>
      </c>
      <c r="B135330" s="1" t="s">
        <v>94976</v>
      </c>
      <c r="C135330" s="2">
        <v>8.680142687277051E-2</v>
      </c>
      <c r="D135330" s="2">
        <v>1.7751479289940829E-2</v>
      </c>
      <c r="E135330" s="2">
        <v>6.5217391304347824E-2</v>
      </c>
      <c r="F135330" s="2">
        <v>8.2176771365960549E-2</v>
      </c>
    </row>
    <row r="135331" spans="1:6" x14ac:dyDescent="0.25">
      <c r="A135331" s="1" t="s">
        <v>11394</v>
      </c>
      <c r="B135331" s="1" t="s">
        <v>59531</v>
      </c>
      <c r="C135331" s="2">
        <v>0.16421919770773638</v>
      </c>
      <c r="D135331" s="2">
        <v>9.3439363817097415E-2</v>
      </c>
      <c r="E135331" s="2">
        <v>0.43543543543543545</v>
      </c>
      <c r="F135331" s="2">
        <v>0.17274143302180686</v>
      </c>
    </row>
    <row r="135332" spans="1:6" x14ac:dyDescent="0.25">
      <c r="A135332" s="1" t="s">
        <v>102794</v>
      </c>
      <c r="B135332" s="1" t="s">
        <v>102795</v>
      </c>
      <c r="C135332" s="2">
        <v>0.97373905794080862</v>
      </c>
      <c r="D135332" s="2">
        <v>0.99645390070921991</v>
      </c>
      <c r="E135332" s="2">
        <v>0.9850746268656716</v>
      </c>
      <c r="F135332" s="2">
        <v>0.97634643377001451</v>
      </c>
    </row>
    <row r="135333" spans="1:6" x14ac:dyDescent="0.25">
      <c r="A135333" s="1" t="s">
        <v>102794</v>
      </c>
      <c r="B135333" s="1" t="s">
        <v>65495</v>
      </c>
      <c r="C135333" s="2">
        <v>2.6260942059191331E-2</v>
      </c>
      <c r="D135333" s="2">
        <v>3.5460992907801418E-3</v>
      </c>
      <c r="E135333" s="2">
        <v>1.4925373134328358E-2</v>
      </c>
      <c r="F135333" s="2">
        <v>2.3653566229985445E-2</v>
      </c>
    </row>
    <row r="135334" spans="1:6" x14ac:dyDescent="0.25">
      <c r="A135334" s="1" t="s">
        <v>40168</v>
      </c>
      <c r="B135334" s="1" t="s">
        <v>102796</v>
      </c>
      <c r="C135334" s="2">
        <v>0.23370995201981118</v>
      </c>
      <c r="D135334" s="2">
        <v>0.26044226044226043</v>
      </c>
      <c r="E135334" s="2">
        <v>0.41935483870967744</v>
      </c>
      <c r="F135334" s="2">
        <v>0.24051144010767161</v>
      </c>
    </row>
    <row r="135335" spans="1:6" x14ac:dyDescent="0.25">
      <c r="A135335" s="1" t="s">
        <v>40168</v>
      </c>
      <c r="B135335" s="1" t="s">
        <v>21927</v>
      </c>
      <c r="C135335" s="2">
        <v>7.73874013310633E-4</v>
      </c>
      <c r="D135335" s="2">
        <v>0</v>
      </c>
      <c r="E135335" s="2">
        <v>0</v>
      </c>
      <c r="F135335" s="2">
        <v>6.7294751009421266E-4</v>
      </c>
    </row>
    <row r="135336" spans="1:6" x14ac:dyDescent="0.25">
      <c r="A135336" s="1" t="s">
        <v>102797</v>
      </c>
      <c r="B135336" s="1" t="s">
        <v>40169</v>
      </c>
      <c r="C135336" s="2">
        <v>1</v>
      </c>
      <c r="D135336" s="2">
        <v>1</v>
      </c>
      <c r="E135336" s="2">
        <v>1</v>
      </c>
      <c r="F135336" s="2">
        <v>1</v>
      </c>
    </row>
    <row r="135337" spans="1:6" x14ac:dyDescent="0.25">
      <c r="A135337" s="1" t="s">
        <v>40173</v>
      </c>
      <c r="B135337" s="1" t="s">
        <v>11478</v>
      </c>
      <c r="C135337" s="2">
        <v>6.4309871063200172E-2</v>
      </c>
      <c r="D135337" s="2">
        <v>9.3520374081496327E-3</v>
      </c>
      <c r="E135337" s="2">
        <v>1.4893617021276596E-2</v>
      </c>
      <c r="F135337" s="2">
        <v>5.9259968407448183E-2</v>
      </c>
    </row>
    <row r="135338" spans="1:6" x14ac:dyDescent="0.25">
      <c r="A135338" s="1" t="s">
        <v>25914</v>
      </c>
      <c r="B135338" s="1" t="s">
        <v>102798</v>
      </c>
      <c r="C135338" s="2">
        <v>0.11695278969957082</v>
      </c>
      <c r="D135338" s="2">
        <v>9.5706618962432918E-2</v>
      </c>
      <c r="E135338" s="2">
        <v>6.5944881889763773E-2</v>
      </c>
      <c r="F135338" s="2">
        <v>0.11331472032348128</v>
      </c>
    </row>
    <row r="135339" spans="1:6" x14ac:dyDescent="0.25">
      <c r="A135339" s="1" t="s">
        <v>11407</v>
      </c>
      <c r="B135339" s="1" t="s">
        <v>85548</v>
      </c>
      <c r="C135339" s="2">
        <v>0.66171658696199342</v>
      </c>
      <c r="D135339" s="2">
        <v>0.8666666666666667</v>
      </c>
      <c r="E135339" s="2">
        <v>0.72340425531914898</v>
      </c>
      <c r="F135339" s="2">
        <v>0.67461988304093568</v>
      </c>
    </row>
    <row r="135340" spans="1:6" x14ac:dyDescent="0.25">
      <c r="A135340" s="1" t="s">
        <v>11411</v>
      </c>
      <c r="B135340" s="1" t="s">
        <v>74023</v>
      </c>
      <c r="C135340" s="2">
        <v>0.95321637426900585</v>
      </c>
      <c r="D135340" s="2">
        <v>1</v>
      </c>
      <c r="E135340" s="2">
        <v>1</v>
      </c>
      <c r="F135340" s="2">
        <v>0.9555555555555556</v>
      </c>
    </row>
    <row r="135341" spans="1:6" x14ac:dyDescent="0.25">
      <c r="A135341" s="1" t="s">
        <v>10099</v>
      </c>
      <c r="B135341" s="1" t="s">
        <v>102799</v>
      </c>
      <c r="C135341" s="2">
        <v>0.14364116094986806</v>
      </c>
      <c r="D135341" s="2">
        <v>0.28792007266121705</v>
      </c>
      <c r="E135341" s="2">
        <v>0.21728971962616822</v>
      </c>
      <c r="F135341" s="2">
        <v>0.15293715513452805</v>
      </c>
    </row>
    <row r="135342" spans="1:6" x14ac:dyDescent="0.25">
      <c r="A135342" s="1" t="s">
        <v>10099</v>
      </c>
      <c r="B135342" s="1" t="s">
        <v>102800</v>
      </c>
      <c r="C135342" s="2">
        <v>0.23092348284960423</v>
      </c>
      <c r="D135342" s="2">
        <v>0.36421435059037238</v>
      </c>
      <c r="E135342" s="2">
        <v>0.16822429906542055</v>
      </c>
      <c r="F135342" s="2">
        <v>0.2367791396064261</v>
      </c>
    </row>
    <row r="135343" spans="1:6" x14ac:dyDescent="0.25">
      <c r="A135343" s="1" t="s">
        <v>25916</v>
      </c>
      <c r="B135343" s="1" t="s">
        <v>102801</v>
      </c>
      <c r="C135343" s="2">
        <v>0.20030737704918034</v>
      </c>
      <c r="D135343" s="2">
        <v>6.1827956989247312E-2</v>
      </c>
      <c r="E135343" s="2">
        <v>4.8327137546468404E-2</v>
      </c>
      <c r="F135343" s="2">
        <v>0.18399274458678155</v>
      </c>
    </row>
    <row r="135344" spans="1:6" x14ac:dyDescent="0.25">
      <c r="A135344" s="1" t="s">
        <v>11413</v>
      </c>
      <c r="B135344" s="1" t="s">
        <v>102802</v>
      </c>
      <c r="C135344" s="2">
        <v>0.16563803169307756</v>
      </c>
      <c r="D135344" s="2">
        <v>9.8947368421052631E-2</v>
      </c>
      <c r="E135344" s="2">
        <v>6.7073170731707321E-2</v>
      </c>
      <c r="F135344" s="2">
        <v>0.15637051589900314</v>
      </c>
    </row>
    <row r="135345" spans="1:6" x14ac:dyDescent="0.25">
      <c r="A135345" s="1" t="s">
        <v>98526</v>
      </c>
      <c r="B135345" s="1" t="s">
        <v>74037</v>
      </c>
      <c r="C135345" s="2">
        <v>0.98927973199329988</v>
      </c>
      <c r="D135345" s="2">
        <v>0.99797570850202433</v>
      </c>
      <c r="E135345" s="2">
        <v>1</v>
      </c>
      <c r="F135345" s="2">
        <v>0.99071991001124859</v>
      </c>
    </row>
    <row r="135346" spans="1:6" x14ac:dyDescent="0.25">
      <c r="A135346" s="1" t="s">
        <v>74036</v>
      </c>
      <c r="B135346" s="1" t="s">
        <v>31561</v>
      </c>
      <c r="C135346" s="2">
        <v>0.59583333333333333</v>
      </c>
      <c r="D135346" s="2">
        <v>0.48571428571428571</v>
      </c>
      <c r="E135346" s="2">
        <v>0.5</v>
      </c>
      <c r="F135346" s="2">
        <v>0.59167333867093674</v>
      </c>
    </row>
    <row r="135347" spans="1:6" x14ac:dyDescent="0.25">
      <c r="A135347" s="1" t="s">
        <v>11419</v>
      </c>
      <c r="B135347" s="1" t="s">
        <v>102803</v>
      </c>
      <c r="C135347" s="2">
        <v>0.40636768230058201</v>
      </c>
      <c r="D135347" s="2">
        <v>0.15978593272171254</v>
      </c>
      <c r="E135347" s="2">
        <v>0.50660792951541855</v>
      </c>
      <c r="F135347" s="2">
        <v>0.37725771994562052</v>
      </c>
    </row>
    <row r="135348" spans="1:6" x14ac:dyDescent="0.25">
      <c r="A135348" s="1" t="s">
        <v>48257</v>
      </c>
      <c r="B135348" s="1" t="s">
        <v>31925</v>
      </c>
      <c r="C135348" s="2">
        <v>0.7923728813559322</v>
      </c>
      <c r="D135348" s="2">
        <v>0.88</v>
      </c>
      <c r="E135348" s="2">
        <v>1</v>
      </c>
      <c r="F135348" s="2">
        <v>0.80451127819548873</v>
      </c>
    </row>
    <row r="135349" spans="1:6" x14ac:dyDescent="0.25">
      <c r="A135349" s="1" t="s">
        <v>11422</v>
      </c>
      <c r="B135349" s="1" t="s">
        <v>24032</v>
      </c>
      <c r="C135349" s="2">
        <v>4.5689019896831246E-2</v>
      </c>
      <c r="D135349" s="2">
        <v>0.16666666666666666</v>
      </c>
      <c r="E135349" s="2">
        <v>0</v>
      </c>
      <c r="F135349" s="2">
        <v>4.8201438848920863E-2</v>
      </c>
    </row>
    <row r="135350" spans="1:6" x14ac:dyDescent="0.25">
      <c r="A135350" s="1" t="s">
        <v>24031</v>
      </c>
      <c r="B135350" s="1" t="s">
        <v>11423</v>
      </c>
      <c r="C135350" s="2">
        <v>0.22483793926987378</v>
      </c>
      <c r="D135350" s="2">
        <v>8.635794743429287E-2</v>
      </c>
      <c r="E135350" s="2">
        <v>0.20987654320987653</v>
      </c>
      <c r="F135350" s="2">
        <v>0.20828505214368481</v>
      </c>
    </row>
    <row r="135351" spans="1:6" x14ac:dyDescent="0.25">
      <c r="A135351" s="1" t="s">
        <v>50997</v>
      </c>
      <c r="B135351" s="1" t="s">
        <v>102804</v>
      </c>
      <c r="C135351" s="2">
        <v>0.80567010309278353</v>
      </c>
      <c r="D135351" s="2">
        <v>0.90810810810810816</v>
      </c>
      <c r="E135351" s="2">
        <v>0.97058823529411764</v>
      </c>
      <c r="F135351" s="2">
        <v>0.81704492820750352</v>
      </c>
    </row>
    <row r="135352" spans="1:6" x14ac:dyDescent="0.25">
      <c r="A135352" s="1" t="s">
        <v>40186</v>
      </c>
      <c r="B135352" s="1" t="s">
        <v>64431</v>
      </c>
      <c r="C135352" s="2">
        <v>0.17834394904458598</v>
      </c>
      <c r="D135352" s="2">
        <v>5.3738317757009345E-2</v>
      </c>
      <c r="E135352" s="2">
        <v>0.11510791366906475</v>
      </c>
      <c r="F135352" s="2">
        <v>0.15865976841586599</v>
      </c>
    </row>
    <row r="135353" spans="1:6" x14ac:dyDescent="0.25">
      <c r="A135353" s="1" t="s">
        <v>11438</v>
      </c>
      <c r="B135353" s="1" t="s">
        <v>102805</v>
      </c>
      <c r="C135353" s="2">
        <v>0.18117229129662521</v>
      </c>
      <c r="D135353" s="2">
        <v>0.24644549763033174</v>
      </c>
      <c r="E135353" s="2">
        <v>0.27007299270072993</v>
      </c>
      <c r="F135353" s="2">
        <v>0.18813741277509394</v>
      </c>
    </row>
    <row r="135354" spans="1:6" x14ac:dyDescent="0.25">
      <c r="A135354" s="1" t="s">
        <v>21904</v>
      </c>
      <c r="B135354" s="1" t="s">
        <v>102806</v>
      </c>
      <c r="C135354" s="2">
        <v>5.325425019030703E-2</v>
      </c>
      <c r="D135354" s="2">
        <v>8.0948250939577911E-3</v>
      </c>
      <c r="E135354" s="2">
        <v>8.6108468125594667E-2</v>
      </c>
      <c r="F135354" s="2">
        <v>5.0904580873035135E-2</v>
      </c>
    </row>
    <row r="135355" spans="1:6" x14ac:dyDescent="0.25">
      <c r="A135355" s="1" t="s">
        <v>32361</v>
      </c>
      <c r="B135355" s="1" t="s">
        <v>11435</v>
      </c>
      <c r="C135355" s="2">
        <v>4.5625942684766212E-2</v>
      </c>
      <c r="D135355" s="2">
        <v>3.015075376884422E-2</v>
      </c>
      <c r="E135355" s="2">
        <v>0</v>
      </c>
      <c r="F135355" s="2">
        <v>4.4066620402498265E-2</v>
      </c>
    </row>
    <row r="135356" spans="1:6" x14ac:dyDescent="0.25">
      <c r="A135356" s="1" t="s">
        <v>29742</v>
      </c>
      <c r="B135356" s="1" t="s">
        <v>74052</v>
      </c>
      <c r="C135356" s="2">
        <v>0.28247884519661526</v>
      </c>
      <c r="D135356" s="2">
        <v>0.33766233766233766</v>
      </c>
      <c r="E135356" s="2">
        <v>0.33970276008492567</v>
      </c>
      <c r="F135356" s="2">
        <v>0.28835778302938425</v>
      </c>
    </row>
    <row r="135357" spans="1:6" x14ac:dyDescent="0.25">
      <c r="A135357" s="1" t="s">
        <v>30764</v>
      </c>
      <c r="B135357" s="1" t="s">
        <v>102807</v>
      </c>
      <c r="C135357" s="2">
        <v>0.11789722386296515</v>
      </c>
      <c r="D135357" s="2">
        <v>6.41025641025641E-3</v>
      </c>
      <c r="E135357" s="2">
        <v>0.37197231833910033</v>
      </c>
      <c r="F135357" s="2">
        <v>0.14183764495985726</v>
      </c>
    </row>
    <row r="135358" spans="1:6" x14ac:dyDescent="0.25">
      <c r="A135358" s="1" t="s">
        <v>30764</v>
      </c>
      <c r="B135358" s="1" t="s">
        <v>59534</v>
      </c>
      <c r="C135358" s="2">
        <v>0.10206733608978145</v>
      </c>
      <c r="D135358" s="2">
        <v>0.1752136752136752</v>
      </c>
      <c r="E135358" s="2">
        <v>0.48875432525951557</v>
      </c>
      <c r="F135358" s="2">
        <v>0.14976707304985629</v>
      </c>
    </row>
    <row r="135359" spans="1:6" x14ac:dyDescent="0.25">
      <c r="A135359" s="1" t="s">
        <v>28059</v>
      </c>
      <c r="B135359" s="1" t="s">
        <v>102808</v>
      </c>
      <c r="C135359" s="2">
        <v>0.17135905457073342</v>
      </c>
      <c r="D135359" s="2">
        <v>0.23783287419651056</v>
      </c>
      <c r="E135359" s="2">
        <v>0.10982142857142857</v>
      </c>
      <c r="F135359" s="2">
        <v>0.17156803663974932</v>
      </c>
    </row>
    <row r="135360" spans="1:6" x14ac:dyDescent="0.25">
      <c r="A135360" s="1" t="s">
        <v>30764</v>
      </c>
      <c r="B135360" s="1" t="s">
        <v>25915</v>
      </c>
      <c r="C135360" s="2">
        <v>7.8204370939161258E-2</v>
      </c>
      <c r="D135360" s="2">
        <v>0.22863247863247863</v>
      </c>
      <c r="E135360" s="2">
        <v>1.7301038062283738E-3</v>
      </c>
      <c r="F135360" s="2">
        <v>7.641986321736545E-2</v>
      </c>
    </row>
    <row r="135361" spans="1:6" x14ac:dyDescent="0.25">
      <c r="A135361" s="1" t="s">
        <v>53913</v>
      </c>
      <c r="B135361" s="1" t="s">
        <v>59856</v>
      </c>
      <c r="C135361" s="2">
        <v>4.9689440993788817E-2</v>
      </c>
      <c r="D135361" s="2">
        <v>4.5454545454545456E-2</v>
      </c>
      <c r="E135361" s="2">
        <v>0</v>
      </c>
      <c r="F135361" s="2">
        <v>4.8852701702442637E-2</v>
      </c>
    </row>
    <row r="135362" spans="1:6" x14ac:dyDescent="0.25">
      <c r="A135362" s="1" t="s">
        <v>30029</v>
      </c>
      <c r="B135362" s="1" t="s">
        <v>32694</v>
      </c>
      <c r="C135362" s="2">
        <v>0.96969696969696972</v>
      </c>
      <c r="D135362" s="2">
        <v>0.98275862068965514</v>
      </c>
      <c r="E135362" s="2">
        <v>1</v>
      </c>
      <c r="F135362" s="2">
        <v>0.97162790697674417</v>
      </c>
    </row>
    <row r="135363" spans="1:6" x14ac:dyDescent="0.25">
      <c r="A135363" s="1" t="s">
        <v>11448</v>
      </c>
      <c r="B135363" s="1" t="s">
        <v>21833</v>
      </c>
      <c r="C135363" s="2">
        <v>0.29100850546780072</v>
      </c>
      <c r="D135363" s="2">
        <v>0.39591218773656323</v>
      </c>
      <c r="E135363" s="2">
        <v>0.4279835390946502</v>
      </c>
      <c r="F135363" s="2">
        <v>0.3041418309643894</v>
      </c>
    </row>
    <row r="135364" spans="1:6" x14ac:dyDescent="0.25">
      <c r="A135364" s="1" t="s">
        <v>11445</v>
      </c>
      <c r="B135364" s="1" t="s">
        <v>102809</v>
      </c>
      <c r="C135364" s="2">
        <v>8.817968690917341E-2</v>
      </c>
      <c r="D135364" s="2">
        <v>5.2795031055900624E-2</v>
      </c>
      <c r="E135364" s="2">
        <v>0.1275</v>
      </c>
      <c r="F135364" s="2">
        <v>8.6177989403795854E-2</v>
      </c>
    </row>
    <row r="135365" spans="1:6" x14ac:dyDescent="0.25">
      <c r="A135365" s="1" t="s">
        <v>11445</v>
      </c>
      <c r="B135365" s="1" t="s">
        <v>31354</v>
      </c>
      <c r="C135365" s="2">
        <v>4.3560462829917566E-2</v>
      </c>
      <c r="D135365" s="2">
        <v>0.35403726708074534</v>
      </c>
      <c r="E135365" s="2">
        <v>0.1575</v>
      </c>
      <c r="F135365" s="2">
        <v>7.3435718597008925E-2</v>
      </c>
    </row>
    <row r="135366" spans="1:6" x14ac:dyDescent="0.25">
      <c r="A135366" s="1" t="s">
        <v>31353</v>
      </c>
      <c r="B135366" s="1" t="s">
        <v>67079</v>
      </c>
      <c r="C135366" s="2">
        <v>0.84474063400576371</v>
      </c>
      <c r="D135366" s="2">
        <v>0.95488721804511278</v>
      </c>
      <c r="E135366" s="2">
        <v>0.98086124401913877</v>
      </c>
      <c r="F135366" s="2">
        <v>0.86250384497077826</v>
      </c>
    </row>
    <row r="135367" spans="1:6" x14ac:dyDescent="0.25">
      <c r="A135367" s="1" t="s">
        <v>40197</v>
      </c>
      <c r="B135367" s="1" t="s">
        <v>102810</v>
      </c>
      <c r="C135367" s="2">
        <v>0.21409562264843535</v>
      </c>
      <c r="D135367" s="2">
        <v>0.18692902319044272</v>
      </c>
      <c r="E135367" s="2">
        <v>0.14511873350923482</v>
      </c>
      <c r="F135367" s="2">
        <v>0.20714176479584034</v>
      </c>
    </row>
    <row r="135368" spans="1:6" x14ac:dyDescent="0.25">
      <c r="A135368" s="1" t="s">
        <v>11452</v>
      </c>
      <c r="B135368" s="1" t="s">
        <v>102811</v>
      </c>
      <c r="C135368" s="2">
        <v>0.67007069913589945</v>
      </c>
      <c r="D135368" s="2">
        <v>0.84457478005865105</v>
      </c>
      <c r="E135368" s="2">
        <v>0.87179487179487181</v>
      </c>
      <c r="F135368" s="2">
        <v>0.69309637730690365</v>
      </c>
    </row>
    <row r="135369" spans="1:6" x14ac:dyDescent="0.25">
      <c r="A135369" s="1" t="s">
        <v>40201</v>
      </c>
      <c r="B135369" s="1" t="s">
        <v>102812</v>
      </c>
      <c r="C135369" s="2">
        <v>3.1500480923372876E-2</v>
      </c>
      <c r="D135369" s="2">
        <v>6.2015503875968991E-3</v>
      </c>
      <c r="E135369" s="2">
        <v>0</v>
      </c>
      <c r="F135369" s="2">
        <v>2.9536492820474668E-2</v>
      </c>
    </row>
    <row r="135370" spans="1:6" x14ac:dyDescent="0.25">
      <c r="A135370" s="1" t="s">
        <v>27247</v>
      </c>
      <c r="B135370" s="1" t="s">
        <v>74054</v>
      </c>
      <c r="C135370" s="2">
        <v>0.12544184134812988</v>
      </c>
      <c r="D135370" s="2">
        <v>2.1071115013169446E-2</v>
      </c>
      <c r="E135370" s="2">
        <v>0.1</v>
      </c>
      <c r="F135370" s="2">
        <v>0.10844786035302546</v>
      </c>
    </row>
    <row r="135371" spans="1:6" x14ac:dyDescent="0.25">
      <c r="A135371" s="1" t="s">
        <v>40205</v>
      </c>
      <c r="B135371" s="1" t="s">
        <v>98527</v>
      </c>
      <c r="C135371" s="2">
        <v>0.14548420584309654</v>
      </c>
      <c r="D135371" s="2">
        <v>5.8461538461538461E-2</v>
      </c>
      <c r="E135371" s="2">
        <v>9.6385542168674704E-2</v>
      </c>
      <c r="F135371" s="2">
        <v>0.14044788498755875</v>
      </c>
    </row>
    <row r="135372" spans="1:6" x14ac:dyDescent="0.25">
      <c r="A135372" s="1" t="s">
        <v>11460</v>
      </c>
      <c r="B135372" s="1" t="s">
        <v>59550</v>
      </c>
      <c r="C135372" s="2">
        <v>0.13138772375494773</v>
      </c>
      <c r="D135372" s="2">
        <v>7.156133828996282E-2</v>
      </c>
      <c r="E135372" s="2">
        <v>1.2678288431061807E-2</v>
      </c>
      <c r="F135372" s="2">
        <v>0.12391327680583879</v>
      </c>
    </row>
    <row r="135373" spans="1:6" x14ac:dyDescent="0.25">
      <c r="A135373" s="1" t="s">
        <v>40203</v>
      </c>
      <c r="B135373" s="1" t="s">
        <v>29331</v>
      </c>
      <c r="C135373" s="2">
        <v>6.3910614525139658E-2</v>
      </c>
      <c r="D135373" s="2">
        <v>2.0671834625322998E-2</v>
      </c>
      <c r="E135373" s="2">
        <v>8.7336244541484712E-3</v>
      </c>
      <c r="F135373" s="2">
        <v>6.0715275852509007E-2</v>
      </c>
    </row>
    <row r="135374" spans="1:6" x14ac:dyDescent="0.25">
      <c r="A135374" s="1" t="s">
        <v>11460</v>
      </c>
      <c r="B135374" s="1" t="s">
        <v>69649</v>
      </c>
      <c r="C135374" s="2">
        <v>2.4517043776215514E-2</v>
      </c>
      <c r="D135374" s="2">
        <v>9.3866171003717469E-2</v>
      </c>
      <c r="E135374" s="2">
        <v>3.0110935023771792E-2</v>
      </c>
      <c r="F135374" s="2">
        <v>2.8710958463024579E-2</v>
      </c>
    </row>
    <row r="135375" spans="1:6" x14ac:dyDescent="0.25">
      <c r="A135375" s="1" t="s">
        <v>59545</v>
      </c>
      <c r="B135375" s="1" t="s">
        <v>11463</v>
      </c>
      <c r="C135375" s="2">
        <v>0.72315436241610742</v>
      </c>
      <c r="D135375" s="2">
        <v>0.75</v>
      </c>
      <c r="E135375" s="2">
        <v>0.52380952380952384</v>
      </c>
      <c r="F135375" s="2">
        <v>0.71679999999999999</v>
      </c>
    </row>
    <row r="135376" spans="1:6" x14ac:dyDescent="0.25">
      <c r="A135376" s="1" t="s">
        <v>46804</v>
      </c>
      <c r="B135376" s="1" t="s">
        <v>102813</v>
      </c>
      <c r="C135376" s="2">
        <v>0.57540214477211793</v>
      </c>
      <c r="D135376" s="2">
        <v>0.90222222222222226</v>
      </c>
      <c r="E135376" s="2">
        <v>1</v>
      </c>
      <c r="F135376" s="2">
        <v>0.60166872682323858</v>
      </c>
    </row>
    <row r="135377" spans="1:6" x14ac:dyDescent="0.25">
      <c r="A135377" s="1" t="s">
        <v>74045</v>
      </c>
      <c r="B135377" s="1" t="s">
        <v>59548</v>
      </c>
      <c r="C135377" s="2">
        <v>9.5179613140927238E-2</v>
      </c>
      <c r="D135377" s="2">
        <v>2.9239766081871343E-3</v>
      </c>
      <c r="E135377" s="2">
        <v>4.1666666666666664E-2</v>
      </c>
      <c r="F135377" s="2">
        <v>8.4969077709061577E-2</v>
      </c>
    </row>
    <row r="135378" spans="1:6" x14ac:dyDescent="0.25">
      <c r="A135378" s="1" t="s">
        <v>85564</v>
      </c>
      <c r="B135378" s="1" t="s">
        <v>102814</v>
      </c>
      <c r="C135378" s="2">
        <v>0.47759592165280385</v>
      </c>
      <c r="D135378" s="2">
        <v>0.42758620689655175</v>
      </c>
      <c r="E135378" s="2">
        <v>0.5</v>
      </c>
      <c r="F135378" s="2">
        <v>0.47290292177191329</v>
      </c>
    </row>
    <row r="135379" spans="1:6" x14ac:dyDescent="0.25">
      <c r="A135379" s="1" t="s">
        <v>11464</v>
      </c>
      <c r="B135379" s="1" t="s">
        <v>102815</v>
      </c>
      <c r="C135379" s="2">
        <v>0.16884841586036806</v>
      </c>
      <c r="D135379" s="2">
        <v>0.34253246753246752</v>
      </c>
      <c r="E135379" s="2">
        <v>0.27380952380952384</v>
      </c>
      <c r="F135379" s="2">
        <v>0.18824317534751298</v>
      </c>
    </row>
    <row r="135380" spans="1:6" x14ac:dyDescent="0.25">
      <c r="A135380" s="1" t="s">
        <v>40220</v>
      </c>
      <c r="B135380" s="1" t="s">
        <v>49496</v>
      </c>
      <c r="C135380" s="2">
        <v>0.15296251511487305</v>
      </c>
      <c r="D135380" s="2">
        <v>6.4516129032258063E-2</v>
      </c>
      <c r="E135380" s="2">
        <v>1.1235955056179775E-2</v>
      </c>
      <c r="F135380" s="2">
        <v>0.13943054357204487</v>
      </c>
    </row>
    <row r="135381" spans="1:6" x14ac:dyDescent="0.25">
      <c r="A135381" s="1" t="s">
        <v>78075</v>
      </c>
      <c r="B135381" s="1" t="s">
        <v>40172</v>
      </c>
      <c r="C135381" s="2">
        <v>0.30552569339926899</v>
      </c>
      <c r="D135381" s="2">
        <v>0.10249999999999999</v>
      </c>
      <c r="E135381" s="2">
        <v>0.16129032258064516</v>
      </c>
      <c r="F135381" s="2">
        <v>0.28789360453745355</v>
      </c>
    </row>
    <row r="135382" spans="1:6" x14ac:dyDescent="0.25">
      <c r="A135382" s="1" t="s">
        <v>78075</v>
      </c>
      <c r="B135382" s="1" t="s">
        <v>102816</v>
      </c>
      <c r="C135382" s="2">
        <v>0.64631262094173292</v>
      </c>
      <c r="D135382" s="2">
        <v>0.87749999999999995</v>
      </c>
      <c r="E135382" s="2">
        <v>0.83870967741935487</v>
      </c>
      <c r="F135382" s="2">
        <v>0.66673185996479567</v>
      </c>
    </row>
    <row r="135383" spans="1:6" x14ac:dyDescent="0.25">
      <c r="A135383" s="1" t="s">
        <v>31112</v>
      </c>
      <c r="B135383" s="1" t="s">
        <v>102817</v>
      </c>
      <c r="C135383" s="2">
        <v>0.1498150431565968</v>
      </c>
      <c r="D135383" s="2">
        <v>0.22538860103626943</v>
      </c>
      <c r="E135383" s="2">
        <v>0.31351351351351353</v>
      </c>
      <c r="F135383" s="2">
        <v>0.15958972096614096</v>
      </c>
    </row>
    <row r="135384" spans="1:6" x14ac:dyDescent="0.25">
      <c r="A135384" s="1" t="s">
        <v>50170</v>
      </c>
      <c r="B135384" s="1" t="s">
        <v>40223</v>
      </c>
      <c r="C135384" s="2">
        <v>1.4447884416924664E-2</v>
      </c>
      <c r="D135384" s="2">
        <v>0</v>
      </c>
      <c r="E135384" s="2">
        <v>0</v>
      </c>
      <c r="F135384" s="2">
        <v>1.3806706114398421E-2</v>
      </c>
    </row>
    <row r="135385" spans="1:6" x14ac:dyDescent="0.25">
      <c r="A135385" s="1" t="s">
        <v>11484</v>
      </c>
      <c r="B135385" s="1" t="s">
        <v>102818</v>
      </c>
      <c r="C135385" s="2">
        <v>0.12194960212201592</v>
      </c>
      <c r="D135385" s="2">
        <v>2.2166457549142617E-2</v>
      </c>
      <c r="E135385" s="2">
        <v>4.9327354260089683E-2</v>
      </c>
      <c r="F135385" s="2">
        <v>0.10611907386990077</v>
      </c>
    </row>
    <row r="135386" spans="1:6" x14ac:dyDescent="0.25">
      <c r="A135386" s="1" t="s">
        <v>11484</v>
      </c>
      <c r="B135386" s="1" t="s">
        <v>40229</v>
      </c>
      <c r="C135386" s="2">
        <v>8.6140583554376662E-2</v>
      </c>
      <c r="D135386" s="2">
        <v>6.2735257214554582E-3</v>
      </c>
      <c r="E135386" s="2">
        <v>1.195814648729447E-2</v>
      </c>
      <c r="F135386" s="2">
        <v>7.2877618522601981E-2</v>
      </c>
    </row>
    <row r="135387" spans="1:6" x14ac:dyDescent="0.25">
      <c r="A135387" s="1" t="s">
        <v>11491</v>
      </c>
      <c r="B135387" s="1" t="s">
        <v>102819</v>
      </c>
      <c r="C135387" s="2">
        <v>0.11108331248436328</v>
      </c>
      <c r="D135387" s="2">
        <v>2.4277456647398842E-2</v>
      </c>
      <c r="E135387" s="2">
        <v>5.9158134243458477E-2</v>
      </c>
      <c r="F135387" s="2">
        <v>0.10079665999233162</v>
      </c>
    </row>
    <row r="135388" spans="1:6" x14ac:dyDescent="0.25">
      <c r="A135388" s="1" t="s">
        <v>21834</v>
      </c>
      <c r="B135388" s="1" t="s">
        <v>97956</v>
      </c>
      <c r="C135388" s="2">
        <v>7.0051716031969913E-2</v>
      </c>
      <c r="D135388" s="2">
        <v>7.6297968397291194E-2</v>
      </c>
      <c r="E135388" s="2">
        <v>6.4086294416243653E-2</v>
      </c>
      <c r="F135388" s="2">
        <v>7.0202967763943372E-2</v>
      </c>
    </row>
    <row r="135389" spans="1:6" x14ac:dyDescent="0.25">
      <c r="A135389" s="1" t="s">
        <v>40233</v>
      </c>
      <c r="B135389" s="1" t="s">
        <v>102820</v>
      </c>
      <c r="C135389" s="2">
        <v>7.7254077854498143E-2</v>
      </c>
      <c r="D135389" s="2">
        <v>0.10453808752025932</v>
      </c>
      <c r="E135389" s="2">
        <v>7.8834618680377042E-2</v>
      </c>
      <c r="F135389" s="2">
        <v>8.018288810803946E-2</v>
      </c>
    </row>
    <row r="135390" spans="1:6" x14ac:dyDescent="0.25">
      <c r="A135390" s="1" t="s">
        <v>11501</v>
      </c>
      <c r="B135390" s="1" t="s">
        <v>29237</v>
      </c>
      <c r="C135390" s="2">
        <v>0.13997056068513314</v>
      </c>
      <c r="D135390" s="2">
        <v>0.58273381294964033</v>
      </c>
      <c r="E135390" s="2">
        <v>0.11538461538461538</v>
      </c>
      <c r="F135390" s="2">
        <v>0.2062125340599455</v>
      </c>
    </row>
    <row r="135391" spans="1:6" x14ac:dyDescent="0.25">
      <c r="A135391" s="1" t="s">
        <v>30867</v>
      </c>
      <c r="B135391" s="1" t="s">
        <v>40277</v>
      </c>
      <c r="C135391" s="2">
        <v>4.4599018003273323E-2</v>
      </c>
      <c r="D135391" s="2">
        <v>0.10376282782212086</v>
      </c>
      <c r="E135391" s="2">
        <v>9.5588235294117641E-2</v>
      </c>
      <c r="F135391" s="2">
        <v>5.1647693229478729E-2</v>
      </c>
    </row>
    <row r="135392" spans="1:6" x14ac:dyDescent="0.25">
      <c r="A135392" s="1" t="s">
        <v>11495</v>
      </c>
      <c r="B135392" s="1" t="s">
        <v>102821</v>
      </c>
      <c r="C135392" s="2">
        <v>0.12811442633035988</v>
      </c>
      <c r="D135392" s="2">
        <v>0.24686809137803981</v>
      </c>
      <c r="E135392" s="2">
        <v>0.18042813455657492</v>
      </c>
      <c r="F135392" s="2">
        <v>0.1498900561935011</v>
      </c>
    </row>
    <row r="135393" spans="1:6" x14ac:dyDescent="0.25">
      <c r="A135393" s="1" t="s">
        <v>27577</v>
      </c>
      <c r="B135393" s="1" t="s">
        <v>99429</v>
      </c>
      <c r="C135393" s="2">
        <v>0.14520123839009288</v>
      </c>
      <c r="D135393" s="2">
        <v>7.7358490566037733E-2</v>
      </c>
      <c r="E135393" s="2">
        <v>3.7383177570093455E-2</v>
      </c>
      <c r="F135393" s="2">
        <v>0.13850922925179654</v>
      </c>
    </row>
    <row r="135394" spans="1:6" x14ac:dyDescent="0.25">
      <c r="A135394" s="1" t="s">
        <v>30867</v>
      </c>
      <c r="B135394" s="1" t="s">
        <v>74068</v>
      </c>
      <c r="C135394" s="2">
        <v>0.25259138025095473</v>
      </c>
      <c r="D135394" s="2">
        <v>0.21664766248574685</v>
      </c>
      <c r="E135394" s="2">
        <v>0.3235294117647059</v>
      </c>
      <c r="F135394" s="2">
        <v>0.2499700419412822</v>
      </c>
    </row>
    <row r="135395" spans="1:6" x14ac:dyDescent="0.25">
      <c r="A135395" s="1" t="s">
        <v>11563</v>
      </c>
      <c r="B135395" s="1" t="s">
        <v>85604</v>
      </c>
      <c r="C135395" s="2">
        <v>0.18799665411961522</v>
      </c>
      <c r="D135395" s="2">
        <v>8.0824088748019024E-2</v>
      </c>
      <c r="E135395" s="2">
        <v>0.22044728434504793</v>
      </c>
      <c r="F135395" s="2">
        <v>0.16041785918717802</v>
      </c>
    </row>
    <row r="135396" spans="1:6" x14ac:dyDescent="0.25">
      <c r="A135396" s="1" t="s">
        <v>21836</v>
      </c>
      <c r="B135396" s="1" t="s">
        <v>40312</v>
      </c>
      <c r="C135396" s="2">
        <v>9.4714131607335494E-2</v>
      </c>
      <c r="D135396" s="2">
        <v>0.11047389073347419</v>
      </c>
      <c r="E135396" s="2">
        <v>9.2307692307692313E-2</v>
      </c>
      <c r="F135396" s="2">
        <v>9.7567825647362799E-2</v>
      </c>
    </row>
    <row r="135397" spans="1:6" x14ac:dyDescent="0.25">
      <c r="A135397" s="1" t="s">
        <v>46809</v>
      </c>
      <c r="B135397" s="1" t="s">
        <v>11447</v>
      </c>
      <c r="C135397" s="2">
        <v>0.97361477572559363</v>
      </c>
      <c r="D135397" s="2">
        <v>1</v>
      </c>
      <c r="E135397" s="2">
        <v>1</v>
      </c>
      <c r="F135397" s="2">
        <v>0.97418688693856481</v>
      </c>
    </row>
    <row r="135398" spans="1:6" x14ac:dyDescent="0.25">
      <c r="A135398" s="1" t="s">
        <v>85581</v>
      </c>
      <c r="B135398" s="1" t="s">
        <v>25182</v>
      </c>
      <c r="C135398" s="2">
        <v>0.83848638670973696</v>
      </c>
      <c r="D135398" s="2">
        <v>0.91666666666666663</v>
      </c>
      <c r="E135398" s="2">
        <v>0.93333333333333335</v>
      </c>
      <c r="F135398" s="2">
        <v>0.84222124283825472</v>
      </c>
    </row>
    <row r="135399" spans="1:6" x14ac:dyDescent="0.25">
      <c r="A135399" s="1" t="s">
        <v>11505</v>
      </c>
      <c r="B135399" s="1" t="s">
        <v>28264</v>
      </c>
      <c r="C135399" s="2">
        <v>0.25230532786885246</v>
      </c>
      <c r="D135399" s="2">
        <v>6.471816283924843E-2</v>
      </c>
      <c r="E135399" s="2">
        <v>7.1428571428571425E-2</v>
      </c>
      <c r="F135399" s="2">
        <v>0.22493994321904345</v>
      </c>
    </row>
    <row r="135400" spans="1:6" x14ac:dyDescent="0.25">
      <c r="A135400" s="1" t="s">
        <v>102822</v>
      </c>
      <c r="B135400" s="1" t="s">
        <v>74070</v>
      </c>
      <c r="C135400" s="2">
        <v>1</v>
      </c>
      <c r="D135400" s="2">
        <v>1</v>
      </c>
      <c r="E135400" s="2">
        <v>1</v>
      </c>
      <c r="F135400" s="2">
        <v>1</v>
      </c>
    </row>
    <row r="135401" spans="1:6" x14ac:dyDescent="0.25">
      <c r="A135401" s="1" t="s">
        <v>40244</v>
      </c>
      <c r="B135401" s="1" t="s">
        <v>11508</v>
      </c>
      <c r="C135401" s="2">
        <v>5.2121212121212124E-2</v>
      </c>
      <c r="D135401" s="2">
        <v>0.1</v>
      </c>
      <c r="E135401" s="2">
        <v>0</v>
      </c>
      <c r="F135401" s="2">
        <v>5.2060737527114966E-2</v>
      </c>
    </row>
    <row r="135402" spans="1:6" x14ac:dyDescent="0.25">
      <c r="A135402" s="1" t="s">
        <v>29516</v>
      </c>
      <c r="B135402" s="1" t="s">
        <v>102823</v>
      </c>
      <c r="C135402" s="2">
        <v>0.13353033521100749</v>
      </c>
      <c r="D135402" s="2">
        <v>9.9937539038101181E-2</v>
      </c>
      <c r="E135402" s="2">
        <v>0.14088397790055249</v>
      </c>
      <c r="F135402" s="2">
        <v>0.12953408380237649</v>
      </c>
    </row>
    <row r="135403" spans="1:6" x14ac:dyDescent="0.25">
      <c r="A135403" s="1" t="s">
        <v>40249</v>
      </c>
      <c r="B135403" s="1" t="s">
        <v>102824</v>
      </c>
      <c r="C135403" s="2">
        <v>6.0476774572022822E-2</v>
      </c>
      <c r="D135403" s="2">
        <v>0.20764434806180537</v>
      </c>
      <c r="E135403" s="2">
        <v>0.22487223168654175</v>
      </c>
      <c r="F135403" s="2">
        <v>8.8244235028444876E-2</v>
      </c>
    </row>
    <row r="135404" spans="1:6" x14ac:dyDescent="0.25">
      <c r="A135404" s="1" t="s">
        <v>11512</v>
      </c>
      <c r="B135404" s="1" t="s">
        <v>40327</v>
      </c>
      <c r="C135404" s="2">
        <v>9.9590965676685045E-2</v>
      </c>
      <c r="D135404" s="2">
        <v>0.10171102661596958</v>
      </c>
      <c r="E135404" s="2">
        <v>8.1797235023041481E-2</v>
      </c>
      <c r="F135404" s="2">
        <v>9.8587270241531216E-2</v>
      </c>
    </row>
    <row r="135405" spans="1:6" x14ac:dyDescent="0.25">
      <c r="A135405" s="1" t="s">
        <v>40249</v>
      </c>
      <c r="B135405" s="1" t="s">
        <v>102825</v>
      </c>
      <c r="C135405" s="2">
        <v>0.16404458428883792</v>
      </c>
      <c r="D135405" s="2">
        <v>1.5451341827053402E-2</v>
      </c>
      <c r="E135405" s="2">
        <v>4.4293015332197615E-2</v>
      </c>
      <c r="F135405" s="2">
        <v>0.13718678073565815</v>
      </c>
    </row>
    <row r="135406" spans="1:6" x14ac:dyDescent="0.25">
      <c r="A135406" s="1" t="s">
        <v>11518</v>
      </c>
      <c r="B135406" s="1" t="s">
        <v>67080</v>
      </c>
      <c r="C135406" s="2">
        <v>0.24178984683298776</v>
      </c>
      <c r="D135406" s="2">
        <v>0.30945558739255014</v>
      </c>
      <c r="E135406" s="2">
        <v>0.41584158415841582</v>
      </c>
      <c r="F135406" s="2">
        <v>0.25533802566984087</v>
      </c>
    </row>
    <row r="135407" spans="1:6" x14ac:dyDescent="0.25">
      <c r="A135407" s="1" t="s">
        <v>11516</v>
      </c>
      <c r="B135407" s="1" t="s">
        <v>66645</v>
      </c>
      <c r="C135407" s="2">
        <v>0.10748034973063676</v>
      </c>
      <c r="D135407" s="2">
        <v>0.1346704871060172</v>
      </c>
      <c r="E135407" s="2">
        <v>7.8947368421052627E-2</v>
      </c>
      <c r="F135407" s="2">
        <v>0.10849865295126132</v>
      </c>
    </row>
    <row r="135408" spans="1:6" x14ac:dyDescent="0.25">
      <c r="A135408" s="1" t="s">
        <v>11520</v>
      </c>
      <c r="B135408" s="1" t="s">
        <v>85618</v>
      </c>
      <c r="C135408" s="2">
        <v>0</v>
      </c>
      <c r="D135408" s="2">
        <v>1.8930041152263374E-2</v>
      </c>
      <c r="E135408" s="2">
        <v>9.9502487562189053E-3</v>
      </c>
      <c r="F135408" s="2">
        <v>2.0751671662439476E-3</v>
      </c>
    </row>
    <row r="135409" spans="1:6" x14ac:dyDescent="0.25">
      <c r="A135409" s="1" t="s">
        <v>11520</v>
      </c>
      <c r="B135409" s="1" t="s">
        <v>59619</v>
      </c>
      <c r="C135409" s="2">
        <v>5.5292259083728279E-3</v>
      </c>
      <c r="D135409" s="2">
        <v>0.10123456790123457</v>
      </c>
      <c r="E135409" s="2">
        <v>1.9900497512437811E-2</v>
      </c>
      <c r="F135409" s="2">
        <v>1.4910460379678733E-2</v>
      </c>
    </row>
    <row r="135410" spans="1:6" x14ac:dyDescent="0.25">
      <c r="A135410" s="1" t="s">
        <v>11514</v>
      </c>
      <c r="B135410" s="1" t="s">
        <v>67501</v>
      </c>
      <c r="C135410" s="2">
        <v>0.11075353218210361</v>
      </c>
      <c r="D135410" s="2">
        <v>7.8777189888301E-2</v>
      </c>
      <c r="E135410" s="2">
        <v>3.39943342776204E-2</v>
      </c>
      <c r="F135410" s="2">
        <v>0.10524536974449102</v>
      </c>
    </row>
    <row r="135411" spans="1:6" x14ac:dyDescent="0.25">
      <c r="A135411" s="1" t="s">
        <v>40260</v>
      </c>
      <c r="B135411" s="1" t="s">
        <v>91877</v>
      </c>
      <c r="C135411" s="2">
        <v>0.35775228008237719</v>
      </c>
      <c r="D135411" s="2">
        <v>0.28599605522682447</v>
      </c>
      <c r="E135411" s="2">
        <v>0.208731241473397</v>
      </c>
      <c r="F135411" s="2">
        <v>0.33645406670567585</v>
      </c>
    </row>
    <row r="135412" spans="1:6" x14ac:dyDescent="0.25">
      <c r="A135412" s="1" t="s">
        <v>40233</v>
      </c>
      <c r="B135412" s="1" t="s">
        <v>85574</v>
      </c>
      <c r="C135412" s="2">
        <v>6.2743920744521162E-2</v>
      </c>
      <c r="D135412" s="2">
        <v>4.2139384116693678E-2</v>
      </c>
      <c r="E135412" s="2">
        <v>1.7994858611825194E-2</v>
      </c>
      <c r="F135412" s="2">
        <v>5.8380254857965372E-2</v>
      </c>
    </row>
    <row r="135413" spans="1:6" x14ac:dyDescent="0.25">
      <c r="A135413" s="1" t="s">
        <v>102826</v>
      </c>
      <c r="B135413" s="1" t="s">
        <v>40270</v>
      </c>
      <c r="C135413" s="2">
        <v>1</v>
      </c>
      <c r="D135413" s="2">
        <v>1</v>
      </c>
      <c r="E135413" s="2">
        <v>1</v>
      </c>
      <c r="F135413" s="2">
        <v>1</v>
      </c>
    </row>
    <row r="135414" spans="1:6" x14ac:dyDescent="0.25">
      <c r="A135414" s="1" t="s">
        <v>11491</v>
      </c>
      <c r="B135414" s="1" t="s">
        <v>102827</v>
      </c>
      <c r="C135414" s="2">
        <v>1.0007505629221917E-4</v>
      </c>
      <c r="D135414" s="2">
        <v>2.3121387283236996E-3</v>
      </c>
      <c r="E135414" s="2">
        <v>5.6882821387940839E-4</v>
      </c>
      <c r="F135414" s="2">
        <v>2.9821497039151366E-4</v>
      </c>
    </row>
    <row r="135415" spans="1:6" x14ac:dyDescent="0.25">
      <c r="A135415" s="1" t="s">
        <v>102828</v>
      </c>
      <c r="B135415" s="1" t="s">
        <v>102829</v>
      </c>
      <c r="C135415" s="2">
        <v>1</v>
      </c>
      <c r="D135415" s="2">
        <v>1</v>
      </c>
      <c r="E135415" s="2">
        <v>1</v>
      </c>
      <c r="F135415" s="2">
        <v>1</v>
      </c>
    </row>
    <row r="135416" spans="1:6" x14ac:dyDescent="0.25">
      <c r="A135416" s="1" t="s">
        <v>102830</v>
      </c>
      <c r="B135416" s="1" t="s">
        <v>53836</v>
      </c>
      <c r="C135416" s="2">
        <v>0.68292682926829273</v>
      </c>
      <c r="D135416" s="2">
        <v>0</v>
      </c>
      <c r="E135416" s="2">
        <v>0</v>
      </c>
      <c r="F135416" s="2">
        <v>0.58333333333333337</v>
      </c>
    </row>
    <row r="135417" spans="1:6" x14ac:dyDescent="0.25">
      <c r="A135417" s="1" t="s">
        <v>11538</v>
      </c>
      <c r="B135417" s="1" t="s">
        <v>68062</v>
      </c>
      <c r="C135417" s="2">
        <v>0.21311208719700667</v>
      </c>
      <c r="D135417" s="2">
        <v>2.8912875867386275E-2</v>
      </c>
      <c r="E135417" s="2">
        <v>6.3613231552162849E-2</v>
      </c>
      <c r="F135417" s="2">
        <v>0.18807168191151763</v>
      </c>
    </row>
    <row r="135418" spans="1:6" x14ac:dyDescent="0.25">
      <c r="A135418" s="1" t="s">
        <v>59591</v>
      </c>
      <c r="B135418" s="1" t="s">
        <v>102831</v>
      </c>
      <c r="C135418" s="2">
        <v>0.28024466270658122</v>
      </c>
      <c r="D135418" s="2">
        <v>0.38804912612187059</v>
      </c>
      <c r="E135418" s="2">
        <v>0.1941747572815534</v>
      </c>
      <c r="F135418" s="2">
        <v>0.29969051688299692</v>
      </c>
    </row>
    <row r="135419" spans="1:6" x14ac:dyDescent="0.25">
      <c r="A135419" s="1" t="s">
        <v>11544</v>
      </c>
      <c r="B135419" s="1" t="s">
        <v>67197</v>
      </c>
      <c r="C135419" s="2">
        <v>9.1290702236171042E-2</v>
      </c>
      <c r="D135419" s="2">
        <v>9.4368732321933657E-2</v>
      </c>
      <c r="E135419" s="2">
        <v>7.8098471986417659E-2</v>
      </c>
      <c r="F135419" s="2">
        <v>9.1173871780606736E-2</v>
      </c>
    </row>
    <row r="135420" spans="1:6" x14ac:dyDescent="0.25">
      <c r="A135420" s="1" t="s">
        <v>11544</v>
      </c>
      <c r="B135420" s="1" t="s">
        <v>102832</v>
      </c>
      <c r="C135420" s="2">
        <v>3.1777167516673206E-2</v>
      </c>
      <c r="D135420" s="2">
        <v>1.6199537156081256E-2</v>
      </c>
      <c r="E135420" s="2">
        <v>2.2071307300509338E-2</v>
      </c>
      <c r="F135420" s="2">
        <v>2.9420427397977549E-2</v>
      </c>
    </row>
    <row r="135421" spans="1:6" x14ac:dyDescent="0.25">
      <c r="A135421" s="1" t="s">
        <v>11561</v>
      </c>
      <c r="B135421" s="1" t="s">
        <v>102833</v>
      </c>
      <c r="C135421" s="2">
        <v>0.1051100680901699</v>
      </c>
      <c r="D135421" s="2">
        <v>2.7272727272727271E-2</v>
      </c>
      <c r="E135421" s="2">
        <v>8.6330935251798566E-2</v>
      </c>
      <c r="F135421" s="2">
        <v>9.9905375293794452E-2</v>
      </c>
    </row>
    <row r="135422" spans="1:6" x14ac:dyDescent="0.25">
      <c r="A135422" s="1" t="s">
        <v>11557</v>
      </c>
      <c r="B135422" s="1" t="s">
        <v>102834</v>
      </c>
      <c r="C135422" s="2">
        <v>0.14924083446488087</v>
      </c>
      <c r="D135422" s="2">
        <v>5.8264724509183026E-2</v>
      </c>
      <c r="E135422" s="2">
        <v>6.363636363636363E-2</v>
      </c>
      <c r="F135422" s="2">
        <v>0.14202481840193704</v>
      </c>
    </row>
    <row r="135423" spans="1:6" x14ac:dyDescent="0.25">
      <c r="A135423" s="1" t="s">
        <v>11557</v>
      </c>
      <c r="B135423" s="1" t="s">
        <v>102835</v>
      </c>
      <c r="C135423" s="2">
        <v>9.184051351684977E-2</v>
      </c>
      <c r="D135423" s="2">
        <v>4.3065231158961367E-2</v>
      </c>
      <c r="E135423" s="2">
        <v>2.9090909090909091E-2</v>
      </c>
      <c r="F135423" s="2">
        <v>8.7621065375302662E-2</v>
      </c>
    </row>
    <row r="135424" spans="1:6" x14ac:dyDescent="0.25">
      <c r="A135424" s="1" t="s">
        <v>40281</v>
      </c>
      <c r="B135424" s="1" t="s">
        <v>66369</v>
      </c>
      <c r="C135424" s="2">
        <v>5.7945938887437973E-2</v>
      </c>
      <c r="D135424" s="2">
        <v>8.3695477225173027E-3</v>
      </c>
      <c r="E135424" s="2">
        <v>7.6120959332638169E-2</v>
      </c>
      <c r="F135424" s="2">
        <v>5.025923182731986E-2</v>
      </c>
    </row>
    <row r="135425" spans="1:6" x14ac:dyDescent="0.25">
      <c r="A135425" s="1" t="s">
        <v>40281</v>
      </c>
      <c r="B135425" s="1" t="s">
        <v>102836</v>
      </c>
      <c r="C135425" s="2">
        <v>5.7521546095586316E-2</v>
      </c>
      <c r="D135425" s="2">
        <v>1.4485755673587638E-2</v>
      </c>
      <c r="E135425" s="2">
        <v>4.171011470281543E-2</v>
      </c>
      <c r="F135425" s="2">
        <v>5.0047614009099566E-2</v>
      </c>
    </row>
    <row r="135426" spans="1:6" x14ac:dyDescent="0.25">
      <c r="A135426" s="1" t="s">
        <v>40281</v>
      </c>
      <c r="B135426" s="1" t="s">
        <v>102837</v>
      </c>
      <c r="C135426" s="2">
        <v>4.678114390180204E-2</v>
      </c>
      <c r="D135426" s="2">
        <v>2.0923869306293257E-3</v>
      </c>
      <c r="E135426" s="2">
        <v>4.0667361835245046E-2</v>
      </c>
      <c r="F135426" s="2">
        <v>3.9281557507142101E-2</v>
      </c>
    </row>
    <row r="135427" spans="1:6" x14ac:dyDescent="0.25">
      <c r="A135427" s="1" t="s">
        <v>11565</v>
      </c>
      <c r="B135427" s="1" t="s">
        <v>102838</v>
      </c>
      <c r="C135427" s="2">
        <v>6.0753652909510382E-2</v>
      </c>
      <c r="D135427" s="2">
        <v>1.0964912280701754E-3</v>
      </c>
      <c r="E135427" s="2">
        <v>0.27200000000000002</v>
      </c>
      <c r="F135427" s="2">
        <v>6.2222485347226332E-2</v>
      </c>
    </row>
    <row r="135428" spans="1:6" x14ac:dyDescent="0.25">
      <c r="A135428" s="1" t="s">
        <v>11567</v>
      </c>
      <c r="B135428" s="1" t="s">
        <v>102839</v>
      </c>
      <c r="C135428" s="2">
        <v>0.20779678955724112</v>
      </c>
      <c r="D135428" s="2">
        <v>0.31446111869031379</v>
      </c>
      <c r="E135428" s="2">
        <v>0.40271493212669685</v>
      </c>
      <c r="F135428" s="2">
        <v>0.23491027732463296</v>
      </c>
    </row>
    <row r="135429" spans="1:6" x14ac:dyDescent="0.25">
      <c r="A135429" s="1" t="s">
        <v>11563</v>
      </c>
      <c r="B135429" s="1" t="s">
        <v>49034</v>
      </c>
      <c r="C135429" s="2">
        <v>0</v>
      </c>
      <c r="D135429" s="2">
        <v>8.6634970945589015E-2</v>
      </c>
      <c r="E135429" s="2">
        <v>2.8753993610223641E-2</v>
      </c>
      <c r="F135429" s="2">
        <v>2.4756725815684031E-2</v>
      </c>
    </row>
    <row r="135430" spans="1:6" x14ac:dyDescent="0.25">
      <c r="A135430" s="1" t="s">
        <v>27249</v>
      </c>
      <c r="B135430" s="1" t="s">
        <v>102840</v>
      </c>
      <c r="C135430" s="2">
        <v>0.20087438519790773</v>
      </c>
      <c r="D135430" s="2">
        <v>9.1168091168091173E-2</v>
      </c>
      <c r="E135430" s="2">
        <v>8.2278481012658222E-2</v>
      </c>
      <c r="F135430" s="2">
        <v>0.19129814550641941</v>
      </c>
    </row>
    <row r="135431" spans="1:6" x14ac:dyDescent="0.25">
      <c r="A135431" s="1" t="s">
        <v>11571</v>
      </c>
      <c r="B135431" s="1" t="s">
        <v>11646</v>
      </c>
      <c r="C135431" s="2">
        <v>0.19868173258003766</v>
      </c>
      <c r="D135431" s="2">
        <v>0.32887189292543023</v>
      </c>
      <c r="E135431" s="2">
        <v>0.24770642201834861</v>
      </c>
      <c r="F135431" s="2">
        <v>0.20520796302879488</v>
      </c>
    </row>
    <row r="135432" spans="1:6" x14ac:dyDescent="0.25">
      <c r="A135432" s="1" t="s">
        <v>28628</v>
      </c>
      <c r="B135432" s="1" t="s">
        <v>102841</v>
      </c>
      <c r="C135432" s="2">
        <v>0.13852925945106162</v>
      </c>
      <c r="D135432" s="2">
        <v>0.13928012519561817</v>
      </c>
      <c r="E135432" s="2">
        <v>0.12322274881516587</v>
      </c>
      <c r="F135432" s="2">
        <v>0.13829738094138297</v>
      </c>
    </row>
    <row r="135433" spans="1:6" x14ac:dyDescent="0.25">
      <c r="A135433" s="1" t="s">
        <v>28628</v>
      </c>
      <c r="B135433" s="1" t="s">
        <v>102842</v>
      </c>
      <c r="C135433" s="2">
        <v>0.11579492490937338</v>
      </c>
      <c r="D135433" s="2">
        <v>0.27960354720918101</v>
      </c>
      <c r="E135433" s="2">
        <v>0.17772511848341233</v>
      </c>
      <c r="F135433" s="2">
        <v>0.13150722897131506</v>
      </c>
    </row>
    <row r="135434" spans="1:6" x14ac:dyDescent="0.25">
      <c r="A135434" s="1" t="s">
        <v>28628</v>
      </c>
      <c r="B135434" s="1" t="s">
        <v>59633</v>
      </c>
      <c r="C135434" s="2">
        <v>0.10429829104091144</v>
      </c>
      <c r="D135434" s="2">
        <v>5.738132498695879E-2</v>
      </c>
      <c r="E135434" s="2">
        <v>5.9241706161137442E-2</v>
      </c>
      <c r="F135434" s="2">
        <v>9.9265554990992655E-2</v>
      </c>
    </row>
    <row r="135435" spans="1:6" x14ac:dyDescent="0.25">
      <c r="A135435" s="1" t="s">
        <v>59617</v>
      </c>
      <c r="B135435" s="1" t="s">
        <v>52609</v>
      </c>
      <c r="C135435" s="2">
        <v>0.49943374858437145</v>
      </c>
      <c r="D135435" s="2">
        <v>0.20403022670025189</v>
      </c>
      <c r="E135435" s="2">
        <v>0.20689655172413793</v>
      </c>
      <c r="F135435" s="2">
        <v>0.45849995123378523</v>
      </c>
    </row>
    <row r="135436" spans="1:6" x14ac:dyDescent="0.25">
      <c r="A135436" s="1" t="s">
        <v>28764</v>
      </c>
      <c r="B135436" s="1" t="s">
        <v>97963</v>
      </c>
      <c r="C135436" s="2">
        <v>0.10402021594302779</v>
      </c>
      <c r="D135436" s="2">
        <v>8.7087087087087081E-2</v>
      </c>
      <c r="E135436" s="2">
        <v>7.7083333333333337E-2</v>
      </c>
      <c r="F135436" s="2">
        <v>0.10130987292277614</v>
      </c>
    </row>
    <row r="135437" spans="1:6" x14ac:dyDescent="0.25">
      <c r="A135437" s="1" t="s">
        <v>11544</v>
      </c>
      <c r="B135437" s="1" t="s">
        <v>102843</v>
      </c>
      <c r="C135437" s="2">
        <v>9.7410749313456252E-2</v>
      </c>
      <c r="D135437" s="2">
        <v>0.13345332990485986</v>
      </c>
      <c r="E135437" s="2">
        <v>7.8098471986417659E-2</v>
      </c>
      <c r="F135437" s="2">
        <v>0.10125339529404065</v>
      </c>
    </row>
    <row r="135438" spans="1:6" x14ac:dyDescent="0.25">
      <c r="A135438" s="1" t="s">
        <v>11587</v>
      </c>
      <c r="B135438" s="1" t="s">
        <v>102844</v>
      </c>
      <c r="C135438" s="2">
        <v>0.40106221547799698</v>
      </c>
      <c r="D135438" s="2">
        <v>0.15476190476190477</v>
      </c>
      <c r="E135438" s="2">
        <v>0.08</v>
      </c>
      <c r="F135438" s="2">
        <v>0.39677563815494848</v>
      </c>
    </row>
    <row r="135439" spans="1:6" x14ac:dyDescent="0.25">
      <c r="A135439" s="1" t="s">
        <v>40304</v>
      </c>
      <c r="B135439" s="1" t="s">
        <v>24039</v>
      </c>
      <c r="C135439" s="2">
        <v>5.2102826750714072E-2</v>
      </c>
      <c r="D135439" s="2">
        <v>0.15902140672782875</v>
      </c>
      <c r="E135439" s="2">
        <v>5.0847457627118647E-2</v>
      </c>
      <c r="F135439" s="2">
        <v>5.5387809020569917E-2</v>
      </c>
    </row>
    <row r="135440" spans="1:6" x14ac:dyDescent="0.25">
      <c r="A135440" s="1" t="s">
        <v>11584</v>
      </c>
      <c r="B135440" s="1" t="s">
        <v>102845</v>
      </c>
      <c r="C135440" s="2">
        <v>0.1087606128160129</v>
      </c>
      <c r="D135440" s="2">
        <v>4.4395116537180909E-2</v>
      </c>
      <c r="E135440" s="2">
        <v>7.0370370370370375E-2</v>
      </c>
      <c r="F135440" s="2">
        <v>0.10075639233741676</v>
      </c>
    </row>
    <row r="135441" spans="1:6" x14ac:dyDescent="0.25">
      <c r="A135441" s="1" t="s">
        <v>11584</v>
      </c>
      <c r="B135441" s="1" t="s">
        <v>102832</v>
      </c>
      <c r="C135441" s="2">
        <v>0.10880804439595883</v>
      </c>
      <c r="D135441" s="2">
        <v>0.11801701812800591</v>
      </c>
      <c r="E135441" s="2">
        <v>0.22037037037037038</v>
      </c>
      <c r="F135441" s="2">
        <v>0.11230781879470525</v>
      </c>
    </row>
    <row r="135442" spans="1:6" x14ac:dyDescent="0.25">
      <c r="A135442" s="1" t="s">
        <v>11591</v>
      </c>
      <c r="B135442" s="1" t="s">
        <v>91049</v>
      </c>
      <c r="C135442" s="2">
        <v>0.10367536377320623</v>
      </c>
      <c r="D135442" s="2">
        <v>2.1589486858573217E-2</v>
      </c>
      <c r="E135442" s="2">
        <v>0.10501193317422435</v>
      </c>
      <c r="F135442" s="2">
        <v>9.0290914668439082E-2</v>
      </c>
    </row>
    <row r="135443" spans="1:6" x14ac:dyDescent="0.25">
      <c r="A135443" s="1" t="s">
        <v>11595</v>
      </c>
      <c r="B135443" s="1" t="s">
        <v>89012</v>
      </c>
      <c r="C135443" s="2">
        <v>7.163489312536106E-2</v>
      </c>
      <c r="D135443" s="2">
        <v>7.9197465681098197E-3</v>
      </c>
      <c r="E135443" s="2">
        <v>9.6551724137931033E-2</v>
      </c>
      <c r="F135443" s="2">
        <v>6.2609387430389823E-2</v>
      </c>
    </row>
    <row r="135444" spans="1:6" x14ac:dyDescent="0.25">
      <c r="A135444" s="1" t="s">
        <v>40304</v>
      </c>
      <c r="B135444" s="1" t="s">
        <v>40324</v>
      </c>
      <c r="C135444" s="2">
        <v>9.4750320102432783E-2</v>
      </c>
      <c r="D135444" s="2">
        <v>2.1406727828746176E-2</v>
      </c>
      <c r="E135444" s="2">
        <v>0</v>
      </c>
      <c r="F135444" s="2">
        <v>9.1432345725608599E-2</v>
      </c>
    </row>
    <row r="135445" spans="1:6" x14ac:dyDescent="0.25">
      <c r="A135445" s="1" t="s">
        <v>11584</v>
      </c>
      <c r="B135445" s="1" t="s">
        <v>26889</v>
      </c>
      <c r="C135445" s="2">
        <v>0.15733055068064317</v>
      </c>
      <c r="D135445" s="2">
        <v>9.8039215686274508E-2</v>
      </c>
      <c r="E135445" s="2">
        <v>0.14444444444444443</v>
      </c>
      <c r="F135445" s="2">
        <v>0.1504563018992025</v>
      </c>
    </row>
    <row r="135446" spans="1:6" x14ac:dyDescent="0.25">
      <c r="A135446" s="1" t="s">
        <v>11591</v>
      </c>
      <c r="B135446" s="1" t="s">
        <v>102846</v>
      </c>
      <c r="C135446" s="2">
        <v>0.17272955343702961</v>
      </c>
      <c r="D135446" s="2">
        <v>9.3867334167709645E-3</v>
      </c>
      <c r="E135446" s="2">
        <v>7.6372315035799526E-2</v>
      </c>
      <c r="F135446" s="2">
        <v>0.14397464083030831</v>
      </c>
    </row>
    <row r="135447" spans="1:6" x14ac:dyDescent="0.25">
      <c r="A135447" s="1" t="s">
        <v>11603</v>
      </c>
      <c r="B135447" s="1" t="s">
        <v>102847</v>
      </c>
      <c r="C135447" s="2">
        <v>0.23499714231282148</v>
      </c>
      <c r="D135447" s="2">
        <v>4.4616876818622697E-2</v>
      </c>
      <c r="E135447" s="2">
        <v>1.935483870967742E-2</v>
      </c>
      <c r="F135447" s="2">
        <v>0.21533721328312222</v>
      </c>
    </row>
    <row r="135448" spans="1:6" x14ac:dyDescent="0.25">
      <c r="A135448" s="1" t="s">
        <v>21847</v>
      </c>
      <c r="B135448" s="1" t="s">
        <v>102848</v>
      </c>
      <c r="C135448" s="2">
        <v>9.6688421561518009E-2</v>
      </c>
      <c r="D135448" s="2">
        <v>3.8585209003215437E-2</v>
      </c>
      <c r="E135448" s="2">
        <v>1.9417475728155338E-2</v>
      </c>
      <c r="F135448" s="2">
        <v>9.3331303288672354E-2</v>
      </c>
    </row>
    <row r="135449" spans="1:6" x14ac:dyDescent="0.25">
      <c r="A135449" s="1" t="s">
        <v>40313</v>
      </c>
      <c r="B135449" s="1" t="s">
        <v>102849</v>
      </c>
      <c r="C135449" s="2">
        <v>0.1457978904389248</v>
      </c>
      <c r="D135449" s="2">
        <v>7.2573839662447251E-2</v>
      </c>
      <c r="E135449" s="2">
        <v>5.434782608695652E-2</v>
      </c>
      <c r="F135449" s="2">
        <v>0.13674956796152979</v>
      </c>
    </row>
    <row r="135450" spans="1:6" x14ac:dyDescent="0.25">
      <c r="A135450" s="1" t="s">
        <v>11609</v>
      </c>
      <c r="B135450" s="1" t="s">
        <v>102850</v>
      </c>
      <c r="C135450" s="2">
        <v>0.11067756393356182</v>
      </c>
      <c r="D135450" s="2">
        <v>4.3870967741935482E-2</v>
      </c>
      <c r="E135450" s="2">
        <v>2.5862068965517241E-2</v>
      </c>
      <c r="F135450" s="2">
        <v>0.10757453666398066</v>
      </c>
    </row>
    <row r="135451" spans="1:6" x14ac:dyDescent="0.25">
      <c r="A135451" s="1" t="s">
        <v>46815</v>
      </c>
      <c r="B135451" s="1" t="s">
        <v>64441</v>
      </c>
      <c r="C135451" s="2">
        <v>7.3218507261060453E-2</v>
      </c>
      <c r="D135451" s="2">
        <v>1.3056835637480798E-2</v>
      </c>
      <c r="E135451" s="2">
        <v>3.8897893030794169E-2</v>
      </c>
      <c r="F135451" s="2">
        <v>5.9964817880794705E-2</v>
      </c>
    </row>
    <row r="135452" spans="1:6" x14ac:dyDescent="0.25">
      <c r="A135452" s="1" t="s">
        <v>24041</v>
      </c>
      <c r="B135452" s="1" t="s">
        <v>90803</v>
      </c>
      <c r="C135452" s="2">
        <v>0.13451755483279126</v>
      </c>
      <c r="D135452" s="2">
        <v>9.036144578313253E-2</v>
      </c>
      <c r="E135452" s="2">
        <v>9.7014925373134331E-2</v>
      </c>
      <c r="F135452" s="2">
        <v>0.1277867641887615</v>
      </c>
    </row>
    <row r="135453" spans="1:6" x14ac:dyDescent="0.25">
      <c r="A135453" s="1" t="s">
        <v>11611</v>
      </c>
      <c r="B135453" s="1" t="s">
        <v>102851</v>
      </c>
      <c r="C135453" s="2">
        <v>0.13793103448275862</v>
      </c>
      <c r="D135453" s="2">
        <v>0.23197903014416776</v>
      </c>
      <c r="E135453" s="2">
        <v>0.20402298850574713</v>
      </c>
      <c r="F135453" s="2">
        <v>0.15355363231051666</v>
      </c>
    </row>
    <row r="135454" spans="1:6" x14ac:dyDescent="0.25">
      <c r="A135454" s="1" t="s">
        <v>11617</v>
      </c>
      <c r="B135454" s="1" t="s">
        <v>91176</v>
      </c>
      <c r="C135454" s="2">
        <v>6.4254522769806616E-2</v>
      </c>
      <c r="D135454" s="2">
        <v>1.9883040935672516E-2</v>
      </c>
      <c r="E135454" s="2">
        <v>0.22946175637393768</v>
      </c>
      <c r="F135454" s="2">
        <v>6.3363119415109664E-2</v>
      </c>
    </row>
    <row r="135455" spans="1:6" x14ac:dyDescent="0.25">
      <c r="A135455" s="1" t="s">
        <v>102852</v>
      </c>
      <c r="B135455" s="1" t="s">
        <v>40309</v>
      </c>
      <c r="C135455" s="2">
        <v>1</v>
      </c>
      <c r="D135455" s="2">
        <v>1</v>
      </c>
      <c r="E135455" s="2">
        <v>1</v>
      </c>
      <c r="F135455" s="2">
        <v>1</v>
      </c>
    </row>
    <row r="135456" spans="1:6" x14ac:dyDescent="0.25">
      <c r="A135456" s="1" t="s">
        <v>50882</v>
      </c>
      <c r="B135456" s="1" t="s">
        <v>102827</v>
      </c>
      <c r="C135456" s="2">
        <v>1</v>
      </c>
      <c r="D135456" s="2">
        <v>0.79567567567567565</v>
      </c>
      <c r="E135456" s="2">
        <v>0.47368421052631576</v>
      </c>
      <c r="F135456" s="2">
        <v>0.78941798941798946</v>
      </c>
    </row>
    <row r="135457" spans="1:6" x14ac:dyDescent="0.25">
      <c r="A135457" s="1" t="s">
        <v>102853</v>
      </c>
      <c r="B135457" s="1" t="s">
        <v>95057</v>
      </c>
      <c r="C135457" s="2">
        <v>1</v>
      </c>
      <c r="D135457" s="2">
        <v>1</v>
      </c>
      <c r="E135457" s="2">
        <v>1</v>
      </c>
      <c r="F135457" s="2">
        <v>1</v>
      </c>
    </row>
    <row r="135458" spans="1:6" x14ac:dyDescent="0.25">
      <c r="A135458" s="1" t="s">
        <v>59642</v>
      </c>
      <c r="B135458" s="1" t="s">
        <v>80931</v>
      </c>
      <c r="C135458" s="2">
        <v>0.12638721542266473</v>
      </c>
      <c r="D135458" s="2">
        <v>0.1497326203208556</v>
      </c>
      <c r="E135458" s="2">
        <v>0.12962962962962962</v>
      </c>
      <c r="F135458" s="2">
        <v>0.12819025522041763</v>
      </c>
    </row>
    <row r="135459" spans="1:6" x14ac:dyDescent="0.25">
      <c r="A135459" s="1" t="s">
        <v>11627</v>
      </c>
      <c r="B135459" s="1" t="s">
        <v>74128</v>
      </c>
      <c r="C135459" s="2">
        <v>2.6400515132002575E-3</v>
      </c>
      <c r="D135459" s="2">
        <v>0.20512820512820512</v>
      </c>
      <c r="E135459" s="2">
        <v>0.1650943396226415</v>
      </c>
      <c r="F135459" s="2">
        <v>1.6510139379075191E-2</v>
      </c>
    </row>
    <row r="135460" spans="1:6" x14ac:dyDescent="0.25">
      <c r="A135460" s="1" t="s">
        <v>24041</v>
      </c>
      <c r="B135460" s="1" t="s">
        <v>102854</v>
      </c>
      <c r="C135460" s="2">
        <v>0.11875573346676674</v>
      </c>
      <c r="D135460" s="2">
        <v>3.8882803943044907E-2</v>
      </c>
      <c r="E135460" s="2">
        <v>5.721393034825871E-2</v>
      </c>
      <c r="F135460" s="2">
        <v>0.10675856248681342</v>
      </c>
    </row>
    <row r="135461" spans="1:6" x14ac:dyDescent="0.25">
      <c r="A135461" s="1" t="s">
        <v>25184</v>
      </c>
      <c r="B135461" s="1" t="s">
        <v>53501</v>
      </c>
      <c r="C135461" s="2">
        <v>6.4615384615384616E-2</v>
      </c>
      <c r="D135461" s="2">
        <v>4.6908315565031986E-2</v>
      </c>
      <c r="E135461" s="2">
        <v>2.2058823529411766E-2</v>
      </c>
      <c r="F135461" s="2">
        <v>6.2837936577524484E-2</v>
      </c>
    </row>
    <row r="135462" spans="1:6" x14ac:dyDescent="0.25">
      <c r="A135462" s="1" t="s">
        <v>24041</v>
      </c>
      <c r="B135462" s="1" t="s">
        <v>102855</v>
      </c>
      <c r="C135462" s="2">
        <v>0.16420648819948294</v>
      </c>
      <c r="D135462" s="2">
        <v>0.25136911281489593</v>
      </c>
      <c r="E135462" s="2">
        <v>0.24875621890547264</v>
      </c>
      <c r="F135462" s="2">
        <v>0.1777902806104508</v>
      </c>
    </row>
    <row r="135463" spans="1:6" x14ac:dyDescent="0.25">
      <c r="A135463" s="1" t="s">
        <v>40343</v>
      </c>
      <c r="B135463" s="1" t="s">
        <v>102856</v>
      </c>
      <c r="C135463" s="2">
        <v>0.16847437097395804</v>
      </c>
      <c r="D135463" s="2">
        <v>0.13816534541336353</v>
      </c>
      <c r="E135463" s="2">
        <v>0.23137254901960785</v>
      </c>
      <c r="F135463" s="2">
        <v>0.16661712247324614</v>
      </c>
    </row>
    <row r="135464" spans="1:6" x14ac:dyDescent="0.25">
      <c r="A135464" s="1" t="s">
        <v>40343</v>
      </c>
      <c r="B135464" s="1" t="s">
        <v>59647</v>
      </c>
      <c r="C135464" s="2">
        <v>0</v>
      </c>
      <c r="D135464" s="2">
        <v>2.7180067950169876E-2</v>
      </c>
      <c r="E135464" s="2">
        <v>3.1372549019607843E-2</v>
      </c>
      <c r="F135464" s="2">
        <v>2.7744748315497426E-3</v>
      </c>
    </row>
    <row r="135465" spans="1:6" x14ac:dyDescent="0.25">
      <c r="A135465" s="1" t="s">
        <v>40345</v>
      </c>
      <c r="B135465" s="1" t="s">
        <v>95063</v>
      </c>
      <c r="C135465" s="2">
        <v>0.11567825077872107</v>
      </c>
      <c r="D135465" s="2">
        <v>4.1933191186922528E-2</v>
      </c>
      <c r="E135465" s="2">
        <v>4.0783034257748776E-2</v>
      </c>
      <c r="F135465" s="2">
        <v>0.10754091230359376</v>
      </c>
    </row>
    <row r="135466" spans="1:6" x14ac:dyDescent="0.25">
      <c r="A135466" s="1" t="s">
        <v>95054</v>
      </c>
      <c r="B135466" s="1" t="s">
        <v>91530</v>
      </c>
      <c r="C135466" s="2">
        <v>0.73513373149831207</v>
      </c>
      <c r="D135466" s="2">
        <v>0.91111111111111109</v>
      </c>
      <c r="E135466" s="2">
        <v>1</v>
      </c>
      <c r="F135466" s="2">
        <v>0.74463889573576536</v>
      </c>
    </row>
    <row r="135467" spans="1:6" x14ac:dyDescent="0.25">
      <c r="A135467" s="1" t="s">
        <v>40348</v>
      </c>
      <c r="B135467" s="1" t="s">
        <v>59641</v>
      </c>
      <c r="C135467" s="2">
        <v>0.57702702702702702</v>
      </c>
      <c r="D135467" s="2">
        <v>0.77419354838709675</v>
      </c>
      <c r="E135467" s="2">
        <v>1</v>
      </c>
      <c r="F135467" s="2">
        <v>0.5862960568842922</v>
      </c>
    </row>
    <row r="135468" spans="1:6" x14ac:dyDescent="0.25">
      <c r="A135468" s="1" t="s">
        <v>11635</v>
      </c>
      <c r="B135468" s="1" t="s">
        <v>74142</v>
      </c>
      <c r="C135468" s="2">
        <v>7.816577606561452E-2</v>
      </c>
      <c r="D135468" s="2">
        <v>0.23830121903263862</v>
      </c>
      <c r="E135468" s="2">
        <v>0.13777089783281735</v>
      </c>
      <c r="F135468" s="2">
        <v>0.10128092101851371</v>
      </c>
    </row>
    <row r="135469" spans="1:6" x14ac:dyDescent="0.25">
      <c r="A135469" s="1" t="s">
        <v>11643</v>
      </c>
      <c r="B135469" s="1" t="s">
        <v>102857</v>
      </c>
      <c r="C135469" s="2">
        <v>0.13419133419133419</v>
      </c>
      <c r="D135469" s="2">
        <v>6.584362139917696E-2</v>
      </c>
      <c r="E135469" s="2">
        <v>4.1860465116279069E-2</v>
      </c>
      <c r="F135469" s="2">
        <v>0.129896406604079</v>
      </c>
    </row>
    <row r="135470" spans="1:6" x14ac:dyDescent="0.25">
      <c r="A135470" s="1" t="s">
        <v>11649</v>
      </c>
      <c r="B135470" s="1" t="s">
        <v>102858</v>
      </c>
      <c r="C135470" s="2">
        <v>4.500240104273856E-2</v>
      </c>
      <c r="D135470" s="2">
        <v>8.9960886571056067E-2</v>
      </c>
      <c r="E135470" s="2">
        <v>8.2568807339449546E-2</v>
      </c>
      <c r="F135470" s="2">
        <v>5.016014987611047E-2</v>
      </c>
    </row>
    <row r="135471" spans="1:6" x14ac:dyDescent="0.25">
      <c r="A135471" s="1" t="s">
        <v>11647</v>
      </c>
      <c r="B135471" s="1" t="s">
        <v>32029</v>
      </c>
      <c r="C135471" s="2">
        <v>0.18186106852223138</v>
      </c>
      <c r="D135471" s="2">
        <v>0.12806539509536785</v>
      </c>
      <c r="E135471" s="2">
        <v>0.1588235294117647</v>
      </c>
      <c r="F135471" s="2">
        <v>0.17949677999101393</v>
      </c>
    </row>
    <row r="135472" spans="1:6" x14ac:dyDescent="0.25">
      <c r="A135472" s="1" t="s">
        <v>11647</v>
      </c>
      <c r="B135472" s="1" t="s">
        <v>78924</v>
      </c>
      <c r="C135472" s="2">
        <v>0.15328065416519243</v>
      </c>
      <c r="D135472" s="2">
        <v>1.2715712988192553E-2</v>
      </c>
      <c r="E135472" s="2">
        <v>5.8823529411764705E-3</v>
      </c>
      <c r="F135472" s="2">
        <v>0.14654785083121163</v>
      </c>
    </row>
    <row r="135473" spans="1:6" x14ac:dyDescent="0.25">
      <c r="A135473" s="1" t="s">
        <v>11652</v>
      </c>
      <c r="B135473" s="1" t="s">
        <v>25185</v>
      </c>
      <c r="C135473" s="2">
        <v>0.76048387096774195</v>
      </c>
      <c r="D135473" s="2">
        <v>0.15393939393939393</v>
      </c>
      <c r="E135473" s="2">
        <v>0.328125</v>
      </c>
      <c r="F135473" s="2">
        <v>0.6702000341938793</v>
      </c>
    </row>
    <row r="135474" spans="1:6" x14ac:dyDescent="0.25">
      <c r="A135474" s="1" t="s">
        <v>11652</v>
      </c>
      <c r="B135474" s="1" t="s">
        <v>65474</v>
      </c>
      <c r="C135474" s="2">
        <v>0</v>
      </c>
      <c r="D135474" s="2">
        <v>9.5757575757575764E-2</v>
      </c>
      <c r="E135474" s="2">
        <v>0.3125</v>
      </c>
      <c r="F135474" s="2">
        <v>1.6925970251325011E-2</v>
      </c>
    </row>
    <row r="135475" spans="1:6" x14ac:dyDescent="0.25">
      <c r="A135475" s="1" t="s">
        <v>11647</v>
      </c>
      <c r="B135475" s="1" t="s">
        <v>102859</v>
      </c>
      <c r="C135475" s="2">
        <v>4.0334945158627199E-2</v>
      </c>
      <c r="D135475" s="2">
        <v>0.1444141689373297</v>
      </c>
      <c r="E135475" s="2">
        <v>0.10588235294117647</v>
      </c>
      <c r="F135475" s="2">
        <v>4.5042683840047927E-2</v>
      </c>
    </row>
    <row r="135476" spans="1:6" x14ac:dyDescent="0.25">
      <c r="A135476" s="1" t="s">
        <v>49035</v>
      </c>
      <c r="B135476" s="1" t="s">
        <v>26886</v>
      </c>
      <c r="C135476" s="2">
        <v>4.8664743649390531E-2</v>
      </c>
      <c r="D135476" s="2">
        <v>8.9285714285714281E-3</v>
      </c>
      <c r="E135476" s="2">
        <v>8.6406743940990516E-2</v>
      </c>
      <c r="F135476" s="2">
        <v>4.4279661016949155E-2</v>
      </c>
    </row>
    <row r="135477" spans="1:6" x14ac:dyDescent="0.25">
      <c r="A135477" s="1" t="s">
        <v>11660</v>
      </c>
      <c r="B135477" s="1" t="s">
        <v>102860</v>
      </c>
      <c r="C135477" s="2">
        <v>0.11755285073670724</v>
      </c>
      <c r="D135477" s="2">
        <v>0.32747456059204438</v>
      </c>
      <c r="E135477" s="2">
        <v>0.31122448979591838</v>
      </c>
      <c r="F135477" s="2">
        <v>0.12900436643465479</v>
      </c>
    </row>
    <row r="135478" spans="1:6" x14ac:dyDescent="0.25">
      <c r="A135478" s="1" t="s">
        <v>11670</v>
      </c>
      <c r="B135478" s="1" t="s">
        <v>74152</v>
      </c>
      <c r="C135478" s="2">
        <v>0.22670250896057348</v>
      </c>
      <c r="D135478" s="2">
        <v>0.20094562647754138</v>
      </c>
      <c r="E135478" s="2">
        <v>7.6923076923076927E-2</v>
      </c>
      <c r="F135478" s="2">
        <v>0.22291961935614496</v>
      </c>
    </row>
    <row r="135479" spans="1:6" x14ac:dyDescent="0.25">
      <c r="A135479" s="1" t="s">
        <v>95061</v>
      </c>
      <c r="B135479" s="1" t="s">
        <v>40496</v>
      </c>
      <c r="C135479" s="2">
        <v>0.16376089663760895</v>
      </c>
      <c r="D135479" s="2">
        <v>0.13580246913580246</v>
      </c>
      <c r="E135479" s="2">
        <v>0</v>
      </c>
      <c r="F135479" s="2">
        <v>0.1618428824571766</v>
      </c>
    </row>
    <row r="135480" spans="1:6" x14ac:dyDescent="0.25">
      <c r="A135480" s="1" t="s">
        <v>40371</v>
      </c>
      <c r="B135480" s="1" t="s">
        <v>11657</v>
      </c>
      <c r="C135480" s="2">
        <v>7.896924355777224E-2</v>
      </c>
      <c r="D135480" s="2">
        <v>1.4705882352941176E-2</v>
      </c>
      <c r="E135480" s="2">
        <v>0</v>
      </c>
      <c r="F135480" s="2">
        <v>7.5647213690215001E-2</v>
      </c>
    </row>
    <row r="135481" spans="1:6" x14ac:dyDescent="0.25">
      <c r="A135481" s="1" t="s">
        <v>32028</v>
      </c>
      <c r="B135481" s="1" t="s">
        <v>102861</v>
      </c>
      <c r="C135481" s="2">
        <v>0.17030127316273794</v>
      </c>
      <c r="D135481" s="2">
        <v>0.17298701298701299</v>
      </c>
      <c r="E135481" s="2">
        <v>0.12982456140350876</v>
      </c>
      <c r="F135481" s="2">
        <v>0.17011372341052383</v>
      </c>
    </row>
    <row r="135482" spans="1:6" x14ac:dyDescent="0.25">
      <c r="A135482" s="1" t="s">
        <v>32028</v>
      </c>
      <c r="B135482" s="1" t="s">
        <v>102862</v>
      </c>
      <c r="C135482" s="2">
        <v>5.1714357746123783E-2</v>
      </c>
      <c r="D135482" s="2">
        <v>3.272727272727273E-2</v>
      </c>
      <c r="E135482" s="2">
        <v>0.17543859649122806</v>
      </c>
      <c r="F135482" s="2">
        <v>5.1676389134405754E-2</v>
      </c>
    </row>
    <row r="135483" spans="1:6" x14ac:dyDescent="0.25">
      <c r="A135483" s="1" t="s">
        <v>40375</v>
      </c>
      <c r="B135483" s="1" t="s">
        <v>11752</v>
      </c>
      <c r="C135483" s="2">
        <v>8.6728971962616822E-2</v>
      </c>
      <c r="D135483" s="2">
        <v>9.324009324009324E-3</v>
      </c>
      <c r="E135483" s="2">
        <v>0</v>
      </c>
      <c r="F135483" s="2">
        <v>8.1775700934579434E-2</v>
      </c>
    </row>
    <row r="135484" spans="1:6" x14ac:dyDescent="0.25">
      <c r="A135484" s="1" t="s">
        <v>40379</v>
      </c>
      <c r="B135484" s="1" t="s">
        <v>102863</v>
      </c>
      <c r="C135484" s="2">
        <v>0.13245620518885357</v>
      </c>
      <c r="D135484" s="2">
        <v>0.24039320822162646</v>
      </c>
      <c r="E135484" s="2">
        <v>0.20833333333333334</v>
      </c>
      <c r="F135484" s="2">
        <v>0.14200589180503481</v>
      </c>
    </row>
    <row r="135485" spans="1:6" x14ac:dyDescent="0.25">
      <c r="A135485" s="1" t="s">
        <v>11688</v>
      </c>
      <c r="B135485" s="1" t="s">
        <v>59603</v>
      </c>
      <c r="C135485" s="2">
        <v>6.5251217186166742E-4</v>
      </c>
      <c r="D135485" s="2">
        <v>0.22978303747534518</v>
      </c>
      <c r="E135485" s="2">
        <v>0.21212121212121213</v>
      </c>
      <c r="F135485" s="2">
        <v>1.3626685592618879E-2</v>
      </c>
    </row>
    <row r="135486" spans="1:6" x14ac:dyDescent="0.25">
      <c r="A135486" s="1" t="s">
        <v>11693</v>
      </c>
      <c r="B135486" s="1" t="s">
        <v>102864</v>
      </c>
      <c r="C135486" s="2">
        <v>0.15700042128914479</v>
      </c>
      <c r="D135486" s="2">
        <v>0.19915529564652371</v>
      </c>
      <c r="E135486" s="2">
        <v>0.18518518518518517</v>
      </c>
      <c r="F135486" s="2">
        <v>0.16496473906911141</v>
      </c>
    </row>
    <row r="135487" spans="1:6" x14ac:dyDescent="0.25">
      <c r="A135487" s="1" t="s">
        <v>11696</v>
      </c>
      <c r="B135487" s="1" t="s">
        <v>89009</v>
      </c>
      <c r="C135487" s="2">
        <v>5.9958603191560392E-2</v>
      </c>
      <c r="D135487" s="2">
        <v>3.7953091684434968E-2</v>
      </c>
      <c r="E135487" s="2">
        <v>1.8970189701897018E-2</v>
      </c>
      <c r="F135487" s="2">
        <v>5.7916003428431492E-2</v>
      </c>
    </row>
    <row r="135488" spans="1:6" x14ac:dyDescent="0.25">
      <c r="A135488" s="1" t="s">
        <v>11693</v>
      </c>
      <c r="B135488" s="1" t="s">
        <v>102865</v>
      </c>
      <c r="C135488" s="2">
        <v>0.14197444179188315</v>
      </c>
      <c r="D135488" s="2">
        <v>0.11143599740090968</v>
      </c>
      <c r="E135488" s="2">
        <v>9.8765432098765427E-2</v>
      </c>
      <c r="F135488" s="2">
        <v>0.13568406205923836</v>
      </c>
    </row>
    <row r="135489" spans="1:6" x14ac:dyDescent="0.25">
      <c r="A135489" s="1" t="s">
        <v>40386</v>
      </c>
      <c r="B135489" s="1" t="s">
        <v>102866</v>
      </c>
      <c r="C135489" s="2">
        <v>0.10672103487064116</v>
      </c>
      <c r="D135489" s="2">
        <v>6.5404475043029264E-2</v>
      </c>
      <c r="E135489" s="2">
        <v>1.8018018018018018E-2</v>
      </c>
      <c r="F135489" s="2">
        <v>0.10445159560203808</v>
      </c>
    </row>
    <row r="135490" spans="1:6" x14ac:dyDescent="0.25">
      <c r="A135490" s="1" t="s">
        <v>40386</v>
      </c>
      <c r="B135490" s="1" t="s">
        <v>40382</v>
      </c>
      <c r="C135490" s="2">
        <v>0.11860236220472441</v>
      </c>
      <c r="D135490" s="2">
        <v>5.8519793459552494E-2</v>
      </c>
      <c r="E135490" s="2">
        <v>5.4054054054054057E-2</v>
      </c>
      <c r="F135490" s="2">
        <v>0.11578171091445427</v>
      </c>
    </row>
    <row r="135491" spans="1:6" x14ac:dyDescent="0.25">
      <c r="A135491" s="1" t="s">
        <v>11701</v>
      </c>
      <c r="B135491" s="1" t="s">
        <v>99094</v>
      </c>
      <c r="C135491" s="2">
        <v>0.13934277962013869</v>
      </c>
      <c r="D135491" s="2">
        <v>0.27323943661971833</v>
      </c>
      <c r="E135491" s="2">
        <v>0.23382045929018788</v>
      </c>
      <c r="F135491" s="2">
        <v>0.15436063485323001</v>
      </c>
    </row>
    <row r="135492" spans="1:6" x14ac:dyDescent="0.25">
      <c r="A135492" s="1" t="s">
        <v>40416</v>
      </c>
      <c r="B135492" s="1" t="s">
        <v>85621</v>
      </c>
      <c r="C135492" s="2">
        <v>6.121556624398776E-2</v>
      </c>
      <c r="D135492" s="2">
        <v>1.1918492887351018E-2</v>
      </c>
      <c r="E135492" s="2">
        <v>0.15985130111524162</v>
      </c>
      <c r="F135492" s="2">
        <v>5.6758199395053673E-2</v>
      </c>
    </row>
    <row r="135493" spans="1:6" x14ac:dyDescent="0.25">
      <c r="A135493" s="1" t="s">
        <v>11709</v>
      </c>
      <c r="B135493" s="1" t="s">
        <v>67081</v>
      </c>
      <c r="C135493" s="2">
        <v>3.7821782178217821E-2</v>
      </c>
      <c r="D135493" s="2">
        <v>3.3222591362126248E-2</v>
      </c>
      <c r="E135493" s="2">
        <v>3.5294117647058823E-2</v>
      </c>
      <c r="F135493" s="2">
        <v>3.7527593818984545E-2</v>
      </c>
    </row>
    <row r="135494" spans="1:6" x14ac:dyDescent="0.25">
      <c r="A135494" s="1" t="s">
        <v>102867</v>
      </c>
      <c r="B135494" s="1" t="s">
        <v>85632</v>
      </c>
      <c r="C135494" s="2">
        <v>1</v>
      </c>
      <c r="D135494" s="2">
        <v>1</v>
      </c>
      <c r="E135494" s="2">
        <v>1</v>
      </c>
      <c r="F135494" s="2">
        <v>1</v>
      </c>
    </row>
    <row r="135495" spans="1:6" x14ac:dyDescent="0.25">
      <c r="A135495" s="1" t="s">
        <v>46828</v>
      </c>
      <c r="B135495" s="1" t="s">
        <v>102868</v>
      </c>
      <c r="C135495" s="2">
        <v>0.1440484619620801</v>
      </c>
      <c r="D135495" s="2">
        <v>4.44104134762634E-2</v>
      </c>
      <c r="E135495" s="2">
        <v>7.0175438596491224E-2</v>
      </c>
      <c r="F135495" s="2">
        <v>0.13888681916399673</v>
      </c>
    </row>
    <row r="135496" spans="1:6" x14ac:dyDescent="0.25">
      <c r="A135496" s="1" t="s">
        <v>11707</v>
      </c>
      <c r="B135496" s="1" t="s">
        <v>27252</v>
      </c>
      <c r="C135496" s="2">
        <v>0.36587550380653827</v>
      </c>
      <c r="D135496" s="2">
        <v>0.23993808049535603</v>
      </c>
      <c r="E135496" s="2">
        <v>0.14772727272727273</v>
      </c>
      <c r="F135496" s="2">
        <v>0.3585972163131344</v>
      </c>
    </row>
    <row r="135497" spans="1:6" x14ac:dyDescent="0.25">
      <c r="A135497" s="1" t="s">
        <v>59678</v>
      </c>
      <c r="B135497" s="1" t="s">
        <v>40412</v>
      </c>
      <c r="C135497" s="2">
        <v>9.556650246305419E-2</v>
      </c>
      <c r="D135497" s="2">
        <v>0</v>
      </c>
      <c r="E135497" s="2">
        <v>0</v>
      </c>
      <c r="F135497" s="2">
        <v>9.3719806763285021E-2</v>
      </c>
    </row>
    <row r="135498" spans="1:6" x14ac:dyDescent="0.25">
      <c r="A135498" s="1" t="s">
        <v>11715</v>
      </c>
      <c r="B135498" s="1" t="s">
        <v>98971</v>
      </c>
      <c r="C135498" s="2">
        <v>0.13402275077559461</v>
      </c>
      <c r="D135498" s="2">
        <v>8.5561497326203204E-2</v>
      </c>
      <c r="E135498" s="2">
        <v>0.10511363636363637</v>
      </c>
      <c r="F135498" s="2">
        <v>0.13084579026246013</v>
      </c>
    </row>
    <row r="135499" spans="1:6" x14ac:dyDescent="0.25">
      <c r="A135499" s="1" t="s">
        <v>11717</v>
      </c>
      <c r="B135499" s="1" t="s">
        <v>46833</v>
      </c>
      <c r="C135499" s="2">
        <v>0.19887955182072828</v>
      </c>
      <c r="D135499" s="2">
        <v>0.12557077625570776</v>
      </c>
      <c r="E135499" s="2">
        <v>0.1981981981981982</v>
      </c>
      <c r="F135499" s="2">
        <v>0.19267822736030829</v>
      </c>
    </row>
    <row r="135500" spans="1:6" x14ac:dyDescent="0.25">
      <c r="A135500" s="1" t="s">
        <v>11720</v>
      </c>
      <c r="B135500" s="1" t="s">
        <v>102869</v>
      </c>
      <c r="C135500" s="2">
        <v>9.1177146358275257E-2</v>
      </c>
      <c r="D135500" s="2">
        <v>0.30983606557377047</v>
      </c>
      <c r="E135500" s="2">
        <v>0.24302788844621515</v>
      </c>
      <c r="F135500" s="2">
        <v>0.10672104983153041</v>
      </c>
    </row>
    <row r="135501" spans="1:6" x14ac:dyDescent="0.25">
      <c r="A135501" s="1" t="s">
        <v>11729</v>
      </c>
      <c r="B135501" s="1" t="s">
        <v>102870</v>
      </c>
      <c r="C135501" s="2">
        <v>0.13498940881956481</v>
      </c>
      <c r="D135501" s="2">
        <v>0.26347305389221559</v>
      </c>
      <c r="E135501" s="2">
        <v>0.24183006535947713</v>
      </c>
      <c r="F135501" s="2">
        <v>0.14685558329945997</v>
      </c>
    </row>
    <row r="135502" spans="1:6" x14ac:dyDescent="0.25">
      <c r="A135502" s="1" t="s">
        <v>40405</v>
      </c>
      <c r="B135502" s="1" t="s">
        <v>40422</v>
      </c>
      <c r="C135502" s="2">
        <v>0.19272754648799217</v>
      </c>
      <c r="D135502" s="2">
        <v>8.8184931506849321E-2</v>
      </c>
      <c r="E135502" s="2">
        <v>0.14893617021276595</v>
      </c>
      <c r="F135502" s="2">
        <v>0.18371237913659266</v>
      </c>
    </row>
    <row r="135503" spans="1:6" x14ac:dyDescent="0.25">
      <c r="A135503" s="1" t="s">
        <v>54018</v>
      </c>
      <c r="B135503" s="1" t="s">
        <v>40408</v>
      </c>
      <c r="C135503" s="2">
        <v>0.58904700301854251</v>
      </c>
      <c r="D135503" s="2">
        <v>0.41095890410958902</v>
      </c>
      <c r="E135503" s="2">
        <v>0.38461538461538464</v>
      </c>
      <c r="F135503" s="2">
        <v>0.58147229114971055</v>
      </c>
    </row>
    <row r="135504" spans="1:6" x14ac:dyDescent="0.25">
      <c r="A135504" s="1" t="s">
        <v>74154</v>
      </c>
      <c r="B135504" s="1" t="s">
        <v>59718</v>
      </c>
      <c r="C135504" s="2">
        <v>0.10704172172928073</v>
      </c>
      <c r="D135504" s="2">
        <v>9.2715231788079472E-2</v>
      </c>
      <c r="E135504" s="2">
        <v>8.5106382978723402E-2</v>
      </c>
      <c r="F135504" s="2">
        <v>0.10591955032496048</v>
      </c>
    </row>
    <row r="135505" spans="1:6" x14ac:dyDescent="0.25">
      <c r="A135505" s="1" t="s">
        <v>11735</v>
      </c>
      <c r="B135505" s="1" t="s">
        <v>59714</v>
      </c>
      <c r="C135505" s="2">
        <v>4.1814104161475206E-2</v>
      </c>
      <c r="D135505" s="2">
        <v>2.9110936270653028E-2</v>
      </c>
      <c r="E135505" s="2">
        <v>4.4444444444444446E-2</v>
      </c>
      <c r="F135505" s="2">
        <v>4.1127329477646198E-2</v>
      </c>
    </row>
    <row r="135506" spans="1:6" x14ac:dyDescent="0.25">
      <c r="A135506" s="1" t="s">
        <v>11735</v>
      </c>
      <c r="B135506" s="1" t="s">
        <v>40408</v>
      </c>
      <c r="C135506" s="2">
        <v>2.1280837278843757E-2</v>
      </c>
      <c r="D135506" s="2">
        <v>8.6546026750590095E-3</v>
      </c>
      <c r="E135506" s="2">
        <v>6.6666666666666662E-3</v>
      </c>
      <c r="F135506" s="2">
        <v>2.0242357477278986E-2</v>
      </c>
    </row>
    <row r="135507" spans="1:6" x14ac:dyDescent="0.25">
      <c r="A135507" s="1" t="s">
        <v>11745</v>
      </c>
      <c r="B135507" s="1" t="s">
        <v>102871</v>
      </c>
      <c r="C135507" s="2">
        <v>0.20276748747003703</v>
      </c>
      <c r="D135507" s="2">
        <v>8.2901554404145081E-2</v>
      </c>
      <c r="E135507" s="2">
        <v>4.1884816753926704E-2</v>
      </c>
      <c r="F135507" s="2">
        <v>0.19061236564441378</v>
      </c>
    </row>
    <row r="135508" spans="1:6" x14ac:dyDescent="0.25">
      <c r="A135508" s="1" t="s">
        <v>40416</v>
      </c>
      <c r="B135508" s="1" t="s">
        <v>102872</v>
      </c>
      <c r="C135508" s="2">
        <v>0.23094301122285382</v>
      </c>
      <c r="D135508" s="2">
        <v>0.10649750096116878</v>
      </c>
      <c r="E135508" s="2">
        <v>8.7360594795539037E-2</v>
      </c>
      <c r="F135508" s="2">
        <v>0.20716446236878003</v>
      </c>
    </row>
    <row r="135509" spans="1:6" x14ac:dyDescent="0.25">
      <c r="A135509" s="1" t="s">
        <v>11747</v>
      </c>
      <c r="B135509" s="1" t="s">
        <v>74145</v>
      </c>
      <c r="C135509" s="2">
        <v>2.0359589591843297E-2</v>
      </c>
      <c r="D135509" s="2">
        <v>1.3736263736263735E-3</v>
      </c>
      <c r="E135509" s="2">
        <v>0</v>
      </c>
      <c r="F135509" s="2">
        <v>1.9389312977099237E-2</v>
      </c>
    </row>
    <row r="135510" spans="1:6" x14ac:dyDescent="0.25">
      <c r="A135510" s="1" t="s">
        <v>11755</v>
      </c>
      <c r="B135510" s="1" t="s">
        <v>98528</v>
      </c>
      <c r="C135510" s="2">
        <v>8.753337783711615E-2</v>
      </c>
      <c r="D135510" s="2">
        <v>2.1164021164021163E-2</v>
      </c>
      <c r="E135510" s="2">
        <v>3.2019704433497539E-2</v>
      </c>
      <c r="F135510" s="2">
        <v>8.200212992545261E-2</v>
      </c>
    </row>
    <row r="135511" spans="1:6" x14ac:dyDescent="0.25">
      <c r="A135511" s="1" t="s">
        <v>49037</v>
      </c>
      <c r="B135511" s="1" t="s">
        <v>85666</v>
      </c>
      <c r="C135511" s="2">
        <v>0.36607499002792182</v>
      </c>
      <c r="D135511" s="2">
        <v>0.14427860696517414</v>
      </c>
      <c r="E135511" s="2">
        <v>0.5</v>
      </c>
      <c r="F135511" s="2">
        <v>0.35804356132976689</v>
      </c>
    </row>
    <row r="135512" spans="1:6" x14ac:dyDescent="0.25">
      <c r="A135512" s="1" t="s">
        <v>21868</v>
      </c>
      <c r="B135512" s="1" t="s">
        <v>102873</v>
      </c>
      <c r="C135512" s="2">
        <v>6.9508748722265645E-2</v>
      </c>
      <c r="D135512" s="2">
        <v>3.1650339110776186E-2</v>
      </c>
      <c r="E135512" s="2">
        <v>1.2048192771084338E-2</v>
      </c>
      <c r="F135512" s="2">
        <v>6.5236237537928052E-2</v>
      </c>
    </row>
    <row r="135513" spans="1:6" x14ac:dyDescent="0.25">
      <c r="A135513" s="1" t="s">
        <v>21868</v>
      </c>
      <c r="B135513" s="1" t="s">
        <v>81000</v>
      </c>
      <c r="C135513" s="2">
        <v>0.11689014491010763</v>
      </c>
      <c r="D135513" s="2">
        <v>0.17935192162773173</v>
      </c>
      <c r="E135513" s="2">
        <v>0.15261044176706828</v>
      </c>
      <c r="F135513" s="2">
        <v>0.12234503684438665</v>
      </c>
    </row>
    <row r="135514" spans="1:6" x14ac:dyDescent="0.25">
      <c r="A135514" s="1" t="s">
        <v>11775</v>
      </c>
      <c r="B135514" s="1" t="s">
        <v>54254</v>
      </c>
      <c r="C135514" s="2">
        <v>0.20375905567657937</v>
      </c>
      <c r="D135514" s="2">
        <v>0.18502824858757061</v>
      </c>
      <c r="E135514" s="2">
        <v>0.37134502923976609</v>
      </c>
      <c r="F135514" s="2">
        <v>0.20519142205889193</v>
      </c>
    </row>
    <row r="135515" spans="1:6" x14ac:dyDescent="0.25">
      <c r="A135515" s="1" t="s">
        <v>11773</v>
      </c>
      <c r="B135515" s="1" t="s">
        <v>99517</v>
      </c>
      <c r="C135515" s="2">
        <v>0.15998204130499849</v>
      </c>
      <c r="D135515" s="2">
        <v>9.472743521000894E-2</v>
      </c>
      <c r="E135515" s="2">
        <v>0.2</v>
      </c>
      <c r="F135515" s="2">
        <v>0.15526460104195228</v>
      </c>
    </row>
    <row r="135516" spans="1:6" x14ac:dyDescent="0.25">
      <c r="A135516" s="1" t="s">
        <v>11775</v>
      </c>
      <c r="B135516" s="1" t="s">
        <v>27256</v>
      </c>
      <c r="C135516" s="2">
        <v>1.4185115760676832E-2</v>
      </c>
      <c r="D135516" s="2">
        <v>6.3559322033898309E-3</v>
      </c>
      <c r="E135516" s="2">
        <v>0</v>
      </c>
      <c r="F135516" s="2">
        <v>1.3443736335302599E-2</v>
      </c>
    </row>
    <row r="135517" spans="1:6" x14ac:dyDescent="0.25">
      <c r="A135517" s="1" t="s">
        <v>11775</v>
      </c>
      <c r="B135517" s="1" t="s">
        <v>21872</v>
      </c>
      <c r="C135517" s="2">
        <v>1.7427427934545821E-2</v>
      </c>
      <c r="D135517" s="2">
        <v>1.3418079096045197E-2</v>
      </c>
      <c r="E135517" s="2">
        <v>5.8479532163742687E-3</v>
      </c>
      <c r="F135517" s="2">
        <v>1.6979113364655532E-2</v>
      </c>
    </row>
    <row r="135518" spans="1:6" x14ac:dyDescent="0.25">
      <c r="A135518" s="1" t="s">
        <v>11784</v>
      </c>
      <c r="B135518" s="1" t="s">
        <v>102874</v>
      </c>
      <c r="C135518" s="2">
        <v>0.1662323412426279</v>
      </c>
      <c r="D135518" s="2">
        <v>0.13874147081122062</v>
      </c>
      <c r="E135518" s="2">
        <v>0.16086956521739129</v>
      </c>
      <c r="F135518" s="2">
        <v>0.16390800322360671</v>
      </c>
    </row>
    <row r="135519" spans="1:6" x14ac:dyDescent="0.25">
      <c r="A135519" s="1" t="s">
        <v>10980</v>
      </c>
      <c r="B135519" s="1" t="s">
        <v>102875</v>
      </c>
      <c r="C135519" s="2">
        <v>0.20815576781778106</v>
      </c>
      <c r="D135519" s="2">
        <v>0.24438454627133874</v>
      </c>
      <c r="E135519" s="2">
        <v>0.11589403973509933</v>
      </c>
      <c r="F135519" s="2">
        <v>0.20898502495840265</v>
      </c>
    </row>
    <row r="135520" spans="1:6" x14ac:dyDescent="0.25">
      <c r="A135520" s="1" t="s">
        <v>46838</v>
      </c>
      <c r="B135520" s="1" t="s">
        <v>102876</v>
      </c>
      <c r="C135520" s="2">
        <v>0.25128360012080941</v>
      </c>
      <c r="D135520" s="2">
        <v>0.76041666666666663</v>
      </c>
      <c r="E135520" s="2">
        <v>0.27272727272727271</v>
      </c>
      <c r="F135520" s="2">
        <v>0.26565242832065533</v>
      </c>
    </row>
    <row r="135521" spans="1:6" x14ac:dyDescent="0.25">
      <c r="A135521" s="1" t="s">
        <v>29671</v>
      </c>
      <c r="B135521" s="1" t="s">
        <v>21866</v>
      </c>
      <c r="C135521" s="2">
        <v>3.9451268716937148E-3</v>
      </c>
      <c r="D135521" s="2">
        <v>3.7974683544303799E-2</v>
      </c>
      <c r="E135521" s="2">
        <v>0</v>
      </c>
      <c r="F135521" s="2">
        <v>4.864489228630994E-3</v>
      </c>
    </row>
    <row r="135522" spans="1:6" x14ac:dyDescent="0.25">
      <c r="A135522" s="1" t="s">
        <v>11793</v>
      </c>
      <c r="B135522" s="1" t="s">
        <v>95096</v>
      </c>
      <c r="C135522" s="2">
        <v>0.32792621808368672</v>
      </c>
      <c r="D135522" s="2">
        <v>0.33333333333333331</v>
      </c>
      <c r="E135522" s="2">
        <v>0.25147928994082841</v>
      </c>
      <c r="F135522" s="2">
        <v>0.32755203171456887</v>
      </c>
    </row>
    <row r="135523" spans="1:6" x14ac:dyDescent="0.25">
      <c r="A135523" s="1" t="s">
        <v>11795</v>
      </c>
      <c r="B135523" s="1" t="s">
        <v>99498</v>
      </c>
      <c r="C135523" s="2">
        <v>0.31780946601941745</v>
      </c>
      <c r="D135523" s="2">
        <v>0.28939157566302653</v>
      </c>
      <c r="E135523" s="2">
        <v>0.14448669201520911</v>
      </c>
      <c r="F135523" s="2">
        <v>0.30773012166646185</v>
      </c>
    </row>
    <row r="135524" spans="1:6" x14ac:dyDescent="0.25">
      <c r="A135524" s="1" t="s">
        <v>30033</v>
      </c>
      <c r="B135524" s="1" t="s">
        <v>78091</v>
      </c>
      <c r="C135524" s="2">
        <v>0.10242930662387251</v>
      </c>
      <c r="D135524" s="2">
        <v>8.5326086956521732E-2</v>
      </c>
      <c r="E135524" s="2">
        <v>8.3102493074792241E-2</v>
      </c>
      <c r="F135524" s="2">
        <v>0.1005327545382794</v>
      </c>
    </row>
    <row r="135525" spans="1:6" x14ac:dyDescent="0.25">
      <c r="A135525" s="1" t="s">
        <v>40449</v>
      </c>
      <c r="B135525" s="1" t="s">
        <v>102877</v>
      </c>
      <c r="C135525" s="2">
        <v>0.23540816326530611</v>
      </c>
      <c r="D135525" s="2">
        <v>0.37841043890865955</v>
      </c>
      <c r="E135525" s="2">
        <v>0.23121387283236994</v>
      </c>
      <c r="F135525" s="2">
        <v>0.24648668639053253</v>
      </c>
    </row>
    <row r="135526" spans="1:6" x14ac:dyDescent="0.25">
      <c r="A135526" s="1" t="s">
        <v>21874</v>
      </c>
      <c r="B135526" s="1" t="s">
        <v>95089</v>
      </c>
      <c r="C135526" s="2">
        <v>9.4351420829569932E-2</v>
      </c>
      <c r="D135526" s="2">
        <v>0.45387453874538747</v>
      </c>
      <c r="E135526" s="2">
        <v>0.25925925925925924</v>
      </c>
      <c r="F135526" s="2">
        <v>0.12664990571967316</v>
      </c>
    </row>
    <row r="135527" spans="1:6" x14ac:dyDescent="0.25">
      <c r="A135527" s="1" t="s">
        <v>25189</v>
      </c>
      <c r="B135527" s="1" t="s">
        <v>59715</v>
      </c>
      <c r="C135527" s="2">
        <v>0.13526057552048801</v>
      </c>
      <c r="D135527" s="2">
        <v>7.7127659574468085E-2</v>
      </c>
      <c r="E135527" s="2">
        <v>6.2992125984251968E-2</v>
      </c>
      <c r="F135527" s="2">
        <v>0.13140228741919444</v>
      </c>
    </row>
    <row r="135528" spans="1:6" x14ac:dyDescent="0.25">
      <c r="A135528" s="1" t="s">
        <v>11807</v>
      </c>
      <c r="B135528" s="1" t="s">
        <v>102878</v>
      </c>
      <c r="C135528" s="2">
        <v>0.18093331492475492</v>
      </c>
      <c r="D135528" s="2">
        <v>0.12225475841874085</v>
      </c>
      <c r="E135528" s="2">
        <v>0.10904872389791183</v>
      </c>
      <c r="F135528" s="2">
        <v>0.17410796536264816</v>
      </c>
    </row>
    <row r="135529" spans="1:6" x14ac:dyDescent="0.25">
      <c r="A135529" s="1" t="s">
        <v>11803</v>
      </c>
      <c r="B135529" s="1" t="s">
        <v>74172</v>
      </c>
      <c r="C135529" s="2">
        <v>4.2553191489361701E-2</v>
      </c>
      <c r="D135529" s="2">
        <v>8.1355932203389825E-2</v>
      </c>
      <c r="E135529" s="2">
        <v>2.5380710659898477E-2</v>
      </c>
      <c r="F135529" s="2">
        <v>4.5135671740569157E-2</v>
      </c>
    </row>
    <row r="135530" spans="1:6" x14ac:dyDescent="0.25">
      <c r="A135530" s="1" t="s">
        <v>11807</v>
      </c>
      <c r="B135530" s="1" t="s">
        <v>65479</v>
      </c>
      <c r="C135530" s="2">
        <v>0.14289658981085185</v>
      </c>
      <c r="D135530" s="2">
        <v>0.1376281112737921</v>
      </c>
      <c r="E135530" s="2">
        <v>0.1136890951276102</v>
      </c>
      <c r="F135530" s="2">
        <v>0.14168150832156237</v>
      </c>
    </row>
    <row r="135531" spans="1:6" x14ac:dyDescent="0.25">
      <c r="A135531" s="1" t="s">
        <v>11807</v>
      </c>
      <c r="B135531" s="1" t="s">
        <v>52610</v>
      </c>
      <c r="C135531" s="2">
        <v>0.12467209719729394</v>
      </c>
      <c r="D135531" s="2">
        <v>0.13103953147877012</v>
      </c>
      <c r="E135531" s="2">
        <v>8.584686774941995E-2</v>
      </c>
      <c r="F135531" s="2">
        <v>0.12417859116870356</v>
      </c>
    </row>
    <row r="135532" spans="1:6" x14ac:dyDescent="0.25">
      <c r="A135532" s="1" t="s">
        <v>11807</v>
      </c>
      <c r="B135532" s="1" t="s">
        <v>102879</v>
      </c>
      <c r="C135532" s="2">
        <v>9.3193428137512083E-3</v>
      </c>
      <c r="D135532" s="2">
        <v>4.0995607613469986E-2</v>
      </c>
      <c r="E135532" s="2">
        <v>7.4245939675174011E-2</v>
      </c>
      <c r="F135532" s="2">
        <v>1.3695265000307068E-2</v>
      </c>
    </row>
    <row r="135533" spans="1:6" x14ac:dyDescent="0.25">
      <c r="A135533" s="1" t="s">
        <v>102880</v>
      </c>
      <c r="B135533" s="1" t="s">
        <v>85672</v>
      </c>
      <c r="C135533" s="2">
        <v>1</v>
      </c>
      <c r="D135533" s="2">
        <v>1</v>
      </c>
      <c r="E135533" s="2">
        <v>1</v>
      </c>
      <c r="F135533" s="2">
        <v>1</v>
      </c>
    </row>
    <row r="135534" spans="1:6" x14ac:dyDescent="0.25">
      <c r="A135534" s="1" t="s">
        <v>11805</v>
      </c>
      <c r="B135534" s="1" t="s">
        <v>102881</v>
      </c>
      <c r="C135534" s="2">
        <v>0.15054744525547445</v>
      </c>
      <c r="D135534" s="2">
        <v>0.05</v>
      </c>
      <c r="E135534" s="2">
        <v>6.1224489795918366E-2</v>
      </c>
      <c r="F135534" s="2">
        <v>0.14169570267131243</v>
      </c>
    </row>
    <row r="135535" spans="1:6" x14ac:dyDescent="0.25">
      <c r="A135535" s="1" t="s">
        <v>40462</v>
      </c>
      <c r="B135535" s="1" t="s">
        <v>67506</v>
      </c>
      <c r="C135535" s="2">
        <v>0.13544832826747721</v>
      </c>
      <c r="D135535" s="2">
        <v>1.8779342723004695E-2</v>
      </c>
      <c r="E135535" s="2">
        <v>2.7777777777777776E-2</v>
      </c>
      <c r="F135535" s="2">
        <v>0.1254772648385977</v>
      </c>
    </row>
    <row r="135536" spans="1:6" x14ac:dyDescent="0.25">
      <c r="A135536" s="1" t="s">
        <v>102882</v>
      </c>
      <c r="B135536" s="1" t="s">
        <v>95109</v>
      </c>
      <c r="C135536" s="2">
        <v>1</v>
      </c>
      <c r="D135536" s="2">
        <v>1</v>
      </c>
      <c r="E135536" s="2">
        <v>1</v>
      </c>
      <c r="F135536" s="2">
        <v>1</v>
      </c>
    </row>
    <row r="135537" spans="1:6" x14ac:dyDescent="0.25">
      <c r="A135537" s="1" t="s">
        <v>40473</v>
      </c>
      <c r="B135537" s="1" t="s">
        <v>98939</v>
      </c>
      <c r="C135537" s="2">
        <v>0.62813903209712285</v>
      </c>
      <c r="D135537" s="2">
        <v>0.89402697495183048</v>
      </c>
      <c r="E135537" s="2">
        <v>0.33333333333333331</v>
      </c>
      <c r="F135537" s="2">
        <v>0.64653209895280017</v>
      </c>
    </row>
    <row r="135538" spans="1:6" x14ac:dyDescent="0.25">
      <c r="A135538" s="1" t="s">
        <v>59740</v>
      </c>
      <c r="B135538" s="1" t="s">
        <v>102883</v>
      </c>
      <c r="C135538" s="2">
        <v>0.33795143212951434</v>
      </c>
      <c r="D135538" s="2">
        <v>0.47544204322200395</v>
      </c>
      <c r="E135538" s="2">
        <v>0.16814159292035399</v>
      </c>
      <c r="F135538" s="2">
        <v>0.3451603746806699</v>
      </c>
    </row>
    <row r="135539" spans="1:6" x14ac:dyDescent="0.25">
      <c r="A135539" s="1" t="s">
        <v>40473</v>
      </c>
      <c r="B135539" s="1" t="s">
        <v>74195</v>
      </c>
      <c r="C135539" s="2">
        <v>0.12339930151338765</v>
      </c>
      <c r="D135539" s="2">
        <v>2.3121387283236993E-2</v>
      </c>
      <c r="E135539" s="2">
        <v>8.771929824561403E-2</v>
      </c>
      <c r="F135539" s="2">
        <v>0.11519198664440734</v>
      </c>
    </row>
    <row r="135540" spans="1:6" x14ac:dyDescent="0.25">
      <c r="A135540" s="1" t="s">
        <v>53148</v>
      </c>
      <c r="B135540" s="1" t="s">
        <v>59747</v>
      </c>
      <c r="C135540" s="2">
        <v>0.875</v>
      </c>
      <c r="D135540" s="2">
        <v>1</v>
      </c>
      <c r="E135540" s="2">
        <v>0</v>
      </c>
      <c r="F135540" s="2">
        <v>0.88461538461538458</v>
      </c>
    </row>
    <row r="135541" spans="1:6" x14ac:dyDescent="0.25">
      <c r="A135541" s="1" t="s">
        <v>59728</v>
      </c>
      <c r="B135541" s="1" t="s">
        <v>102881</v>
      </c>
      <c r="C135541" s="2">
        <v>8.2162005506448338E-2</v>
      </c>
      <c r="D135541" s="2">
        <v>5.6497175141242938E-2</v>
      </c>
      <c r="E135541" s="2">
        <v>3.4782608695652174E-2</v>
      </c>
      <c r="F135541" s="2">
        <v>7.8961106760636904E-2</v>
      </c>
    </row>
    <row r="135542" spans="1:6" x14ac:dyDescent="0.25">
      <c r="A135542" s="1" t="s">
        <v>11830</v>
      </c>
      <c r="B135542" s="1" t="s">
        <v>32265</v>
      </c>
      <c r="C135542" s="2">
        <v>0.42678641155798513</v>
      </c>
      <c r="D135542" s="2">
        <v>0.53061224489795922</v>
      </c>
      <c r="E135542" s="2">
        <v>0.66666666666666663</v>
      </c>
      <c r="F135542" s="2">
        <v>0.43932250742098833</v>
      </c>
    </row>
    <row r="135543" spans="1:6" x14ac:dyDescent="0.25">
      <c r="A135543" s="1" t="s">
        <v>74181</v>
      </c>
      <c r="B135543" s="1" t="s">
        <v>26488</v>
      </c>
      <c r="C135543" s="2">
        <v>0.95909090909090911</v>
      </c>
      <c r="D135543" s="2">
        <v>0.94339622641509435</v>
      </c>
      <c r="E135543" s="2">
        <v>1</v>
      </c>
      <c r="F135543" s="2">
        <v>0.95821727019498604</v>
      </c>
    </row>
    <row r="135544" spans="1:6" x14ac:dyDescent="0.25">
      <c r="A135544" s="1" t="s">
        <v>85679</v>
      </c>
      <c r="B135544" s="1" t="s">
        <v>40484</v>
      </c>
      <c r="C135544" s="2">
        <v>0.48167403171302314</v>
      </c>
      <c r="D135544" s="2">
        <v>0.50429799426934097</v>
      </c>
      <c r="E135544" s="2">
        <v>0.54054054054054057</v>
      </c>
      <c r="F135544" s="2">
        <v>0.48405386250885896</v>
      </c>
    </row>
    <row r="135545" spans="1:6" x14ac:dyDescent="0.25">
      <c r="A135545" s="1" t="s">
        <v>59733</v>
      </c>
      <c r="B135545" s="1" t="s">
        <v>102884</v>
      </c>
      <c r="C135545" s="2">
        <v>0.24481049953127093</v>
      </c>
      <c r="D135545" s="2">
        <v>0.23127463863337713</v>
      </c>
      <c r="E135545" s="2">
        <v>0.4238095238095238</v>
      </c>
      <c r="F135545" s="2">
        <v>0.24804456032235128</v>
      </c>
    </row>
    <row r="135546" spans="1:6" x14ac:dyDescent="0.25">
      <c r="A135546" s="1" t="s">
        <v>11835</v>
      </c>
      <c r="B135546" s="1" t="s">
        <v>90045</v>
      </c>
      <c r="C135546" s="2">
        <v>6.0616098045710498E-2</v>
      </c>
      <c r="D135546" s="2">
        <v>4.5540796963946868E-2</v>
      </c>
      <c r="E135546" s="2">
        <v>7.1428571428571425E-2</v>
      </c>
      <c r="F135546" s="2">
        <v>5.9384264538198402E-2</v>
      </c>
    </row>
    <row r="135547" spans="1:6" x14ac:dyDescent="0.25">
      <c r="A135547" s="1" t="s">
        <v>11835</v>
      </c>
      <c r="B135547" s="1" t="s">
        <v>74185</v>
      </c>
      <c r="C135547" s="2">
        <v>5.9070332339626809E-2</v>
      </c>
      <c r="D135547" s="2">
        <v>9.4117647058823528E-2</v>
      </c>
      <c r="E135547" s="2">
        <v>3.9115646258503403E-2</v>
      </c>
      <c r="F135547" s="2">
        <v>6.2212086659064997E-2</v>
      </c>
    </row>
    <row r="135548" spans="1:6" x14ac:dyDescent="0.25">
      <c r="A135548" s="1" t="s">
        <v>40487</v>
      </c>
      <c r="B135548" s="1" t="s">
        <v>102885</v>
      </c>
      <c r="C135548" s="2">
        <v>0.27017001545595054</v>
      </c>
      <c r="D135548" s="2">
        <v>0.12158341187558906</v>
      </c>
      <c r="E135548" s="2">
        <v>0.13617021276595745</v>
      </c>
      <c r="F135548" s="2">
        <v>0.25688395616746279</v>
      </c>
    </row>
    <row r="135549" spans="1:6" x14ac:dyDescent="0.25">
      <c r="A135549" s="1" t="s">
        <v>11835</v>
      </c>
      <c r="B135549" s="1" t="s">
        <v>11829</v>
      </c>
      <c r="C135549" s="2">
        <v>2.2413602738213537E-2</v>
      </c>
      <c r="D135549" s="2">
        <v>3.7950664136622389E-2</v>
      </c>
      <c r="E135549" s="2">
        <v>1.8707482993197279E-2</v>
      </c>
      <c r="F135549" s="2">
        <v>2.4082098061573545E-2</v>
      </c>
    </row>
    <row r="135550" spans="1:6" x14ac:dyDescent="0.25">
      <c r="A135550" s="1" t="s">
        <v>49041</v>
      </c>
      <c r="B135550" s="1" t="s">
        <v>40090</v>
      </c>
      <c r="C135550" s="2">
        <v>1.2999071494893221E-2</v>
      </c>
      <c r="D135550" s="2">
        <v>0.05</v>
      </c>
      <c r="E135550" s="2">
        <v>0</v>
      </c>
      <c r="F135550" s="2">
        <v>1.3661202185792349E-2</v>
      </c>
    </row>
    <row r="135551" spans="1:6" x14ac:dyDescent="0.25">
      <c r="A135551" s="1" t="s">
        <v>11838</v>
      </c>
      <c r="B135551" s="1" t="s">
        <v>102886</v>
      </c>
      <c r="C135551" s="2">
        <v>6.6180394947518234E-2</v>
      </c>
      <c r="D135551" s="2">
        <v>5.1604782882315924E-2</v>
      </c>
      <c r="E135551" s="2">
        <v>2.5974025974025972E-2</v>
      </c>
      <c r="F135551" s="2">
        <v>6.4599142197294623E-2</v>
      </c>
    </row>
    <row r="135552" spans="1:6" x14ac:dyDescent="0.25">
      <c r="A135552" s="1" t="s">
        <v>11838</v>
      </c>
      <c r="B135552" s="1" t="s">
        <v>102887</v>
      </c>
      <c r="C135552" s="2">
        <v>0.15555950898416651</v>
      </c>
      <c r="D135552" s="2">
        <v>8.558842039018251E-2</v>
      </c>
      <c r="E135552" s="2">
        <v>3.896103896103896E-2</v>
      </c>
      <c r="F135552" s="2">
        <v>0.14952161002969316</v>
      </c>
    </row>
    <row r="135553" spans="1:6" x14ac:dyDescent="0.25">
      <c r="A135553" s="1" t="s">
        <v>11838</v>
      </c>
      <c r="B135553" s="1" t="s">
        <v>68459</v>
      </c>
      <c r="C135553" s="2">
        <v>6.6892012097491543E-2</v>
      </c>
      <c r="D135553" s="2">
        <v>5.6639395846444307E-3</v>
      </c>
      <c r="E135553" s="2">
        <v>4.87012987012987E-3</v>
      </c>
      <c r="F135553" s="2">
        <v>6.2421643022104914E-2</v>
      </c>
    </row>
    <row r="135554" spans="1:6" x14ac:dyDescent="0.25">
      <c r="A135554" s="1" t="s">
        <v>51647</v>
      </c>
      <c r="B135554" s="1" t="s">
        <v>40460</v>
      </c>
      <c r="C135554" s="2">
        <v>1.3513513513513514E-2</v>
      </c>
      <c r="D135554" s="2">
        <v>2.0618556701030927E-2</v>
      </c>
      <c r="E135554" s="2">
        <v>0</v>
      </c>
      <c r="F135554" s="2">
        <v>1.3790035587188613E-2</v>
      </c>
    </row>
    <row r="135555" spans="1:6" x14ac:dyDescent="0.25">
      <c r="A135555" s="1" t="s">
        <v>40492</v>
      </c>
      <c r="B135555" s="1" t="s">
        <v>78095</v>
      </c>
      <c r="C135555" s="2">
        <v>9.1065292096219927E-2</v>
      </c>
      <c r="D135555" s="2">
        <v>0.14634146341463414</v>
      </c>
      <c r="E135555" s="2">
        <v>0</v>
      </c>
      <c r="F135555" s="2">
        <v>9.2333519865696698E-2</v>
      </c>
    </row>
    <row r="135556" spans="1:6" x14ac:dyDescent="0.25">
      <c r="A135556" s="1" t="s">
        <v>11859</v>
      </c>
      <c r="B135556" s="1" t="s">
        <v>78927</v>
      </c>
      <c r="C135556" s="2">
        <v>0.10437757453047546</v>
      </c>
      <c r="D135556" s="2">
        <v>0.18884892086330934</v>
      </c>
      <c r="E135556" s="2">
        <v>0.11164465786314526</v>
      </c>
      <c r="F135556" s="2">
        <v>0.11052372756331448</v>
      </c>
    </row>
    <row r="135557" spans="1:6" x14ac:dyDescent="0.25">
      <c r="A135557" s="1" t="s">
        <v>11856</v>
      </c>
      <c r="B135557" s="1" t="s">
        <v>102888</v>
      </c>
      <c r="C135557" s="2">
        <v>0.10292463442069741</v>
      </c>
      <c r="D135557" s="2">
        <v>0.11430887717875962</v>
      </c>
      <c r="E135557" s="2">
        <v>0.16767676767676767</v>
      </c>
      <c r="F135557" s="2">
        <v>0.10813867993891749</v>
      </c>
    </row>
    <row r="135558" spans="1:6" x14ac:dyDescent="0.25">
      <c r="A135558" s="1" t="s">
        <v>11856</v>
      </c>
      <c r="B135558" s="1" t="s">
        <v>102889</v>
      </c>
      <c r="C135558" s="2">
        <v>4.8087739032620924E-2</v>
      </c>
      <c r="D135558" s="2">
        <v>1.4592622618565058E-2</v>
      </c>
      <c r="E135558" s="2">
        <v>1.5151515151515152E-2</v>
      </c>
      <c r="F135558" s="2">
        <v>4.157004694304621E-2</v>
      </c>
    </row>
    <row r="135559" spans="1:6" x14ac:dyDescent="0.25">
      <c r="A135559" s="1" t="s">
        <v>29961</v>
      </c>
      <c r="B135559" s="1" t="s">
        <v>40505</v>
      </c>
      <c r="C135559" s="2">
        <v>0.41192411924119243</v>
      </c>
      <c r="D135559" s="2">
        <v>8.9285714285714288E-2</v>
      </c>
      <c r="E135559" s="2">
        <v>0.29523809523809524</v>
      </c>
      <c r="F135559" s="2">
        <v>0.39680957128614158</v>
      </c>
    </row>
    <row r="135560" spans="1:6" x14ac:dyDescent="0.25">
      <c r="A135560" s="1" t="s">
        <v>11863</v>
      </c>
      <c r="B135560" s="1" t="s">
        <v>74207</v>
      </c>
      <c r="C135560" s="2">
        <v>0.36246581586144028</v>
      </c>
      <c r="D135560" s="2">
        <v>0.34569983136593591</v>
      </c>
      <c r="E135560" s="2">
        <v>0.171875</v>
      </c>
      <c r="F135560" s="2">
        <v>0.35885016320943458</v>
      </c>
    </row>
    <row r="135561" spans="1:6" x14ac:dyDescent="0.25">
      <c r="A135561" s="1" t="s">
        <v>85686</v>
      </c>
      <c r="B135561" s="1" t="s">
        <v>48269</v>
      </c>
      <c r="C135561" s="2">
        <v>0.25323861262014208</v>
      </c>
      <c r="D135561" s="2">
        <v>6.7204301075268813E-2</v>
      </c>
      <c r="E135561" s="2">
        <v>0.10326086956521739</v>
      </c>
      <c r="F135561" s="2">
        <v>0.24072398190045249</v>
      </c>
    </row>
    <row r="135562" spans="1:6" x14ac:dyDescent="0.25">
      <c r="A135562" s="1" t="s">
        <v>74196</v>
      </c>
      <c r="B135562" s="1" t="s">
        <v>59754</v>
      </c>
      <c r="C135562" s="2">
        <v>9.1399460593347318E-2</v>
      </c>
      <c r="D135562" s="2">
        <v>4.9504950495049507E-2</v>
      </c>
      <c r="E135562" s="2">
        <v>4.9382716049382713E-2</v>
      </c>
      <c r="F135562" s="2">
        <v>8.7476229285520235E-2</v>
      </c>
    </row>
    <row r="135563" spans="1:6" x14ac:dyDescent="0.25">
      <c r="A135563" s="1" t="s">
        <v>32058</v>
      </c>
      <c r="B135563" s="1" t="s">
        <v>53149</v>
      </c>
      <c r="C135563" s="2">
        <v>0.99087353324641458</v>
      </c>
      <c r="D135563" s="2">
        <v>0.99019607843137258</v>
      </c>
      <c r="E135563" s="2">
        <v>1</v>
      </c>
      <c r="F135563" s="2">
        <v>0.99095022624434392</v>
      </c>
    </row>
    <row r="135564" spans="1:6" x14ac:dyDescent="0.25">
      <c r="A135564" s="1" t="s">
        <v>91775</v>
      </c>
      <c r="B135564" s="1" t="s">
        <v>102890</v>
      </c>
      <c r="C135564" s="2">
        <v>0.84359400998336109</v>
      </c>
      <c r="D135564" s="2">
        <v>0.9850746268656716</v>
      </c>
      <c r="E135564" s="2">
        <v>0.7857142857142857</v>
      </c>
      <c r="F135564" s="2">
        <v>0.84683281412253375</v>
      </c>
    </row>
    <row r="135565" spans="1:6" x14ac:dyDescent="0.25">
      <c r="A135565" s="1" t="s">
        <v>21883</v>
      </c>
      <c r="B135565" s="1" t="s">
        <v>89033</v>
      </c>
      <c r="C135565" s="2">
        <v>0.12731875943327328</v>
      </c>
      <c r="D135565" s="2">
        <v>0.10153148043108338</v>
      </c>
      <c r="E135565" s="2">
        <v>7.5718015665796348E-2</v>
      </c>
      <c r="F135565" s="2">
        <v>0.12444346484461098</v>
      </c>
    </row>
    <row r="135566" spans="1:6" x14ac:dyDescent="0.25">
      <c r="A135566" s="1" t="s">
        <v>11874</v>
      </c>
      <c r="B135566" s="1" t="s">
        <v>102891</v>
      </c>
      <c r="C135566" s="2">
        <v>3.678509758777667E-2</v>
      </c>
      <c r="D135566" s="2">
        <v>5.4623862002874939E-2</v>
      </c>
      <c r="E135566" s="2">
        <v>0.13501742160278746</v>
      </c>
      <c r="F135566" s="2">
        <v>4.3497717712342253E-2</v>
      </c>
    </row>
    <row r="135567" spans="1:6" x14ac:dyDescent="0.25">
      <c r="A135567" s="1" t="s">
        <v>40508</v>
      </c>
      <c r="B135567" s="1" t="s">
        <v>85690</v>
      </c>
      <c r="C135567" s="2">
        <v>0.18674227610481031</v>
      </c>
      <c r="D135567" s="2">
        <v>7.9710144927536225E-2</v>
      </c>
      <c r="E135567" s="2">
        <v>0.11073825503355704</v>
      </c>
      <c r="F135567" s="2">
        <v>0.17524888431170615</v>
      </c>
    </row>
    <row r="135568" spans="1:6" x14ac:dyDescent="0.25">
      <c r="A135568" s="1" t="s">
        <v>11885</v>
      </c>
      <c r="B135568" s="1" t="s">
        <v>40246</v>
      </c>
      <c r="C135568" s="2">
        <v>0.88602484472049692</v>
      </c>
      <c r="D135568" s="2">
        <v>0.80158730158730163</v>
      </c>
      <c r="E135568" s="2">
        <v>0.70422535211267601</v>
      </c>
      <c r="F135568" s="2">
        <v>0.87637595258255718</v>
      </c>
    </row>
    <row r="135569" spans="1:6" x14ac:dyDescent="0.25">
      <c r="A135569" s="1" t="s">
        <v>25926</v>
      </c>
      <c r="B135569" s="1" t="s">
        <v>40535</v>
      </c>
      <c r="C135569" s="2">
        <v>0.11655874190564293</v>
      </c>
      <c r="D135569" s="2">
        <v>0</v>
      </c>
      <c r="E135569" s="2">
        <v>2.4691358024691357E-2</v>
      </c>
      <c r="F135569" s="2">
        <v>0.10697674418604651</v>
      </c>
    </row>
    <row r="135570" spans="1:6" x14ac:dyDescent="0.25">
      <c r="A135570" s="1" t="s">
        <v>11882</v>
      </c>
      <c r="B135570" s="1" t="s">
        <v>28267</v>
      </c>
      <c r="C135570" s="2">
        <v>0.22267451931404816</v>
      </c>
      <c r="D135570" s="2">
        <v>7.1883530482256597E-2</v>
      </c>
      <c r="E135570" s="2">
        <v>0.20967741935483872</v>
      </c>
      <c r="F135570" s="2">
        <v>0.20957057127269893</v>
      </c>
    </row>
    <row r="135571" spans="1:6" x14ac:dyDescent="0.25">
      <c r="A135571" s="1" t="s">
        <v>95118</v>
      </c>
      <c r="B135571" s="1" t="s">
        <v>102892</v>
      </c>
      <c r="C135571" s="2">
        <v>0.98969072164948457</v>
      </c>
      <c r="D135571" s="2">
        <v>0.98895027624309395</v>
      </c>
      <c r="E135571" s="2">
        <v>1</v>
      </c>
      <c r="F135571" s="2">
        <v>0.9900920028308563</v>
      </c>
    </row>
    <row r="135572" spans="1:6" x14ac:dyDescent="0.25">
      <c r="A135572" s="1" t="s">
        <v>11854</v>
      </c>
      <c r="B135572" s="1" t="s">
        <v>12083</v>
      </c>
      <c r="C135572" s="2">
        <v>2.2831050228310501E-2</v>
      </c>
      <c r="D135572" s="2">
        <v>9.2165898617511521E-4</v>
      </c>
      <c r="E135572" s="2">
        <v>2.5641025641025641E-3</v>
      </c>
      <c r="F135572" s="2">
        <v>1.9980199801998021E-2</v>
      </c>
    </row>
    <row r="135573" spans="1:6" x14ac:dyDescent="0.25">
      <c r="A135573" s="1" t="s">
        <v>11886</v>
      </c>
      <c r="B135573" s="1" t="s">
        <v>102893</v>
      </c>
      <c r="C135573" s="2">
        <v>9.4459198454852733E-2</v>
      </c>
      <c r="D135573" s="2">
        <v>0.17012195121951221</v>
      </c>
      <c r="E135573" s="2">
        <v>0.13144329896907217</v>
      </c>
      <c r="F135573" s="2">
        <v>0.10190363519036352</v>
      </c>
    </row>
    <row r="135574" spans="1:6" x14ac:dyDescent="0.25">
      <c r="A135574" s="1" t="s">
        <v>21885</v>
      </c>
      <c r="B135574" s="1" t="s">
        <v>40666</v>
      </c>
      <c r="C135574" s="2">
        <v>0.21244019138755982</v>
      </c>
      <c r="D135574" s="2">
        <v>0.35867446393762181</v>
      </c>
      <c r="E135574" s="2">
        <v>0.29901960784313725</v>
      </c>
      <c r="F135574" s="2">
        <v>0.22002947920078611</v>
      </c>
    </row>
    <row r="135575" spans="1:6" x14ac:dyDescent="0.25">
      <c r="A135575" s="1" t="s">
        <v>102894</v>
      </c>
      <c r="B135575" s="1" t="s">
        <v>74202</v>
      </c>
      <c r="C135575" s="2">
        <v>1</v>
      </c>
      <c r="D135575" s="2">
        <v>1</v>
      </c>
      <c r="E135575" s="2">
        <v>1</v>
      </c>
      <c r="F135575" s="2">
        <v>1</v>
      </c>
    </row>
    <row r="135576" spans="1:6" x14ac:dyDescent="0.25">
      <c r="A135576" s="1" t="s">
        <v>11886</v>
      </c>
      <c r="B135576" s="1" t="s">
        <v>11891</v>
      </c>
      <c r="C135576" s="2">
        <v>1.6900048285852245E-3</v>
      </c>
      <c r="D135576" s="2">
        <v>1.3414634146341463E-2</v>
      </c>
      <c r="E135576" s="2">
        <v>1.5463917525773196E-2</v>
      </c>
      <c r="F135576" s="2">
        <v>3.01140030114003E-3</v>
      </c>
    </row>
    <row r="135577" spans="1:6" x14ac:dyDescent="0.25">
      <c r="A135577" s="1" t="s">
        <v>11886</v>
      </c>
      <c r="B135577" s="1" t="s">
        <v>95122</v>
      </c>
      <c r="C135577" s="2">
        <v>3.3619024625784644E-2</v>
      </c>
      <c r="D135577" s="2">
        <v>1.4634146341463414E-2</v>
      </c>
      <c r="E135577" s="2">
        <v>0</v>
      </c>
      <c r="F135577" s="2">
        <v>3.1243278124327811E-2</v>
      </c>
    </row>
    <row r="135578" spans="1:6" x14ac:dyDescent="0.25">
      <c r="A135578" s="1" t="s">
        <v>11890</v>
      </c>
      <c r="B135578" s="1" t="s">
        <v>21886</v>
      </c>
      <c r="C135578" s="2">
        <v>0.22361111111111112</v>
      </c>
      <c r="D135578" s="2">
        <v>0.22238586156111928</v>
      </c>
      <c r="E135578" s="2">
        <v>0.20754716981132076</v>
      </c>
      <c r="F135578" s="2">
        <v>0.22334644931609518</v>
      </c>
    </row>
    <row r="135579" spans="1:6" x14ac:dyDescent="0.25">
      <c r="A135579" s="1" t="s">
        <v>102895</v>
      </c>
      <c r="B135579" s="1" t="s">
        <v>102896</v>
      </c>
      <c r="C135579" s="2">
        <v>1</v>
      </c>
      <c r="D135579" s="2">
        <v>1</v>
      </c>
      <c r="E135579" s="2">
        <v>1</v>
      </c>
      <c r="F135579" s="2">
        <v>1</v>
      </c>
    </row>
    <row r="135580" spans="1:6" x14ac:dyDescent="0.25">
      <c r="A135580" s="1" t="s">
        <v>40525</v>
      </c>
      <c r="B135580" s="1" t="s">
        <v>89033</v>
      </c>
      <c r="C135580" s="2">
        <v>5.2250803858520899E-2</v>
      </c>
      <c r="D135580" s="2">
        <v>7.6923076923076927E-2</v>
      </c>
      <c r="E135580" s="2">
        <v>0</v>
      </c>
      <c r="F135580" s="2">
        <v>5.2307692307692305E-2</v>
      </c>
    </row>
    <row r="135581" spans="1:6" x14ac:dyDescent="0.25">
      <c r="A135581" s="1" t="s">
        <v>24056</v>
      </c>
      <c r="B135581" s="1" t="s">
        <v>102897</v>
      </c>
      <c r="C135581" s="2">
        <v>4.8615725359911405E-2</v>
      </c>
      <c r="D135581" s="2">
        <v>8.046702429788577E-2</v>
      </c>
      <c r="E135581" s="2">
        <v>5.8461538461538461E-2</v>
      </c>
      <c r="F135581" s="2">
        <v>5.1303237437091566E-2</v>
      </c>
    </row>
    <row r="135582" spans="1:6" x14ac:dyDescent="0.25">
      <c r="A135582" s="1" t="s">
        <v>27257</v>
      </c>
      <c r="B135582" s="1" t="s">
        <v>102898</v>
      </c>
      <c r="C135582" s="2">
        <v>0.57566585956416461</v>
      </c>
      <c r="D135582" s="2">
        <v>0.54639175257731953</v>
      </c>
      <c r="E135582" s="2">
        <v>0.35795454545454547</v>
      </c>
      <c r="F135582" s="2">
        <v>0.56415991053955827</v>
      </c>
    </row>
    <row r="135583" spans="1:6" x14ac:dyDescent="0.25">
      <c r="A135583" s="1" t="s">
        <v>11899</v>
      </c>
      <c r="B135583" s="1" t="s">
        <v>102899</v>
      </c>
      <c r="C135583" s="2">
        <v>0.12844725828951603</v>
      </c>
      <c r="D135583" s="2">
        <v>3.6655211912943873E-2</v>
      </c>
      <c r="E135583" s="2">
        <v>4.4776119402985072E-2</v>
      </c>
      <c r="F135583" s="2">
        <v>0.12352881493506493</v>
      </c>
    </row>
    <row r="135584" spans="1:6" x14ac:dyDescent="0.25">
      <c r="A135584" s="1" t="s">
        <v>11899</v>
      </c>
      <c r="B135584" s="1" t="s">
        <v>85693</v>
      </c>
      <c r="C135584" s="2">
        <v>6.8623242837214299E-2</v>
      </c>
      <c r="D135584" s="2">
        <v>2.6345933562428408E-2</v>
      </c>
      <c r="E135584" s="2">
        <v>4.9751243781094526E-3</v>
      </c>
      <c r="F135584" s="2">
        <v>6.610186688311688E-2</v>
      </c>
    </row>
    <row r="135585" spans="1:6" x14ac:dyDescent="0.25">
      <c r="A135585" s="1" t="s">
        <v>11859</v>
      </c>
      <c r="B135585" s="1" t="s">
        <v>102900</v>
      </c>
      <c r="C135585" s="2">
        <v>8.077916637575927E-2</v>
      </c>
      <c r="D135585" s="2">
        <v>2.5179856115107913E-2</v>
      </c>
      <c r="E135585" s="2">
        <v>3.1212484993997598E-2</v>
      </c>
      <c r="F135585" s="2">
        <v>7.4440619621342519E-2</v>
      </c>
    </row>
    <row r="135586" spans="1:6" x14ac:dyDescent="0.25">
      <c r="A135586" s="1" t="s">
        <v>11905</v>
      </c>
      <c r="B135586" s="1" t="s">
        <v>102901</v>
      </c>
      <c r="C135586" s="2">
        <v>0.24940102165363229</v>
      </c>
      <c r="D135586" s="2">
        <v>0.14753481369966126</v>
      </c>
      <c r="E135586" s="2">
        <v>0.17586206896551723</v>
      </c>
      <c r="F135586" s="2">
        <v>0.2370455083208455</v>
      </c>
    </row>
    <row r="135587" spans="1:6" x14ac:dyDescent="0.25">
      <c r="A135587" s="1" t="s">
        <v>11911</v>
      </c>
      <c r="B135587" s="1" t="s">
        <v>24061</v>
      </c>
      <c r="C135587" s="2">
        <v>0.53563283922462945</v>
      </c>
      <c r="D135587" s="2">
        <v>0.30260047281323876</v>
      </c>
      <c r="E135587" s="2">
        <v>0.40625</v>
      </c>
      <c r="F135587" s="2">
        <v>0.50647763383035938</v>
      </c>
    </row>
    <row r="135588" spans="1:6" x14ac:dyDescent="0.25">
      <c r="A135588" s="1" t="s">
        <v>11902</v>
      </c>
      <c r="B135588" s="1" t="s">
        <v>102902</v>
      </c>
      <c r="C135588" s="2">
        <v>0.13846313173156585</v>
      </c>
      <c r="D135588" s="2">
        <v>8.9958158995815898E-2</v>
      </c>
      <c r="E135588" s="2">
        <v>0.11851851851851852</v>
      </c>
      <c r="F135588" s="2">
        <v>0.1369150779896014</v>
      </c>
    </row>
    <row r="135589" spans="1:6" x14ac:dyDescent="0.25">
      <c r="A135589" s="1" t="s">
        <v>11905</v>
      </c>
      <c r="B135589" s="1" t="s">
        <v>102903</v>
      </c>
      <c r="C135589" s="2">
        <v>1.9935807603634555E-2</v>
      </c>
      <c r="D135589" s="2">
        <v>7.4520135491155437E-2</v>
      </c>
      <c r="E135589" s="2">
        <v>8.4482758620689657E-2</v>
      </c>
      <c r="F135589" s="2">
        <v>2.7131477245839579E-2</v>
      </c>
    </row>
    <row r="135590" spans="1:6" x14ac:dyDescent="0.25">
      <c r="A135590" s="1" t="s">
        <v>102904</v>
      </c>
      <c r="B135590" s="1" t="s">
        <v>53149</v>
      </c>
      <c r="C135590" s="2">
        <v>1</v>
      </c>
      <c r="D135590" s="2">
        <v>1</v>
      </c>
      <c r="E135590" s="2">
        <v>0</v>
      </c>
      <c r="F135590" s="2">
        <v>1</v>
      </c>
    </row>
    <row r="135591" spans="1:6" x14ac:dyDescent="0.25">
      <c r="A135591" s="1" t="s">
        <v>11912</v>
      </c>
      <c r="B135591" s="1" t="s">
        <v>81683</v>
      </c>
      <c r="C135591" s="2">
        <v>3.7786561264822133E-2</v>
      </c>
      <c r="D135591" s="2">
        <v>0.3209169054441261</v>
      </c>
      <c r="E135591" s="2">
        <v>0.12808641975308641</v>
      </c>
      <c r="F135591" s="2">
        <v>5.9374851324991672E-2</v>
      </c>
    </row>
    <row r="135592" spans="1:6" x14ac:dyDescent="0.25">
      <c r="A135592" s="1" t="s">
        <v>11912</v>
      </c>
      <c r="B135592" s="1" t="s">
        <v>85720</v>
      </c>
      <c r="C135592" s="2">
        <v>5.3175230566534913E-2</v>
      </c>
      <c r="D135592" s="2">
        <v>7.5214899713467051E-2</v>
      </c>
      <c r="E135592" s="2">
        <v>4.0123456790123455E-2</v>
      </c>
      <c r="F135592" s="2">
        <v>5.4236643037252008E-2</v>
      </c>
    </row>
    <row r="135593" spans="1:6" x14ac:dyDescent="0.25">
      <c r="A135593" s="1" t="s">
        <v>11964</v>
      </c>
      <c r="B135593" s="1" t="s">
        <v>102905</v>
      </c>
      <c r="C135593" s="2">
        <v>6.0238049158118832E-2</v>
      </c>
      <c r="D135593" s="2">
        <v>7.6384468491406746E-3</v>
      </c>
      <c r="E135593" s="2">
        <v>1.3404825737265416E-2</v>
      </c>
      <c r="F135593" s="2">
        <v>4.9412485168599536E-2</v>
      </c>
    </row>
    <row r="135594" spans="1:6" x14ac:dyDescent="0.25">
      <c r="A135594" s="1" t="s">
        <v>11964</v>
      </c>
      <c r="B135594" s="1" t="s">
        <v>91572</v>
      </c>
      <c r="C135594" s="2">
        <v>4.3352041803754598E-2</v>
      </c>
      <c r="D135594" s="2">
        <v>5.9834500318268619E-2</v>
      </c>
      <c r="E135594" s="2">
        <v>0.10455764075067024</v>
      </c>
      <c r="F135594" s="2">
        <v>4.8072874803842765E-2</v>
      </c>
    </row>
    <row r="135595" spans="1:6" x14ac:dyDescent="0.25">
      <c r="A135595" s="1" t="s">
        <v>21890</v>
      </c>
      <c r="B135595" s="1" t="s">
        <v>102906</v>
      </c>
      <c r="C135595" s="2">
        <v>9.6501398076791922E-2</v>
      </c>
      <c r="D135595" s="2">
        <v>2.5703794369645042E-2</v>
      </c>
      <c r="E135595" s="2">
        <v>9.7262667443214906E-2</v>
      </c>
      <c r="F135595" s="2">
        <v>8.7355955605119218E-2</v>
      </c>
    </row>
    <row r="135596" spans="1:6" x14ac:dyDescent="0.25">
      <c r="A135596" s="1" t="s">
        <v>40542</v>
      </c>
      <c r="B135596" s="1" t="s">
        <v>79281</v>
      </c>
      <c r="C135596" s="2">
        <v>0.26383727752787012</v>
      </c>
      <c r="D135596" s="2">
        <v>0.1388888888888889</v>
      </c>
      <c r="E135596" s="2">
        <v>8.5062240663900418E-2</v>
      </c>
      <c r="F135596" s="2">
        <v>0.24606164383561643</v>
      </c>
    </row>
    <row r="135597" spans="1:6" x14ac:dyDescent="0.25">
      <c r="A135597" s="1" t="s">
        <v>21890</v>
      </c>
      <c r="B135597" s="1" t="s">
        <v>102907</v>
      </c>
      <c r="C135597" s="2">
        <v>8.2793425629134554E-2</v>
      </c>
      <c r="D135597" s="2">
        <v>0.16687066503467973</v>
      </c>
      <c r="E135597" s="2">
        <v>0.1549213744903902</v>
      </c>
      <c r="F135597" s="2">
        <v>0.10031331315384207</v>
      </c>
    </row>
    <row r="135598" spans="1:6" x14ac:dyDescent="0.25">
      <c r="A135598" s="1" t="s">
        <v>11912</v>
      </c>
      <c r="B135598" s="1" t="s">
        <v>92074</v>
      </c>
      <c r="C135598" s="2">
        <v>0.21670619235836627</v>
      </c>
      <c r="D135598" s="2">
        <v>8.7392550143266481E-2</v>
      </c>
      <c r="E135598" s="2">
        <v>0.35648148148148145</v>
      </c>
      <c r="F135598" s="2">
        <v>0.21242685189590371</v>
      </c>
    </row>
    <row r="135599" spans="1:6" x14ac:dyDescent="0.25">
      <c r="A135599" s="1" t="s">
        <v>21892</v>
      </c>
      <c r="B135599" s="1" t="s">
        <v>102908</v>
      </c>
      <c r="C135599" s="2">
        <v>0.10466526965920371</v>
      </c>
      <c r="D135599" s="2">
        <v>7.3426573426573424E-2</v>
      </c>
      <c r="E135599" s="2">
        <v>6.2240663900414939E-2</v>
      </c>
      <c r="F135599" s="2">
        <v>0.10012491592197559</v>
      </c>
    </row>
    <row r="135600" spans="1:6" x14ac:dyDescent="0.25">
      <c r="A135600" s="1" t="s">
        <v>11964</v>
      </c>
      <c r="B135600" s="1" t="s">
        <v>102909</v>
      </c>
      <c r="C135600" s="2">
        <v>0.15661892781110895</v>
      </c>
      <c r="D135600" s="2">
        <v>2.5885847655421176E-2</v>
      </c>
      <c r="E135600" s="2">
        <v>8.4450402144772119E-2</v>
      </c>
      <c r="F135600" s="2">
        <v>0.13097561909136143</v>
      </c>
    </row>
    <row r="135601" spans="1:6" x14ac:dyDescent="0.25">
      <c r="A135601" s="1" t="s">
        <v>11916</v>
      </c>
      <c r="B135601" s="1" t="s">
        <v>95150</v>
      </c>
      <c r="C135601" s="2">
        <v>3.9006893459620016E-2</v>
      </c>
      <c r="D135601" s="2">
        <v>6.1874431301182892E-2</v>
      </c>
      <c r="E135601" s="2">
        <v>7.4074074074074077E-3</v>
      </c>
      <c r="F135601" s="2">
        <v>3.9870914012075785E-2</v>
      </c>
    </row>
    <row r="135602" spans="1:6" x14ac:dyDescent="0.25">
      <c r="A135602" s="1" t="s">
        <v>11916</v>
      </c>
      <c r="B135602" s="1" t="s">
        <v>102910</v>
      </c>
      <c r="C135602" s="2">
        <v>0.15473855293392366</v>
      </c>
      <c r="D135602" s="2">
        <v>0.22929936305732485</v>
      </c>
      <c r="E135602" s="2">
        <v>0.1037037037037037</v>
      </c>
      <c r="F135602" s="2">
        <v>0.15828648761190922</v>
      </c>
    </row>
    <row r="135603" spans="1:6" x14ac:dyDescent="0.25">
      <c r="A135603" s="1" t="s">
        <v>21894</v>
      </c>
      <c r="B135603" s="1" t="s">
        <v>102911</v>
      </c>
      <c r="C135603" s="2">
        <v>8.4430708590880588E-2</v>
      </c>
      <c r="D135603" s="2">
        <v>7.1912013536379021E-2</v>
      </c>
      <c r="E135603" s="2">
        <v>0.16809815950920245</v>
      </c>
      <c r="F135603" s="2">
        <v>8.6625827406158776E-2</v>
      </c>
    </row>
    <row r="135604" spans="1:6" x14ac:dyDescent="0.25">
      <c r="A135604" s="1" t="s">
        <v>11922</v>
      </c>
      <c r="B135604" s="1" t="s">
        <v>102912</v>
      </c>
      <c r="C135604" s="2">
        <v>0.10139347268060139</v>
      </c>
      <c r="D135604" s="2">
        <v>6.4226519337016577E-2</v>
      </c>
      <c r="E135604" s="2">
        <v>0.11870503597122302</v>
      </c>
      <c r="F135604" s="2">
        <v>9.9538203190596142E-2</v>
      </c>
    </row>
    <row r="135605" spans="1:6" x14ac:dyDescent="0.25">
      <c r="A135605" s="1" t="s">
        <v>11922</v>
      </c>
      <c r="B135605" s="1" t="s">
        <v>102913</v>
      </c>
      <c r="C135605" s="2">
        <v>7.3111477814448114E-2</v>
      </c>
      <c r="D135605" s="2">
        <v>8.2872928176795577E-2</v>
      </c>
      <c r="E135605" s="2">
        <v>0.11151079136690648</v>
      </c>
      <c r="F135605" s="2">
        <v>7.4601175482787579E-2</v>
      </c>
    </row>
    <row r="135606" spans="1:6" x14ac:dyDescent="0.25">
      <c r="A135606" s="1" t="s">
        <v>11922</v>
      </c>
      <c r="B135606" s="1" t="s">
        <v>102914</v>
      </c>
      <c r="C135606" s="2">
        <v>6.2156215621562157E-2</v>
      </c>
      <c r="D135606" s="2">
        <v>4.7651933701657462E-2</v>
      </c>
      <c r="E135606" s="2">
        <v>3.237410071942446E-2</v>
      </c>
      <c r="F135606" s="2">
        <v>6.0579345088161207E-2</v>
      </c>
    </row>
    <row r="135607" spans="1:6" x14ac:dyDescent="0.25">
      <c r="A135607" s="1" t="s">
        <v>11922</v>
      </c>
      <c r="B135607" s="1" t="s">
        <v>21899</v>
      </c>
      <c r="C135607" s="2">
        <v>4.6892189218921895E-2</v>
      </c>
      <c r="D135607" s="2">
        <v>3.8674033149171269E-2</v>
      </c>
      <c r="E135607" s="2">
        <v>4.6762589928057555E-2</v>
      </c>
      <c r="F135607" s="2">
        <v>4.6389588581024349E-2</v>
      </c>
    </row>
    <row r="135608" spans="1:6" x14ac:dyDescent="0.25">
      <c r="A135608" s="1" t="s">
        <v>28266</v>
      </c>
      <c r="B135608" s="1" t="s">
        <v>79884</v>
      </c>
      <c r="C135608" s="2">
        <v>0.19809426141947614</v>
      </c>
      <c r="D135608" s="2">
        <v>6.6666666666666666E-2</v>
      </c>
      <c r="E135608" s="2">
        <v>0.10101010101010101</v>
      </c>
      <c r="F135608" s="2">
        <v>0.19587109768378649</v>
      </c>
    </row>
    <row r="135609" spans="1:6" x14ac:dyDescent="0.25">
      <c r="A135609" s="1" t="s">
        <v>59777</v>
      </c>
      <c r="B135609" s="1" t="s">
        <v>21881</v>
      </c>
      <c r="C135609" s="2">
        <v>6.6504101086233653E-4</v>
      </c>
      <c r="D135609" s="2">
        <v>0</v>
      </c>
      <c r="E135609" s="2">
        <v>0</v>
      </c>
      <c r="F135609" s="2">
        <v>6.4669109721922824E-4</v>
      </c>
    </row>
    <row r="135610" spans="1:6" x14ac:dyDescent="0.25">
      <c r="A135610" s="1" t="s">
        <v>11938</v>
      </c>
      <c r="B135610" s="1" t="s">
        <v>102915</v>
      </c>
      <c r="C135610" s="2">
        <v>0.10787220026350461</v>
      </c>
      <c r="D135610" s="2">
        <v>0.1505050505050505</v>
      </c>
      <c r="E135610" s="2">
        <v>0.20416124837451236</v>
      </c>
      <c r="F135610" s="2">
        <v>0.1154304793703792</v>
      </c>
    </row>
    <row r="135611" spans="1:6" x14ac:dyDescent="0.25">
      <c r="A135611" s="1" t="s">
        <v>11938</v>
      </c>
      <c r="B135611" s="1" t="s">
        <v>78928</v>
      </c>
      <c r="C135611" s="2">
        <v>7.515371102327624E-2</v>
      </c>
      <c r="D135611" s="2">
        <v>3.6363636363636362E-2</v>
      </c>
      <c r="E135611" s="2">
        <v>5.4616384915474644E-2</v>
      </c>
      <c r="F135611" s="2">
        <v>7.0736942523253035E-2</v>
      </c>
    </row>
    <row r="135612" spans="1:6" x14ac:dyDescent="0.25">
      <c r="A135612" s="1" t="s">
        <v>11938</v>
      </c>
      <c r="B135612" s="1" t="s">
        <v>102916</v>
      </c>
      <c r="C135612" s="2">
        <v>7.85024154589372E-2</v>
      </c>
      <c r="D135612" s="2">
        <v>0.13282828282828282</v>
      </c>
      <c r="E135612" s="2">
        <v>0.10793237971391417</v>
      </c>
      <c r="F135612" s="2">
        <v>8.4712616265203905E-2</v>
      </c>
    </row>
    <row r="135613" spans="1:6" x14ac:dyDescent="0.25">
      <c r="A135613" s="1" t="s">
        <v>11914</v>
      </c>
      <c r="B135613" s="1" t="s">
        <v>11871</v>
      </c>
      <c r="C135613" s="2">
        <v>6.7100683253835239E-2</v>
      </c>
      <c r="D135613" s="2">
        <v>6.0039370078740155E-2</v>
      </c>
      <c r="E135613" s="2">
        <v>7.4201898188093182E-2</v>
      </c>
      <c r="F135613" s="2">
        <v>6.7160382158403531E-2</v>
      </c>
    </row>
    <row r="135614" spans="1:6" x14ac:dyDescent="0.25">
      <c r="A135614" s="1" t="s">
        <v>11938</v>
      </c>
      <c r="B135614" s="1" t="s">
        <v>102917</v>
      </c>
      <c r="C135614" s="2">
        <v>7.4330259112867808E-2</v>
      </c>
      <c r="D135614" s="2">
        <v>5.6060606060606061E-2</v>
      </c>
      <c r="E135614" s="2">
        <v>0.14954486345903772</v>
      </c>
      <c r="F135614" s="2">
        <v>7.5363701407107089E-2</v>
      </c>
    </row>
    <row r="135615" spans="1:6" x14ac:dyDescent="0.25">
      <c r="A135615" s="1" t="s">
        <v>15932</v>
      </c>
      <c r="B135615" s="1" t="s">
        <v>98601</v>
      </c>
      <c r="C135615" s="2">
        <v>4.0308353148730533E-2</v>
      </c>
      <c r="D135615" s="2">
        <v>2.1240441801189464E-2</v>
      </c>
      <c r="E135615" s="2">
        <v>2.8415015641293014E-2</v>
      </c>
      <c r="F135615" s="2">
        <v>3.811882780583524E-2</v>
      </c>
    </row>
    <row r="135616" spans="1:6" x14ac:dyDescent="0.25">
      <c r="A135616" s="1" t="s">
        <v>11948</v>
      </c>
      <c r="B135616" s="1" t="s">
        <v>102918</v>
      </c>
      <c r="C135616" s="2">
        <v>6.0564293821955571E-2</v>
      </c>
      <c r="D135616" s="2">
        <v>1.3142174432497013E-2</v>
      </c>
      <c r="E135616" s="2">
        <v>2.9929577464788731E-2</v>
      </c>
      <c r="F135616" s="2">
        <v>5.6967670011148275E-2</v>
      </c>
    </row>
    <row r="135617" spans="1:6" x14ac:dyDescent="0.25">
      <c r="A135617" s="1" t="s">
        <v>11945</v>
      </c>
      <c r="B135617" s="1" t="s">
        <v>102919</v>
      </c>
      <c r="C135617" s="2">
        <v>0.10861404474698433</v>
      </c>
      <c r="D135617" s="2">
        <v>0.14382978723404255</v>
      </c>
      <c r="E135617" s="2">
        <v>6.535947712418301E-2</v>
      </c>
      <c r="F135617" s="2">
        <v>0.11024545923874783</v>
      </c>
    </row>
    <row r="135618" spans="1:6" x14ac:dyDescent="0.25">
      <c r="A135618" s="1" t="s">
        <v>11948</v>
      </c>
      <c r="B135618" s="1" t="s">
        <v>64463</v>
      </c>
      <c r="C135618" s="2">
        <v>5.4159234635965621E-2</v>
      </c>
      <c r="D135618" s="2">
        <v>9.6176821983273597E-2</v>
      </c>
      <c r="E135618" s="2">
        <v>9.3309859154929578E-2</v>
      </c>
      <c r="F135618" s="2">
        <v>5.7599405425492384E-2</v>
      </c>
    </row>
    <row r="135619" spans="1:6" x14ac:dyDescent="0.25">
      <c r="A135619" s="1" t="s">
        <v>102920</v>
      </c>
      <c r="B135619" s="1" t="s">
        <v>49047</v>
      </c>
      <c r="C135619" s="2">
        <v>1</v>
      </c>
      <c r="D135619" s="2">
        <v>1</v>
      </c>
      <c r="E135619" s="2">
        <v>1</v>
      </c>
      <c r="F135619" s="2">
        <v>1</v>
      </c>
    </row>
    <row r="135620" spans="1:6" x14ac:dyDescent="0.25">
      <c r="A135620" s="1" t="s">
        <v>81917</v>
      </c>
      <c r="B135620" s="1" t="s">
        <v>52737</v>
      </c>
      <c r="C135620" s="2">
        <v>0.99952629085741351</v>
      </c>
      <c r="D135620" s="2">
        <v>1</v>
      </c>
      <c r="E135620" s="2">
        <v>1</v>
      </c>
      <c r="F135620" s="2">
        <v>0.99989276139410188</v>
      </c>
    </row>
    <row r="135621" spans="1:6" x14ac:dyDescent="0.25">
      <c r="A135621" s="1" t="s">
        <v>40575</v>
      </c>
      <c r="B135621" s="1" t="s">
        <v>102921</v>
      </c>
      <c r="C135621" s="2">
        <v>0.2522677360832617</v>
      </c>
      <c r="D135621" s="2">
        <v>0.23977164605137963</v>
      </c>
      <c r="E135621" s="2">
        <v>0.24705882352941178</v>
      </c>
      <c r="F135621" s="2">
        <v>0.25011691348402182</v>
      </c>
    </row>
    <row r="135622" spans="1:6" x14ac:dyDescent="0.25">
      <c r="A135622" s="1" t="s">
        <v>40572</v>
      </c>
      <c r="B135622" s="1" t="s">
        <v>102922</v>
      </c>
      <c r="C135622" s="2">
        <v>0.15988536654401359</v>
      </c>
      <c r="D135622" s="2">
        <v>8.3405734144222421E-2</v>
      </c>
      <c r="E135622" s="2">
        <v>0.10709117221418235</v>
      </c>
      <c r="F135622" s="2">
        <v>0.15574968444828274</v>
      </c>
    </row>
    <row r="135623" spans="1:6" x14ac:dyDescent="0.25">
      <c r="A135623" s="1" t="s">
        <v>69327</v>
      </c>
      <c r="B135623" s="1" t="s">
        <v>91158</v>
      </c>
      <c r="C135623" s="2">
        <v>0.2257605914131362</v>
      </c>
      <c r="D135623" s="2">
        <v>0.38037486218302097</v>
      </c>
      <c r="E135623" s="2">
        <v>0.10169491525423729</v>
      </c>
      <c r="F135623" s="2">
        <v>0.23730138056785621</v>
      </c>
    </row>
    <row r="135624" spans="1:6" x14ac:dyDescent="0.25">
      <c r="A135624" s="1" t="s">
        <v>40572</v>
      </c>
      <c r="B135624" s="1" t="s">
        <v>85715</v>
      </c>
      <c r="C135624" s="2">
        <v>2.710161335975092E-2</v>
      </c>
      <c r="D135624" s="2">
        <v>5.3866203301476977E-2</v>
      </c>
      <c r="E135624" s="2">
        <v>1.7366136034732273E-2</v>
      </c>
      <c r="F135624" s="2">
        <v>2.790141500033216E-2</v>
      </c>
    </row>
    <row r="135625" spans="1:6" x14ac:dyDescent="0.25">
      <c r="A135625" s="1" t="s">
        <v>48275</v>
      </c>
      <c r="B135625" s="1" t="s">
        <v>102923</v>
      </c>
      <c r="C135625" s="2">
        <v>0.29865070315469405</v>
      </c>
      <c r="D135625" s="2">
        <v>0.43315508021390375</v>
      </c>
      <c r="E135625" s="2">
        <v>0.51898734177215189</v>
      </c>
      <c r="F135625" s="2">
        <v>0.3025949953660797</v>
      </c>
    </row>
    <row r="135626" spans="1:6" x14ac:dyDescent="0.25">
      <c r="A135626" s="1" t="s">
        <v>11950</v>
      </c>
      <c r="B135626" s="1" t="s">
        <v>95134</v>
      </c>
      <c r="C135626" s="2">
        <v>4.0116815247463883E-2</v>
      </c>
      <c r="D135626" s="2">
        <v>1.7932489451476793E-2</v>
      </c>
      <c r="E135626" s="2">
        <v>3.8095238095238092E-2</v>
      </c>
      <c r="F135626" s="2">
        <v>3.8602681721947779E-2</v>
      </c>
    </row>
    <row r="135627" spans="1:6" x14ac:dyDescent="0.25">
      <c r="A135627" s="1" t="s">
        <v>40575</v>
      </c>
      <c r="B135627" s="1" t="s">
        <v>85715</v>
      </c>
      <c r="C135627" s="2">
        <v>0</v>
      </c>
      <c r="D135627" s="2">
        <v>1.665080875356803E-2</v>
      </c>
      <c r="E135627" s="2">
        <v>1.5686274509803921E-2</v>
      </c>
      <c r="F135627" s="2">
        <v>3.03975058456742E-3</v>
      </c>
    </row>
    <row r="135628" spans="1:6" x14ac:dyDescent="0.25">
      <c r="A135628" s="1" t="s">
        <v>40582</v>
      </c>
      <c r="B135628" s="1" t="s">
        <v>102924</v>
      </c>
      <c r="C135628" s="2">
        <v>0.12314722596520007</v>
      </c>
      <c r="D135628" s="2">
        <v>8.447837150127227E-2</v>
      </c>
      <c r="E135628" s="2">
        <v>0.11784511784511785</v>
      </c>
      <c r="F135628" s="2">
        <v>0.11913506802545135</v>
      </c>
    </row>
    <row r="135629" spans="1:6" x14ac:dyDescent="0.25">
      <c r="A135629" s="1" t="s">
        <v>11955</v>
      </c>
      <c r="B135629" s="1" t="s">
        <v>40566</v>
      </c>
      <c r="C135629" s="2">
        <v>1.102443126080254E-2</v>
      </c>
      <c r="D135629" s="2">
        <v>3.4349298500241897E-2</v>
      </c>
      <c r="E135629" s="2">
        <v>1.69971671388102E-2</v>
      </c>
      <c r="F135629" s="2">
        <v>1.3136357913291643E-2</v>
      </c>
    </row>
    <row r="135630" spans="1:6" x14ac:dyDescent="0.25">
      <c r="A135630" s="1" t="s">
        <v>40578</v>
      </c>
      <c r="B135630" s="1" t="s">
        <v>40581</v>
      </c>
      <c r="C135630" s="2">
        <v>0.14921402660217653</v>
      </c>
      <c r="D135630" s="2">
        <v>0.44494382022471912</v>
      </c>
      <c r="E135630" s="2">
        <v>0.38750000000000001</v>
      </c>
      <c r="F135630" s="2">
        <v>0.18154506437768239</v>
      </c>
    </row>
    <row r="135631" spans="1:6" x14ac:dyDescent="0.25">
      <c r="A135631" s="1" t="s">
        <v>40582</v>
      </c>
      <c r="B135631" s="1" t="s">
        <v>102925</v>
      </c>
      <c r="C135631" s="2">
        <v>0.1706016755521706</v>
      </c>
      <c r="D135631" s="2">
        <v>8.3969465648854963E-2</v>
      </c>
      <c r="E135631" s="2">
        <v>8.0808080808080801E-2</v>
      </c>
      <c r="F135631" s="2">
        <v>0.16041591226527341</v>
      </c>
    </row>
    <row r="135632" spans="1:6" x14ac:dyDescent="0.25">
      <c r="A135632" s="1" t="s">
        <v>40582</v>
      </c>
      <c r="B135632" s="1" t="s">
        <v>102926</v>
      </c>
      <c r="C135632" s="2">
        <v>0.1653289589313961</v>
      </c>
      <c r="D135632" s="2">
        <v>0.20865139949109415</v>
      </c>
      <c r="E135632" s="2">
        <v>0.23232323232323232</v>
      </c>
      <c r="F135632" s="2">
        <v>0.17076198851585536</v>
      </c>
    </row>
    <row r="135633" spans="1:6" x14ac:dyDescent="0.25">
      <c r="A135633" s="1" t="s">
        <v>11959</v>
      </c>
      <c r="B135633" s="1" t="s">
        <v>59794</v>
      </c>
      <c r="C135633" s="2">
        <v>3.1612980481379477E-2</v>
      </c>
      <c r="D135633" s="2">
        <v>0.13343419062027231</v>
      </c>
      <c r="E135633" s="2">
        <v>0.14180929095354522</v>
      </c>
      <c r="F135633" s="2">
        <v>5.0303683385579938E-2</v>
      </c>
    </row>
    <row r="135634" spans="1:6" x14ac:dyDescent="0.25">
      <c r="A135634" s="1" t="s">
        <v>21901</v>
      </c>
      <c r="B135634" s="1" t="s">
        <v>102908</v>
      </c>
      <c r="C135634" s="2">
        <v>0.13174867744039423</v>
      </c>
      <c r="D135634" s="2">
        <v>2.1912350597609563E-2</v>
      </c>
      <c r="E135634" s="2">
        <v>6.1919504643962849E-2</v>
      </c>
      <c r="F135634" s="2">
        <v>0.12169072431872613</v>
      </c>
    </row>
    <row r="135635" spans="1:6" x14ac:dyDescent="0.25">
      <c r="A135635" s="1" t="s">
        <v>11964</v>
      </c>
      <c r="B135635" s="1" t="s">
        <v>102927</v>
      </c>
      <c r="C135635" s="2">
        <v>7.1608283336558928E-2</v>
      </c>
      <c r="D135635" s="2">
        <v>0.22936558455336303</v>
      </c>
      <c r="E135635" s="2">
        <v>0.1836461126005362</v>
      </c>
      <c r="F135635" s="2">
        <v>0.10326482183182149</v>
      </c>
    </row>
    <row r="135636" spans="1:6" x14ac:dyDescent="0.25">
      <c r="A135636" s="1" t="s">
        <v>21901</v>
      </c>
      <c r="B135636" s="1" t="s">
        <v>102928</v>
      </c>
      <c r="C135636" s="2">
        <v>7.9063700268135376E-2</v>
      </c>
      <c r="D135636" s="2">
        <v>0.13147410358565736</v>
      </c>
      <c r="E135636" s="2">
        <v>8.3591331269349839E-2</v>
      </c>
      <c r="F135636" s="2">
        <v>8.2659071784581525E-2</v>
      </c>
    </row>
    <row r="135637" spans="1:6" x14ac:dyDescent="0.25">
      <c r="A135637" s="1" t="s">
        <v>40592</v>
      </c>
      <c r="B135637" s="1" t="s">
        <v>102929</v>
      </c>
      <c r="C135637" s="2">
        <v>0.57397572078907433</v>
      </c>
      <c r="D135637" s="2">
        <v>0.82692307692307687</v>
      </c>
      <c r="E135637" s="2">
        <v>0.61538461538461542</v>
      </c>
      <c r="F135637" s="2">
        <v>0.5905414908579466</v>
      </c>
    </row>
    <row r="135638" spans="1:6" x14ac:dyDescent="0.25">
      <c r="A135638" s="1" t="s">
        <v>40590</v>
      </c>
      <c r="B135638" s="1" t="s">
        <v>102930</v>
      </c>
      <c r="C135638" s="2">
        <v>0.35870542403356309</v>
      </c>
      <c r="D135638" s="2">
        <v>0.3350253807106599</v>
      </c>
      <c r="E135638" s="2">
        <v>0.35294117647058826</v>
      </c>
      <c r="F135638" s="2">
        <v>0.35671722643553627</v>
      </c>
    </row>
    <row r="135639" spans="1:6" x14ac:dyDescent="0.25">
      <c r="A135639" s="1" t="s">
        <v>31638</v>
      </c>
      <c r="B135639" s="1" t="s">
        <v>50887</v>
      </c>
      <c r="C135639" s="2">
        <v>0.61009573542210616</v>
      </c>
      <c r="D135639" s="2">
        <v>0.77992277992277992</v>
      </c>
      <c r="E135639" s="2">
        <v>0.74545454545454548</v>
      </c>
      <c r="F135639" s="2">
        <v>0.62978560490045943</v>
      </c>
    </row>
    <row r="135640" spans="1:6" x14ac:dyDescent="0.25">
      <c r="A135640" s="1" t="s">
        <v>40594</v>
      </c>
      <c r="B135640" s="1" t="s">
        <v>59827</v>
      </c>
      <c r="C135640" s="2">
        <v>0.1634665282823041</v>
      </c>
      <c r="D135640" s="2">
        <v>0.16260162601626016</v>
      </c>
      <c r="E135640" s="2">
        <v>0</v>
      </c>
      <c r="F135640" s="2">
        <v>0.16175760502172865</v>
      </c>
    </row>
    <row r="135641" spans="1:6" x14ac:dyDescent="0.25">
      <c r="A135641" s="1" t="s">
        <v>102931</v>
      </c>
      <c r="B135641" s="1" t="s">
        <v>49045</v>
      </c>
      <c r="C135641" s="2">
        <v>1</v>
      </c>
      <c r="D135641" s="2">
        <v>1</v>
      </c>
      <c r="E135641" s="2">
        <v>1</v>
      </c>
      <c r="F135641" s="2">
        <v>1</v>
      </c>
    </row>
    <row r="135642" spans="1:6" x14ac:dyDescent="0.25">
      <c r="A135642" s="1" t="s">
        <v>11977</v>
      </c>
      <c r="B135642" s="1" t="s">
        <v>95153</v>
      </c>
      <c r="C135642" s="2">
        <v>0.20452324445064918</v>
      </c>
      <c r="D135642" s="2">
        <v>0.44698795180722889</v>
      </c>
      <c r="E135642" s="2">
        <v>0.43469785575048731</v>
      </c>
      <c r="F135642" s="2">
        <v>0.24206442511168585</v>
      </c>
    </row>
    <row r="135643" spans="1:6" x14ac:dyDescent="0.25">
      <c r="A135643" s="1" t="s">
        <v>40599</v>
      </c>
      <c r="B135643" s="1" t="s">
        <v>40635</v>
      </c>
      <c r="C135643" s="2">
        <v>7.9026251248978108E-3</v>
      </c>
      <c r="D135643" s="2">
        <v>0.20074812967581046</v>
      </c>
      <c r="E135643" s="2">
        <v>9.0534979423868317E-2</v>
      </c>
      <c r="F135643" s="2">
        <v>2.2399203583872575E-2</v>
      </c>
    </row>
    <row r="135644" spans="1:6" x14ac:dyDescent="0.25">
      <c r="A135644" s="1" t="s">
        <v>27584</v>
      </c>
      <c r="B135644" s="1" t="s">
        <v>11978</v>
      </c>
      <c r="C135644" s="2">
        <v>5.4609218436873747E-2</v>
      </c>
      <c r="D135644" s="2">
        <v>5.5069930069930072E-2</v>
      </c>
      <c r="E135644" s="2">
        <v>3.2085561497326207E-2</v>
      </c>
      <c r="F135644" s="2">
        <v>5.4105752151933327E-2</v>
      </c>
    </row>
    <row r="135645" spans="1:6" x14ac:dyDescent="0.25">
      <c r="A135645" s="1" t="s">
        <v>59810</v>
      </c>
      <c r="B135645" s="1" t="s">
        <v>25198</v>
      </c>
      <c r="C135645" s="2">
        <v>0.1183519673852616</v>
      </c>
      <c r="D135645" s="2">
        <v>9.3093093093093091E-2</v>
      </c>
      <c r="E135645" s="2">
        <v>0.22774869109947643</v>
      </c>
      <c r="F135645" s="2">
        <v>0.1192942515651679</v>
      </c>
    </row>
    <row r="135646" spans="1:6" x14ac:dyDescent="0.25">
      <c r="A135646" s="1" t="s">
        <v>102932</v>
      </c>
      <c r="B135646" s="1" t="s">
        <v>85726</v>
      </c>
      <c r="C135646" s="2">
        <v>1</v>
      </c>
      <c r="D135646" s="2">
        <v>1</v>
      </c>
      <c r="E135646" s="2">
        <v>1</v>
      </c>
      <c r="F135646" s="2">
        <v>1</v>
      </c>
    </row>
    <row r="135647" spans="1:6" x14ac:dyDescent="0.25">
      <c r="A135647" s="1" t="s">
        <v>40599</v>
      </c>
      <c r="B135647" s="1" t="s">
        <v>102933</v>
      </c>
      <c r="C135647" s="2">
        <v>0.20991915705332001</v>
      </c>
      <c r="D135647" s="2">
        <v>9.2269326683291769E-2</v>
      </c>
      <c r="E135647" s="2">
        <v>0.27160493827160492</v>
      </c>
      <c r="F135647" s="2">
        <v>0.2033349925335988</v>
      </c>
    </row>
    <row r="135648" spans="1:6" x14ac:dyDescent="0.25">
      <c r="A135648" s="1" t="s">
        <v>11975</v>
      </c>
      <c r="B135648" s="1" t="s">
        <v>102934</v>
      </c>
      <c r="C135648" s="2">
        <v>0.13346278996536159</v>
      </c>
      <c r="D135648" s="2">
        <v>9.7750865051903113E-2</v>
      </c>
      <c r="E135648" s="2">
        <v>7.4626865671641784E-2</v>
      </c>
      <c r="F135648" s="2">
        <v>0.13049403747870528</v>
      </c>
    </row>
    <row r="135649" spans="1:6" x14ac:dyDescent="0.25">
      <c r="A135649" s="1" t="s">
        <v>11971</v>
      </c>
      <c r="B135649" s="1" t="s">
        <v>85723</v>
      </c>
      <c r="C135649" s="2">
        <v>1.9087062213018816E-2</v>
      </c>
      <c r="D135649" s="2">
        <v>2.5895554596460941E-3</v>
      </c>
      <c r="E135649" s="2">
        <v>1.2658227848101266E-2</v>
      </c>
      <c r="F135649" s="2">
        <v>1.6117426967909052E-2</v>
      </c>
    </row>
    <row r="135650" spans="1:6" x14ac:dyDescent="0.25">
      <c r="A135650" s="1" t="s">
        <v>21904</v>
      </c>
      <c r="B135650" s="1" t="s">
        <v>102935</v>
      </c>
      <c r="C135650" s="2">
        <v>0.10850672418167978</v>
      </c>
      <c r="D135650" s="2">
        <v>2.4573576178086153E-2</v>
      </c>
      <c r="E135650" s="2">
        <v>4.8525214081826834E-2</v>
      </c>
      <c r="F135650" s="2">
        <v>9.7279516837876459E-2</v>
      </c>
    </row>
    <row r="135651" spans="1:6" x14ac:dyDescent="0.25">
      <c r="A135651" s="1" t="s">
        <v>11987</v>
      </c>
      <c r="B135651" s="1" t="s">
        <v>46854</v>
      </c>
      <c r="C135651" s="2">
        <v>0.33219484882418815</v>
      </c>
      <c r="D135651" s="2">
        <v>0.14171974522292993</v>
      </c>
      <c r="E135651" s="2">
        <v>0.20355029585798817</v>
      </c>
      <c r="F135651" s="2">
        <v>0.31476378938930916</v>
      </c>
    </row>
    <row r="135652" spans="1:6" x14ac:dyDescent="0.25">
      <c r="A135652" s="1" t="s">
        <v>11987</v>
      </c>
      <c r="B135652" s="1" t="s">
        <v>59817</v>
      </c>
      <c r="C135652" s="2">
        <v>0.14053751399776035</v>
      </c>
      <c r="D135652" s="2">
        <v>0.16719745222929935</v>
      </c>
      <c r="E135652" s="2">
        <v>4.4970414201183431E-2</v>
      </c>
      <c r="F135652" s="2">
        <v>0.13816943038925905</v>
      </c>
    </row>
    <row r="135653" spans="1:6" x14ac:dyDescent="0.25">
      <c r="A135653" s="1" t="s">
        <v>11982</v>
      </c>
      <c r="B135653" s="1" t="s">
        <v>12018</v>
      </c>
      <c r="C135653" s="2">
        <v>7.8604159323228756E-2</v>
      </c>
      <c r="D135653" s="2">
        <v>0</v>
      </c>
      <c r="E135653" s="2">
        <v>0</v>
      </c>
      <c r="F135653" s="2">
        <v>7.7592205984690327E-2</v>
      </c>
    </row>
    <row r="135654" spans="1:6" x14ac:dyDescent="0.25">
      <c r="A135654" s="1" t="s">
        <v>12075</v>
      </c>
      <c r="B135654" s="1" t="s">
        <v>30179</v>
      </c>
      <c r="C135654" s="2">
        <v>9.3505226905610916E-2</v>
      </c>
      <c r="D135654" s="2">
        <v>2.3053665910808766E-2</v>
      </c>
      <c r="E135654" s="2">
        <v>4.7619047619047616E-2</v>
      </c>
      <c r="F135654" s="2">
        <v>8.7748621093097112E-2</v>
      </c>
    </row>
    <row r="135655" spans="1:6" x14ac:dyDescent="0.25">
      <c r="A135655" s="1" t="s">
        <v>11995</v>
      </c>
      <c r="B135655" s="1" t="s">
        <v>102936</v>
      </c>
      <c r="C135655" s="2">
        <v>0.14607316449219748</v>
      </c>
      <c r="D135655" s="2">
        <v>8.0276816608996535E-2</v>
      </c>
      <c r="E135655" s="2">
        <v>5.8139534883720929E-2</v>
      </c>
      <c r="F135655" s="2">
        <v>0.13730454206999254</v>
      </c>
    </row>
    <row r="135656" spans="1:6" x14ac:dyDescent="0.25">
      <c r="A135656" s="1" t="s">
        <v>85730</v>
      </c>
      <c r="B135656" s="1" t="s">
        <v>74228</v>
      </c>
      <c r="C135656" s="2">
        <v>0.1962593923554394</v>
      </c>
      <c r="D135656" s="2">
        <v>1.3360739979445015E-2</v>
      </c>
      <c r="E135656" s="2">
        <v>6.1855670103092786E-2</v>
      </c>
      <c r="F135656" s="2">
        <v>0.18191377497371189</v>
      </c>
    </row>
    <row r="135657" spans="1:6" x14ac:dyDescent="0.25">
      <c r="A135657" s="1" t="s">
        <v>59815</v>
      </c>
      <c r="B135657" s="1" t="s">
        <v>11994</v>
      </c>
      <c r="C135657" s="2">
        <v>0.22309547895105439</v>
      </c>
      <c r="D135657" s="2">
        <v>6.0085836909871244E-2</v>
      </c>
      <c r="E135657" s="2">
        <v>1.3513513513513514E-2</v>
      </c>
      <c r="F135657" s="2">
        <v>0.21903024775801794</v>
      </c>
    </row>
    <row r="135658" spans="1:6" x14ac:dyDescent="0.25">
      <c r="A135658" s="1" t="s">
        <v>40610</v>
      </c>
      <c r="B135658" s="1" t="s">
        <v>11958</v>
      </c>
      <c r="C135658" s="2">
        <v>0.13435211716014009</v>
      </c>
      <c r="D135658" s="2">
        <v>1.6470588235294119E-2</v>
      </c>
      <c r="E135658" s="2">
        <v>0</v>
      </c>
      <c r="F135658" s="2">
        <v>0.11673469387755102</v>
      </c>
    </row>
    <row r="135659" spans="1:6" x14ac:dyDescent="0.25">
      <c r="A135659" s="1" t="s">
        <v>59813</v>
      </c>
      <c r="B135659" s="1" t="s">
        <v>40587</v>
      </c>
      <c r="C135659" s="2">
        <v>0.36076604554865427</v>
      </c>
      <c r="D135659" s="2">
        <v>0.31515151515151513</v>
      </c>
      <c r="E135659" s="2">
        <v>0.34905660377358488</v>
      </c>
      <c r="F135659" s="2">
        <v>0.35643135556517974</v>
      </c>
    </row>
    <row r="135660" spans="1:6" x14ac:dyDescent="0.25">
      <c r="A135660" s="1" t="s">
        <v>98533</v>
      </c>
      <c r="B135660" s="1" t="s">
        <v>11949</v>
      </c>
      <c r="C135660" s="2">
        <v>9.7065462753950338E-2</v>
      </c>
      <c r="D135660" s="2">
        <v>6.0975609756097563E-3</v>
      </c>
      <c r="E135660" s="2">
        <v>0.66666666666666663</v>
      </c>
      <c r="F135660" s="2">
        <v>7.5409836065573776E-2</v>
      </c>
    </row>
    <row r="135661" spans="1:6" x14ac:dyDescent="0.25">
      <c r="A135661" s="1" t="s">
        <v>21904</v>
      </c>
      <c r="B135661" s="1" t="s">
        <v>102937</v>
      </c>
      <c r="C135661" s="2">
        <v>5.0907130170007614E-2</v>
      </c>
      <c r="D135661" s="2">
        <v>4.4810638912980628E-2</v>
      </c>
      <c r="E135661" s="2">
        <v>1.9980970504281638E-2</v>
      </c>
      <c r="F135661" s="2">
        <v>4.8585834074793062E-2</v>
      </c>
    </row>
    <row r="135662" spans="1:6" x14ac:dyDescent="0.25">
      <c r="A135662" s="1" t="s">
        <v>21906</v>
      </c>
      <c r="B135662" s="1" t="s">
        <v>99769</v>
      </c>
      <c r="C135662" s="2">
        <v>0.21868683575666689</v>
      </c>
      <c r="D135662" s="2">
        <v>0.28054298642533937</v>
      </c>
      <c r="E135662" s="2">
        <v>0.38495575221238937</v>
      </c>
      <c r="F135662" s="2">
        <v>0.22353013681745346</v>
      </c>
    </row>
    <row r="135663" spans="1:6" x14ac:dyDescent="0.25">
      <c r="A135663" s="1" t="s">
        <v>11997</v>
      </c>
      <c r="B135663" s="1" t="s">
        <v>102938</v>
      </c>
      <c r="C135663" s="2">
        <v>5.7039557635048914E-2</v>
      </c>
      <c r="D135663" s="2">
        <v>7.5927221833449965E-2</v>
      </c>
      <c r="E135663" s="2">
        <v>7.2378138847858195E-2</v>
      </c>
      <c r="F135663" s="2">
        <v>5.9735949787172643E-2</v>
      </c>
    </row>
    <row r="135664" spans="1:6" x14ac:dyDescent="0.25">
      <c r="A135664" s="1" t="s">
        <v>11997</v>
      </c>
      <c r="B135664" s="1" t="s">
        <v>102939</v>
      </c>
      <c r="C135664" s="2">
        <v>8.0774138664398129E-2</v>
      </c>
      <c r="D135664" s="2">
        <v>1.7844646606018196E-2</v>
      </c>
      <c r="E135664" s="2">
        <v>2.8064992614475627E-2</v>
      </c>
      <c r="F135664" s="2">
        <v>7.1711997691364257E-2</v>
      </c>
    </row>
    <row r="135665" spans="1:6" x14ac:dyDescent="0.25">
      <c r="A135665" s="1" t="s">
        <v>11997</v>
      </c>
      <c r="B135665" s="1" t="s">
        <v>102940</v>
      </c>
      <c r="C135665" s="2">
        <v>6.4823479370480649E-2</v>
      </c>
      <c r="D135665" s="2">
        <v>3.8138558432470257E-2</v>
      </c>
      <c r="E135665" s="2">
        <v>5.0960118168389953E-2</v>
      </c>
      <c r="F135665" s="2">
        <v>6.1395281725705214E-2</v>
      </c>
    </row>
    <row r="135666" spans="1:6" x14ac:dyDescent="0.25">
      <c r="A135666" s="1" t="s">
        <v>21904</v>
      </c>
      <c r="B135666" s="1" t="s">
        <v>102941</v>
      </c>
      <c r="C135666" s="2">
        <v>2.6865008880994672E-2</v>
      </c>
      <c r="D135666" s="2">
        <v>4.6256143394044526E-3</v>
      </c>
      <c r="E135666" s="2">
        <v>2.1408182683158895E-2</v>
      </c>
      <c r="F135666" s="2">
        <v>2.4481652241904607E-2</v>
      </c>
    </row>
    <row r="135667" spans="1:6" x14ac:dyDescent="0.25">
      <c r="A135667" s="1" t="s">
        <v>21904</v>
      </c>
      <c r="B135667" s="1" t="s">
        <v>102942</v>
      </c>
      <c r="C135667" s="2">
        <v>3.2066734331387972E-2</v>
      </c>
      <c r="D135667" s="2">
        <v>6.938421509106678E-3</v>
      </c>
      <c r="E135667" s="2">
        <v>1.3320647002854425E-2</v>
      </c>
      <c r="F135667" s="2">
        <v>2.8660788913154843E-2</v>
      </c>
    </row>
    <row r="135668" spans="1:6" x14ac:dyDescent="0.25">
      <c r="A135668" s="1" t="s">
        <v>21904</v>
      </c>
      <c r="B135668" s="1" t="s">
        <v>102943</v>
      </c>
      <c r="C135668" s="2">
        <v>2.366150723166709E-2</v>
      </c>
      <c r="D135668" s="2">
        <v>4.4810638912980628E-2</v>
      </c>
      <c r="E135668" s="2">
        <v>3.5204567078972404E-2</v>
      </c>
      <c r="F135668" s="2">
        <v>2.6288117770767613E-2</v>
      </c>
    </row>
    <row r="135669" spans="1:6" x14ac:dyDescent="0.25">
      <c r="A135669" s="1" t="s">
        <v>28901</v>
      </c>
      <c r="B135669" s="1" t="s">
        <v>102944</v>
      </c>
      <c r="C135669" s="2">
        <v>8.6231384165888894E-2</v>
      </c>
      <c r="D135669" s="2">
        <v>7.8718888674512835E-2</v>
      </c>
      <c r="E135669" s="2">
        <v>0.10288582183186951</v>
      </c>
      <c r="F135669" s="2">
        <v>8.6258807461898998E-2</v>
      </c>
    </row>
    <row r="135670" spans="1:6" x14ac:dyDescent="0.25">
      <c r="A135670" s="1" t="s">
        <v>12003</v>
      </c>
      <c r="B135670" s="1" t="s">
        <v>48277</v>
      </c>
      <c r="C135670" s="2">
        <v>3.6320877972302067E-2</v>
      </c>
      <c r="D135670" s="2">
        <v>9.5345345345345348E-2</v>
      </c>
      <c r="E135670" s="2">
        <v>4.5662100456621002E-2</v>
      </c>
      <c r="F135670" s="2">
        <v>4.1164070734278017E-2</v>
      </c>
    </row>
    <row r="135671" spans="1:6" x14ac:dyDescent="0.25">
      <c r="A135671" s="1" t="s">
        <v>102945</v>
      </c>
      <c r="B135671" s="1" t="s">
        <v>95154</v>
      </c>
      <c r="C135671" s="2">
        <v>1</v>
      </c>
      <c r="D135671" s="2">
        <v>1</v>
      </c>
      <c r="E135671" s="2">
        <v>1</v>
      </c>
      <c r="F135671" s="2">
        <v>1</v>
      </c>
    </row>
    <row r="135672" spans="1:6" x14ac:dyDescent="0.25">
      <c r="A135672" s="1" t="s">
        <v>59810</v>
      </c>
      <c r="B135672" s="1" t="s">
        <v>48277</v>
      </c>
      <c r="C135672" s="2">
        <v>2.77966520476867E-2</v>
      </c>
      <c r="D135672" s="2">
        <v>0.21521521521521522</v>
      </c>
      <c r="E135672" s="2">
        <v>0.10471204188481675</v>
      </c>
      <c r="F135672" s="2">
        <v>4.0125213431986342E-2</v>
      </c>
    </row>
    <row r="135673" spans="1:6" x14ac:dyDescent="0.25">
      <c r="A135673" s="1" t="s">
        <v>102946</v>
      </c>
      <c r="B135673" s="1" t="s">
        <v>11972</v>
      </c>
      <c r="C135673" s="2">
        <v>1</v>
      </c>
      <c r="D135673" s="2">
        <v>1</v>
      </c>
      <c r="E135673" s="2">
        <v>1</v>
      </c>
      <c r="F135673" s="2">
        <v>1</v>
      </c>
    </row>
    <row r="135674" spans="1:6" x14ac:dyDescent="0.25">
      <c r="A135674" s="1" t="s">
        <v>102947</v>
      </c>
      <c r="B135674" s="1" t="s">
        <v>95152</v>
      </c>
      <c r="C135674" s="2">
        <v>1</v>
      </c>
      <c r="D135674" s="2">
        <v>1</v>
      </c>
      <c r="E135674" s="2">
        <v>1</v>
      </c>
      <c r="F135674" s="2">
        <v>1</v>
      </c>
    </row>
    <row r="135675" spans="1:6" x14ac:dyDescent="0.25">
      <c r="A135675" s="1" t="s">
        <v>12011</v>
      </c>
      <c r="B135675" s="1" t="s">
        <v>102948</v>
      </c>
      <c r="C135675" s="2">
        <v>0.24873599682759989</v>
      </c>
      <c r="D135675" s="2">
        <v>0.30368487928843713</v>
      </c>
      <c r="E135675" s="2">
        <v>0.29761904761904762</v>
      </c>
      <c r="F135675" s="2">
        <v>0.25373000179759125</v>
      </c>
    </row>
    <row r="135676" spans="1:6" x14ac:dyDescent="0.25">
      <c r="A135676" s="1" t="s">
        <v>59825</v>
      </c>
      <c r="B135676" s="1" t="s">
        <v>102949</v>
      </c>
      <c r="C135676" s="2">
        <v>0.15986659255141744</v>
      </c>
      <c r="D135676" s="2">
        <v>8.0870917573872478E-2</v>
      </c>
      <c r="E135676" s="2">
        <v>4.8275862068965517E-2</v>
      </c>
      <c r="F135676" s="2">
        <v>0.15302054584483288</v>
      </c>
    </row>
    <row r="135677" spans="1:6" x14ac:dyDescent="0.25">
      <c r="A135677" s="1" t="s">
        <v>25199</v>
      </c>
      <c r="B135677" s="1" t="s">
        <v>102950</v>
      </c>
      <c r="C135677" s="2">
        <v>5.7139015864479697E-2</v>
      </c>
      <c r="D135677" s="2">
        <v>7.112332112332112E-2</v>
      </c>
      <c r="E135677" s="2">
        <v>3.3618233618233621E-2</v>
      </c>
      <c r="F135677" s="2">
        <v>5.7304808923020659E-2</v>
      </c>
    </row>
    <row r="135678" spans="1:6" x14ac:dyDescent="0.25">
      <c r="A135678" s="1" t="s">
        <v>12017</v>
      </c>
      <c r="B135678" s="1" t="s">
        <v>102951</v>
      </c>
      <c r="C135678" s="2">
        <v>0.12894987446974288</v>
      </c>
      <c r="D135678" s="2">
        <v>9.6960926193921854E-2</v>
      </c>
      <c r="E135678" s="2">
        <v>0.11631205673758865</v>
      </c>
      <c r="F135678" s="2">
        <v>0.12768389256265816</v>
      </c>
    </row>
    <row r="135679" spans="1:6" x14ac:dyDescent="0.25">
      <c r="A135679" s="1" t="s">
        <v>12017</v>
      </c>
      <c r="B135679" s="1" t="s">
        <v>95155</v>
      </c>
      <c r="C135679" s="2">
        <v>9.0295212535711197E-2</v>
      </c>
      <c r="D135679" s="2">
        <v>0.18958031837916064</v>
      </c>
      <c r="E135679" s="2">
        <v>0.15035460992907801</v>
      </c>
      <c r="F135679" s="2">
        <v>9.4824067270797618E-2</v>
      </c>
    </row>
    <row r="135680" spans="1:6" x14ac:dyDescent="0.25">
      <c r="A135680" s="1" t="s">
        <v>25199</v>
      </c>
      <c r="B135680" s="1" t="s">
        <v>102952</v>
      </c>
      <c r="C135680" s="2">
        <v>5.9066057183830782E-2</v>
      </c>
      <c r="D135680" s="2">
        <v>9.0964590964590961E-2</v>
      </c>
      <c r="E135680" s="2">
        <v>6.0968660968660972E-2</v>
      </c>
      <c r="F135680" s="2">
        <v>6.300969098555495E-2</v>
      </c>
    </row>
    <row r="135681" spans="1:6" x14ac:dyDescent="0.25">
      <c r="A135681" s="1" t="s">
        <v>25199</v>
      </c>
      <c r="B135681" s="1" t="s">
        <v>102953</v>
      </c>
      <c r="C135681" s="2">
        <v>3.4955633234740519E-2</v>
      </c>
      <c r="D135681" s="2">
        <v>3.6324786324786328E-2</v>
      </c>
      <c r="E135681" s="2">
        <v>3.3048433048433051E-2</v>
      </c>
      <c r="F135681" s="2">
        <v>3.4997257268239164E-2</v>
      </c>
    </row>
    <row r="135682" spans="1:6" x14ac:dyDescent="0.25">
      <c r="A135682" s="1" t="s">
        <v>32758</v>
      </c>
      <c r="B135682" s="1" t="s">
        <v>31639</v>
      </c>
      <c r="C135682" s="2">
        <v>0.94444444444444442</v>
      </c>
      <c r="D135682" s="2">
        <v>0.8</v>
      </c>
      <c r="E135682" s="2">
        <v>0</v>
      </c>
      <c r="F135682" s="2">
        <v>0.91304347826086951</v>
      </c>
    </row>
    <row r="135683" spans="1:6" x14ac:dyDescent="0.25">
      <c r="A135683" s="1" t="s">
        <v>12025</v>
      </c>
      <c r="B135683" s="1" t="s">
        <v>32759</v>
      </c>
      <c r="C135683" s="2">
        <v>6.6439110919988179E-2</v>
      </c>
      <c r="D135683" s="2">
        <v>6.7936736161035224E-2</v>
      </c>
      <c r="E135683" s="2">
        <v>8.4169884169884177E-2</v>
      </c>
      <c r="F135683" s="2">
        <v>6.7096211607402381E-2</v>
      </c>
    </row>
    <row r="135684" spans="1:6" x14ac:dyDescent="0.25">
      <c r="A135684" s="1" t="s">
        <v>12032</v>
      </c>
      <c r="B135684" s="1" t="s">
        <v>74271</v>
      </c>
      <c r="C135684" s="2">
        <v>0.14262777629114262</v>
      </c>
      <c r="D135684" s="2">
        <v>6.1776061776061778E-2</v>
      </c>
      <c r="E135684" s="2">
        <v>0.375</v>
      </c>
      <c r="F135684" s="2">
        <v>0.1425073457394711</v>
      </c>
    </row>
    <row r="135685" spans="1:6" x14ac:dyDescent="0.25">
      <c r="A135685" s="1" t="s">
        <v>59836</v>
      </c>
      <c r="B135685" s="1" t="s">
        <v>11481</v>
      </c>
      <c r="C135685" s="2">
        <v>5.2356020942408377E-2</v>
      </c>
      <c r="D135685" s="2">
        <v>0.02</v>
      </c>
      <c r="E135685" s="2">
        <v>2.8571428571428571E-2</v>
      </c>
      <c r="F135685" s="2">
        <v>5.0679851668726822E-2</v>
      </c>
    </row>
    <row r="135686" spans="1:6" x14ac:dyDescent="0.25">
      <c r="A135686" s="1" t="s">
        <v>12030</v>
      </c>
      <c r="B135686" s="1" t="s">
        <v>11481</v>
      </c>
      <c r="C135686" s="2">
        <v>0.14327485380116958</v>
      </c>
      <c r="D135686" s="2">
        <v>1.7221584385763489E-2</v>
      </c>
      <c r="E135686" s="2">
        <v>1.7341040462427744E-2</v>
      </c>
      <c r="F135686" s="2">
        <v>0.1295601417552637</v>
      </c>
    </row>
    <row r="135687" spans="1:6" x14ac:dyDescent="0.25">
      <c r="A135687" s="1" t="s">
        <v>12034</v>
      </c>
      <c r="B135687" s="1" t="s">
        <v>102954</v>
      </c>
      <c r="C135687" s="2">
        <v>6.7183462532299744E-3</v>
      </c>
      <c r="D135687" s="2">
        <v>4.9875311720698253E-3</v>
      </c>
      <c r="E135687" s="2">
        <v>5.9701492537313433E-3</v>
      </c>
      <c r="F135687" s="2">
        <v>6.581266893877071E-3</v>
      </c>
    </row>
    <row r="135688" spans="1:6" x14ac:dyDescent="0.25">
      <c r="A135688" s="1" t="s">
        <v>31249</v>
      </c>
      <c r="B135688" s="1" t="s">
        <v>99157</v>
      </c>
      <c r="C135688" s="2">
        <v>0.24179122764028424</v>
      </c>
      <c r="D135688" s="2">
        <v>5.1446945337620578E-2</v>
      </c>
      <c r="E135688" s="2">
        <v>0.18341708542713567</v>
      </c>
      <c r="F135688" s="2">
        <v>0.229404309252218</v>
      </c>
    </row>
    <row r="135689" spans="1:6" x14ac:dyDescent="0.25">
      <c r="A135689" s="1" t="s">
        <v>31249</v>
      </c>
      <c r="B135689" s="1" t="s">
        <v>59835</v>
      </c>
      <c r="C135689" s="2">
        <v>5.1396716491056114E-2</v>
      </c>
      <c r="D135689" s="2">
        <v>1.2861736334405145E-2</v>
      </c>
      <c r="E135689" s="2">
        <v>2.5125628140703518E-3</v>
      </c>
      <c r="F135689" s="2">
        <v>4.4993662864385296E-2</v>
      </c>
    </row>
    <row r="135690" spans="1:6" x14ac:dyDescent="0.25">
      <c r="A135690" s="1" t="s">
        <v>31249</v>
      </c>
      <c r="B135690" s="1" t="s">
        <v>98938</v>
      </c>
      <c r="C135690" s="2">
        <v>1.0352854692477334E-2</v>
      </c>
      <c r="D135690" s="2">
        <v>6.4308681672025723E-3</v>
      </c>
      <c r="E135690" s="2">
        <v>1.0050251256281408E-3</v>
      </c>
      <c r="F135690" s="2">
        <v>9.2416561047739751E-3</v>
      </c>
    </row>
    <row r="135691" spans="1:6" x14ac:dyDescent="0.25">
      <c r="A135691" s="1" t="s">
        <v>21913</v>
      </c>
      <c r="B135691" s="1" t="s">
        <v>102955</v>
      </c>
      <c r="C135691" s="2">
        <v>0.27082825822168088</v>
      </c>
      <c r="D135691" s="2">
        <v>0.2159468438538206</v>
      </c>
      <c r="E135691" s="2">
        <v>0.30579964850615116</v>
      </c>
      <c r="F135691" s="2">
        <v>0.26743808802854979</v>
      </c>
    </row>
    <row r="135692" spans="1:6" x14ac:dyDescent="0.25">
      <c r="A135692" s="1" t="s">
        <v>40646</v>
      </c>
      <c r="B135692" s="1" t="s">
        <v>53770</v>
      </c>
      <c r="C135692" s="2">
        <v>0.1596842744383728</v>
      </c>
      <c r="D135692" s="2">
        <v>0.12172088142707241</v>
      </c>
      <c r="E135692" s="2">
        <v>0.29216152019002373</v>
      </c>
      <c r="F135692" s="2">
        <v>0.16089399271470026</v>
      </c>
    </row>
    <row r="135693" spans="1:6" x14ac:dyDescent="0.25">
      <c r="A135693" s="1" t="s">
        <v>21913</v>
      </c>
      <c r="B135693" s="1" t="s">
        <v>102956</v>
      </c>
      <c r="C135693" s="2">
        <v>0.18848964677222899</v>
      </c>
      <c r="D135693" s="2">
        <v>0.28372093023255812</v>
      </c>
      <c r="E135693" s="2">
        <v>0.25131810193321619</v>
      </c>
      <c r="F135693" s="2">
        <v>0.19817238023142641</v>
      </c>
    </row>
    <row r="135694" spans="1:6" x14ac:dyDescent="0.25">
      <c r="A135694" s="1" t="s">
        <v>50172</v>
      </c>
      <c r="B135694" s="1" t="s">
        <v>74260</v>
      </c>
      <c r="C135694" s="2">
        <v>0.54620976116303221</v>
      </c>
      <c r="D135694" s="2">
        <v>0.66666666666666663</v>
      </c>
      <c r="E135694" s="2">
        <v>0.5</v>
      </c>
      <c r="F135694" s="2">
        <v>0.54573170731707321</v>
      </c>
    </row>
    <row r="135695" spans="1:6" x14ac:dyDescent="0.25">
      <c r="A135695" s="1" t="s">
        <v>12249</v>
      </c>
      <c r="B135695" s="1" t="s">
        <v>66975</v>
      </c>
      <c r="C135695" s="2">
        <v>0.3382444306381468</v>
      </c>
      <c r="D135695" s="2">
        <v>0.33333333333333331</v>
      </c>
      <c r="E135695" s="2">
        <v>0.29871794871794871</v>
      </c>
      <c r="F135695" s="2">
        <v>0.33553346792980276</v>
      </c>
    </row>
    <row r="135696" spans="1:6" x14ac:dyDescent="0.25">
      <c r="A135696" s="1" t="s">
        <v>59934</v>
      </c>
      <c r="B135696" s="1" t="s">
        <v>31759</v>
      </c>
      <c r="C135696" s="2">
        <v>8.018429096708457E-2</v>
      </c>
      <c r="D135696" s="2">
        <v>4.0806754221388367E-2</v>
      </c>
      <c r="E135696" s="2">
        <v>5.1131601005867562E-2</v>
      </c>
      <c r="F135696" s="2">
        <v>7.5604293767858516E-2</v>
      </c>
    </row>
    <row r="135697" spans="1:6" x14ac:dyDescent="0.25">
      <c r="A135697" s="1" t="s">
        <v>40653</v>
      </c>
      <c r="B135697" s="1" t="s">
        <v>102957</v>
      </c>
      <c r="C135697" s="2">
        <v>6.9454766569826368E-2</v>
      </c>
      <c r="D135697" s="2">
        <v>1.8578352180936994E-2</v>
      </c>
      <c r="E135697" s="2">
        <v>3.3509700176366841E-2</v>
      </c>
      <c r="F135697" s="2">
        <v>6.4434541731904132E-2</v>
      </c>
    </row>
    <row r="135698" spans="1:6" x14ac:dyDescent="0.25">
      <c r="A135698" s="1" t="s">
        <v>12023</v>
      </c>
      <c r="B135698" s="1" t="s">
        <v>102958</v>
      </c>
      <c r="C135698" s="2">
        <v>9.8776692778195091E-2</v>
      </c>
      <c r="D135698" s="2">
        <v>0.14590163934426228</v>
      </c>
      <c r="E135698" s="2">
        <v>0.11159737417943107</v>
      </c>
      <c r="F135698" s="2">
        <v>0.10053285968028419</v>
      </c>
    </row>
    <row r="135699" spans="1:6" x14ac:dyDescent="0.25">
      <c r="A135699" s="1" t="s">
        <v>46853</v>
      </c>
      <c r="B135699" s="1" t="s">
        <v>53097</v>
      </c>
      <c r="C135699" s="2">
        <v>0.86775631500742945</v>
      </c>
      <c r="D135699" s="2">
        <v>0.86285714285714288</v>
      </c>
      <c r="E135699" s="2">
        <v>0.84070796460176989</v>
      </c>
      <c r="F135699" s="2">
        <v>0.86668491650698054</v>
      </c>
    </row>
    <row r="135700" spans="1:6" x14ac:dyDescent="0.25">
      <c r="A135700" s="1" t="s">
        <v>40795</v>
      </c>
      <c r="B135700" s="1" t="s">
        <v>30945</v>
      </c>
      <c r="C135700" s="2">
        <v>0.82721856381310754</v>
      </c>
      <c r="D135700" s="2">
        <v>6.5445026178010471E-2</v>
      </c>
      <c r="E135700" s="2">
        <v>7.6923076923076927E-2</v>
      </c>
      <c r="F135700" s="2">
        <v>0.73143326938887365</v>
      </c>
    </row>
    <row r="135701" spans="1:6" x14ac:dyDescent="0.25">
      <c r="A135701" s="1" t="s">
        <v>12069</v>
      </c>
      <c r="B135701" s="1" t="s">
        <v>12102</v>
      </c>
      <c r="C135701" s="2">
        <v>4.5577633198522947E-2</v>
      </c>
      <c r="D135701" s="2">
        <v>3.2000000000000001E-2</v>
      </c>
      <c r="E135701" s="2">
        <v>0.15642458100558659</v>
      </c>
      <c r="F135701" s="2">
        <v>4.6514763381421062E-2</v>
      </c>
    </row>
    <row r="135702" spans="1:6" x14ac:dyDescent="0.25">
      <c r="A135702" s="1" t="s">
        <v>12067</v>
      </c>
      <c r="B135702" s="1" t="s">
        <v>102959</v>
      </c>
      <c r="C135702" s="2">
        <v>0.18956529231829736</v>
      </c>
      <c r="D135702" s="2">
        <v>5.8269065981148241E-2</v>
      </c>
      <c r="E135702" s="2">
        <v>0.22916666666666666</v>
      </c>
      <c r="F135702" s="2">
        <v>0.18416606323919865</v>
      </c>
    </row>
    <row r="135703" spans="1:6" x14ac:dyDescent="0.25">
      <c r="A135703" s="1" t="s">
        <v>40668</v>
      </c>
      <c r="B135703" s="1" t="s">
        <v>25935</v>
      </c>
      <c r="C135703" s="2">
        <v>0.15541718555417186</v>
      </c>
      <c r="D135703" s="2">
        <v>1.4527845036319613E-2</v>
      </c>
      <c r="E135703" s="2">
        <v>0.06</v>
      </c>
      <c r="F135703" s="2">
        <v>0.1413577489950871</v>
      </c>
    </row>
    <row r="135704" spans="1:6" x14ac:dyDescent="0.25">
      <c r="A135704" s="1" t="s">
        <v>30390</v>
      </c>
      <c r="B135704" s="1" t="s">
        <v>74276</v>
      </c>
      <c r="C135704" s="2">
        <v>0.25383402608571021</v>
      </c>
      <c r="D135704" s="2">
        <v>0.46134663341645887</v>
      </c>
      <c r="E135704" s="2">
        <v>0.5161290322580645</v>
      </c>
      <c r="F135704" s="2">
        <v>0.26926153025859773</v>
      </c>
    </row>
    <row r="135705" spans="1:6" x14ac:dyDescent="0.25">
      <c r="A135705" s="1" t="s">
        <v>40668</v>
      </c>
      <c r="B135705" s="1" t="s">
        <v>31563</v>
      </c>
      <c r="C135705" s="2">
        <v>0.32926525529265255</v>
      </c>
      <c r="D135705" s="2">
        <v>9.9273607748184015E-2</v>
      </c>
      <c r="E135705" s="2">
        <v>0.08</v>
      </c>
      <c r="F135705" s="2">
        <v>0.3052702099151407</v>
      </c>
    </row>
    <row r="135706" spans="1:6" x14ac:dyDescent="0.25">
      <c r="A135706" s="1" t="s">
        <v>31327</v>
      </c>
      <c r="B135706" s="1" t="s">
        <v>102960</v>
      </c>
      <c r="C135706" s="2">
        <v>0.10359435173299102</v>
      </c>
      <c r="D135706" s="2">
        <v>6.9030436146846563E-2</v>
      </c>
      <c r="E135706" s="2">
        <v>0.11582777440873257</v>
      </c>
      <c r="F135706" s="2">
        <v>0.10109456606289588</v>
      </c>
    </row>
    <row r="135707" spans="1:6" x14ac:dyDescent="0.25">
      <c r="A135707" s="1" t="s">
        <v>102961</v>
      </c>
      <c r="B135707" s="1" t="s">
        <v>40676</v>
      </c>
      <c r="C135707" s="2">
        <v>1</v>
      </c>
      <c r="D135707" s="2">
        <v>1</v>
      </c>
      <c r="E135707" s="2">
        <v>1</v>
      </c>
      <c r="F135707" s="2">
        <v>1</v>
      </c>
    </row>
    <row r="135708" spans="1:6" x14ac:dyDescent="0.25">
      <c r="A135708" s="1" t="s">
        <v>78107</v>
      </c>
      <c r="B135708" s="1" t="s">
        <v>53895</v>
      </c>
      <c r="C135708" s="2">
        <v>0.231430155210643</v>
      </c>
      <c r="D135708" s="2">
        <v>0.15909090909090909</v>
      </c>
      <c r="E135708" s="2">
        <v>0.1111111111111111</v>
      </c>
      <c r="F135708" s="2">
        <v>0.22768572955638697</v>
      </c>
    </row>
    <row r="135709" spans="1:6" x14ac:dyDescent="0.25">
      <c r="A135709" s="1" t="s">
        <v>78107</v>
      </c>
      <c r="B135709" s="1" t="s">
        <v>102954</v>
      </c>
      <c r="C135709" s="2">
        <v>0.44817073170731708</v>
      </c>
      <c r="D135709" s="2">
        <v>0.45454545454545453</v>
      </c>
      <c r="E135709" s="2">
        <v>0.14444444444444443</v>
      </c>
      <c r="F135709" s="2">
        <v>0.44094067343666488</v>
      </c>
    </row>
    <row r="135710" spans="1:6" x14ac:dyDescent="0.25">
      <c r="A135710" s="1" t="s">
        <v>12331</v>
      </c>
      <c r="B135710" s="1" t="s">
        <v>102962</v>
      </c>
      <c r="C135710" s="2">
        <v>0.23151419971207957</v>
      </c>
      <c r="D135710" s="2">
        <v>0.47745664739884391</v>
      </c>
      <c r="E135710" s="2">
        <v>0.33333333333333331</v>
      </c>
      <c r="F135710" s="2">
        <v>0.2435376361567225</v>
      </c>
    </row>
    <row r="135711" spans="1:6" x14ac:dyDescent="0.25">
      <c r="A135711" s="1" t="s">
        <v>12075</v>
      </c>
      <c r="B135711" s="1" t="s">
        <v>64472</v>
      </c>
      <c r="C135711" s="2">
        <v>3.3494864527140289E-2</v>
      </c>
      <c r="D135711" s="2">
        <v>0.14323507180650039</v>
      </c>
      <c r="E135711" s="2">
        <v>0.10884353741496598</v>
      </c>
      <c r="F135711" s="2">
        <v>4.2509331996211486E-2</v>
      </c>
    </row>
    <row r="135712" spans="1:6" x14ac:dyDescent="0.25">
      <c r="A135712" s="1" t="s">
        <v>12084</v>
      </c>
      <c r="B135712" s="1" t="s">
        <v>102963</v>
      </c>
      <c r="C135712" s="2">
        <v>0.11876982164159562</v>
      </c>
      <c r="D135712" s="2">
        <v>8.6594202898550729E-2</v>
      </c>
      <c r="E135712" s="2">
        <v>0.10357142857142856</v>
      </c>
      <c r="F135712" s="2">
        <v>0.11591268914324275</v>
      </c>
    </row>
    <row r="135713" spans="1:6" x14ac:dyDescent="0.25">
      <c r="A135713" s="1" t="s">
        <v>12084</v>
      </c>
      <c r="B135713" s="1" t="s">
        <v>40519</v>
      </c>
      <c r="C135713" s="2">
        <v>1.2947714510169048E-2</v>
      </c>
      <c r="D135713" s="2">
        <v>4.3478260869565218E-3</v>
      </c>
      <c r="E135713" s="2">
        <v>1.5714285714285715E-2</v>
      </c>
      <c r="F135713" s="2">
        <v>1.2432193931843546E-2</v>
      </c>
    </row>
    <row r="135714" spans="1:6" x14ac:dyDescent="0.25">
      <c r="A135714" s="1" t="s">
        <v>102964</v>
      </c>
      <c r="B135714" s="1" t="s">
        <v>64477</v>
      </c>
      <c r="C135714" s="2">
        <v>0.99358974358974361</v>
      </c>
      <c r="D135714" s="2">
        <v>1</v>
      </c>
      <c r="E135714" s="2">
        <v>1</v>
      </c>
      <c r="F135714" s="2">
        <v>0.99404761904761907</v>
      </c>
    </row>
    <row r="135715" spans="1:6" x14ac:dyDescent="0.25">
      <c r="A135715" s="1" t="s">
        <v>12089</v>
      </c>
      <c r="B135715" s="1" t="s">
        <v>12096</v>
      </c>
      <c r="C135715" s="2">
        <v>4.1665535680356122E-2</v>
      </c>
      <c r="D135715" s="2">
        <v>9.1176470588235289E-2</v>
      </c>
      <c r="E135715" s="2">
        <v>5.2980132450331126E-2</v>
      </c>
      <c r="F135715" s="2">
        <v>4.3990292502235281E-2</v>
      </c>
    </row>
    <row r="135716" spans="1:6" x14ac:dyDescent="0.25">
      <c r="A135716" s="1" t="s">
        <v>12089</v>
      </c>
      <c r="B135716" s="1" t="s">
        <v>102965</v>
      </c>
      <c r="C135716" s="2">
        <v>0.20857197144485762</v>
      </c>
      <c r="D135716" s="2">
        <v>0.23529411764705882</v>
      </c>
      <c r="E135716" s="2">
        <v>0.34602649006622516</v>
      </c>
      <c r="F135716" s="2">
        <v>0.21185336569165922</v>
      </c>
    </row>
    <row r="135717" spans="1:6" x14ac:dyDescent="0.25">
      <c r="A135717" s="1" t="s">
        <v>12089</v>
      </c>
      <c r="B135717" s="1" t="s">
        <v>24072</v>
      </c>
      <c r="C135717" s="2">
        <v>2.6953665752829727E-2</v>
      </c>
      <c r="D135717" s="2">
        <v>4.1176470588235297E-3</v>
      </c>
      <c r="E135717" s="2">
        <v>1.4900662251655629E-2</v>
      </c>
      <c r="F135717" s="2">
        <v>2.5775961170008941E-2</v>
      </c>
    </row>
    <row r="135718" spans="1:6" x14ac:dyDescent="0.25">
      <c r="A135718" s="1" t="s">
        <v>85770</v>
      </c>
      <c r="B135718" s="1" t="s">
        <v>67936</v>
      </c>
      <c r="C135718" s="2">
        <v>7.0281124497991967E-2</v>
      </c>
      <c r="D135718" s="2">
        <v>5.5555555555555552E-2</v>
      </c>
      <c r="E135718" s="2">
        <v>5.8823529411764705E-2</v>
      </c>
      <c r="F135718" s="2">
        <v>6.9620253164556958E-2</v>
      </c>
    </row>
    <row r="135719" spans="1:6" x14ac:dyDescent="0.25">
      <c r="A135719" s="1" t="s">
        <v>12317</v>
      </c>
      <c r="B135719" s="1" t="s">
        <v>69279</v>
      </c>
      <c r="C135719" s="2">
        <v>0.23533531780773945</v>
      </c>
      <c r="D135719" s="2">
        <v>7.5428571428571428E-2</v>
      </c>
      <c r="E135719" s="2">
        <v>6.5934065934065936E-2</v>
      </c>
      <c r="F135719" s="2">
        <v>0.21477742083524554</v>
      </c>
    </row>
    <row r="135720" spans="1:6" x14ac:dyDescent="0.25">
      <c r="A135720" s="1" t="s">
        <v>12093</v>
      </c>
      <c r="B135720" s="1" t="s">
        <v>59871</v>
      </c>
      <c r="C135720" s="2">
        <v>2.6885458675195848E-2</v>
      </c>
      <c r="D135720" s="2">
        <v>6.6445182724252493E-3</v>
      </c>
      <c r="E135720" s="2">
        <v>1.2903225806451613E-2</v>
      </c>
      <c r="F135720" s="2">
        <v>2.5982060006186206E-2</v>
      </c>
    </row>
    <row r="135721" spans="1:6" x14ac:dyDescent="0.25">
      <c r="A135721" s="1" t="s">
        <v>25201</v>
      </c>
      <c r="B135721" s="1" t="s">
        <v>81299</v>
      </c>
      <c r="C135721" s="2">
        <v>0.35360175294439877</v>
      </c>
      <c r="D135721" s="2">
        <v>0.65476190476190477</v>
      </c>
      <c r="E135721" s="2">
        <v>0.81005586592178769</v>
      </c>
      <c r="F135721" s="2">
        <v>0.40512662612577938</v>
      </c>
    </row>
    <row r="135722" spans="1:6" x14ac:dyDescent="0.25">
      <c r="A135722" s="1" t="s">
        <v>50410</v>
      </c>
      <c r="B135722" s="1" t="s">
        <v>64485</v>
      </c>
      <c r="C135722" s="2">
        <v>0.16024340770791076</v>
      </c>
      <c r="D135722" s="2">
        <v>5.4054054054054057E-2</v>
      </c>
      <c r="E135722" s="2">
        <v>9.1954022988505746E-2</v>
      </c>
      <c r="F135722" s="2">
        <v>0.15049556598852373</v>
      </c>
    </row>
    <row r="135723" spans="1:6" x14ac:dyDescent="0.25">
      <c r="A135723" s="1" t="s">
        <v>74293</v>
      </c>
      <c r="B135723" s="1" t="s">
        <v>21884</v>
      </c>
      <c r="C135723" s="2">
        <v>9.4027954256670904E-2</v>
      </c>
      <c r="D135723" s="2">
        <v>1.4925373134328358E-2</v>
      </c>
      <c r="E135723" s="2">
        <v>0.3</v>
      </c>
      <c r="F135723" s="2">
        <v>9.2065414900060566E-2</v>
      </c>
    </row>
    <row r="135724" spans="1:6" x14ac:dyDescent="0.25">
      <c r="A135724" s="1" t="s">
        <v>40688</v>
      </c>
      <c r="B135724" s="1" t="s">
        <v>102966</v>
      </c>
      <c r="C135724" s="2">
        <v>0.2953879941434846</v>
      </c>
      <c r="D135724" s="2">
        <v>0.16356877323420074</v>
      </c>
      <c r="E135724" s="2">
        <v>0.38961038961038963</v>
      </c>
      <c r="F135724" s="2">
        <v>0.28622482131254062</v>
      </c>
    </row>
    <row r="135725" spans="1:6" x14ac:dyDescent="0.25">
      <c r="A135725" s="1" t="s">
        <v>40688</v>
      </c>
      <c r="B135725" s="1" t="s">
        <v>21888</v>
      </c>
      <c r="C135725" s="2">
        <v>8.9677891654465589E-2</v>
      </c>
      <c r="D135725" s="2">
        <v>1.3011152416356878E-2</v>
      </c>
      <c r="E135725" s="2">
        <v>0</v>
      </c>
      <c r="F135725" s="2">
        <v>8.0734243014944765E-2</v>
      </c>
    </row>
    <row r="135726" spans="1:6" x14ac:dyDescent="0.25">
      <c r="A135726" s="1" t="s">
        <v>40684</v>
      </c>
      <c r="B135726" s="1" t="s">
        <v>12083</v>
      </c>
      <c r="C135726" s="2">
        <v>0.86459209419680405</v>
      </c>
      <c r="D135726" s="2">
        <v>1</v>
      </c>
      <c r="E135726" s="2">
        <v>0.5</v>
      </c>
      <c r="F135726" s="2">
        <v>0.86589403973509937</v>
      </c>
    </row>
    <row r="135727" spans="1:6" x14ac:dyDescent="0.25">
      <c r="A135727" s="1" t="s">
        <v>40690</v>
      </c>
      <c r="B135727" s="1" t="s">
        <v>31113</v>
      </c>
      <c r="C135727" s="2">
        <v>9.6565212076763232E-2</v>
      </c>
      <c r="D135727" s="2">
        <v>0.22571148184494602</v>
      </c>
      <c r="E135727" s="2">
        <v>8.2004555808656038E-2</v>
      </c>
      <c r="F135727" s="2">
        <v>0.10359147025813692</v>
      </c>
    </row>
    <row r="135728" spans="1:6" x14ac:dyDescent="0.25">
      <c r="A135728" s="1" t="s">
        <v>40684</v>
      </c>
      <c r="B135728" s="1" t="s">
        <v>40246</v>
      </c>
      <c r="C135728" s="2">
        <v>0.13204373423044574</v>
      </c>
      <c r="D135728" s="2">
        <v>0</v>
      </c>
      <c r="E135728" s="2">
        <v>0.5</v>
      </c>
      <c r="F135728" s="2">
        <v>0.13079470198675497</v>
      </c>
    </row>
    <row r="135729" spans="1:6" x14ac:dyDescent="0.25">
      <c r="A135729" s="1" t="s">
        <v>102967</v>
      </c>
      <c r="B135729" s="1" t="s">
        <v>28906</v>
      </c>
      <c r="C135729" s="2">
        <v>0.96792189679218965</v>
      </c>
      <c r="D135729" s="2">
        <v>0.98076923076923073</v>
      </c>
      <c r="E135729" s="2">
        <v>1</v>
      </c>
      <c r="F135729" s="2">
        <v>0.96891534391534395</v>
      </c>
    </row>
    <row r="135730" spans="1:6" x14ac:dyDescent="0.25">
      <c r="A135730" s="1" t="s">
        <v>12392</v>
      </c>
      <c r="B135730" s="1" t="s">
        <v>49060</v>
      </c>
      <c r="C135730" s="2">
        <v>0.33591193097292471</v>
      </c>
      <c r="D135730" s="2">
        <v>0.41054613935969869</v>
      </c>
      <c r="E135730" s="2">
        <v>0.35024549918166942</v>
      </c>
      <c r="F135730" s="2">
        <v>0.34206510681586977</v>
      </c>
    </row>
    <row r="135731" spans="1:6" x14ac:dyDescent="0.25">
      <c r="A135731" s="1" t="s">
        <v>24078</v>
      </c>
      <c r="B135731" s="1" t="s">
        <v>85774</v>
      </c>
      <c r="C135731" s="2">
        <v>0.22296910755148741</v>
      </c>
      <c r="D135731" s="2">
        <v>7.2072072072072071E-2</v>
      </c>
      <c r="E135731" s="2">
        <v>8.5106382978723402E-2</v>
      </c>
      <c r="F135731" s="2">
        <v>0.21510762149722484</v>
      </c>
    </row>
    <row r="135732" spans="1:6" x14ac:dyDescent="0.25">
      <c r="A135732" s="1" t="s">
        <v>24076</v>
      </c>
      <c r="B135732" s="1" t="s">
        <v>80139</v>
      </c>
      <c r="C135732" s="2">
        <v>0.1440966590982809</v>
      </c>
      <c r="D135732" s="2">
        <v>5.0328227571115977E-2</v>
      </c>
      <c r="E135732" s="2">
        <v>3.5040431266846361E-2</v>
      </c>
      <c r="F135732" s="2">
        <v>0.1348314606741573</v>
      </c>
    </row>
    <row r="135733" spans="1:6" x14ac:dyDescent="0.25">
      <c r="A135733" s="1" t="s">
        <v>24076</v>
      </c>
      <c r="B135733" s="1" t="s">
        <v>102968</v>
      </c>
      <c r="C135733" s="2">
        <v>0.16372040220564385</v>
      </c>
      <c r="D135733" s="2">
        <v>8.7527352297592995E-2</v>
      </c>
      <c r="E135733" s="2">
        <v>6.1994609164420483E-2</v>
      </c>
      <c r="F135733" s="2">
        <v>0.15583461849159139</v>
      </c>
    </row>
    <row r="135734" spans="1:6" x14ac:dyDescent="0.25">
      <c r="A135734" s="1" t="s">
        <v>40694</v>
      </c>
      <c r="B135734" s="1" t="s">
        <v>12106</v>
      </c>
      <c r="C135734" s="2">
        <v>5.9393560487652389E-2</v>
      </c>
      <c r="D135734" s="2">
        <v>0.32727272727272727</v>
      </c>
      <c r="E135734" s="2">
        <v>0.3125</v>
      </c>
      <c r="F135734" s="2">
        <v>6.6342057212416317E-2</v>
      </c>
    </row>
    <row r="135735" spans="1:6" x14ac:dyDescent="0.25">
      <c r="A135735" s="1" t="s">
        <v>12110</v>
      </c>
      <c r="B135735" s="1" t="s">
        <v>102969</v>
      </c>
      <c r="C135735" s="2">
        <v>0.10075073441410075</v>
      </c>
      <c r="D135735" s="2">
        <v>2.7332704995287463E-2</v>
      </c>
      <c r="E135735" s="2">
        <v>8.8154269972451793E-2</v>
      </c>
      <c r="F135735" s="2">
        <v>9.6586892860749271E-2</v>
      </c>
    </row>
    <row r="135736" spans="1:6" x14ac:dyDescent="0.25">
      <c r="A135736" s="1" t="s">
        <v>12110</v>
      </c>
      <c r="B135736" s="1" t="s">
        <v>98537</v>
      </c>
      <c r="C135736" s="2">
        <v>0.16739201392666739</v>
      </c>
      <c r="D135736" s="2">
        <v>0.5428840716305372</v>
      </c>
      <c r="E135736" s="2">
        <v>0.28099173553719009</v>
      </c>
      <c r="F135736" s="2">
        <v>0.18958901343027365</v>
      </c>
    </row>
    <row r="135737" spans="1:6" x14ac:dyDescent="0.25">
      <c r="A135737" s="1" t="s">
        <v>12110</v>
      </c>
      <c r="B135737" s="1" t="s">
        <v>102970</v>
      </c>
      <c r="C135737" s="2">
        <v>0.15732782069415732</v>
      </c>
      <c r="D135737" s="2">
        <v>3.0160226201696512E-2</v>
      </c>
      <c r="E135737" s="2">
        <v>3.0303030303030304E-2</v>
      </c>
      <c r="F135737" s="2">
        <v>0.1481874179541553</v>
      </c>
    </row>
    <row r="135738" spans="1:6" x14ac:dyDescent="0.25">
      <c r="A135738" s="1" t="s">
        <v>53230</v>
      </c>
      <c r="B135738" s="1" t="s">
        <v>102971</v>
      </c>
      <c r="C135738" s="2">
        <v>1</v>
      </c>
      <c r="D135738" s="2">
        <v>1</v>
      </c>
      <c r="E135738" s="2">
        <v>0.99090909090909096</v>
      </c>
      <c r="F135738" s="2">
        <v>0.99972951041384905</v>
      </c>
    </row>
    <row r="135739" spans="1:6" x14ac:dyDescent="0.25">
      <c r="A135739" s="1" t="s">
        <v>102972</v>
      </c>
      <c r="B135739" s="1" t="s">
        <v>74302</v>
      </c>
      <c r="C135739" s="2">
        <v>0.95652173913043481</v>
      </c>
      <c r="D135739" s="2">
        <v>1</v>
      </c>
      <c r="E135739" s="2">
        <v>1</v>
      </c>
      <c r="F135739" s="2">
        <v>0.97959183673469385</v>
      </c>
    </row>
    <row r="135740" spans="1:6" x14ac:dyDescent="0.25">
      <c r="A135740" s="1" t="s">
        <v>12118</v>
      </c>
      <c r="B135740" s="1" t="s">
        <v>102973</v>
      </c>
      <c r="C135740" s="2">
        <v>0.1633102233960603</v>
      </c>
      <c r="D135740" s="2">
        <v>0.27127127127127126</v>
      </c>
      <c r="E135740" s="2">
        <v>0.20618556701030927</v>
      </c>
      <c r="F135740" s="2">
        <v>0.17490604220873085</v>
      </c>
    </row>
    <row r="135741" spans="1:6" x14ac:dyDescent="0.25">
      <c r="A135741" s="1" t="s">
        <v>21920</v>
      </c>
      <c r="B135741" s="1" t="s">
        <v>12125</v>
      </c>
      <c r="C135741" s="2">
        <v>0.11864069952305246</v>
      </c>
      <c r="D135741" s="2">
        <v>2.7495517035265989E-2</v>
      </c>
      <c r="E135741" s="2">
        <v>4.8818897637795275E-2</v>
      </c>
      <c r="F135741" s="2">
        <v>0.10986806917454092</v>
      </c>
    </row>
    <row r="135742" spans="1:6" x14ac:dyDescent="0.25">
      <c r="A135742" s="1" t="s">
        <v>31415</v>
      </c>
      <c r="B135742" s="1" t="s">
        <v>102974</v>
      </c>
      <c r="C135742" s="2">
        <v>0</v>
      </c>
      <c r="D135742" s="2">
        <v>0.89145496535796764</v>
      </c>
      <c r="E135742" s="2">
        <v>0.8</v>
      </c>
      <c r="F135742" s="2">
        <v>0.87608069164265134</v>
      </c>
    </row>
    <row r="135743" spans="1:6" x14ac:dyDescent="0.25">
      <c r="A135743" s="1" t="s">
        <v>102975</v>
      </c>
      <c r="B135743" s="1" t="s">
        <v>102976</v>
      </c>
      <c r="C135743" s="2">
        <v>1</v>
      </c>
      <c r="D135743" s="2">
        <v>1</v>
      </c>
      <c r="E135743" s="2">
        <v>1</v>
      </c>
      <c r="F135743" s="2">
        <v>1</v>
      </c>
    </row>
    <row r="135744" spans="1:6" x14ac:dyDescent="0.25">
      <c r="A135744" s="1" t="s">
        <v>40705</v>
      </c>
      <c r="B135744" s="1" t="s">
        <v>30341</v>
      </c>
      <c r="C135744" s="2">
        <v>0</v>
      </c>
      <c r="D135744" s="2">
        <v>0.75151515151515147</v>
      </c>
      <c r="E135744" s="2">
        <v>7.5268817204301078E-2</v>
      </c>
      <c r="F135744" s="2">
        <v>0.14852607709750568</v>
      </c>
    </row>
    <row r="135745" spans="1:6" x14ac:dyDescent="0.25">
      <c r="A135745" s="1" t="s">
        <v>31327</v>
      </c>
      <c r="B135745" s="1" t="s">
        <v>102977</v>
      </c>
      <c r="C135745" s="2">
        <v>7.281771501925545E-2</v>
      </c>
      <c r="D135745" s="2">
        <v>5.1772827110134922E-2</v>
      </c>
      <c r="E135745" s="2">
        <v>4.1843541540327468E-2</v>
      </c>
      <c r="F135745" s="2">
        <v>6.9535503944882768E-2</v>
      </c>
    </row>
    <row r="135746" spans="1:6" x14ac:dyDescent="0.25">
      <c r="A135746" s="1" t="s">
        <v>12132</v>
      </c>
      <c r="B135746" s="1" t="s">
        <v>40712</v>
      </c>
      <c r="C135746" s="2">
        <v>3.7494619027120105E-2</v>
      </c>
      <c r="D135746" s="2">
        <v>1.6021883548261038E-2</v>
      </c>
      <c r="E135746" s="2">
        <v>8.7128712871287123E-2</v>
      </c>
      <c r="F135746" s="2">
        <v>3.7314825180044031E-2</v>
      </c>
    </row>
    <row r="135747" spans="1:6" x14ac:dyDescent="0.25">
      <c r="A135747" s="1" t="s">
        <v>12132</v>
      </c>
      <c r="B135747" s="1" t="s">
        <v>46863</v>
      </c>
      <c r="C135747" s="2">
        <v>1.4291863969005596E-2</v>
      </c>
      <c r="D135747" s="2">
        <v>7.8155529503712393E-2</v>
      </c>
      <c r="E135747" s="2">
        <v>7.4257425742574254E-2</v>
      </c>
      <c r="F135747" s="2">
        <v>2.2650098884286728E-2</v>
      </c>
    </row>
    <row r="135748" spans="1:6" x14ac:dyDescent="0.25">
      <c r="A135748" s="1" t="s">
        <v>12132</v>
      </c>
      <c r="B135748" s="1" t="s">
        <v>102978</v>
      </c>
      <c r="C135748" s="2">
        <v>6.569091691777873E-2</v>
      </c>
      <c r="D135748" s="2">
        <v>1.6412661195779603E-2</v>
      </c>
      <c r="E135748" s="2">
        <v>1.9801980198019802E-2</v>
      </c>
      <c r="F135748" s="2">
        <v>5.9255942385909921E-2</v>
      </c>
    </row>
    <row r="135749" spans="1:6" x14ac:dyDescent="0.25">
      <c r="A135749" s="1" t="s">
        <v>12036</v>
      </c>
      <c r="B135749" s="1" t="s">
        <v>102979</v>
      </c>
      <c r="C135749" s="2">
        <v>9.3223800662642395E-2</v>
      </c>
      <c r="D135749" s="2">
        <v>2.9980013324450365E-3</v>
      </c>
      <c r="E135749" s="2">
        <v>6.2893081761006293E-3</v>
      </c>
      <c r="F135749" s="2">
        <v>8.0518873436952201E-2</v>
      </c>
    </row>
    <row r="135750" spans="1:6" x14ac:dyDescent="0.25">
      <c r="A135750" s="1" t="s">
        <v>12139</v>
      </c>
      <c r="B135750" s="1" t="s">
        <v>102980</v>
      </c>
      <c r="C135750" s="2">
        <v>0.11355539722123263</v>
      </c>
      <c r="D135750" s="2">
        <v>0.10189418680600915</v>
      </c>
      <c r="E135750" s="2">
        <v>0.1122754491017964</v>
      </c>
      <c r="F135750" s="2">
        <v>0.11279659298316771</v>
      </c>
    </row>
    <row r="135751" spans="1:6" x14ac:dyDescent="0.25">
      <c r="A135751" s="1" t="s">
        <v>12139</v>
      </c>
      <c r="B135751" s="1" t="s">
        <v>65488</v>
      </c>
      <c r="C135751" s="2">
        <v>0.10923583897399358</v>
      </c>
      <c r="D135751" s="2">
        <v>7.7073807968647948E-2</v>
      </c>
      <c r="E135751" s="2">
        <v>8.9820359281437126E-2</v>
      </c>
      <c r="F135751" s="2">
        <v>0.10671263435408639</v>
      </c>
    </row>
    <row r="135752" spans="1:6" x14ac:dyDescent="0.25">
      <c r="A135752" s="1" t="s">
        <v>12139</v>
      </c>
      <c r="B135752" s="1" t="s">
        <v>40678</v>
      </c>
      <c r="C135752" s="2">
        <v>2.8455646597791238E-2</v>
      </c>
      <c r="D135752" s="2">
        <v>3.9190071848465055E-2</v>
      </c>
      <c r="E135752" s="2">
        <v>1.0479041916167664E-2</v>
      </c>
      <c r="F135752" s="2">
        <v>2.863516528087609E-2</v>
      </c>
    </row>
    <row r="135753" spans="1:6" x14ac:dyDescent="0.25">
      <c r="A135753" s="1" t="s">
        <v>40713</v>
      </c>
      <c r="B135753" s="1" t="s">
        <v>102981</v>
      </c>
      <c r="C135753" s="2">
        <v>6.7126084737110778E-2</v>
      </c>
      <c r="D135753" s="2">
        <v>4.3744531933508314E-3</v>
      </c>
      <c r="E135753" s="2">
        <v>1.0416666666666666E-2</v>
      </c>
      <c r="F135753" s="2">
        <v>6.081442432576973E-2</v>
      </c>
    </row>
    <row r="135754" spans="1:6" x14ac:dyDescent="0.25">
      <c r="A135754" s="1" t="s">
        <v>12139</v>
      </c>
      <c r="B135754" s="1" t="s">
        <v>12145</v>
      </c>
      <c r="C135754" s="2">
        <v>3.7094763092269327E-2</v>
      </c>
      <c r="D135754" s="2">
        <v>7.1195297191378182E-2</v>
      </c>
      <c r="E135754" s="2">
        <v>5.3892215568862277E-2</v>
      </c>
      <c r="F135754" s="2">
        <v>3.966741026161022E-2</v>
      </c>
    </row>
    <row r="135755" spans="1:6" x14ac:dyDescent="0.25">
      <c r="A135755" s="1" t="s">
        <v>12147</v>
      </c>
      <c r="B135755" s="1" t="s">
        <v>12117</v>
      </c>
      <c r="C135755" s="2">
        <v>0.13369420457962797</v>
      </c>
      <c r="D135755" s="2">
        <v>4.8511576626240352E-2</v>
      </c>
      <c r="E135755" s="2">
        <v>1.9580419580419579E-2</v>
      </c>
      <c r="F135755" s="2">
        <v>0.12731434997389454</v>
      </c>
    </row>
    <row r="135756" spans="1:6" x14ac:dyDescent="0.25">
      <c r="A135756" s="1" t="s">
        <v>59894</v>
      </c>
      <c r="B135756" s="1" t="s">
        <v>102982</v>
      </c>
      <c r="C135756" s="2">
        <v>9.5654246444744573E-2</v>
      </c>
      <c r="D135756" s="2">
        <v>0.2045889101338432</v>
      </c>
      <c r="E135756" s="2">
        <v>0.1170018281535649</v>
      </c>
      <c r="F135756" s="2">
        <v>0.1173795476892822</v>
      </c>
    </row>
    <row r="135757" spans="1:6" x14ac:dyDescent="0.25">
      <c r="A135757" s="1" t="s">
        <v>59894</v>
      </c>
      <c r="B135757" s="1" t="s">
        <v>102983</v>
      </c>
      <c r="C135757" s="2">
        <v>0.1815365059188051</v>
      </c>
      <c r="D135757" s="2">
        <v>0.18769917144678139</v>
      </c>
      <c r="E135757" s="2">
        <v>0.23948811700182815</v>
      </c>
      <c r="F135757" s="2">
        <v>0.18467305801376599</v>
      </c>
    </row>
    <row r="135758" spans="1:6" x14ac:dyDescent="0.25">
      <c r="A135758" s="1" t="s">
        <v>12152</v>
      </c>
      <c r="B135758" s="1" t="s">
        <v>59882</v>
      </c>
      <c r="C135758" s="2">
        <v>0.19331158238172921</v>
      </c>
      <c r="D135758" s="2">
        <v>0.33333333333333331</v>
      </c>
      <c r="E135758" s="2">
        <v>0.59509202453987731</v>
      </c>
      <c r="F135758" s="2">
        <v>0.20457136000959866</v>
      </c>
    </row>
    <row r="135759" spans="1:6" x14ac:dyDescent="0.25">
      <c r="A135759" s="1" t="s">
        <v>40722</v>
      </c>
      <c r="B135759" s="1" t="s">
        <v>102984</v>
      </c>
      <c r="C135759" s="2">
        <v>0.19611751451598924</v>
      </c>
      <c r="D135759" s="2">
        <v>5.509478672985782E-2</v>
      </c>
      <c r="E135759" s="2">
        <v>2.2277227722772276E-2</v>
      </c>
      <c r="F135759" s="2">
        <v>0.16914855717848237</v>
      </c>
    </row>
    <row r="135760" spans="1:6" x14ac:dyDescent="0.25">
      <c r="A135760" s="1" t="s">
        <v>40722</v>
      </c>
      <c r="B135760" s="1" t="s">
        <v>74287</v>
      </c>
      <c r="C135760" s="2">
        <v>3.1718519802409223E-2</v>
      </c>
      <c r="D135760" s="2">
        <v>1.7772511848341231E-3</v>
      </c>
      <c r="E135760" s="2">
        <v>0</v>
      </c>
      <c r="F135760" s="2">
        <v>2.629141432133951E-2</v>
      </c>
    </row>
    <row r="135761" spans="1:6" x14ac:dyDescent="0.25">
      <c r="A135761" s="1" t="s">
        <v>40722</v>
      </c>
      <c r="B135761" s="1" t="s">
        <v>102985</v>
      </c>
      <c r="C135761" s="2">
        <v>0.27359389895138225</v>
      </c>
      <c r="D135761" s="2">
        <v>0.31161137440758296</v>
      </c>
      <c r="E135761" s="2">
        <v>0.28341584158415839</v>
      </c>
      <c r="F135761" s="2">
        <v>0.27873174207338797</v>
      </c>
    </row>
    <row r="135762" spans="1:6" x14ac:dyDescent="0.25">
      <c r="A135762" s="1" t="s">
        <v>12156</v>
      </c>
      <c r="B135762" s="1" t="s">
        <v>59832</v>
      </c>
      <c r="C135762" s="2">
        <v>7.544672402382528E-3</v>
      </c>
      <c r="D135762" s="2">
        <v>3.9719626168224297E-2</v>
      </c>
      <c r="E135762" s="2">
        <v>6.25E-2</v>
      </c>
      <c r="F135762" s="2">
        <v>1.0109727530514116E-2</v>
      </c>
    </row>
    <row r="135763" spans="1:6" x14ac:dyDescent="0.25">
      <c r="A135763" s="1" t="s">
        <v>102986</v>
      </c>
      <c r="B135763" s="1" t="s">
        <v>40759</v>
      </c>
      <c r="C135763" s="2">
        <v>1</v>
      </c>
      <c r="D135763" s="2">
        <v>1</v>
      </c>
      <c r="E135763" s="2">
        <v>1</v>
      </c>
      <c r="F135763" s="2">
        <v>1</v>
      </c>
    </row>
    <row r="135764" spans="1:6" x14ac:dyDescent="0.25">
      <c r="A135764" s="1" t="s">
        <v>66014</v>
      </c>
      <c r="B135764" s="1" t="s">
        <v>11811</v>
      </c>
      <c r="C135764" s="2">
        <v>0.16290322580645161</v>
      </c>
      <c r="D135764" s="2">
        <v>8.3333333333333329E-2</v>
      </c>
      <c r="E135764" s="2">
        <v>0.18421052631578946</v>
      </c>
      <c r="F135764" s="2">
        <v>0.16268656716417909</v>
      </c>
    </row>
    <row r="135765" spans="1:6" x14ac:dyDescent="0.25">
      <c r="A135765" s="1" t="s">
        <v>40724</v>
      </c>
      <c r="B135765" s="1" t="s">
        <v>25940</v>
      </c>
      <c r="C135765" s="2">
        <v>0.12105263157894737</v>
      </c>
      <c r="D135765" s="2">
        <v>2.4456521739130436E-2</v>
      </c>
      <c r="E135765" s="2">
        <v>8.3333333333333329E-2</v>
      </c>
      <c r="F135765" s="2">
        <v>0.10980876002467613</v>
      </c>
    </row>
    <row r="135766" spans="1:6" x14ac:dyDescent="0.25">
      <c r="A135766" s="1" t="s">
        <v>59899</v>
      </c>
      <c r="B135766" s="1" t="s">
        <v>91383</v>
      </c>
      <c r="C135766" s="2">
        <v>0.19498580889309367</v>
      </c>
      <c r="D135766" s="2">
        <v>0.17496962332928312</v>
      </c>
      <c r="E135766" s="2">
        <v>0.43701399688958009</v>
      </c>
      <c r="F135766" s="2">
        <v>0.20654702558989699</v>
      </c>
    </row>
    <row r="135767" spans="1:6" x14ac:dyDescent="0.25">
      <c r="A135767" s="1" t="s">
        <v>102987</v>
      </c>
      <c r="B135767" s="1" t="s">
        <v>12167</v>
      </c>
      <c r="C135767" s="2">
        <v>1</v>
      </c>
      <c r="D135767" s="2">
        <v>1</v>
      </c>
      <c r="E135767" s="2">
        <v>0</v>
      </c>
      <c r="F135767" s="2">
        <v>1</v>
      </c>
    </row>
    <row r="135768" spans="1:6" x14ac:dyDescent="0.25">
      <c r="A135768" s="1" t="s">
        <v>85795</v>
      </c>
      <c r="B135768" s="1" t="s">
        <v>59907</v>
      </c>
      <c r="C135768" s="2">
        <v>0.18637770897832817</v>
      </c>
      <c r="D135768" s="2">
        <v>0.79480683977200761</v>
      </c>
      <c r="E135768" s="2">
        <v>0.37149028077753782</v>
      </c>
      <c r="F135768" s="2">
        <v>0.47251845775225593</v>
      </c>
    </row>
    <row r="135769" spans="1:6" x14ac:dyDescent="0.25">
      <c r="A135769" s="1" t="s">
        <v>51951</v>
      </c>
      <c r="B135769" s="1" t="s">
        <v>12168</v>
      </c>
      <c r="C135769" s="2">
        <v>0.80769230769230771</v>
      </c>
      <c r="D135769" s="2">
        <v>0.33333333333333331</v>
      </c>
      <c r="E135769" s="2">
        <v>1</v>
      </c>
      <c r="F135769" s="2">
        <v>0.79816513761467889</v>
      </c>
    </row>
    <row r="135770" spans="1:6" x14ac:dyDescent="0.25">
      <c r="A135770" s="1" t="s">
        <v>29606</v>
      </c>
      <c r="B135770" s="1" t="s">
        <v>102988</v>
      </c>
      <c r="C135770" s="2">
        <v>0.46318607764390896</v>
      </c>
      <c r="D135770" s="2">
        <v>0.36452241715399608</v>
      </c>
      <c r="E135770" s="2">
        <v>0.43269230769230771</v>
      </c>
      <c r="F135770" s="2">
        <v>0.45263777211217887</v>
      </c>
    </row>
    <row r="135771" spans="1:6" x14ac:dyDescent="0.25">
      <c r="A135771" s="1" t="s">
        <v>49053</v>
      </c>
      <c r="B135771" s="1" t="s">
        <v>12159</v>
      </c>
      <c r="C135771" s="2">
        <v>0.43378995433789952</v>
      </c>
      <c r="D135771" s="2">
        <v>0.5625</v>
      </c>
      <c r="E135771" s="2">
        <v>0</v>
      </c>
      <c r="F135771" s="2">
        <v>0.43881856540084391</v>
      </c>
    </row>
    <row r="135772" spans="1:6" x14ac:dyDescent="0.25">
      <c r="A135772" s="1" t="s">
        <v>49054</v>
      </c>
      <c r="B135772" s="1" t="s">
        <v>102989</v>
      </c>
      <c r="C135772" s="2">
        <v>0.2678195224719101</v>
      </c>
      <c r="D135772" s="2">
        <v>0.30541871921182268</v>
      </c>
      <c r="E135772" s="2">
        <v>0.36163982430453878</v>
      </c>
      <c r="F135772" s="2">
        <v>0.27652637818612924</v>
      </c>
    </row>
    <row r="135773" spans="1:6" x14ac:dyDescent="0.25">
      <c r="A135773" s="1" t="s">
        <v>50751</v>
      </c>
      <c r="B135773" s="1" t="s">
        <v>85796</v>
      </c>
      <c r="C135773" s="2">
        <v>0.12965050732807215</v>
      </c>
      <c r="D135773" s="2">
        <v>6.1443932411674347E-2</v>
      </c>
      <c r="E135773" s="2">
        <v>0.17510548523206751</v>
      </c>
      <c r="F135773" s="2">
        <v>0.12553956834532373</v>
      </c>
    </row>
    <row r="135774" spans="1:6" x14ac:dyDescent="0.25">
      <c r="A135774" s="1" t="s">
        <v>50751</v>
      </c>
      <c r="B135774" s="1" t="s">
        <v>59907</v>
      </c>
      <c r="C135774" s="2">
        <v>0.19030439684329201</v>
      </c>
      <c r="D135774" s="2">
        <v>0.31336405529953915</v>
      </c>
      <c r="E135774" s="2">
        <v>7.805907172995781E-2</v>
      </c>
      <c r="F135774" s="2">
        <v>0.19514388489208634</v>
      </c>
    </row>
    <row r="135775" spans="1:6" x14ac:dyDescent="0.25">
      <c r="A135775" s="1" t="s">
        <v>12175</v>
      </c>
      <c r="B135775" s="1" t="s">
        <v>102990</v>
      </c>
      <c r="C135775" s="2">
        <v>0.26410014806838067</v>
      </c>
      <c r="D135775" s="2">
        <v>0.15269461077844312</v>
      </c>
      <c r="E135775" s="2">
        <v>0.14473684210526316</v>
      </c>
      <c r="F135775" s="2">
        <v>0.25092250922509224</v>
      </c>
    </row>
    <row r="135776" spans="1:6" x14ac:dyDescent="0.25">
      <c r="A135776" s="1" t="s">
        <v>69403</v>
      </c>
      <c r="B135776" s="1" t="s">
        <v>102991</v>
      </c>
      <c r="C135776" s="2">
        <v>0.36322757931551336</v>
      </c>
      <c r="D135776" s="2">
        <v>0.1181462140992167</v>
      </c>
      <c r="E135776" s="2">
        <v>0.52539912917271403</v>
      </c>
      <c r="F135776" s="2">
        <v>0.3208547557840617</v>
      </c>
    </row>
    <row r="135777" spans="1:6" x14ac:dyDescent="0.25">
      <c r="A135777" s="1" t="s">
        <v>31329</v>
      </c>
      <c r="B135777" s="1" t="s">
        <v>102992</v>
      </c>
      <c r="C135777" s="2">
        <v>0.46092785323690244</v>
      </c>
      <c r="D135777" s="2">
        <v>0.74945054945054945</v>
      </c>
      <c r="E135777" s="2">
        <v>0.43049327354260092</v>
      </c>
      <c r="F135777" s="2">
        <v>0.48054198834094847</v>
      </c>
    </row>
    <row r="135778" spans="1:6" x14ac:dyDescent="0.25">
      <c r="A135778" s="1" t="s">
        <v>21924</v>
      </c>
      <c r="B135778" s="1" t="s">
        <v>102993</v>
      </c>
      <c r="C135778" s="2">
        <v>0.50996376811594202</v>
      </c>
      <c r="D135778" s="2">
        <v>0.78191489361702127</v>
      </c>
      <c r="E135778" s="2">
        <v>0.28015564202334631</v>
      </c>
      <c r="F135778" s="2">
        <v>0.51851851851851849</v>
      </c>
    </row>
    <row r="135779" spans="1:6" x14ac:dyDescent="0.25">
      <c r="A135779" s="1" t="s">
        <v>12175</v>
      </c>
      <c r="B135779" s="1" t="s">
        <v>28908</v>
      </c>
      <c r="C135779" s="2">
        <v>0.28442589850585542</v>
      </c>
      <c r="D135779" s="2">
        <v>0.20958083832335328</v>
      </c>
      <c r="E135779" s="2">
        <v>0.42105263157894735</v>
      </c>
      <c r="F135779" s="2">
        <v>0.2834186406380193</v>
      </c>
    </row>
    <row r="135780" spans="1:6" x14ac:dyDescent="0.25">
      <c r="A135780" s="1" t="s">
        <v>99211</v>
      </c>
      <c r="B135780" s="1" t="s">
        <v>51893</v>
      </c>
      <c r="C135780" s="2">
        <v>0.96175908221797324</v>
      </c>
      <c r="D135780" s="2">
        <v>1</v>
      </c>
      <c r="E135780" s="2">
        <v>0.93333333333333335</v>
      </c>
      <c r="F135780" s="2">
        <v>0.96322241681260945</v>
      </c>
    </row>
    <row r="135781" spans="1:6" x14ac:dyDescent="0.25">
      <c r="A135781" s="1" t="s">
        <v>12177</v>
      </c>
      <c r="B135781" s="1" t="s">
        <v>99595</v>
      </c>
      <c r="C135781" s="2">
        <v>0.62391930835734866</v>
      </c>
      <c r="D135781" s="2">
        <v>0.58333333333333337</v>
      </c>
      <c r="E135781" s="2">
        <v>0.10714285714285714</v>
      </c>
      <c r="F135781" s="2">
        <v>0.5378250591016549</v>
      </c>
    </row>
    <row r="135782" spans="1:6" x14ac:dyDescent="0.25">
      <c r="A135782" s="1" t="s">
        <v>12179</v>
      </c>
      <c r="B135782" s="1" t="s">
        <v>85821</v>
      </c>
      <c r="C135782" s="2">
        <v>0.47540250447227189</v>
      </c>
      <c r="D135782" s="2">
        <v>0.17142857142857143</v>
      </c>
      <c r="E135782" s="2">
        <v>0.33333333333333331</v>
      </c>
      <c r="F135782" s="2">
        <v>0.46038987971795936</v>
      </c>
    </row>
    <row r="135783" spans="1:6" x14ac:dyDescent="0.25">
      <c r="A135783" s="1" t="s">
        <v>102994</v>
      </c>
      <c r="B135783" s="1" t="s">
        <v>12119</v>
      </c>
      <c r="C135783" s="2">
        <v>1</v>
      </c>
      <c r="D135783" s="2">
        <v>1</v>
      </c>
      <c r="E135783" s="2">
        <v>0</v>
      </c>
      <c r="F135783" s="2">
        <v>1</v>
      </c>
    </row>
    <row r="135784" spans="1:6" x14ac:dyDescent="0.25">
      <c r="A135784" s="1" t="s">
        <v>29610</v>
      </c>
      <c r="B135784" s="1" t="s">
        <v>102995</v>
      </c>
      <c r="C135784" s="2">
        <v>0.63636363636363635</v>
      </c>
      <c r="D135784" s="2">
        <v>0.92086330935251803</v>
      </c>
      <c r="E135784" s="2">
        <v>0.84269662921348309</v>
      </c>
      <c r="F135784" s="2">
        <v>0.67632412856496149</v>
      </c>
    </row>
    <row r="135785" spans="1:6" x14ac:dyDescent="0.25">
      <c r="A135785" s="1" t="s">
        <v>27871</v>
      </c>
      <c r="B135785" s="1" t="s">
        <v>25927</v>
      </c>
      <c r="C135785" s="2">
        <v>0.84946236559139787</v>
      </c>
      <c r="D135785" s="2">
        <v>1</v>
      </c>
      <c r="E135785" s="2">
        <v>1</v>
      </c>
      <c r="F135785" s="2">
        <v>0.85567010309278346</v>
      </c>
    </row>
    <row r="135786" spans="1:6" x14ac:dyDescent="0.25">
      <c r="A135786" s="1" t="s">
        <v>102996</v>
      </c>
      <c r="B135786" s="1" t="s">
        <v>95205</v>
      </c>
      <c r="C135786" s="2">
        <v>1</v>
      </c>
      <c r="D135786" s="2">
        <v>1</v>
      </c>
      <c r="E135786" s="2">
        <v>0</v>
      </c>
      <c r="F135786" s="2">
        <v>1</v>
      </c>
    </row>
    <row r="135787" spans="1:6" x14ac:dyDescent="0.25">
      <c r="A135787" s="1" t="s">
        <v>12122</v>
      </c>
      <c r="B135787" s="1" t="s">
        <v>102997</v>
      </c>
      <c r="C135787" s="2">
        <v>5.0355202674467199E-2</v>
      </c>
      <c r="D135787" s="2">
        <v>7.9225352112676062E-2</v>
      </c>
      <c r="E135787" s="2">
        <v>7.1428571428571425E-2</v>
      </c>
      <c r="F135787" s="2">
        <v>5.3509094249494765E-2</v>
      </c>
    </row>
    <row r="135788" spans="1:6" x14ac:dyDescent="0.25">
      <c r="A135788" s="1" t="s">
        <v>32105</v>
      </c>
      <c r="B135788" s="1" t="s">
        <v>99024</v>
      </c>
      <c r="C135788" s="2">
        <v>0.2082791906441433</v>
      </c>
      <c r="D135788" s="2">
        <v>0.23162583518930957</v>
      </c>
      <c r="E135788" s="2">
        <v>0.28229665071770332</v>
      </c>
      <c r="F135788" s="2">
        <v>0.21054933519944016</v>
      </c>
    </row>
    <row r="135789" spans="1:6" x14ac:dyDescent="0.25">
      <c r="A135789" s="1" t="s">
        <v>25207</v>
      </c>
      <c r="B135789" s="1" t="s">
        <v>91995</v>
      </c>
      <c r="C135789" s="2">
        <v>0.81103835360149668</v>
      </c>
      <c r="D135789" s="2">
        <v>0.45652173913043476</v>
      </c>
      <c r="E135789" s="2">
        <v>0.66666666666666663</v>
      </c>
      <c r="F135789" s="2">
        <v>0.79571810883140048</v>
      </c>
    </row>
    <row r="135790" spans="1:6" x14ac:dyDescent="0.25">
      <c r="A135790" s="1" t="s">
        <v>102998</v>
      </c>
      <c r="B135790" s="1" t="s">
        <v>74327</v>
      </c>
      <c r="C135790" s="2">
        <v>1</v>
      </c>
      <c r="D135790" s="2">
        <v>1</v>
      </c>
      <c r="E135790" s="2">
        <v>1</v>
      </c>
      <c r="F135790" s="2">
        <v>1</v>
      </c>
    </row>
    <row r="135791" spans="1:6" x14ac:dyDescent="0.25">
      <c r="A135791" s="1" t="s">
        <v>12042</v>
      </c>
      <c r="B135791" s="1" t="s">
        <v>85796</v>
      </c>
      <c r="C135791" s="2">
        <v>4.9479531344816322E-2</v>
      </c>
      <c r="D135791" s="2">
        <v>2.1710811984368215E-2</v>
      </c>
      <c r="E135791" s="2">
        <v>8.5213032581453629E-2</v>
      </c>
      <c r="F135791" s="2">
        <v>4.8629779721542352E-2</v>
      </c>
    </row>
    <row r="135792" spans="1:6" x14ac:dyDescent="0.25">
      <c r="A135792" s="1" t="s">
        <v>12042</v>
      </c>
      <c r="B135792" s="1" t="s">
        <v>102999</v>
      </c>
      <c r="C135792" s="2">
        <v>7.5246230686645196E-2</v>
      </c>
      <c r="D135792" s="2">
        <v>9.3356491532783331E-2</v>
      </c>
      <c r="E135792" s="2">
        <v>4.0935672514619881E-2</v>
      </c>
      <c r="F135792" s="2">
        <v>7.5271837258756968E-2</v>
      </c>
    </row>
    <row r="135793" spans="1:6" x14ac:dyDescent="0.25">
      <c r="A135793" s="1" t="s">
        <v>12042</v>
      </c>
      <c r="B135793" s="1" t="s">
        <v>103000</v>
      </c>
      <c r="C135793" s="2">
        <v>0.12159828222004387</v>
      </c>
      <c r="D135793" s="2">
        <v>5.9487624837168913E-2</v>
      </c>
      <c r="E135793" s="2">
        <v>4.1771094402673348E-2</v>
      </c>
      <c r="F135793" s="2">
        <v>0.11202503711431208</v>
      </c>
    </row>
    <row r="135794" spans="1:6" x14ac:dyDescent="0.25">
      <c r="A135794" s="1" t="s">
        <v>12207</v>
      </c>
      <c r="B135794" s="1" t="s">
        <v>103001</v>
      </c>
      <c r="C135794" s="2">
        <v>0.1061215534264609</v>
      </c>
      <c r="D135794" s="2">
        <v>4.9249249249249248E-2</v>
      </c>
      <c r="E135794" s="2">
        <v>5.4401582591493573E-2</v>
      </c>
      <c r="F135794" s="2">
        <v>9.7131323016698273E-2</v>
      </c>
    </row>
    <row r="135795" spans="1:6" x14ac:dyDescent="0.25">
      <c r="A135795" s="1" t="s">
        <v>95229</v>
      </c>
      <c r="B135795" s="1" t="s">
        <v>59910</v>
      </c>
      <c r="C135795" s="2">
        <v>0.55526315789473679</v>
      </c>
      <c r="D135795" s="2">
        <v>0.66666666666666663</v>
      </c>
      <c r="E135795" s="2">
        <v>0.2</v>
      </c>
      <c r="F135795" s="2">
        <v>0.55154639175257736</v>
      </c>
    </row>
    <row r="135796" spans="1:6" x14ac:dyDescent="0.25">
      <c r="A135796" s="1" t="s">
        <v>12209</v>
      </c>
      <c r="B135796" s="1" t="s">
        <v>12216</v>
      </c>
      <c r="C135796" s="2">
        <v>3.1178707224334599E-2</v>
      </c>
      <c r="D135796" s="2">
        <v>2.4968789013732832E-2</v>
      </c>
      <c r="E135796" s="2">
        <v>6.0790273556231003E-3</v>
      </c>
      <c r="F135796" s="2">
        <v>2.9711751662971176E-2</v>
      </c>
    </row>
    <row r="135797" spans="1:6" x14ac:dyDescent="0.25">
      <c r="A135797" s="1" t="s">
        <v>59934</v>
      </c>
      <c r="B135797" s="1" t="s">
        <v>90239</v>
      </c>
      <c r="C135797" s="2">
        <v>0.14273689806405884</v>
      </c>
      <c r="D135797" s="2">
        <v>0.15525328330206378</v>
      </c>
      <c r="E135797" s="2">
        <v>0.23721709974853311</v>
      </c>
      <c r="F135797" s="2">
        <v>0.14811954591088114</v>
      </c>
    </row>
    <row r="135798" spans="1:6" x14ac:dyDescent="0.25">
      <c r="A135798" s="1" t="s">
        <v>59934</v>
      </c>
      <c r="B135798" s="1" t="s">
        <v>103002</v>
      </c>
      <c r="C135798" s="2">
        <v>0.10264475258051654</v>
      </c>
      <c r="D135798" s="2">
        <v>3.330206378986867E-2</v>
      </c>
      <c r="E135798" s="2">
        <v>7.8792958927074608E-2</v>
      </c>
      <c r="F135798" s="2">
        <v>9.5837516410533632E-2</v>
      </c>
    </row>
    <row r="135799" spans="1:6" x14ac:dyDescent="0.25">
      <c r="A135799" s="1" t="s">
        <v>12221</v>
      </c>
      <c r="B135799" s="1" t="s">
        <v>95218</v>
      </c>
      <c r="C135799" s="2">
        <v>0.20760102988917498</v>
      </c>
      <c r="D135799" s="2">
        <v>0.33962264150943394</v>
      </c>
      <c r="E135799" s="2">
        <v>0.15251084934903905</v>
      </c>
      <c r="F135799" s="2">
        <v>0.21397874852420307</v>
      </c>
    </row>
    <row r="135800" spans="1:6" x14ac:dyDescent="0.25">
      <c r="A135800" s="1" t="s">
        <v>59934</v>
      </c>
      <c r="B135800" s="1" t="s">
        <v>98543</v>
      </c>
      <c r="C135800" s="2">
        <v>8.5943383688477384E-2</v>
      </c>
      <c r="D135800" s="2">
        <v>0.17448405253283303</v>
      </c>
      <c r="E135800" s="2">
        <v>0.1567476948868399</v>
      </c>
      <c r="F135800" s="2">
        <v>9.6493937755811263E-2</v>
      </c>
    </row>
    <row r="135801" spans="1:6" x14ac:dyDescent="0.25">
      <c r="A135801" s="1" t="s">
        <v>40764</v>
      </c>
      <c r="B135801" s="1" t="s">
        <v>12231</v>
      </c>
      <c r="C135801" s="2">
        <v>1.2360939431396785E-3</v>
      </c>
      <c r="D135801" s="2">
        <v>0</v>
      </c>
      <c r="E135801" s="2">
        <v>0</v>
      </c>
      <c r="F135801" s="2">
        <v>1.1086474501108647E-3</v>
      </c>
    </row>
    <row r="135802" spans="1:6" x14ac:dyDescent="0.25">
      <c r="A135802" s="1" t="s">
        <v>59936</v>
      </c>
      <c r="B135802" s="1" t="s">
        <v>66649</v>
      </c>
      <c r="C135802" s="2">
        <v>6.3268305718866921E-2</v>
      </c>
      <c r="D135802" s="2">
        <v>5.5102040816326532E-2</v>
      </c>
      <c r="E135802" s="2">
        <v>5.1020408163265307E-2</v>
      </c>
      <c r="F135802" s="2">
        <v>6.1720554272517318E-2</v>
      </c>
    </row>
    <row r="135803" spans="1:6" x14ac:dyDescent="0.25">
      <c r="A135803" s="1" t="s">
        <v>12232</v>
      </c>
      <c r="B135803" s="1" t="s">
        <v>103003</v>
      </c>
      <c r="C135803" s="2">
        <v>8.6074046231911297E-2</v>
      </c>
      <c r="D135803" s="2">
        <v>9.2017062766605734E-2</v>
      </c>
      <c r="E135803" s="2">
        <v>8.2938388625592413E-2</v>
      </c>
      <c r="F135803" s="2">
        <v>8.6737504919323097E-2</v>
      </c>
    </row>
    <row r="135804" spans="1:6" x14ac:dyDescent="0.25">
      <c r="A135804" s="1" t="s">
        <v>12234</v>
      </c>
      <c r="B135804" s="1" t="s">
        <v>103004</v>
      </c>
      <c r="C135804" s="2">
        <v>0.14180044066729619</v>
      </c>
      <c r="D135804" s="2">
        <v>9.5419847328244281E-2</v>
      </c>
      <c r="E135804" s="2">
        <v>0.1326530612244898</v>
      </c>
      <c r="F135804" s="2">
        <v>0.13658669574700108</v>
      </c>
    </row>
    <row r="135805" spans="1:6" x14ac:dyDescent="0.25">
      <c r="A135805" s="1" t="s">
        <v>59960</v>
      </c>
      <c r="B135805" s="1" t="s">
        <v>59966</v>
      </c>
      <c r="C135805" s="2">
        <v>3.6496350364963501E-2</v>
      </c>
      <c r="D135805" s="2">
        <v>1.1560693641618498E-3</v>
      </c>
      <c r="E135805" s="2">
        <v>0</v>
      </c>
      <c r="F135805" s="2">
        <v>3.1844756810548575E-2</v>
      </c>
    </row>
    <row r="135806" spans="1:6" x14ac:dyDescent="0.25">
      <c r="A135806" s="1" t="s">
        <v>12232</v>
      </c>
      <c r="B135806" s="1" t="s">
        <v>12041</v>
      </c>
      <c r="C135806" s="2">
        <v>2.43375305393723E-2</v>
      </c>
      <c r="D135806" s="2">
        <v>2.4375380865326022E-3</v>
      </c>
      <c r="E135806" s="2">
        <v>4.7393364928909956E-3</v>
      </c>
      <c r="F135806" s="2">
        <v>2.0857929948839039E-2</v>
      </c>
    </row>
    <row r="135807" spans="1:6" x14ac:dyDescent="0.25">
      <c r="A135807" s="1" t="s">
        <v>40770</v>
      </c>
      <c r="B135807" s="1" t="s">
        <v>53684</v>
      </c>
      <c r="C135807" s="2">
        <v>9.5329905741216789E-2</v>
      </c>
      <c r="D135807" s="2">
        <v>6.652360515021459E-2</v>
      </c>
      <c r="E135807" s="2">
        <v>1.6556291390728478E-2</v>
      </c>
      <c r="F135807" s="2">
        <v>8.8484179543782196E-2</v>
      </c>
    </row>
    <row r="135808" spans="1:6" x14ac:dyDescent="0.25">
      <c r="A135808" s="1" t="s">
        <v>87245</v>
      </c>
      <c r="B135808" s="1" t="s">
        <v>103005</v>
      </c>
      <c r="C135808" s="2">
        <v>0.83530678148546822</v>
      </c>
      <c r="D135808" s="2">
        <v>0.92550143266475648</v>
      </c>
      <c r="E135808" s="2">
        <v>0.9821428571428571</v>
      </c>
      <c r="F135808" s="2">
        <v>0.84494054841057997</v>
      </c>
    </row>
    <row r="135809" spans="1:6" x14ac:dyDescent="0.25">
      <c r="A135809" s="1" t="s">
        <v>40783</v>
      </c>
      <c r="B135809" s="1" t="s">
        <v>90051</v>
      </c>
      <c r="C135809" s="2">
        <v>0.30339451031346437</v>
      </c>
      <c r="D135809" s="2">
        <v>0.21792260692464357</v>
      </c>
      <c r="E135809" s="2">
        <v>0.38790035587188609</v>
      </c>
      <c r="F135809" s="2">
        <v>0.30730209584835133</v>
      </c>
    </row>
    <row r="135810" spans="1:6" x14ac:dyDescent="0.25">
      <c r="A135810" s="1" t="s">
        <v>103006</v>
      </c>
      <c r="B135810" s="1" t="s">
        <v>66649</v>
      </c>
      <c r="C135810" s="2">
        <v>1</v>
      </c>
      <c r="D135810" s="2">
        <v>1</v>
      </c>
      <c r="E135810" s="2">
        <v>1</v>
      </c>
      <c r="F135810" s="2">
        <v>1</v>
      </c>
    </row>
    <row r="135811" spans="1:6" x14ac:dyDescent="0.25">
      <c r="A135811" s="1" t="s">
        <v>40781</v>
      </c>
      <c r="B135811" s="1" t="s">
        <v>12252</v>
      </c>
      <c r="C135811" s="2">
        <v>0.32820214928841129</v>
      </c>
      <c r="D135811" s="2">
        <v>0.37861271676300579</v>
      </c>
      <c r="E135811" s="2">
        <v>0.29757085020242913</v>
      </c>
      <c r="F135811" s="2">
        <v>0.32874153630632735</v>
      </c>
    </row>
    <row r="135812" spans="1:6" x14ac:dyDescent="0.25">
      <c r="A135812" s="1" t="s">
        <v>25947</v>
      </c>
      <c r="B135812" s="1" t="s">
        <v>85821</v>
      </c>
      <c r="C135812" s="2">
        <v>5.8536585365853662E-2</v>
      </c>
      <c r="D135812" s="2">
        <v>4.4349070100143065E-2</v>
      </c>
      <c r="E135812" s="2">
        <v>8.9337175792507204E-2</v>
      </c>
      <c r="F135812" s="2">
        <v>5.8628056017089959E-2</v>
      </c>
    </row>
    <row r="135813" spans="1:6" x14ac:dyDescent="0.25">
      <c r="A135813" s="1" t="s">
        <v>103007</v>
      </c>
      <c r="B135813" s="1" t="s">
        <v>99406</v>
      </c>
      <c r="C135813" s="2">
        <v>1</v>
      </c>
      <c r="D135813" s="2">
        <v>1</v>
      </c>
      <c r="E135813" s="2">
        <v>1</v>
      </c>
      <c r="F135813" s="2">
        <v>1</v>
      </c>
    </row>
    <row r="135814" spans="1:6" x14ac:dyDescent="0.25">
      <c r="A135814" s="1" t="s">
        <v>32800</v>
      </c>
      <c r="B135814" s="1" t="s">
        <v>12269</v>
      </c>
      <c r="C135814" s="2">
        <v>0.27294765840220386</v>
      </c>
      <c r="D135814" s="2">
        <v>7.7692760447321957E-2</v>
      </c>
      <c r="E135814" s="2">
        <v>0.3010948905109489</v>
      </c>
      <c r="F135814" s="2">
        <v>0.25743981958131096</v>
      </c>
    </row>
    <row r="135815" spans="1:6" x14ac:dyDescent="0.25">
      <c r="A135815" s="1" t="s">
        <v>32800</v>
      </c>
      <c r="B135815" s="1" t="s">
        <v>103008</v>
      </c>
      <c r="C135815" s="2">
        <v>0.12</v>
      </c>
      <c r="D135815" s="2">
        <v>0.13243084167157151</v>
      </c>
      <c r="E135815" s="2">
        <v>0.13868613138686131</v>
      </c>
      <c r="F135815" s="2">
        <v>0.12153748100210815</v>
      </c>
    </row>
    <row r="135816" spans="1:6" x14ac:dyDescent="0.25">
      <c r="A135816" s="1" t="s">
        <v>12267</v>
      </c>
      <c r="B135816" s="1" t="s">
        <v>103009</v>
      </c>
      <c r="C135816" s="2">
        <v>0.11596139569413512</v>
      </c>
      <c r="D135816" s="2">
        <v>5.5118110236220472E-2</v>
      </c>
      <c r="E135816" s="2">
        <v>7.8431372549019607E-2</v>
      </c>
      <c r="F135816" s="2">
        <v>0.10984948508053868</v>
      </c>
    </row>
    <row r="135817" spans="1:6" x14ac:dyDescent="0.25">
      <c r="A135817" s="1" t="s">
        <v>12273</v>
      </c>
      <c r="B135817" s="1" t="s">
        <v>74352</v>
      </c>
      <c r="C135817" s="2">
        <v>1.0643689812468323E-2</v>
      </c>
      <c r="D135817" s="2">
        <v>1.1428571428571429E-3</v>
      </c>
      <c r="E135817" s="2">
        <v>7.0422535211267607E-3</v>
      </c>
      <c r="F135817" s="2">
        <v>9.7617768224968655E-3</v>
      </c>
    </row>
    <row r="135818" spans="1:6" x14ac:dyDescent="0.25">
      <c r="A135818" s="1" t="s">
        <v>27589</v>
      </c>
      <c r="B135818" s="1" t="s">
        <v>103010</v>
      </c>
      <c r="C135818" s="2">
        <v>0.174012350900939</v>
      </c>
      <c r="D135818" s="2">
        <v>0.11359453063371022</v>
      </c>
      <c r="E135818" s="2">
        <v>0.19082840236686391</v>
      </c>
      <c r="F135818" s="2">
        <v>0.16061349693251534</v>
      </c>
    </row>
    <row r="135819" spans="1:6" x14ac:dyDescent="0.25">
      <c r="A135819" s="1" t="s">
        <v>40788</v>
      </c>
      <c r="B135819" s="1" t="s">
        <v>103011</v>
      </c>
      <c r="C135819" s="2">
        <v>0.28113207547169811</v>
      </c>
      <c r="D135819" s="2">
        <v>0.21718931475029035</v>
      </c>
      <c r="E135819" s="2">
        <v>0.22222222222222221</v>
      </c>
      <c r="F135819" s="2">
        <v>0.2760089524222078</v>
      </c>
    </row>
    <row r="135820" spans="1:6" x14ac:dyDescent="0.25">
      <c r="A135820" s="1" t="s">
        <v>40788</v>
      </c>
      <c r="B135820" s="1" t="s">
        <v>64488</v>
      </c>
      <c r="C135820" s="2">
        <v>0.28089622641509432</v>
      </c>
      <c r="D135820" s="2">
        <v>0.13472706155632985</v>
      </c>
      <c r="E135820" s="2">
        <v>0.16666666666666666</v>
      </c>
      <c r="F135820" s="2">
        <v>0.26958342357952492</v>
      </c>
    </row>
    <row r="135821" spans="1:6" x14ac:dyDescent="0.25">
      <c r="A135821" s="1" t="s">
        <v>12277</v>
      </c>
      <c r="B135821" s="1" t="s">
        <v>103012</v>
      </c>
      <c r="C135821" s="2">
        <v>0.2482409579064313</v>
      </c>
      <c r="D135821" s="2">
        <v>0.18940609951845908</v>
      </c>
      <c r="E135821" s="2">
        <v>0.17611940298507461</v>
      </c>
      <c r="F135821" s="2">
        <v>0.24152776244618612</v>
      </c>
    </row>
    <row r="135822" spans="1:6" x14ac:dyDescent="0.25">
      <c r="A135822" s="1" t="s">
        <v>27589</v>
      </c>
      <c r="B135822" s="1" t="s">
        <v>103013</v>
      </c>
      <c r="C135822" s="2">
        <v>0.16758311479570256</v>
      </c>
      <c r="D135822" s="2">
        <v>0.10938732579542466</v>
      </c>
      <c r="E135822" s="2">
        <v>9.1715976331360943E-2</v>
      </c>
      <c r="F135822" s="2">
        <v>0.15085889570552147</v>
      </c>
    </row>
    <row r="135823" spans="1:6" x14ac:dyDescent="0.25">
      <c r="A135823" s="1" t="s">
        <v>59960</v>
      </c>
      <c r="B135823" s="1" t="s">
        <v>103014</v>
      </c>
      <c r="C135823" s="2">
        <v>0.37999141262344355</v>
      </c>
      <c r="D135823" s="2">
        <v>0.32023121387283238</v>
      </c>
      <c r="E135823" s="2">
        <v>0.37433155080213903</v>
      </c>
      <c r="F135823" s="2">
        <v>0.37342953103619853</v>
      </c>
    </row>
    <row r="135824" spans="1:6" x14ac:dyDescent="0.25">
      <c r="A135824" s="1" t="s">
        <v>12295</v>
      </c>
      <c r="B135824" s="1" t="s">
        <v>103015</v>
      </c>
      <c r="C135824" s="2">
        <v>4.9151550614394385E-2</v>
      </c>
      <c r="D135824" s="2">
        <v>6.8438003220611915E-2</v>
      </c>
      <c r="E135824" s="2">
        <v>5.0607287449392711E-2</v>
      </c>
      <c r="F135824" s="2">
        <v>5.0353055758461163E-2</v>
      </c>
    </row>
    <row r="135825" spans="1:6" x14ac:dyDescent="0.25">
      <c r="A135825" s="1" t="s">
        <v>103016</v>
      </c>
      <c r="B135825" s="1" t="s">
        <v>12297</v>
      </c>
      <c r="C135825" s="2">
        <v>1</v>
      </c>
      <c r="D135825" s="2">
        <v>1</v>
      </c>
      <c r="E135825" s="2">
        <v>1</v>
      </c>
      <c r="F135825" s="2">
        <v>1</v>
      </c>
    </row>
    <row r="135826" spans="1:6" x14ac:dyDescent="0.25">
      <c r="A135826" s="1" t="s">
        <v>103017</v>
      </c>
      <c r="B135826" s="1" t="s">
        <v>59991</v>
      </c>
      <c r="C135826" s="2">
        <v>1</v>
      </c>
      <c r="D135826" s="2">
        <v>1</v>
      </c>
      <c r="E135826" s="2">
        <v>1</v>
      </c>
      <c r="F135826" s="2">
        <v>1</v>
      </c>
    </row>
    <row r="135827" spans="1:6" x14ac:dyDescent="0.25">
      <c r="A135827" s="1" t="s">
        <v>12295</v>
      </c>
      <c r="B135827" s="1" t="s">
        <v>103018</v>
      </c>
      <c r="C135827" s="2">
        <v>0.10154795467844034</v>
      </c>
      <c r="D135827" s="2">
        <v>0.10628019323671498</v>
      </c>
      <c r="E135827" s="2">
        <v>4.6558704453441298E-2</v>
      </c>
      <c r="F135827" s="2">
        <v>0.10051132213294375</v>
      </c>
    </row>
    <row r="135828" spans="1:6" x14ac:dyDescent="0.25">
      <c r="A135828" s="1" t="s">
        <v>52739</v>
      </c>
      <c r="B135828" s="1" t="s">
        <v>103019</v>
      </c>
      <c r="C135828" s="2">
        <v>0.12345679012345678</v>
      </c>
      <c r="D135828" s="2">
        <v>8.8319088319088315E-2</v>
      </c>
      <c r="E135828" s="2">
        <v>0.15245009074410162</v>
      </c>
      <c r="F135828" s="2">
        <v>0.12133545310015899</v>
      </c>
    </row>
    <row r="135829" spans="1:6" x14ac:dyDescent="0.25">
      <c r="A135829" s="1" t="s">
        <v>12352</v>
      </c>
      <c r="B135829" s="1" t="s">
        <v>90707</v>
      </c>
      <c r="C135829" s="2">
        <v>9.5963172804532579E-2</v>
      </c>
      <c r="D135829" s="2">
        <v>5.6213017751479293E-2</v>
      </c>
      <c r="E135829" s="2">
        <v>4.1666666666666664E-2</v>
      </c>
      <c r="F135829" s="2">
        <v>9.3465743136109489E-2</v>
      </c>
    </row>
    <row r="135830" spans="1:6" x14ac:dyDescent="0.25">
      <c r="A135830" s="1" t="s">
        <v>12304</v>
      </c>
      <c r="B135830" s="1" t="s">
        <v>103020</v>
      </c>
      <c r="C135830" s="2">
        <v>1.3358511679955238E-2</v>
      </c>
      <c r="D135830" s="2">
        <v>9.4438614900314802E-3</v>
      </c>
      <c r="E135830" s="2">
        <v>6.2370062370062374E-3</v>
      </c>
      <c r="F135830" s="2">
        <v>1.3120213120213119E-2</v>
      </c>
    </row>
    <row r="135831" spans="1:6" x14ac:dyDescent="0.25">
      <c r="A135831" s="1" t="s">
        <v>12302</v>
      </c>
      <c r="B135831" s="1" t="s">
        <v>103021</v>
      </c>
      <c r="C135831" s="2">
        <v>0.18180160466812545</v>
      </c>
      <c r="D135831" s="2">
        <v>0.39768976897689767</v>
      </c>
      <c r="E135831" s="2">
        <v>0.36249999999999999</v>
      </c>
      <c r="F135831" s="2">
        <v>0.19654647028948705</v>
      </c>
    </row>
    <row r="135832" spans="1:6" x14ac:dyDescent="0.25">
      <c r="A135832" s="1" t="s">
        <v>12298</v>
      </c>
      <c r="B135832" s="1" t="s">
        <v>103022</v>
      </c>
      <c r="C135832" s="2">
        <v>4.6212721034573766E-2</v>
      </c>
      <c r="D135832" s="2">
        <v>3.385178408051235E-2</v>
      </c>
      <c r="E135832" s="2">
        <v>1.5887025595763458E-2</v>
      </c>
      <c r="F135832" s="2">
        <v>4.4442343151624035E-2</v>
      </c>
    </row>
    <row r="135833" spans="1:6" x14ac:dyDescent="0.25">
      <c r="A135833" s="1" t="s">
        <v>40804</v>
      </c>
      <c r="B135833" s="1" t="s">
        <v>97988</v>
      </c>
      <c r="C135833" s="2">
        <v>0.17538110842000285</v>
      </c>
      <c r="D135833" s="2">
        <v>0.43974630021141647</v>
      </c>
      <c r="E135833" s="2">
        <v>0.32367149758454106</v>
      </c>
      <c r="F135833" s="2">
        <v>0.21255519751760354</v>
      </c>
    </row>
    <row r="135834" spans="1:6" x14ac:dyDescent="0.25">
      <c r="A135834" s="1" t="s">
        <v>64492</v>
      </c>
      <c r="B135834" s="1" t="s">
        <v>68866</v>
      </c>
      <c r="C135834" s="2">
        <v>0.10498990481684453</v>
      </c>
      <c r="D135834" s="2">
        <v>9.0909090909090905E-3</v>
      </c>
      <c r="E135834" s="2">
        <v>0.13043478260869565</v>
      </c>
      <c r="F135834" s="2">
        <v>0.10312177744445486</v>
      </c>
    </row>
    <row r="135835" spans="1:6" x14ac:dyDescent="0.25">
      <c r="A135835" s="1" t="s">
        <v>12319</v>
      </c>
      <c r="B135835" s="1" t="s">
        <v>103023</v>
      </c>
      <c r="C135835" s="2">
        <v>7.8634347071304567E-2</v>
      </c>
      <c r="D135835" s="2">
        <v>8.8235294117647065E-2</v>
      </c>
      <c r="E135835" s="2">
        <v>2.2087244616234123E-3</v>
      </c>
      <c r="F135835" s="2">
        <v>7.100090375056485E-2</v>
      </c>
    </row>
    <row r="135836" spans="1:6" x14ac:dyDescent="0.25">
      <c r="A135836" s="1" t="s">
        <v>12317</v>
      </c>
      <c r="B135836" s="1" t="s">
        <v>99159</v>
      </c>
      <c r="C135836" s="2">
        <v>8.9943384112531374E-2</v>
      </c>
      <c r="D135836" s="2">
        <v>0.10457142857142857</v>
      </c>
      <c r="E135836" s="2">
        <v>7.9670329670329665E-2</v>
      </c>
      <c r="F135836" s="2">
        <v>9.0867370353373111E-2</v>
      </c>
    </row>
    <row r="135837" spans="1:6" x14ac:dyDescent="0.25">
      <c r="A135837" s="1" t="s">
        <v>21934</v>
      </c>
      <c r="B135837" s="1" t="s">
        <v>85880</v>
      </c>
      <c r="C135837" s="2">
        <v>7.6283504854933432E-2</v>
      </c>
      <c r="D135837" s="2">
        <v>3.7746170678336979E-2</v>
      </c>
      <c r="E135837" s="2">
        <v>6.1366806136680614E-2</v>
      </c>
      <c r="F135837" s="2">
        <v>7.2173824959481367E-2</v>
      </c>
    </row>
    <row r="135838" spans="1:6" x14ac:dyDescent="0.25">
      <c r="A135838" s="1" t="s">
        <v>12322</v>
      </c>
      <c r="B135838" s="1" t="s">
        <v>59972</v>
      </c>
      <c r="C135838" s="2">
        <v>0.1166018387553041</v>
      </c>
      <c r="D135838" s="2">
        <v>0.16490486257928119</v>
      </c>
      <c r="E135838" s="2">
        <v>0.05</v>
      </c>
      <c r="F135838" s="2">
        <v>0.11815501263689974</v>
      </c>
    </row>
    <row r="135839" spans="1:6" x14ac:dyDescent="0.25">
      <c r="A135839" s="1" t="s">
        <v>25212</v>
      </c>
      <c r="B135839" s="1" t="s">
        <v>103024</v>
      </c>
      <c r="C135839" s="2">
        <v>0.74483717235901514</v>
      </c>
      <c r="D135839" s="2">
        <v>0.65789473684210531</v>
      </c>
      <c r="E135839" s="2">
        <v>0.7767857142857143</v>
      </c>
      <c r="F135839" s="2">
        <v>0.74489008870034712</v>
      </c>
    </row>
    <row r="135840" spans="1:6" x14ac:dyDescent="0.25">
      <c r="A135840" s="1" t="s">
        <v>40814</v>
      </c>
      <c r="B135840" s="1" t="s">
        <v>103025</v>
      </c>
      <c r="C135840" s="2">
        <v>0.32373999719219432</v>
      </c>
      <c r="D135840" s="2">
        <v>0.16860465116279069</v>
      </c>
      <c r="E135840" s="2">
        <v>0.10410958904109589</v>
      </c>
      <c r="F135840" s="2">
        <v>0.2955399061032864</v>
      </c>
    </row>
    <row r="135841" spans="1:6" x14ac:dyDescent="0.25">
      <c r="A135841" s="1" t="s">
        <v>12322</v>
      </c>
      <c r="B135841" s="1" t="s">
        <v>74374</v>
      </c>
      <c r="C135841" s="2">
        <v>0.15434936350777934</v>
      </c>
      <c r="D135841" s="2">
        <v>6.4482029598308663E-2</v>
      </c>
      <c r="E135841" s="2">
        <v>2.7884615384615386E-2</v>
      </c>
      <c r="F135841" s="2">
        <v>0.13317888233642236</v>
      </c>
    </row>
    <row r="135842" spans="1:6" x14ac:dyDescent="0.25">
      <c r="A135842" s="1" t="s">
        <v>24085</v>
      </c>
      <c r="B135842" s="1" t="s">
        <v>95232</v>
      </c>
      <c r="C135842" s="2">
        <v>0.55032198712051517</v>
      </c>
      <c r="D135842" s="2">
        <v>0.72332730560578662</v>
      </c>
      <c r="E135842" s="2">
        <v>0.44012944983818769</v>
      </c>
      <c r="F135842" s="2">
        <v>0.56010798793076066</v>
      </c>
    </row>
    <row r="135843" spans="1:6" x14ac:dyDescent="0.25">
      <c r="A135843" s="1" t="s">
        <v>29432</v>
      </c>
      <c r="B135843" s="1" t="s">
        <v>80670</v>
      </c>
      <c r="C135843" s="2">
        <v>7.2727272727272724E-2</v>
      </c>
      <c r="D135843" s="2">
        <v>0.12561983471074381</v>
      </c>
      <c r="E135843" s="2">
        <v>0.26358148893360162</v>
      </c>
      <c r="F135843" s="2">
        <v>8.141357154051089E-2</v>
      </c>
    </row>
    <row r="135844" spans="1:6" x14ac:dyDescent="0.25">
      <c r="A135844" s="1" t="s">
        <v>29432</v>
      </c>
      <c r="B135844" s="1" t="s">
        <v>103026</v>
      </c>
      <c r="C135844" s="2">
        <v>4.9446185997910133E-2</v>
      </c>
      <c r="D135844" s="2">
        <v>3.3057851239669421E-3</v>
      </c>
      <c r="E135844" s="2">
        <v>9.0543259557344068E-3</v>
      </c>
      <c r="F135844" s="2">
        <v>4.6779501645510105E-2</v>
      </c>
    </row>
    <row r="135845" spans="1:6" x14ac:dyDescent="0.25">
      <c r="A135845" s="1" t="s">
        <v>29432</v>
      </c>
      <c r="B135845" s="1" t="s">
        <v>103027</v>
      </c>
      <c r="C135845" s="2">
        <v>7.2852664576802506E-2</v>
      </c>
      <c r="D135845" s="2">
        <v>1.487603305785124E-2</v>
      </c>
      <c r="E135845" s="2">
        <v>0</v>
      </c>
      <c r="F135845" s="2">
        <v>6.8641278796426897E-2</v>
      </c>
    </row>
    <row r="135846" spans="1:6" x14ac:dyDescent="0.25">
      <c r="A135846" s="1" t="s">
        <v>29432</v>
      </c>
      <c r="B135846" s="1" t="s">
        <v>25214</v>
      </c>
      <c r="C135846" s="2">
        <v>6.4911180773249741E-2</v>
      </c>
      <c r="D135846" s="2">
        <v>6.2809917355371905E-2</v>
      </c>
      <c r="E135846" s="2">
        <v>5.2313883299798795E-2</v>
      </c>
      <c r="F135846" s="2">
        <v>6.4370788277699417E-2</v>
      </c>
    </row>
    <row r="135847" spans="1:6" x14ac:dyDescent="0.25">
      <c r="A135847" s="1" t="s">
        <v>12331</v>
      </c>
      <c r="B135847" s="1" t="s">
        <v>53871</v>
      </c>
      <c r="C135847" s="2">
        <v>0.12917157440125637</v>
      </c>
      <c r="D135847" s="2">
        <v>6.0115606936416183E-2</v>
      </c>
      <c r="E135847" s="2">
        <v>0.10294117647058823</v>
      </c>
      <c r="F135847" s="2">
        <v>0.12587384165176393</v>
      </c>
    </row>
    <row r="135848" spans="1:6" x14ac:dyDescent="0.25">
      <c r="A135848" s="1" t="s">
        <v>40823</v>
      </c>
      <c r="B135848" s="1" t="s">
        <v>85855</v>
      </c>
      <c r="C135848" s="2">
        <v>4.2594385285575995E-3</v>
      </c>
      <c r="D135848" s="2">
        <v>1.9620667102681491E-3</v>
      </c>
      <c r="E135848" s="2">
        <v>1.1111111111111112E-2</v>
      </c>
      <c r="F135848" s="2">
        <v>4.6754106500062065E-3</v>
      </c>
    </row>
    <row r="135849" spans="1:6" x14ac:dyDescent="0.25">
      <c r="A135849" s="1" t="s">
        <v>12334</v>
      </c>
      <c r="B135849" s="1" t="s">
        <v>103028</v>
      </c>
      <c r="C135849" s="2">
        <v>0.11731813246471227</v>
      </c>
      <c r="D135849" s="2">
        <v>0.10699588477366255</v>
      </c>
      <c r="E135849" s="2">
        <v>0.12401574803149606</v>
      </c>
      <c r="F135849" s="2">
        <v>0.11654949816509705</v>
      </c>
    </row>
    <row r="135850" spans="1:6" x14ac:dyDescent="0.25">
      <c r="A135850" s="1" t="s">
        <v>40823</v>
      </c>
      <c r="B135850" s="1" t="s">
        <v>90851</v>
      </c>
      <c r="C135850" s="2">
        <v>7.7057115198451112E-2</v>
      </c>
      <c r="D135850" s="2">
        <v>0.1000654022236756</v>
      </c>
      <c r="E135850" s="2">
        <v>3.2828282828282832E-2</v>
      </c>
      <c r="F135850" s="2">
        <v>7.4889321031072861E-2</v>
      </c>
    </row>
    <row r="135851" spans="1:6" x14ac:dyDescent="0.25">
      <c r="A135851" s="1" t="s">
        <v>12334</v>
      </c>
      <c r="B135851" s="1" t="s">
        <v>60010</v>
      </c>
      <c r="C135851" s="2">
        <v>9.6091205211726385E-3</v>
      </c>
      <c r="D135851" s="2">
        <v>1.8705574261129816E-3</v>
      </c>
      <c r="E135851" s="2">
        <v>6.5616797900262466E-3</v>
      </c>
      <c r="F135851" s="2">
        <v>8.4891895476853687E-3</v>
      </c>
    </row>
    <row r="135852" spans="1:6" x14ac:dyDescent="0.25">
      <c r="A135852" s="1" t="s">
        <v>40823</v>
      </c>
      <c r="B135852" s="1" t="s">
        <v>103029</v>
      </c>
      <c r="C135852" s="2">
        <v>0.11427879961277831</v>
      </c>
      <c r="D135852" s="2">
        <v>0.1223021582733813</v>
      </c>
      <c r="E135852" s="2">
        <v>5.6565656565656562E-2</v>
      </c>
      <c r="F135852" s="2">
        <v>0.11005833919483636</v>
      </c>
    </row>
    <row r="135853" spans="1:6" x14ac:dyDescent="0.25">
      <c r="A135853" s="1" t="s">
        <v>12336</v>
      </c>
      <c r="B135853" s="1" t="s">
        <v>53482</v>
      </c>
      <c r="C135853" s="2">
        <v>6.4884934931255051E-2</v>
      </c>
      <c r="D135853" s="2">
        <v>6.3829787234042548E-2</v>
      </c>
      <c r="E135853" s="2">
        <v>0.1304640215198386</v>
      </c>
      <c r="F135853" s="2">
        <v>6.8219291014014832E-2</v>
      </c>
    </row>
    <row r="135854" spans="1:6" x14ac:dyDescent="0.25">
      <c r="A135854" s="1" t="s">
        <v>12336</v>
      </c>
      <c r="B135854" s="1" t="s">
        <v>100213</v>
      </c>
      <c r="C135854" s="2">
        <v>0.11142563046834791</v>
      </c>
      <c r="D135854" s="2">
        <v>3.309692671394799E-2</v>
      </c>
      <c r="E135854" s="2">
        <v>0.16946872898453261</v>
      </c>
      <c r="F135854" s="2">
        <v>0.11325226710634789</v>
      </c>
    </row>
    <row r="135855" spans="1:6" x14ac:dyDescent="0.25">
      <c r="A135855" s="1" t="s">
        <v>12334</v>
      </c>
      <c r="B135855" s="1" t="s">
        <v>103030</v>
      </c>
      <c r="C135855" s="2">
        <v>6.5635179153094456E-2</v>
      </c>
      <c r="D135855" s="2">
        <v>0.2053872053872054</v>
      </c>
      <c r="E135855" s="2">
        <v>0.1384514435695538</v>
      </c>
      <c r="F135855" s="2">
        <v>8.7058407392669235E-2</v>
      </c>
    </row>
    <row r="135856" spans="1:6" x14ac:dyDescent="0.25">
      <c r="A135856" s="1" t="s">
        <v>12336</v>
      </c>
      <c r="B135856" s="1" t="s">
        <v>103031</v>
      </c>
      <c r="C135856" s="2">
        <v>2.9519888243511507E-2</v>
      </c>
      <c r="D135856" s="2">
        <v>6.1465721040189124E-2</v>
      </c>
      <c r="E135856" s="2">
        <v>5.3799596503026226E-3</v>
      </c>
      <c r="F135856" s="2">
        <v>2.8751030502885407E-2</v>
      </c>
    </row>
    <row r="135857" spans="1:6" x14ac:dyDescent="0.25">
      <c r="A135857" s="1" t="s">
        <v>12334</v>
      </c>
      <c r="B135857" s="1" t="s">
        <v>26503</v>
      </c>
      <c r="C135857" s="2">
        <v>8.5233441910966337E-2</v>
      </c>
      <c r="D135857" s="2">
        <v>5.0879161990273099E-2</v>
      </c>
      <c r="E135857" s="2">
        <v>2.0997375328083989E-2</v>
      </c>
      <c r="F135857" s="2">
        <v>7.6844851218110272E-2</v>
      </c>
    </row>
    <row r="135858" spans="1:6" x14ac:dyDescent="0.25">
      <c r="A135858" s="1" t="s">
        <v>12342</v>
      </c>
      <c r="B135858" s="1" t="s">
        <v>40822</v>
      </c>
      <c r="C135858" s="2">
        <v>9.097384097384098E-2</v>
      </c>
      <c r="D135858" s="2">
        <v>3.9826839826839829E-2</v>
      </c>
      <c r="E135858" s="2">
        <v>3.7593984962406013E-2</v>
      </c>
      <c r="F135858" s="2">
        <v>8.4768967484312605E-2</v>
      </c>
    </row>
    <row r="135859" spans="1:6" x14ac:dyDescent="0.25">
      <c r="A135859" s="1" t="s">
        <v>12342</v>
      </c>
      <c r="B135859" s="1" t="s">
        <v>12335</v>
      </c>
      <c r="C135859" s="2">
        <v>5.1800051800051804E-4</v>
      </c>
      <c r="D135859" s="2">
        <v>0.16969696969696971</v>
      </c>
      <c r="E135859" s="2">
        <v>4.8335123523093451E-2</v>
      </c>
      <c r="F135859" s="2">
        <v>1.4204221334854534E-2</v>
      </c>
    </row>
    <row r="135860" spans="1:6" x14ac:dyDescent="0.25">
      <c r="A135860" s="1" t="s">
        <v>12344</v>
      </c>
      <c r="B135860" s="1" t="s">
        <v>103032</v>
      </c>
      <c r="C135860" s="2">
        <v>0.12990145406932671</v>
      </c>
      <c r="D135860" s="2">
        <v>0.12820512820512819</v>
      </c>
      <c r="E135860" s="2">
        <v>5.9535822401614528E-2</v>
      </c>
      <c r="F135860" s="2">
        <v>0.12556272052561138</v>
      </c>
    </row>
    <row r="135861" spans="1:6" x14ac:dyDescent="0.25">
      <c r="A135861" s="1" t="s">
        <v>40832</v>
      </c>
      <c r="B135861" s="1" t="s">
        <v>103033</v>
      </c>
      <c r="C135861" s="2">
        <v>0.12679228286164701</v>
      </c>
      <c r="D135861" s="2">
        <v>0.11028500619578686</v>
      </c>
      <c r="E135861" s="2">
        <v>9.824046920821114E-2</v>
      </c>
      <c r="F135861" s="2">
        <v>0.12457798784604997</v>
      </c>
    </row>
    <row r="135862" spans="1:6" x14ac:dyDescent="0.25">
      <c r="A135862" s="1" t="s">
        <v>12352</v>
      </c>
      <c r="B135862" s="1" t="s">
        <v>103034</v>
      </c>
      <c r="C135862" s="2">
        <v>8.1444759206798861E-2</v>
      </c>
      <c r="D135862" s="2">
        <v>3.8461538461538464E-2</v>
      </c>
      <c r="E135862" s="2">
        <v>0.17777777777777778</v>
      </c>
      <c r="F135862" s="2">
        <v>8.1073187014937834E-2</v>
      </c>
    </row>
    <row r="135863" spans="1:6" x14ac:dyDescent="0.25">
      <c r="A135863" s="1" t="s">
        <v>12302</v>
      </c>
      <c r="B135863" s="1" t="s">
        <v>40818</v>
      </c>
      <c r="C135863" s="2">
        <v>0.23440919037199126</v>
      </c>
      <c r="D135863" s="2">
        <v>0.33498349834983498</v>
      </c>
      <c r="E135863" s="2">
        <v>0.35833333333333334</v>
      </c>
      <c r="F135863" s="2">
        <v>0.24208566108007448</v>
      </c>
    </row>
    <row r="135864" spans="1:6" x14ac:dyDescent="0.25">
      <c r="A135864" s="1" t="s">
        <v>12349</v>
      </c>
      <c r="B135864" s="1" t="s">
        <v>103035</v>
      </c>
      <c r="C135864" s="2">
        <v>0.10866954851104707</v>
      </c>
      <c r="D135864" s="2">
        <v>2.4433323520753607E-2</v>
      </c>
      <c r="E135864" s="2">
        <v>0.12627986348122866</v>
      </c>
      <c r="F135864" s="2">
        <v>9.5305005087455791E-2</v>
      </c>
    </row>
    <row r="135865" spans="1:6" x14ac:dyDescent="0.25">
      <c r="A135865" s="1" t="s">
        <v>12350</v>
      </c>
      <c r="B135865" s="1" t="s">
        <v>103036</v>
      </c>
      <c r="C135865" s="2">
        <v>0.11601937761720996</v>
      </c>
      <c r="D135865" s="2">
        <v>2.4498886414253896E-2</v>
      </c>
      <c r="E135865" s="2">
        <v>0.10851419031719532</v>
      </c>
      <c r="F135865" s="2">
        <v>0.11257276782339155</v>
      </c>
    </row>
    <row r="135866" spans="1:6" x14ac:dyDescent="0.25">
      <c r="A135866" s="1" t="s">
        <v>40841</v>
      </c>
      <c r="B135866" s="1" t="s">
        <v>103037</v>
      </c>
      <c r="C135866" s="2">
        <v>0.17878698660385692</v>
      </c>
      <c r="D135866" s="2">
        <v>0.12839506172839507</v>
      </c>
      <c r="E135866" s="2">
        <v>0.21218961625282168</v>
      </c>
      <c r="F135866" s="2">
        <v>0.17451594351076746</v>
      </c>
    </row>
    <row r="135867" spans="1:6" x14ac:dyDescent="0.25">
      <c r="A135867" s="1" t="s">
        <v>40846</v>
      </c>
      <c r="B135867" s="1" t="s">
        <v>12359</v>
      </c>
      <c r="C135867" s="2">
        <v>0.74373576309794986</v>
      </c>
      <c r="D135867" s="2">
        <v>0.9555555555555556</v>
      </c>
      <c r="E135867" s="2">
        <v>0.5</v>
      </c>
      <c r="F135867" s="2">
        <v>0.7497337593184239</v>
      </c>
    </row>
    <row r="135868" spans="1:6" x14ac:dyDescent="0.25">
      <c r="A135868" s="1" t="s">
        <v>28061</v>
      </c>
      <c r="B135868" s="1" t="s">
        <v>103038</v>
      </c>
      <c r="C135868" s="2">
        <v>6.2436920818423711E-2</v>
      </c>
      <c r="D135868" s="2">
        <v>6.3985374771480807E-3</v>
      </c>
      <c r="E135868" s="2">
        <v>2.2624434389140274E-3</v>
      </c>
      <c r="F135868" s="2">
        <v>5.762113055181696E-2</v>
      </c>
    </row>
    <row r="135869" spans="1:6" x14ac:dyDescent="0.25">
      <c r="A135869" s="1" t="s">
        <v>21943</v>
      </c>
      <c r="B135869" s="1" t="s">
        <v>103039</v>
      </c>
      <c r="C135869" s="2">
        <v>0.27455265674088242</v>
      </c>
      <c r="D135869" s="2">
        <v>3.0959752321981424E-2</v>
      </c>
      <c r="E135869" s="2">
        <v>0.13533834586466165</v>
      </c>
      <c r="F135869" s="2">
        <v>0.26205477690626205</v>
      </c>
    </row>
    <row r="135870" spans="1:6" x14ac:dyDescent="0.25">
      <c r="A135870" s="1" t="s">
        <v>12368</v>
      </c>
      <c r="B135870" s="1" t="s">
        <v>31018</v>
      </c>
      <c r="C135870" s="2">
        <v>0.13442364249336489</v>
      </c>
      <c r="D135870" s="2">
        <v>0.10396039603960396</v>
      </c>
      <c r="E135870" s="2">
        <v>0.10585197934595525</v>
      </c>
      <c r="F135870" s="2">
        <v>0.12949339075303548</v>
      </c>
    </row>
    <row r="135871" spans="1:6" x14ac:dyDescent="0.25">
      <c r="A135871" s="1" t="s">
        <v>28061</v>
      </c>
      <c r="B135871" s="1" t="s">
        <v>103040</v>
      </c>
      <c r="C135871" s="2">
        <v>8.8081475364712364E-2</v>
      </c>
      <c r="D135871" s="2">
        <v>9.7806215722120657E-2</v>
      </c>
      <c r="E135871" s="2">
        <v>0.13235294117647059</v>
      </c>
      <c r="F135871" s="2">
        <v>9.0174966352624494E-2</v>
      </c>
    </row>
    <row r="135872" spans="1:6" x14ac:dyDescent="0.25">
      <c r="A135872" s="1" t="s">
        <v>12368</v>
      </c>
      <c r="B135872" s="1" t="s">
        <v>103041</v>
      </c>
      <c r="C135872" s="2">
        <v>9.3106663797432029E-2</v>
      </c>
      <c r="D135872" s="2">
        <v>7.9207920792079209E-2</v>
      </c>
      <c r="E135872" s="2">
        <v>0.13253012048192772</v>
      </c>
      <c r="F135872" s="2">
        <v>9.4503259764339972E-2</v>
      </c>
    </row>
    <row r="135873" spans="1:6" x14ac:dyDescent="0.25">
      <c r="A135873" s="1" t="s">
        <v>12372</v>
      </c>
      <c r="B135873" s="1" t="s">
        <v>103042</v>
      </c>
      <c r="C135873" s="2">
        <v>0.17753824205437108</v>
      </c>
      <c r="D135873" s="2">
        <v>5.4310344827586204E-2</v>
      </c>
      <c r="E135873" s="2">
        <v>0.12337662337662338</v>
      </c>
      <c r="F135873" s="2">
        <v>0.16620518281860136</v>
      </c>
    </row>
    <row r="135874" spans="1:6" x14ac:dyDescent="0.25">
      <c r="A135874" s="1" t="s">
        <v>12370</v>
      </c>
      <c r="B135874" s="1" t="s">
        <v>103043</v>
      </c>
      <c r="C135874" s="2">
        <v>3.1236055332440876E-3</v>
      </c>
      <c r="D135874" s="2">
        <v>0.47649572649572647</v>
      </c>
      <c r="E135874" s="2">
        <v>0.61728395061728392</v>
      </c>
      <c r="F135874" s="2">
        <v>5.7046312860266346E-2</v>
      </c>
    </row>
    <row r="135875" spans="1:6" x14ac:dyDescent="0.25">
      <c r="A135875" s="1" t="s">
        <v>28061</v>
      </c>
      <c r="B135875" s="1" t="s">
        <v>49061</v>
      </c>
      <c r="C135875" s="2">
        <v>2.1056977704376548E-2</v>
      </c>
      <c r="D135875" s="2">
        <v>0</v>
      </c>
      <c r="E135875" s="2">
        <v>2.2624434389140274E-3</v>
      </c>
      <c r="F135875" s="2">
        <v>1.9389300134589501E-2</v>
      </c>
    </row>
    <row r="135876" spans="1:6" x14ac:dyDescent="0.25">
      <c r="A135876" s="1" t="s">
        <v>12366</v>
      </c>
      <c r="B135876" s="1" t="s">
        <v>103044</v>
      </c>
      <c r="C135876" s="2">
        <v>0.40490797546012269</v>
      </c>
      <c r="D135876" s="2">
        <v>0.76595744680851063</v>
      </c>
      <c r="E135876" s="2">
        <v>0.66666666666666663</v>
      </c>
      <c r="F135876" s="2">
        <v>0.41354581673306773</v>
      </c>
    </row>
    <row r="135877" spans="1:6" x14ac:dyDescent="0.25">
      <c r="A135877" s="1" t="s">
        <v>28061</v>
      </c>
      <c r="B135877" s="1" t="s">
        <v>103045</v>
      </c>
      <c r="C135877" s="2">
        <v>1.1423066336361134E-2</v>
      </c>
      <c r="D135877" s="2">
        <v>1.9195612431444242E-2</v>
      </c>
      <c r="E135877" s="2">
        <v>5.2036199095022627E-2</v>
      </c>
      <c r="F135877" s="2">
        <v>1.3290713324360701E-2</v>
      </c>
    </row>
    <row r="135878" spans="1:6" x14ac:dyDescent="0.25">
      <c r="A135878" s="1" t="s">
        <v>60020</v>
      </c>
      <c r="B135878" s="1" t="s">
        <v>103046</v>
      </c>
      <c r="C135878" s="2">
        <v>0.18340653045636815</v>
      </c>
      <c r="D135878" s="2">
        <v>0.143646408839779</v>
      </c>
      <c r="E135878" s="2">
        <v>0.1746987951807229</v>
      </c>
      <c r="F135878" s="2">
        <v>0.17953245879582913</v>
      </c>
    </row>
    <row r="135879" spans="1:6" x14ac:dyDescent="0.25">
      <c r="A135879" s="1" t="s">
        <v>12401</v>
      </c>
      <c r="B135879" s="1" t="s">
        <v>12375</v>
      </c>
      <c r="C135879" s="2">
        <v>0.21923894147189493</v>
      </c>
      <c r="D135879" s="2">
        <v>0.72042491549975862</v>
      </c>
      <c r="E135879" s="2">
        <v>0.20091324200913241</v>
      </c>
      <c r="F135879" s="2">
        <v>0.27201463287170108</v>
      </c>
    </row>
    <row r="135880" spans="1:6" x14ac:dyDescent="0.25">
      <c r="A135880" s="1" t="s">
        <v>12384</v>
      </c>
      <c r="B135880" s="1" t="s">
        <v>12476</v>
      </c>
      <c r="C135880" s="2">
        <v>0.12408235359055031</v>
      </c>
      <c r="D135880" s="2">
        <v>3.6050156739811913E-2</v>
      </c>
      <c r="E135880" s="2">
        <v>0.13397129186602871</v>
      </c>
      <c r="F135880" s="2">
        <v>0.11878121878121878</v>
      </c>
    </row>
    <row r="135881" spans="1:6" x14ac:dyDescent="0.25">
      <c r="A135881" s="1" t="s">
        <v>12384</v>
      </c>
      <c r="B135881" s="1" t="s">
        <v>99844</v>
      </c>
      <c r="C135881" s="2">
        <v>0.1038803333885301</v>
      </c>
      <c r="D135881" s="2">
        <v>0.23746081504702193</v>
      </c>
      <c r="E135881" s="2">
        <v>3.6682615629984053E-2</v>
      </c>
      <c r="F135881" s="2">
        <v>0.11028971028971028</v>
      </c>
    </row>
    <row r="135882" spans="1:6" x14ac:dyDescent="0.25">
      <c r="A135882" s="1" t="s">
        <v>40857</v>
      </c>
      <c r="B135882" s="1" t="s">
        <v>85875</v>
      </c>
      <c r="C135882" s="2">
        <v>7.1906192460509735E-2</v>
      </c>
      <c r="D135882" s="2">
        <v>3.2930845225027441E-3</v>
      </c>
      <c r="E135882" s="2">
        <v>2.2779043280182234E-2</v>
      </c>
      <c r="F135882" s="2">
        <v>6.4701345445196679E-2</v>
      </c>
    </row>
    <row r="135883" spans="1:6" x14ac:dyDescent="0.25">
      <c r="A135883" s="1" t="s">
        <v>12374</v>
      </c>
      <c r="B135883" s="1" t="s">
        <v>95267</v>
      </c>
      <c r="C135883" s="2">
        <v>7.9622685727677528E-2</v>
      </c>
      <c r="D135883" s="2">
        <v>7.6205287713841371E-2</v>
      </c>
      <c r="E135883" s="2">
        <v>2.6190476190476191E-2</v>
      </c>
      <c r="F135883" s="2">
        <v>7.7055329790559554E-2</v>
      </c>
    </row>
    <row r="135884" spans="1:6" x14ac:dyDescent="0.25">
      <c r="A135884" s="1" t="s">
        <v>40859</v>
      </c>
      <c r="B135884" s="1" t="s">
        <v>103047</v>
      </c>
      <c r="C135884" s="2">
        <v>0.15059282822440717</v>
      </c>
      <c r="D135884" s="2">
        <v>0.31132731063238361</v>
      </c>
      <c r="E135884" s="2">
        <v>0.12947658402203857</v>
      </c>
      <c r="F135884" s="2">
        <v>0.16332518337408314</v>
      </c>
    </row>
    <row r="135885" spans="1:6" x14ac:dyDescent="0.25">
      <c r="A135885" s="1" t="s">
        <v>40859</v>
      </c>
      <c r="B135885" s="1" t="s">
        <v>85878</v>
      </c>
      <c r="C135885" s="2">
        <v>0.13324175824175824</v>
      </c>
      <c r="D135885" s="2">
        <v>3.4051424600416956E-2</v>
      </c>
      <c r="E135885" s="2">
        <v>0.21671258034894397</v>
      </c>
      <c r="F135885" s="2">
        <v>0.13007334963325184</v>
      </c>
    </row>
    <row r="135886" spans="1:6" x14ac:dyDescent="0.25">
      <c r="A135886" s="1" t="s">
        <v>12392</v>
      </c>
      <c r="B135886" s="1" t="s">
        <v>85865</v>
      </c>
      <c r="C135886" s="2">
        <v>5.1026480214221959E-2</v>
      </c>
      <c r="D135886" s="2">
        <v>3.766478342749529E-3</v>
      </c>
      <c r="E135886" s="2">
        <v>0.17348608837970539</v>
      </c>
      <c r="F135886" s="2">
        <v>5.7349949135300102E-2</v>
      </c>
    </row>
    <row r="135887" spans="1:6" x14ac:dyDescent="0.25">
      <c r="A135887" s="1" t="s">
        <v>40810</v>
      </c>
      <c r="B135887" s="1" t="s">
        <v>103048</v>
      </c>
      <c r="C135887" s="2">
        <v>0.11393977025768395</v>
      </c>
      <c r="D135887" s="2">
        <v>8.4677419354838704E-2</v>
      </c>
      <c r="E135887" s="2">
        <v>1.2269938650306749E-2</v>
      </c>
      <c r="F135887" s="2">
        <v>0.10790758827948911</v>
      </c>
    </row>
    <row r="135888" spans="1:6" x14ac:dyDescent="0.25">
      <c r="A135888" s="1" t="s">
        <v>12392</v>
      </c>
      <c r="B135888" s="1" t="s">
        <v>40884</v>
      </c>
      <c r="C135888" s="2">
        <v>5.7720916393930378E-2</v>
      </c>
      <c r="D135888" s="2">
        <v>0.21092278719397364</v>
      </c>
      <c r="E135888" s="2">
        <v>0.10147299509001637</v>
      </c>
      <c r="F135888" s="2">
        <v>7.1464903357070189E-2</v>
      </c>
    </row>
    <row r="135889" spans="1:6" x14ac:dyDescent="0.25">
      <c r="A135889" s="1" t="s">
        <v>40810</v>
      </c>
      <c r="B135889" s="1" t="s">
        <v>85940</v>
      </c>
      <c r="C135889" s="2">
        <v>0.13329193832143227</v>
      </c>
      <c r="D135889" s="2">
        <v>0.30241935483870969</v>
      </c>
      <c r="E135889" s="2">
        <v>0.19018404907975461</v>
      </c>
      <c r="F135889" s="2">
        <v>0.14378287002253945</v>
      </c>
    </row>
    <row r="135890" spans="1:6" x14ac:dyDescent="0.25">
      <c r="A135890" s="1" t="s">
        <v>40810</v>
      </c>
      <c r="B135890" s="1" t="s">
        <v>40889</v>
      </c>
      <c r="C135890" s="2">
        <v>3.8911311187001967E-2</v>
      </c>
      <c r="D135890" s="2">
        <v>0.19556451612903225</v>
      </c>
      <c r="E135890" s="2">
        <v>4.7034764826175871E-2</v>
      </c>
      <c r="F135890" s="2">
        <v>4.6581517655897818E-2</v>
      </c>
    </row>
    <row r="135891" spans="1:6" x14ac:dyDescent="0.25">
      <c r="A135891" s="1" t="s">
        <v>12398</v>
      </c>
      <c r="B135891" s="1" t="s">
        <v>48289</v>
      </c>
      <c r="C135891" s="2">
        <v>0.11823946288698246</v>
      </c>
      <c r="D135891" s="2">
        <v>0.15990057995028997</v>
      </c>
      <c r="E135891" s="2">
        <v>9.6153846153846159E-2</v>
      </c>
      <c r="F135891" s="2">
        <v>0.12235027783494547</v>
      </c>
    </row>
    <row r="135892" spans="1:6" x14ac:dyDescent="0.25">
      <c r="A135892" s="1" t="s">
        <v>12396</v>
      </c>
      <c r="B135892" s="1" t="s">
        <v>85884</v>
      </c>
      <c r="C135892" s="2">
        <v>0.27811587147030187</v>
      </c>
      <c r="D135892" s="2">
        <v>0.41795043536503684</v>
      </c>
      <c r="E135892" s="2">
        <v>0.35344827586206895</v>
      </c>
      <c r="F135892" s="2">
        <v>0.29363374377783602</v>
      </c>
    </row>
    <row r="135893" spans="1:6" x14ac:dyDescent="0.25">
      <c r="A135893" s="1" t="s">
        <v>12398</v>
      </c>
      <c r="B135893" s="1" t="s">
        <v>103049</v>
      </c>
      <c r="C135893" s="2">
        <v>0.16243938828795226</v>
      </c>
      <c r="D135893" s="2">
        <v>4.5153272576636289E-2</v>
      </c>
      <c r="E135893" s="2">
        <v>0.23397435897435898</v>
      </c>
      <c r="F135893" s="2">
        <v>0.15131714344515332</v>
      </c>
    </row>
    <row r="135894" spans="1:6" x14ac:dyDescent="0.25">
      <c r="A135894" s="1" t="s">
        <v>25216</v>
      </c>
      <c r="B135894" s="1" t="s">
        <v>60051</v>
      </c>
      <c r="C135894" s="2">
        <v>0.19855319649473621</v>
      </c>
      <c r="D135894" s="2">
        <v>0.16212268743914313</v>
      </c>
      <c r="E135894" s="2">
        <v>0.13800578034682082</v>
      </c>
      <c r="F135894" s="2">
        <v>0.19079301404040899</v>
      </c>
    </row>
    <row r="135895" spans="1:6" x14ac:dyDescent="0.25">
      <c r="A135895" s="1" t="s">
        <v>12401</v>
      </c>
      <c r="B135895" s="1" t="s">
        <v>81508</v>
      </c>
      <c r="C135895" s="2">
        <v>0.11692743545167729</v>
      </c>
      <c r="D135895" s="2">
        <v>2.3177209077740221E-2</v>
      </c>
      <c r="E135895" s="2">
        <v>0.1004566210045662</v>
      </c>
      <c r="F135895" s="2">
        <v>0.10546119675986412</v>
      </c>
    </row>
    <row r="135896" spans="1:6" x14ac:dyDescent="0.25">
      <c r="A135896" s="1" t="s">
        <v>12404</v>
      </c>
      <c r="B135896" s="1" t="s">
        <v>103044</v>
      </c>
      <c r="C135896" s="2">
        <v>0.13292285403839188</v>
      </c>
      <c r="D135896" s="2">
        <v>6.9686411149825784E-3</v>
      </c>
      <c r="E135896" s="2">
        <v>0.125</v>
      </c>
      <c r="F135896" s="2">
        <v>0.1211340206185567</v>
      </c>
    </row>
    <row r="135897" spans="1:6" x14ac:dyDescent="0.25">
      <c r="A135897" s="1" t="s">
        <v>25217</v>
      </c>
      <c r="B135897" s="1" t="s">
        <v>51952</v>
      </c>
      <c r="C135897" s="2">
        <v>2.6312238564296316E-2</v>
      </c>
      <c r="D135897" s="2">
        <v>2.0267531414673692E-4</v>
      </c>
      <c r="E135897" s="2">
        <v>1.5552099533437014E-3</v>
      </c>
      <c r="F135897" s="2">
        <v>1.9216628266091475E-2</v>
      </c>
    </row>
    <row r="135898" spans="1:6" x14ac:dyDescent="0.25">
      <c r="A135898" s="1" t="s">
        <v>12404</v>
      </c>
      <c r="B135898" s="1" t="s">
        <v>60018</v>
      </c>
      <c r="C135898" s="2">
        <v>3.4045635639261135E-2</v>
      </c>
      <c r="D135898" s="2">
        <v>3.4843205574912892E-3</v>
      </c>
      <c r="E135898" s="2">
        <v>7.1428571428571425E-2</v>
      </c>
      <c r="F135898" s="2">
        <v>3.1894329896907214E-2</v>
      </c>
    </row>
    <row r="135899" spans="1:6" x14ac:dyDescent="0.25">
      <c r="A135899" s="1" t="s">
        <v>103050</v>
      </c>
      <c r="B135899" s="1" t="s">
        <v>85884</v>
      </c>
      <c r="C135899" s="2">
        <v>1</v>
      </c>
      <c r="D135899" s="2">
        <v>1</v>
      </c>
      <c r="E135899" s="2">
        <v>0</v>
      </c>
      <c r="F135899" s="2">
        <v>1</v>
      </c>
    </row>
    <row r="135900" spans="1:6" x14ac:dyDescent="0.25">
      <c r="A135900" s="1" t="s">
        <v>12415</v>
      </c>
      <c r="B135900" s="1" t="s">
        <v>92099</v>
      </c>
      <c r="C135900" s="2">
        <v>1.4060894489210968E-2</v>
      </c>
      <c r="D135900" s="2">
        <v>7.3529411764705881E-3</v>
      </c>
      <c r="E135900" s="2">
        <v>4.3478260869565216E-2</v>
      </c>
      <c r="F135900" s="2">
        <v>1.4589371980676329E-2</v>
      </c>
    </row>
    <row r="135901" spans="1:6" x14ac:dyDescent="0.25">
      <c r="A135901" s="1" t="s">
        <v>12419</v>
      </c>
      <c r="B135901" s="1" t="s">
        <v>103043</v>
      </c>
      <c r="C135901" s="2">
        <v>0.29071082390953151</v>
      </c>
      <c r="D135901" s="2">
        <v>0.63043478260869568</v>
      </c>
      <c r="E135901" s="2">
        <v>0.42499999999999999</v>
      </c>
      <c r="F135901" s="2">
        <v>0.31375274323335772</v>
      </c>
    </row>
    <row r="135902" spans="1:6" x14ac:dyDescent="0.25">
      <c r="A135902" s="1" t="s">
        <v>12413</v>
      </c>
      <c r="B135902" s="1" t="s">
        <v>28062</v>
      </c>
      <c r="C135902" s="2">
        <v>8.8173317529303311E-2</v>
      </c>
      <c r="D135902" s="2">
        <v>2.0289855072463767E-2</v>
      </c>
      <c r="E135902" s="2">
        <v>0</v>
      </c>
      <c r="F135902" s="2">
        <v>8.2698451708036372E-2</v>
      </c>
    </row>
    <row r="135903" spans="1:6" x14ac:dyDescent="0.25">
      <c r="A135903" s="1" t="s">
        <v>12415</v>
      </c>
      <c r="B135903" s="1" t="s">
        <v>103051</v>
      </c>
      <c r="C135903" s="2">
        <v>0.1214104158779947</v>
      </c>
      <c r="D135903" s="2">
        <v>6.0160427807486629E-3</v>
      </c>
      <c r="E135903" s="2">
        <v>0.14305750350631136</v>
      </c>
      <c r="F135903" s="2">
        <v>0.11381642512077295</v>
      </c>
    </row>
    <row r="135904" spans="1:6" x14ac:dyDescent="0.25">
      <c r="A135904" s="1" t="s">
        <v>103052</v>
      </c>
      <c r="B135904" s="1" t="s">
        <v>12452</v>
      </c>
      <c r="C135904" s="2">
        <v>1</v>
      </c>
      <c r="D135904" s="2">
        <v>1</v>
      </c>
      <c r="E135904" s="2">
        <v>1</v>
      </c>
      <c r="F135904" s="2">
        <v>1</v>
      </c>
    </row>
    <row r="135905" spans="1:6" x14ac:dyDescent="0.25">
      <c r="A135905" s="1" t="s">
        <v>40874</v>
      </c>
      <c r="B135905" s="1" t="s">
        <v>12421</v>
      </c>
      <c r="C135905" s="2">
        <v>6.269404106159239E-2</v>
      </c>
      <c r="D135905" s="2">
        <v>3.8461538461538464E-2</v>
      </c>
      <c r="E135905" s="2">
        <v>0</v>
      </c>
      <c r="F135905" s="2">
        <v>5.9570035041197081E-2</v>
      </c>
    </row>
    <row r="135906" spans="1:6" x14ac:dyDescent="0.25">
      <c r="A135906" s="1" t="s">
        <v>12422</v>
      </c>
      <c r="B135906" s="1" t="s">
        <v>92159</v>
      </c>
      <c r="C135906" s="2">
        <v>0.27544550490555963</v>
      </c>
      <c r="D135906" s="2">
        <v>0.38608400509121765</v>
      </c>
      <c r="E135906" s="2">
        <v>0.37398971344599558</v>
      </c>
      <c r="F135906" s="2">
        <v>0.30658182163548298</v>
      </c>
    </row>
    <row r="135907" spans="1:6" x14ac:dyDescent="0.25">
      <c r="A135907" s="1" t="s">
        <v>12428</v>
      </c>
      <c r="B135907" s="1" t="s">
        <v>85893</v>
      </c>
      <c r="C135907" s="2">
        <v>0.14258415404968397</v>
      </c>
      <c r="D135907" s="2">
        <v>7.0985915492957741E-2</v>
      </c>
      <c r="E135907" s="2">
        <v>8.2066869300911852E-2</v>
      </c>
      <c r="F135907" s="2">
        <v>0.12608061075558549</v>
      </c>
    </row>
    <row r="135908" spans="1:6" x14ac:dyDescent="0.25">
      <c r="A135908" s="1" t="s">
        <v>12423</v>
      </c>
      <c r="B135908" s="1" t="s">
        <v>103045</v>
      </c>
      <c r="C135908" s="2">
        <v>0.10725637998365271</v>
      </c>
      <c r="D135908" s="2">
        <v>5.2305308020147233E-2</v>
      </c>
      <c r="E135908" s="2">
        <v>5.9193954659949623E-2</v>
      </c>
      <c r="F135908" s="2">
        <v>9.4744890866119841E-2</v>
      </c>
    </row>
    <row r="135909" spans="1:6" x14ac:dyDescent="0.25">
      <c r="A135909" s="1" t="s">
        <v>12423</v>
      </c>
      <c r="B135909" s="1" t="s">
        <v>60045</v>
      </c>
      <c r="C135909" s="2">
        <v>5.2765416401780035E-2</v>
      </c>
      <c r="D135909" s="2">
        <v>0.10267338240991863</v>
      </c>
      <c r="E135909" s="2">
        <v>6.5491183879093195E-2</v>
      </c>
      <c r="F135909" s="2">
        <v>6.242179897122202E-2</v>
      </c>
    </row>
    <row r="135910" spans="1:6" x14ac:dyDescent="0.25">
      <c r="A135910" s="1" t="s">
        <v>12422</v>
      </c>
      <c r="B135910" s="1" t="s">
        <v>95273</v>
      </c>
      <c r="C135910" s="2">
        <v>9.6909831141960889E-2</v>
      </c>
      <c r="D135910" s="2">
        <v>4.9427238014425119E-2</v>
      </c>
      <c r="E135910" s="2">
        <v>0.12637766348273327</v>
      </c>
      <c r="F135910" s="2">
        <v>8.8185012821730455E-2</v>
      </c>
    </row>
    <row r="135911" spans="1:6" x14ac:dyDescent="0.25">
      <c r="A135911" s="1" t="s">
        <v>12423</v>
      </c>
      <c r="B135911" s="1" t="s">
        <v>50749</v>
      </c>
      <c r="C135911" s="2">
        <v>0.19262555626191991</v>
      </c>
      <c r="D135911" s="2">
        <v>0.13909337466098412</v>
      </c>
      <c r="E135911" s="2">
        <v>0.1712846347607053</v>
      </c>
      <c r="F135911" s="2">
        <v>0.18184345891839288</v>
      </c>
    </row>
    <row r="135912" spans="1:6" x14ac:dyDescent="0.25">
      <c r="A135912" s="1" t="s">
        <v>12428</v>
      </c>
      <c r="B135912" s="1" t="s">
        <v>103053</v>
      </c>
      <c r="C135912" s="2">
        <v>0.11024547993532265</v>
      </c>
      <c r="D135912" s="2">
        <v>4.9295774647887321E-2</v>
      </c>
      <c r="E135912" s="2">
        <v>3.9513677811550151E-2</v>
      </c>
      <c r="F135912" s="2">
        <v>9.5486695857190967E-2</v>
      </c>
    </row>
    <row r="135913" spans="1:6" x14ac:dyDescent="0.25">
      <c r="A135913" s="1" t="s">
        <v>24091</v>
      </c>
      <c r="B135913" s="1" t="s">
        <v>52440</v>
      </c>
      <c r="C135913" s="2">
        <v>0.23778735632183909</v>
      </c>
      <c r="D135913" s="2">
        <v>0.36462093862815886</v>
      </c>
      <c r="E135913" s="2">
        <v>0.20826161790017211</v>
      </c>
      <c r="F135913" s="2">
        <v>0.24669826515116652</v>
      </c>
    </row>
    <row r="135914" spans="1:6" x14ac:dyDescent="0.25">
      <c r="A135914" s="1" t="s">
        <v>12430</v>
      </c>
      <c r="B135914" s="1" t="s">
        <v>24094</v>
      </c>
      <c r="C135914" s="2">
        <v>0.16776783474115581</v>
      </c>
      <c r="D135914" s="2">
        <v>0.1727168513565151</v>
      </c>
      <c r="E135914" s="2">
        <v>0.4</v>
      </c>
      <c r="F135914" s="2">
        <v>0.18033748126913807</v>
      </c>
    </row>
    <row r="135915" spans="1:6" x14ac:dyDescent="0.25">
      <c r="A135915" s="1" t="s">
        <v>12432</v>
      </c>
      <c r="B135915" s="1" t="s">
        <v>66651</v>
      </c>
      <c r="C135915" s="2">
        <v>9.2891514893098617E-2</v>
      </c>
      <c r="D135915" s="2">
        <v>0.32220795892169446</v>
      </c>
      <c r="E135915" s="2">
        <v>0.20106761565836298</v>
      </c>
      <c r="F135915" s="2">
        <v>0.11544478610346874</v>
      </c>
    </row>
    <row r="135916" spans="1:6" x14ac:dyDescent="0.25">
      <c r="A135916" s="1" t="s">
        <v>12430</v>
      </c>
      <c r="B135916" s="1" t="s">
        <v>74425</v>
      </c>
      <c r="C135916" s="2">
        <v>9.8017897465919546E-2</v>
      </c>
      <c r="D135916" s="2">
        <v>5.4642720672525791E-2</v>
      </c>
      <c r="E135916" s="2">
        <v>0.15741935483870967</v>
      </c>
      <c r="F135916" s="2">
        <v>9.3621734314939087E-2</v>
      </c>
    </row>
    <row r="135917" spans="1:6" x14ac:dyDescent="0.25">
      <c r="A135917" s="1" t="s">
        <v>21952</v>
      </c>
      <c r="B135917" s="1" t="s">
        <v>103054</v>
      </c>
      <c r="C135917" s="2">
        <v>0.16428219042920572</v>
      </c>
      <c r="D135917" s="2">
        <v>0.13819577735124761</v>
      </c>
      <c r="E135917" s="2">
        <v>0.11987381703470032</v>
      </c>
      <c r="F135917" s="2">
        <v>0.15665989285054499</v>
      </c>
    </row>
    <row r="135918" spans="1:6" x14ac:dyDescent="0.25">
      <c r="A135918" s="1" t="s">
        <v>21956</v>
      </c>
      <c r="B135918" s="1" t="s">
        <v>79855</v>
      </c>
      <c r="C135918" s="2">
        <v>0.27287166454891992</v>
      </c>
      <c r="D135918" s="2">
        <v>3.1007751937984496E-2</v>
      </c>
      <c r="E135918" s="2">
        <v>5.434782608695652E-2</v>
      </c>
      <c r="F135918" s="2">
        <v>0.25764321757197983</v>
      </c>
    </row>
    <row r="135919" spans="1:6" x14ac:dyDescent="0.25">
      <c r="A135919" s="1" t="s">
        <v>12449</v>
      </c>
      <c r="B135919" s="1" t="s">
        <v>68098</v>
      </c>
      <c r="C135919" s="2">
        <v>0.40370268029842499</v>
      </c>
      <c r="D135919" s="2">
        <v>0.18181818181818182</v>
      </c>
      <c r="E135919" s="2">
        <v>0.41935483870967744</v>
      </c>
      <c r="F135919" s="2">
        <v>0.40119112073632918</v>
      </c>
    </row>
    <row r="135920" spans="1:6" x14ac:dyDescent="0.25">
      <c r="A135920" s="1" t="s">
        <v>12445</v>
      </c>
      <c r="B135920" s="1" t="s">
        <v>103055</v>
      </c>
      <c r="C135920" s="2">
        <v>0.19714244479722903</v>
      </c>
      <c r="D135920" s="2">
        <v>3.9408866995073892E-2</v>
      </c>
      <c r="E135920" s="2">
        <v>0.1864406779661017</v>
      </c>
      <c r="F135920" s="2">
        <v>0.18838051791225011</v>
      </c>
    </row>
    <row r="135921" spans="1:6" x14ac:dyDescent="0.25">
      <c r="A135921" s="1" t="s">
        <v>12445</v>
      </c>
      <c r="B135921" s="1" t="s">
        <v>60047</v>
      </c>
      <c r="C135921" s="2">
        <v>0.12873430509453024</v>
      </c>
      <c r="D135921" s="2">
        <v>0.7857142857142857</v>
      </c>
      <c r="E135921" s="2">
        <v>4.2372881355932202E-2</v>
      </c>
      <c r="F135921" s="2">
        <v>0.16315577619750435</v>
      </c>
    </row>
    <row r="135922" spans="1:6" x14ac:dyDescent="0.25">
      <c r="A135922" s="1" t="s">
        <v>12442</v>
      </c>
      <c r="B135922" s="1" t="s">
        <v>103056</v>
      </c>
      <c r="C135922" s="2">
        <v>1.1250461084470675E-2</v>
      </c>
      <c r="D135922" s="2">
        <v>0</v>
      </c>
      <c r="E135922" s="2">
        <v>9.6618357487922701E-3</v>
      </c>
      <c r="F135922" s="2">
        <v>1.0257245197004232E-2</v>
      </c>
    </row>
    <row r="135923" spans="1:6" x14ac:dyDescent="0.25">
      <c r="A135923" s="1" t="s">
        <v>12380</v>
      </c>
      <c r="B135923" s="1" t="s">
        <v>91746</v>
      </c>
      <c r="C135923" s="2">
        <v>0.23944402704733284</v>
      </c>
      <c r="D135923" s="2">
        <v>0.27251732101616627</v>
      </c>
      <c r="E135923" s="2">
        <v>0.18661257606490872</v>
      </c>
      <c r="F135923" s="2">
        <v>0.23725758329189459</v>
      </c>
    </row>
    <row r="135924" spans="1:6" x14ac:dyDescent="0.25">
      <c r="A135924" s="1" t="s">
        <v>40892</v>
      </c>
      <c r="B135924" s="1" t="s">
        <v>85881</v>
      </c>
      <c r="C135924" s="2">
        <v>4.8073499038530018E-2</v>
      </c>
      <c r="D135924" s="2">
        <v>0.1065989847715736</v>
      </c>
      <c r="E135924" s="2">
        <v>3.5777126099706742E-2</v>
      </c>
      <c r="F135924" s="2">
        <v>5.0921550094517959E-2</v>
      </c>
    </row>
    <row r="135925" spans="1:6" x14ac:dyDescent="0.25">
      <c r="A135925" s="1" t="s">
        <v>12458</v>
      </c>
      <c r="B135925" s="1" t="s">
        <v>103056</v>
      </c>
      <c r="C135925" s="2">
        <v>5.686841674398297E-2</v>
      </c>
      <c r="D135925" s="2">
        <v>1.2490815576781777E-2</v>
      </c>
      <c r="E135925" s="2">
        <v>4.5126353790613718E-3</v>
      </c>
      <c r="F135925" s="2">
        <v>4.8797002663296167E-2</v>
      </c>
    </row>
    <row r="135926" spans="1:6" x14ac:dyDescent="0.25">
      <c r="A135926" s="1" t="s">
        <v>40896</v>
      </c>
      <c r="B135926" s="1" t="s">
        <v>97998</v>
      </c>
      <c r="C135926" s="2">
        <v>0.22879177377892032</v>
      </c>
      <c r="D135926" s="2">
        <v>2.4291497975708502E-2</v>
      </c>
      <c r="E135926" s="2">
        <v>0.21311475409836064</v>
      </c>
      <c r="F135926" s="2">
        <v>0.22189799543263131</v>
      </c>
    </row>
    <row r="135927" spans="1:6" x14ac:dyDescent="0.25">
      <c r="A135927" s="1" t="s">
        <v>40896</v>
      </c>
      <c r="B135927" s="1" t="s">
        <v>103057</v>
      </c>
      <c r="C135927" s="2">
        <v>0.17629549452036261</v>
      </c>
      <c r="D135927" s="2">
        <v>0.48178137651821862</v>
      </c>
      <c r="E135927" s="2">
        <v>0.17622950819672131</v>
      </c>
      <c r="F135927" s="2">
        <v>0.18586653133722406</v>
      </c>
    </row>
    <row r="135928" spans="1:6" x14ac:dyDescent="0.25">
      <c r="A135928" s="1" t="s">
        <v>103058</v>
      </c>
      <c r="B135928" s="1" t="s">
        <v>12462</v>
      </c>
      <c r="C135928" s="2">
        <v>1</v>
      </c>
      <c r="D135928" s="2">
        <v>1</v>
      </c>
      <c r="E135928" s="2">
        <v>1</v>
      </c>
      <c r="F135928" s="2">
        <v>1</v>
      </c>
    </row>
    <row r="135929" spans="1:6" x14ac:dyDescent="0.25">
      <c r="A135929" s="1" t="s">
        <v>12469</v>
      </c>
      <c r="B135929" s="1" t="s">
        <v>60056</v>
      </c>
      <c r="C135929" s="2">
        <v>0.26631065706988621</v>
      </c>
      <c r="D135929" s="2">
        <v>0.27777777777777779</v>
      </c>
      <c r="E135929" s="2">
        <v>0.34378109452736316</v>
      </c>
      <c r="F135929" s="2">
        <v>0.27686023796838927</v>
      </c>
    </row>
    <row r="135930" spans="1:6" x14ac:dyDescent="0.25">
      <c r="A135930" s="1" t="s">
        <v>12465</v>
      </c>
      <c r="B135930" s="1" t="s">
        <v>103059</v>
      </c>
      <c r="C135930" s="2">
        <v>5.7052058111380144E-2</v>
      </c>
      <c r="D135930" s="2">
        <v>0.14271255060728744</v>
      </c>
      <c r="E135930" s="2">
        <v>0.11233480176211454</v>
      </c>
      <c r="F135930" s="2">
        <v>6.5974060349391211E-2</v>
      </c>
    </row>
    <row r="135931" spans="1:6" x14ac:dyDescent="0.25">
      <c r="A135931" s="1" t="s">
        <v>12465</v>
      </c>
      <c r="B135931" s="1" t="s">
        <v>103060</v>
      </c>
      <c r="C135931" s="2">
        <v>9.0042372881355928E-2</v>
      </c>
      <c r="D135931" s="2">
        <v>0.11740890688259109</v>
      </c>
      <c r="E135931" s="2">
        <v>9.9118942731277526E-2</v>
      </c>
      <c r="F135931" s="2">
        <v>9.2376919004764427E-2</v>
      </c>
    </row>
    <row r="135932" spans="1:6" x14ac:dyDescent="0.25">
      <c r="A135932" s="1" t="s">
        <v>12469</v>
      </c>
      <c r="B135932" s="1" t="s">
        <v>12462</v>
      </c>
      <c r="C135932" s="2">
        <v>9.8831359801872923E-2</v>
      </c>
      <c r="D135932" s="2">
        <v>0.50152905198776754</v>
      </c>
      <c r="E135932" s="2">
        <v>0.22039800995024875</v>
      </c>
      <c r="F135932" s="2">
        <v>0.1600662996507429</v>
      </c>
    </row>
    <row r="135933" spans="1:6" x14ac:dyDescent="0.25">
      <c r="A135933" s="1" t="s">
        <v>12477</v>
      </c>
      <c r="B135933" s="1" t="s">
        <v>103061</v>
      </c>
      <c r="C135933" s="2">
        <v>0.32740364252435411</v>
      </c>
      <c r="D135933" s="2">
        <v>0.72905759162303663</v>
      </c>
      <c r="E135933" s="2">
        <v>0.33490566037735847</v>
      </c>
      <c r="F135933" s="2">
        <v>0.38153738153738154</v>
      </c>
    </row>
    <row r="135934" spans="1:6" x14ac:dyDescent="0.25">
      <c r="A135934" s="1" t="s">
        <v>12481</v>
      </c>
      <c r="B135934" s="1" t="s">
        <v>40888</v>
      </c>
      <c r="C135934" s="2">
        <v>0.30418400188397832</v>
      </c>
      <c r="D135934" s="2">
        <v>0.81494661921708189</v>
      </c>
      <c r="E135934" s="2">
        <v>0.21218961625282168</v>
      </c>
      <c r="F135934" s="2">
        <v>0.31181757409195571</v>
      </c>
    </row>
    <row r="135935" spans="1:6" x14ac:dyDescent="0.25">
      <c r="A135935" s="1" t="s">
        <v>12484</v>
      </c>
      <c r="B135935" s="1" t="s">
        <v>103062</v>
      </c>
      <c r="C135935" s="2">
        <v>0.13159623385154368</v>
      </c>
      <c r="D135935" s="2">
        <v>4.6948356807511738E-3</v>
      </c>
      <c r="E135935" s="2">
        <v>0.25447316103379719</v>
      </c>
      <c r="F135935" s="2">
        <v>0.12188835805883833</v>
      </c>
    </row>
    <row r="135936" spans="1:6" x14ac:dyDescent="0.25">
      <c r="A135936" s="1" t="s">
        <v>60057</v>
      </c>
      <c r="B135936" s="1" t="s">
        <v>78127</v>
      </c>
      <c r="C135936" s="2">
        <v>0.14285714285714285</v>
      </c>
      <c r="D135936" s="2">
        <v>0.31716906946264745</v>
      </c>
      <c r="E135936" s="2">
        <v>0.31464174454828658</v>
      </c>
      <c r="F135936" s="2">
        <v>0.16265877420150451</v>
      </c>
    </row>
    <row r="135937" spans="1:6" x14ac:dyDescent="0.25">
      <c r="A135937" s="1" t="s">
        <v>12484</v>
      </c>
      <c r="B135937" s="1" t="s">
        <v>103063</v>
      </c>
      <c r="C135937" s="2">
        <v>6.400992628275308E-2</v>
      </c>
      <c r="D135937" s="2">
        <v>0.607981220657277</v>
      </c>
      <c r="E135937" s="2">
        <v>0.29025844930417494</v>
      </c>
      <c r="F135937" s="2">
        <v>0.12943173246165451</v>
      </c>
    </row>
    <row r="135938" spans="1:6" x14ac:dyDescent="0.25">
      <c r="A135938" s="1" t="s">
        <v>12486</v>
      </c>
      <c r="B135938" s="1" t="s">
        <v>103064</v>
      </c>
      <c r="C135938" s="2">
        <v>0.1021346656069036</v>
      </c>
      <c r="D135938" s="2">
        <v>4.507042253521127E-2</v>
      </c>
      <c r="E135938" s="2">
        <v>5.32258064516129E-2</v>
      </c>
      <c r="F135938" s="2">
        <v>9.6468912180726576E-2</v>
      </c>
    </row>
    <row r="135939" spans="1:6" x14ac:dyDescent="0.25">
      <c r="A135939" s="1" t="s">
        <v>52439</v>
      </c>
      <c r="B135939" s="1" t="s">
        <v>12480</v>
      </c>
      <c r="C135939" s="2">
        <v>0.12671594508975711</v>
      </c>
      <c r="D135939" s="2">
        <v>2.2556390977443608E-2</v>
      </c>
      <c r="E135939" s="2">
        <v>0.01</v>
      </c>
      <c r="F135939" s="2">
        <v>0.11690059603922323</v>
      </c>
    </row>
    <row r="135940" spans="1:6" x14ac:dyDescent="0.25">
      <c r="A135940" s="1" t="s">
        <v>40910</v>
      </c>
      <c r="B135940" s="1" t="s">
        <v>46891</v>
      </c>
      <c r="C135940" s="2">
        <v>2.9512349588347055E-2</v>
      </c>
      <c r="D135940" s="2">
        <v>1.6919486581096849E-2</v>
      </c>
      <c r="E135940" s="2">
        <v>9.3676814988290398E-3</v>
      </c>
      <c r="F135940" s="2">
        <v>2.7399498856084541E-2</v>
      </c>
    </row>
    <row r="135941" spans="1:6" x14ac:dyDescent="0.25">
      <c r="A135941" s="1" t="s">
        <v>24096</v>
      </c>
      <c r="B135941" s="1" t="s">
        <v>32175</v>
      </c>
      <c r="C135941" s="2">
        <v>4.0572399802620757E-2</v>
      </c>
      <c r="D135941" s="2">
        <v>6.4570943075615977E-2</v>
      </c>
      <c r="E135941" s="2">
        <v>9.417040358744394E-2</v>
      </c>
      <c r="F135941" s="2">
        <v>4.431751034075241E-2</v>
      </c>
    </row>
    <row r="135942" spans="1:6" x14ac:dyDescent="0.25">
      <c r="A135942" s="1" t="s">
        <v>40910</v>
      </c>
      <c r="B135942" s="1" t="s">
        <v>60055</v>
      </c>
      <c r="C135942" s="2">
        <v>1.8999366687777073E-3</v>
      </c>
      <c r="D135942" s="2">
        <v>0</v>
      </c>
      <c r="E135942" s="2">
        <v>0</v>
      </c>
      <c r="F135942" s="2">
        <v>1.6341649417147836E-3</v>
      </c>
    </row>
    <row r="135943" spans="1:6" x14ac:dyDescent="0.25">
      <c r="A135943" s="1" t="s">
        <v>26905</v>
      </c>
      <c r="B135943" s="1" t="s">
        <v>103065</v>
      </c>
      <c r="C135943" s="2">
        <v>4.7190261797565448E-2</v>
      </c>
      <c r="D135943" s="2">
        <v>4.3165467625899279E-3</v>
      </c>
      <c r="E135943" s="2">
        <v>0</v>
      </c>
      <c r="F135943" s="2">
        <v>4.4002784007424023E-2</v>
      </c>
    </row>
    <row r="135944" spans="1:6" x14ac:dyDescent="0.25">
      <c r="A135944" s="1" t="s">
        <v>12490</v>
      </c>
      <c r="B135944" s="1" t="s">
        <v>68463</v>
      </c>
      <c r="C135944" s="2">
        <v>6.6899141630901285E-2</v>
      </c>
      <c r="D135944" s="2">
        <v>5.2877138413685847E-2</v>
      </c>
      <c r="E135944" s="2">
        <v>9.375E-2</v>
      </c>
      <c r="F135944" s="2">
        <v>6.77271155461147E-2</v>
      </c>
    </row>
    <row r="135945" spans="1:6" x14ac:dyDescent="0.25">
      <c r="A135945" s="1" t="s">
        <v>12492</v>
      </c>
      <c r="B135945" s="1" t="s">
        <v>85923</v>
      </c>
      <c r="C135945" s="2">
        <v>8.5316071845113139E-2</v>
      </c>
      <c r="D135945" s="2">
        <v>0.30027932960893855</v>
      </c>
      <c r="E135945" s="2">
        <v>0.24964234620886983</v>
      </c>
      <c r="F135945" s="2">
        <v>0.12480149462867819</v>
      </c>
    </row>
    <row r="135946" spans="1:6" x14ac:dyDescent="0.25">
      <c r="A135946" s="1" t="s">
        <v>78130</v>
      </c>
      <c r="B135946" s="1" t="s">
        <v>67510</v>
      </c>
      <c r="C135946" s="2">
        <v>0.74941525027288325</v>
      </c>
      <c r="D135946" s="2">
        <v>0.43421052631578949</v>
      </c>
      <c r="E135946" s="2">
        <v>0.71794871794871795</v>
      </c>
      <c r="F135946" s="2">
        <v>0.73835392171454084</v>
      </c>
    </row>
    <row r="135947" spans="1:6" x14ac:dyDescent="0.25">
      <c r="A135947" s="1" t="s">
        <v>95301</v>
      </c>
      <c r="B135947" s="1" t="s">
        <v>30448</v>
      </c>
      <c r="C135947" s="2">
        <v>0.28741258741258741</v>
      </c>
      <c r="D135947" s="2">
        <v>0.26315789473684209</v>
      </c>
      <c r="E135947" s="2">
        <v>0</v>
      </c>
      <c r="F135947" s="2">
        <v>0.2866988283942109</v>
      </c>
    </row>
    <row r="135948" spans="1:6" x14ac:dyDescent="0.25">
      <c r="A135948" s="1" t="s">
        <v>12499</v>
      </c>
      <c r="B135948" s="1" t="s">
        <v>103066</v>
      </c>
      <c r="C135948" s="2">
        <v>0.11174198352492204</v>
      </c>
      <c r="D135948" s="2">
        <v>2.5418833044482957E-2</v>
      </c>
      <c r="E135948" s="2">
        <v>4.1397153945666239E-2</v>
      </c>
      <c r="F135948" s="2">
        <v>0.10324705097744988</v>
      </c>
    </row>
    <row r="135949" spans="1:6" x14ac:dyDescent="0.25">
      <c r="A135949" s="1" t="s">
        <v>12499</v>
      </c>
      <c r="B135949" s="1" t="s">
        <v>103067</v>
      </c>
      <c r="C135949" s="2">
        <v>0.15376739423837668</v>
      </c>
      <c r="D135949" s="2">
        <v>2.9462738301559793E-2</v>
      </c>
      <c r="E135949" s="2">
        <v>7.5032341526520052E-2</v>
      </c>
      <c r="F135949" s="2">
        <v>0.14226168146388229</v>
      </c>
    </row>
    <row r="135950" spans="1:6" x14ac:dyDescent="0.25">
      <c r="A135950" s="1" t="s">
        <v>12501</v>
      </c>
      <c r="B135950" s="1" t="s">
        <v>103068</v>
      </c>
      <c r="C135950" s="2">
        <v>0.24007419290154403</v>
      </c>
      <c r="D135950" s="2">
        <v>0.29548332629801605</v>
      </c>
      <c r="E135950" s="2">
        <v>0.33882352941176469</v>
      </c>
      <c r="F135950" s="2">
        <v>0.24936331851340268</v>
      </c>
    </row>
    <row r="135951" spans="1:6" x14ac:dyDescent="0.25">
      <c r="A135951" s="1" t="s">
        <v>65500</v>
      </c>
      <c r="B135951" s="1" t="s">
        <v>85924</v>
      </c>
      <c r="C135951" s="2">
        <v>0.84454191033138404</v>
      </c>
      <c r="D135951" s="2">
        <v>0.94845360824742264</v>
      </c>
      <c r="E135951" s="2">
        <v>0.9285714285714286</v>
      </c>
      <c r="F135951" s="2">
        <v>0.8544415127528584</v>
      </c>
    </row>
    <row r="135952" spans="1:6" x14ac:dyDescent="0.25">
      <c r="A135952" s="1" t="s">
        <v>12499</v>
      </c>
      <c r="B135952" s="1" t="s">
        <v>12495</v>
      </c>
      <c r="C135952" s="2">
        <v>1.1029925070973147E-2</v>
      </c>
      <c r="D135952" s="2">
        <v>0</v>
      </c>
      <c r="E135952" s="2">
        <v>0</v>
      </c>
      <c r="F135952" s="2">
        <v>9.8787045141928223E-3</v>
      </c>
    </row>
    <row r="135953" spans="1:6" x14ac:dyDescent="0.25">
      <c r="A135953" s="1" t="s">
        <v>21969</v>
      </c>
      <c r="B135953" s="1" t="s">
        <v>46908</v>
      </c>
      <c r="C135953" s="2">
        <v>0.22793806582621204</v>
      </c>
      <c r="D135953" s="2">
        <v>1.8796992481203006E-2</v>
      </c>
      <c r="E135953" s="2">
        <v>1.4492753623188406E-2</v>
      </c>
      <c r="F135953" s="2">
        <v>0.21446107547319238</v>
      </c>
    </row>
    <row r="135954" spans="1:6" x14ac:dyDescent="0.25">
      <c r="A135954" s="1" t="s">
        <v>49063</v>
      </c>
      <c r="B135954" s="1" t="s">
        <v>60073</v>
      </c>
      <c r="C135954" s="2">
        <v>0.18618865170589308</v>
      </c>
      <c r="D135954" s="2">
        <v>0.25485436893203883</v>
      </c>
      <c r="E135954" s="2">
        <v>0.19387755102040816</v>
      </c>
      <c r="F135954" s="2">
        <v>0.18872036262203626</v>
      </c>
    </row>
    <row r="135955" spans="1:6" x14ac:dyDescent="0.25">
      <c r="A135955" s="1" t="s">
        <v>21972</v>
      </c>
      <c r="B135955" s="1" t="s">
        <v>40943</v>
      </c>
      <c r="C135955" s="2">
        <v>0.13496366988396052</v>
      </c>
      <c r="D135955" s="2">
        <v>0.14532627865961198</v>
      </c>
      <c r="E135955" s="2">
        <v>0.13898916967509026</v>
      </c>
      <c r="F135955" s="2">
        <v>0.13653603034134007</v>
      </c>
    </row>
    <row r="135956" spans="1:6" x14ac:dyDescent="0.25">
      <c r="A135956" s="1" t="s">
        <v>12518</v>
      </c>
      <c r="B135956" s="1" t="s">
        <v>103069</v>
      </c>
      <c r="C135956" s="2">
        <v>0.28850612785690627</v>
      </c>
      <c r="D135956" s="2">
        <v>0.14868105515587529</v>
      </c>
      <c r="E135956" s="2">
        <v>0.13688212927756654</v>
      </c>
      <c r="F135956" s="2">
        <v>0.28228209191759113</v>
      </c>
    </row>
    <row r="135957" spans="1:6" x14ac:dyDescent="0.25">
      <c r="A135957" s="1" t="s">
        <v>12518</v>
      </c>
      <c r="B135957" s="1" t="s">
        <v>26902</v>
      </c>
      <c r="C135957" s="2">
        <v>2.0205366015236835E-2</v>
      </c>
      <c r="D135957" s="2">
        <v>5.2757793764988008E-2</v>
      </c>
      <c r="E135957" s="2">
        <v>1.9011406844106463E-2</v>
      </c>
      <c r="F135957" s="2">
        <v>2.1045958795562598E-2</v>
      </c>
    </row>
    <row r="135958" spans="1:6" x14ac:dyDescent="0.25">
      <c r="A135958" s="1" t="s">
        <v>12516</v>
      </c>
      <c r="B135958" s="1" t="s">
        <v>103070</v>
      </c>
      <c r="C135958" s="2">
        <v>2.8492008339124391E-2</v>
      </c>
      <c r="D135958" s="2">
        <v>2.4096385542168676E-2</v>
      </c>
      <c r="E135958" s="2">
        <v>9.4043887147335428E-3</v>
      </c>
      <c r="F135958" s="2">
        <v>2.777897411602567E-2</v>
      </c>
    </row>
    <row r="135959" spans="1:6" x14ac:dyDescent="0.25">
      <c r="A135959" s="1" t="s">
        <v>21972</v>
      </c>
      <c r="B135959" s="1" t="s">
        <v>80894</v>
      </c>
      <c r="C135959" s="2">
        <v>0.10768897082745905</v>
      </c>
      <c r="D135959" s="2">
        <v>9.45326278659612E-2</v>
      </c>
      <c r="E135959" s="2">
        <v>6.5583634175691935E-2</v>
      </c>
      <c r="F135959" s="2">
        <v>0.10301233706787567</v>
      </c>
    </row>
    <row r="135960" spans="1:6" x14ac:dyDescent="0.25">
      <c r="A135960" s="1" t="s">
        <v>12516</v>
      </c>
      <c r="B135960" s="1" t="s">
        <v>103071</v>
      </c>
      <c r="C135960" s="2">
        <v>9.0572156590224689E-2</v>
      </c>
      <c r="D135960" s="2">
        <v>3.0120481927710845E-3</v>
      </c>
      <c r="E135960" s="2">
        <v>9.7178683385579931E-2</v>
      </c>
      <c r="F135960" s="2">
        <v>8.6997717386623027E-2</v>
      </c>
    </row>
    <row r="135961" spans="1:6" x14ac:dyDescent="0.25">
      <c r="A135961" s="1" t="s">
        <v>103072</v>
      </c>
      <c r="B135961" s="1" t="s">
        <v>26091</v>
      </c>
      <c r="C135961" s="2">
        <v>0.17265981735159816</v>
      </c>
      <c r="D135961" s="2">
        <v>1.1935208866155157E-2</v>
      </c>
      <c r="E135961" s="2">
        <v>1.953125E-2</v>
      </c>
      <c r="F135961" s="2">
        <v>0.12649503344820595</v>
      </c>
    </row>
    <row r="135962" spans="1:6" x14ac:dyDescent="0.25">
      <c r="A135962" s="1" t="s">
        <v>12518</v>
      </c>
      <c r="B135962" s="1" t="s">
        <v>28065</v>
      </c>
      <c r="C135962" s="2">
        <v>0.12878436568400131</v>
      </c>
      <c r="D135962" s="2">
        <v>0.30455635491606714</v>
      </c>
      <c r="E135962" s="2">
        <v>0.14068441064638784</v>
      </c>
      <c r="F135962" s="2">
        <v>0.13362916006339146</v>
      </c>
    </row>
    <row r="135963" spans="1:6" x14ac:dyDescent="0.25">
      <c r="A135963" s="1" t="s">
        <v>12523</v>
      </c>
      <c r="B135963" s="1" t="s">
        <v>103073</v>
      </c>
      <c r="C135963" s="2">
        <v>0.30605326876513317</v>
      </c>
      <c r="D135963" s="2">
        <v>0.24115334207077327</v>
      </c>
      <c r="E135963" s="2">
        <v>0.38662790697674421</v>
      </c>
      <c r="F135963" s="2">
        <v>0.30306765269789099</v>
      </c>
    </row>
    <row r="135964" spans="1:6" x14ac:dyDescent="0.25">
      <c r="A135964" s="1" t="s">
        <v>60084</v>
      </c>
      <c r="B135964" s="1" t="s">
        <v>103074</v>
      </c>
      <c r="C135964" s="2">
        <v>0.82769024472008046</v>
      </c>
      <c r="D135964" s="2">
        <v>0.9498069498069498</v>
      </c>
      <c r="E135964" s="2">
        <v>0.89600000000000002</v>
      </c>
      <c r="F135964" s="2">
        <v>0.83961983961983966</v>
      </c>
    </row>
    <row r="135965" spans="1:6" x14ac:dyDescent="0.25">
      <c r="A135965" s="1" t="s">
        <v>21974</v>
      </c>
      <c r="B135965" s="1" t="s">
        <v>12534</v>
      </c>
      <c r="C135965" s="2">
        <v>0.77797513321492007</v>
      </c>
      <c r="D135965" s="2">
        <v>0.72289156626506024</v>
      </c>
      <c r="E135965" s="2">
        <v>0.70588235294117652</v>
      </c>
      <c r="F135965" s="2">
        <v>0.77408637873754149</v>
      </c>
    </row>
    <row r="135966" spans="1:6" x14ac:dyDescent="0.25">
      <c r="A135966" s="1" t="s">
        <v>103075</v>
      </c>
      <c r="B135966" s="1" t="s">
        <v>29032</v>
      </c>
      <c r="C135966" s="2">
        <v>1</v>
      </c>
      <c r="D135966" s="2">
        <v>0</v>
      </c>
      <c r="E135966" s="2">
        <v>1</v>
      </c>
      <c r="F135966" s="2">
        <v>1</v>
      </c>
    </row>
    <row r="135967" spans="1:6" x14ac:dyDescent="0.25">
      <c r="A135967" s="1" t="s">
        <v>60080</v>
      </c>
      <c r="B135967" s="1" t="s">
        <v>12526</v>
      </c>
      <c r="C135967" s="2">
        <v>7.512953367875648E-2</v>
      </c>
      <c r="D135967" s="2">
        <v>0.2</v>
      </c>
      <c r="E135967" s="2">
        <v>0</v>
      </c>
      <c r="F135967" s="2">
        <v>7.7395577395577397E-2</v>
      </c>
    </row>
    <row r="135968" spans="1:6" x14ac:dyDescent="0.25">
      <c r="A135968" s="1" t="s">
        <v>12523</v>
      </c>
      <c r="B135968" s="1" t="s">
        <v>103076</v>
      </c>
      <c r="C135968" s="2">
        <v>0.36561743341404357</v>
      </c>
      <c r="D135968" s="2">
        <v>0.16382699868938402</v>
      </c>
      <c r="E135968" s="2">
        <v>0.18604651162790697</v>
      </c>
      <c r="F135968" s="2">
        <v>0.33607230895645029</v>
      </c>
    </row>
    <row r="135969" spans="1:6" x14ac:dyDescent="0.25">
      <c r="A135969" s="1" t="s">
        <v>21976</v>
      </c>
      <c r="B135969" s="1" t="s">
        <v>103077</v>
      </c>
      <c r="C135969" s="2">
        <v>4.0917039051874882E-2</v>
      </c>
      <c r="D135969" s="2">
        <v>7.4230537115268558E-2</v>
      </c>
      <c r="E135969" s="2">
        <v>4.0627227369921595E-2</v>
      </c>
      <c r="F135969" s="2">
        <v>4.2819934016322281E-2</v>
      </c>
    </row>
    <row r="135970" spans="1:6" x14ac:dyDescent="0.25">
      <c r="A135970" s="1" t="s">
        <v>49505</v>
      </c>
      <c r="B135970" s="1" t="s">
        <v>21982</v>
      </c>
      <c r="C135970" s="2">
        <v>0.38360655737704918</v>
      </c>
      <c r="D135970" s="2">
        <v>0.66666666666666663</v>
      </c>
      <c r="E135970" s="2">
        <v>0.5</v>
      </c>
      <c r="F135970" s="2">
        <v>0.38709677419354838</v>
      </c>
    </row>
    <row r="135971" spans="1:6" x14ac:dyDescent="0.25">
      <c r="A135971" s="1" t="s">
        <v>21976</v>
      </c>
      <c r="B135971" s="1" t="s">
        <v>53267</v>
      </c>
      <c r="C135971" s="2">
        <v>4.7134252962891005E-2</v>
      </c>
      <c r="D135971" s="2">
        <v>1.2070006035003018E-3</v>
      </c>
      <c r="E135971" s="2">
        <v>4.2765502494654314E-3</v>
      </c>
      <c r="F135971" s="2">
        <v>4.2403194999131796E-2</v>
      </c>
    </row>
    <row r="135972" spans="1:6" x14ac:dyDescent="0.25">
      <c r="A135972" s="1" t="s">
        <v>12539</v>
      </c>
      <c r="B135972" s="1" t="s">
        <v>74471</v>
      </c>
      <c r="C135972" s="2">
        <v>2.0481566590068938E-2</v>
      </c>
      <c r="D135972" s="2">
        <v>1.1080332409972299E-2</v>
      </c>
      <c r="E135972" s="2">
        <v>4.9875311720698253E-3</v>
      </c>
      <c r="F135972" s="2">
        <v>1.8137454249694998E-2</v>
      </c>
    </row>
    <row r="135973" spans="1:6" x14ac:dyDescent="0.25">
      <c r="A135973" s="1" t="s">
        <v>12539</v>
      </c>
      <c r="B135973" s="1" t="s">
        <v>103078</v>
      </c>
      <c r="C135973" s="2">
        <v>8.277550204815666E-2</v>
      </c>
      <c r="D135973" s="2">
        <v>1.9390581717451522E-2</v>
      </c>
      <c r="E135973" s="2">
        <v>0.13757273482959267</v>
      </c>
      <c r="F135973" s="2">
        <v>8.255388369255795E-2</v>
      </c>
    </row>
    <row r="135974" spans="1:6" x14ac:dyDescent="0.25">
      <c r="A135974" s="1" t="s">
        <v>12541</v>
      </c>
      <c r="B135974" s="1" t="s">
        <v>103079</v>
      </c>
      <c r="C135974" s="2">
        <v>0.19713842683958274</v>
      </c>
      <c r="D135974" s="2">
        <v>0.20370370370370369</v>
      </c>
      <c r="E135974" s="2">
        <v>0.29357798165137616</v>
      </c>
      <c r="F135974" s="2">
        <v>0.19863579991732122</v>
      </c>
    </row>
    <row r="135975" spans="1:6" x14ac:dyDescent="0.25">
      <c r="A135975" s="1" t="s">
        <v>103080</v>
      </c>
      <c r="B135975" s="1" t="s">
        <v>21982</v>
      </c>
      <c r="C135975" s="2">
        <v>1</v>
      </c>
      <c r="D135975" s="2">
        <v>1</v>
      </c>
      <c r="E135975" s="2">
        <v>1</v>
      </c>
      <c r="F135975" s="2">
        <v>1</v>
      </c>
    </row>
    <row r="135976" spans="1:6" x14ac:dyDescent="0.25">
      <c r="A135976" s="1" t="s">
        <v>27875</v>
      </c>
      <c r="B135976" s="1" t="s">
        <v>85937</v>
      </c>
      <c r="C135976" s="2">
        <v>6.1298305730059011E-2</v>
      </c>
      <c r="D135976" s="2">
        <v>0.58411214953271029</v>
      </c>
      <c r="E135976" s="2">
        <v>0.63793103448275867</v>
      </c>
      <c r="F135976" s="2">
        <v>8.7601809954751128E-2</v>
      </c>
    </row>
    <row r="135977" spans="1:6" x14ac:dyDescent="0.25">
      <c r="A135977" s="1" t="s">
        <v>12541</v>
      </c>
      <c r="B135977" s="1" t="s">
        <v>85919</v>
      </c>
      <c r="C135977" s="2">
        <v>8.4437552861573159E-2</v>
      </c>
      <c r="D135977" s="2">
        <v>0.34259259259259262</v>
      </c>
      <c r="E135977" s="2">
        <v>3.669724770642202E-2</v>
      </c>
      <c r="F135977" s="2">
        <v>8.5641449634835332E-2</v>
      </c>
    </row>
    <row r="135978" spans="1:6" x14ac:dyDescent="0.25">
      <c r="A135978" s="1" t="s">
        <v>67779</v>
      </c>
      <c r="B135978" s="1" t="s">
        <v>103081</v>
      </c>
      <c r="C135978" s="2">
        <v>0.16708823091801817</v>
      </c>
      <c r="D135978" s="2">
        <v>0.35094339622641507</v>
      </c>
      <c r="E135978" s="2">
        <v>9.7826086956521743E-2</v>
      </c>
      <c r="F135978" s="2">
        <v>0.1779842267076594</v>
      </c>
    </row>
    <row r="135979" spans="1:6" x14ac:dyDescent="0.25">
      <c r="A135979" s="1" t="s">
        <v>12545</v>
      </c>
      <c r="B135979" s="1" t="s">
        <v>103082</v>
      </c>
      <c r="C135979" s="2">
        <v>6.3569961196073957E-2</v>
      </c>
      <c r="D135979" s="2">
        <v>4.5422781271837872E-3</v>
      </c>
      <c r="E135979" s="2">
        <v>7.7460317460317465E-2</v>
      </c>
      <c r="F135979" s="2">
        <v>5.878332194121668E-2</v>
      </c>
    </row>
    <row r="135980" spans="1:6" x14ac:dyDescent="0.25">
      <c r="A135980" s="1" t="s">
        <v>103083</v>
      </c>
      <c r="B135980" s="1" t="s">
        <v>103084</v>
      </c>
      <c r="C135980" s="2">
        <v>1</v>
      </c>
      <c r="D135980" s="2">
        <v>1</v>
      </c>
      <c r="E135980" s="2">
        <v>1</v>
      </c>
      <c r="F135980" s="2">
        <v>1</v>
      </c>
    </row>
    <row r="135981" spans="1:6" x14ac:dyDescent="0.25">
      <c r="A135981" s="1" t="s">
        <v>12543</v>
      </c>
      <c r="B135981" s="1" t="s">
        <v>103085</v>
      </c>
      <c r="C135981" s="2">
        <v>0.11951744131674928</v>
      </c>
      <c r="D135981" s="2">
        <v>7.0666666666666669E-2</v>
      </c>
      <c r="E135981" s="2">
        <v>0.12142152023692004</v>
      </c>
      <c r="F135981" s="2">
        <v>0.11801805693550477</v>
      </c>
    </row>
    <row r="135982" spans="1:6" x14ac:dyDescent="0.25">
      <c r="A135982" s="1" t="s">
        <v>12547</v>
      </c>
      <c r="B135982" s="1" t="s">
        <v>51791</v>
      </c>
      <c r="C135982" s="2">
        <v>0.17816764132553606</v>
      </c>
      <c r="D135982" s="2">
        <v>0</v>
      </c>
      <c r="E135982" s="2">
        <v>0</v>
      </c>
      <c r="F135982" s="2">
        <v>0.1696362286562732</v>
      </c>
    </row>
    <row r="135983" spans="1:6" x14ac:dyDescent="0.25">
      <c r="A135983" s="1" t="s">
        <v>79291</v>
      </c>
      <c r="B135983" s="1" t="s">
        <v>60098</v>
      </c>
      <c r="C135983" s="2">
        <v>0.15546756725282404</v>
      </c>
      <c r="D135983" s="2">
        <v>0.25462962962962965</v>
      </c>
      <c r="E135983" s="2">
        <v>6.398104265402843E-2</v>
      </c>
      <c r="F135983" s="2">
        <v>0.1559156868975744</v>
      </c>
    </row>
    <row r="135984" spans="1:6" x14ac:dyDescent="0.25">
      <c r="A135984" s="1" t="s">
        <v>12545</v>
      </c>
      <c r="B135984" s="1" t="s">
        <v>103086</v>
      </c>
      <c r="C135984" s="2">
        <v>0.11237921326942098</v>
      </c>
      <c r="D135984" s="2">
        <v>0.11390635918937805</v>
      </c>
      <c r="E135984" s="2">
        <v>9.2698412698412697E-2</v>
      </c>
      <c r="F135984" s="2">
        <v>0.11151254760277317</v>
      </c>
    </row>
    <row r="135985" spans="1:6" x14ac:dyDescent="0.25">
      <c r="A135985" s="1" t="s">
        <v>12545</v>
      </c>
      <c r="B135985" s="1" t="s">
        <v>103084</v>
      </c>
      <c r="C135985" s="2">
        <v>6.3760176519820438E-2</v>
      </c>
      <c r="D135985" s="2">
        <v>0.20090845562543674</v>
      </c>
      <c r="E135985" s="2">
        <v>0.11428571428571428</v>
      </c>
      <c r="F135985" s="2">
        <v>7.9126387397064082E-2</v>
      </c>
    </row>
    <row r="135986" spans="1:6" x14ac:dyDescent="0.25">
      <c r="A135986" s="1" t="s">
        <v>12549</v>
      </c>
      <c r="B135986" s="1" t="s">
        <v>95333</v>
      </c>
      <c r="C135986" s="2">
        <v>3.0838271675968011E-2</v>
      </c>
      <c r="D135986" s="2">
        <v>8.6719016729259135E-2</v>
      </c>
      <c r="E135986" s="2">
        <v>2.5165562913907286E-2</v>
      </c>
      <c r="F135986" s="2">
        <v>3.794683776351971E-2</v>
      </c>
    </row>
    <row r="135987" spans="1:6" x14ac:dyDescent="0.25">
      <c r="A135987" s="1" t="s">
        <v>21985</v>
      </c>
      <c r="B135987" s="1" t="s">
        <v>103087</v>
      </c>
      <c r="C135987" s="2">
        <v>7.5443147427583221E-2</v>
      </c>
      <c r="D135987" s="2">
        <v>3.8573206138531727E-2</v>
      </c>
      <c r="E135987" s="2">
        <v>2.9389600602863601E-2</v>
      </c>
      <c r="F135987" s="2">
        <v>6.6927792915531331E-2</v>
      </c>
    </row>
    <row r="135988" spans="1:6" x14ac:dyDescent="0.25">
      <c r="A135988" s="1" t="s">
        <v>12549</v>
      </c>
      <c r="B135988" s="1" t="s">
        <v>103088</v>
      </c>
      <c r="C135988" s="2">
        <v>0.17939128933893331</v>
      </c>
      <c r="D135988" s="2">
        <v>0.24615909866848754</v>
      </c>
      <c r="E135988" s="2">
        <v>0.11986754966887417</v>
      </c>
      <c r="F135988" s="2">
        <v>0.1842346471127406</v>
      </c>
    </row>
    <row r="135989" spans="1:6" x14ac:dyDescent="0.25">
      <c r="A135989" s="1" t="s">
        <v>12549</v>
      </c>
      <c r="B135989" s="1" t="s">
        <v>89768</v>
      </c>
      <c r="C135989" s="2">
        <v>3.8375237328116908E-2</v>
      </c>
      <c r="D135989" s="2">
        <v>0.14032092864458859</v>
      </c>
      <c r="E135989" s="2">
        <v>7.1523178807947022E-2</v>
      </c>
      <c r="F135989" s="2">
        <v>5.4353803849679194E-2</v>
      </c>
    </row>
    <row r="135990" spans="1:6" x14ac:dyDescent="0.25">
      <c r="A135990" s="1" t="s">
        <v>12558</v>
      </c>
      <c r="B135990" s="1" t="s">
        <v>103089</v>
      </c>
      <c r="C135990" s="2">
        <v>0.20115170770452739</v>
      </c>
      <c r="D135990" s="2">
        <v>8.5213032581453629E-2</v>
      </c>
      <c r="E135990" s="2">
        <v>0.13485113835376533</v>
      </c>
      <c r="F135990" s="2">
        <v>0.18824891461649784</v>
      </c>
    </row>
    <row r="135991" spans="1:6" x14ac:dyDescent="0.25">
      <c r="A135991" s="1" t="s">
        <v>29743</v>
      </c>
      <c r="B135991" s="1" t="s">
        <v>103090</v>
      </c>
      <c r="C135991" s="2">
        <v>1.927415399705738E-2</v>
      </c>
      <c r="D135991" s="2">
        <v>3.9043435822352368E-3</v>
      </c>
      <c r="E135991" s="2">
        <v>6.3948840927258192E-3</v>
      </c>
      <c r="F135991" s="2">
        <v>1.726466863655551E-2</v>
      </c>
    </row>
    <row r="135992" spans="1:6" x14ac:dyDescent="0.25">
      <c r="A135992" s="1" t="s">
        <v>12558</v>
      </c>
      <c r="B135992" s="1" t="s">
        <v>103090</v>
      </c>
      <c r="C135992" s="2">
        <v>0.10259465184008472</v>
      </c>
      <c r="D135992" s="2">
        <v>0.29448621553884713</v>
      </c>
      <c r="E135992" s="2">
        <v>0.18914185639229422</v>
      </c>
      <c r="F135992" s="2">
        <v>0.12318379160636758</v>
      </c>
    </row>
    <row r="135993" spans="1:6" x14ac:dyDescent="0.25">
      <c r="A135993" s="1" t="s">
        <v>12558</v>
      </c>
      <c r="B135993" s="1" t="s">
        <v>103091</v>
      </c>
      <c r="C135993" s="2">
        <v>9.7630394492983844E-2</v>
      </c>
      <c r="D135993" s="2">
        <v>6.3283208020050122E-2</v>
      </c>
      <c r="E135993" s="2">
        <v>4.2031523642732049E-2</v>
      </c>
      <c r="F135993" s="2">
        <v>9.2619392185238777E-2</v>
      </c>
    </row>
    <row r="135994" spans="1:6" x14ac:dyDescent="0.25">
      <c r="A135994" s="1" t="s">
        <v>29743</v>
      </c>
      <c r="B135994" s="1" t="s">
        <v>80339</v>
      </c>
      <c r="C135994" s="2">
        <v>9.9362432564982839E-2</v>
      </c>
      <c r="D135994" s="2">
        <v>0.19375305026842363</v>
      </c>
      <c r="E135994" s="2">
        <v>0.14708233413269384</v>
      </c>
      <c r="F135994" s="2">
        <v>0.11004643309413255</v>
      </c>
    </row>
    <row r="135995" spans="1:6" x14ac:dyDescent="0.25">
      <c r="A135995" s="1" t="s">
        <v>29743</v>
      </c>
      <c r="B135995" s="1" t="s">
        <v>81187</v>
      </c>
      <c r="C135995" s="2">
        <v>9.6959293771456595E-2</v>
      </c>
      <c r="D135995" s="2">
        <v>6.6373840897999026E-2</v>
      </c>
      <c r="E135995" s="2">
        <v>9.6722621902478018E-2</v>
      </c>
      <c r="F135995" s="2">
        <v>9.4301392992823974E-2</v>
      </c>
    </row>
    <row r="135996" spans="1:6" x14ac:dyDescent="0.25">
      <c r="A135996" s="1" t="s">
        <v>40962</v>
      </c>
      <c r="B135996" s="1" t="s">
        <v>103092</v>
      </c>
      <c r="C135996" s="2">
        <v>0.10351681957186544</v>
      </c>
      <c r="D135996" s="2">
        <v>7.5607560756075609E-2</v>
      </c>
      <c r="E135996" s="2">
        <v>0.12343966712898752</v>
      </c>
      <c r="F135996" s="2">
        <v>0.10240075107296137</v>
      </c>
    </row>
    <row r="135997" spans="1:6" x14ac:dyDescent="0.25">
      <c r="A135997" s="1" t="s">
        <v>49882</v>
      </c>
      <c r="B135997" s="1" t="s">
        <v>25956</v>
      </c>
      <c r="C135997" s="2">
        <v>0.97607655502392343</v>
      </c>
      <c r="D135997" s="2">
        <v>0.83333333333333337</v>
      </c>
      <c r="E135997" s="2">
        <v>0</v>
      </c>
      <c r="F135997" s="2">
        <v>0.97209302325581393</v>
      </c>
    </row>
    <row r="135998" spans="1:6" x14ac:dyDescent="0.25">
      <c r="A135998" s="1" t="s">
        <v>27877</v>
      </c>
      <c r="B135998" s="1" t="s">
        <v>103093</v>
      </c>
      <c r="C135998" s="2">
        <v>0.63630952380952377</v>
      </c>
      <c r="D135998" s="2">
        <v>0.95837897042716325</v>
      </c>
      <c r="E135998" s="2">
        <v>0.78299120234604103</v>
      </c>
      <c r="F135998" s="2">
        <v>0.68370414912808175</v>
      </c>
    </row>
    <row r="135999" spans="1:6" x14ac:dyDescent="0.25">
      <c r="A135999" s="1" t="s">
        <v>40962</v>
      </c>
      <c r="B135999" s="1" t="s">
        <v>30988</v>
      </c>
      <c r="C135999" s="2">
        <v>0.21284403669724772</v>
      </c>
      <c r="D135999" s="2">
        <v>0.15391539153915393</v>
      </c>
      <c r="E135999" s="2">
        <v>0.21081830790568654</v>
      </c>
      <c r="F135999" s="2">
        <v>0.20835568669527896</v>
      </c>
    </row>
    <row r="136000" spans="1:6" x14ac:dyDescent="0.25">
      <c r="A136000" s="1" t="s">
        <v>30987</v>
      </c>
      <c r="B136000" s="1" t="s">
        <v>40961</v>
      </c>
      <c r="C136000" s="2">
        <v>0.99483870967741939</v>
      </c>
      <c r="D136000" s="2">
        <v>1</v>
      </c>
      <c r="E136000" s="2">
        <v>1</v>
      </c>
      <c r="F136000" s="2">
        <v>0.99500624219725342</v>
      </c>
    </row>
    <row r="136001" spans="1:6" x14ac:dyDescent="0.25">
      <c r="A136001" s="1" t="s">
        <v>41015</v>
      </c>
      <c r="B136001" s="1" t="s">
        <v>68868</v>
      </c>
      <c r="C136001" s="2">
        <v>0.1974604819901529</v>
      </c>
      <c r="D136001" s="2">
        <v>3.0867221950024497E-2</v>
      </c>
      <c r="E136001" s="2">
        <v>8.2157676348547717E-2</v>
      </c>
      <c r="F136001" s="2">
        <v>0.17182314527352532</v>
      </c>
    </row>
    <row r="136002" spans="1:6" x14ac:dyDescent="0.25">
      <c r="A136002" s="1" t="s">
        <v>78943</v>
      </c>
      <c r="B136002" s="1" t="s">
        <v>28634</v>
      </c>
      <c r="C136002" s="2">
        <v>0.22952380952380952</v>
      </c>
      <c r="D136002" s="2">
        <v>0.18181818181818182</v>
      </c>
      <c r="E136002" s="2">
        <v>0</v>
      </c>
      <c r="F136002" s="2">
        <v>0.22795497185741087</v>
      </c>
    </row>
    <row r="136003" spans="1:6" x14ac:dyDescent="0.25">
      <c r="A136003" s="1" t="s">
        <v>12562</v>
      </c>
      <c r="B136003" s="1" t="s">
        <v>12513</v>
      </c>
      <c r="C136003" s="2">
        <v>4.913793103448276E-2</v>
      </c>
      <c r="D136003" s="2">
        <v>7.4954296160877509E-2</v>
      </c>
      <c r="E136003" s="2">
        <v>1.6326530612244899E-2</v>
      </c>
      <c r="F136003" s="2">
        <v>4.7726630895227336E-2</v>
      </c>
    </row>
    <row r="136004" spans="1:6" x14ac:dyDescent="0.25">
      <c r="A136004" s="1" t="s">
        <v>12562</v>
      </c>
      <c r="B136004" s="1" t="s">
        <v>103094</v>
      </c>
      <c r="C136004" s="2">
        <v>9.1465517241379315E-2</v>
      </c>
      <c r="D136004" s="2">
        <v>4.3875685557586835E-2</v>
      </c>
      <c r="E136004" s="2">
        <v>0.11428571428571428</v>
      </c>
      <c r="F136004" s="2">
        <v>9.0158147415984186E-2</v>
      </c>
    </row>
    <row r="136005" spans="1:6" x14ac:dyDescent="0.25">
      <c r="A136005" s="1" t="s">
        <v>78138</v>
      </c>
      <c r="B136005" s="1" t="s">
        <v>91891</v>
      </c>
      <c r="C136005" s="2">
        <v>0.25894378194207834</v>
      </c>
      <c r="D136005" s="2">
        <v>0.85365853658536583</v>
      </c>
      <c r="E136005" s="2">
        <v>6.0698027314112293E-3</v>
      </c>
      <c r="F136005" s="2">
        <v>0.18811438784629134</v>
      </c>
    </row>
    <row r="136006" spans="1:6" x14ac:dyDescent="0.25">
      <c r="A136006" s="1" t="s">
        <v>103095</v>
      </c>
      <c r="B136006" s="1" t="s">
        <v>81856</v>
      </c>
      <c r="C136006" s="2">
        <v>1</v>
      </c>
      <c r="D136006" s="2">
        <v>1</v>
      </c>
      <c r="E136006" s="2">
        <v>1</v>
      </c>
      <c r="F136006" s="2">
        <v>1</v>
      </c>
    </row>
    <row r="136007" spans="1:6" x14ac:dyDescent="0.25">
      <c r="A136007" s="1" t="s">
        <v>24097</v>
      </c>
      <c r="B136007" s="1" t="s">
        <v>95314</v>
      </c>
      <c r="C136007" s="2">
        <v>0.33925284244721171</v>
      </c>
      <c r="D136007" s="2">
        <v>0.14119922630560927</v>
      </c>
      <c r="E136007" s="2">
        <v>0.21702838063439064</v>
      </c>
      <c r="F136007" s="2">
        <v>0.31367316893632685</v>
      </c>
    </row>
    <row r="136008" spans="1:6" x14ac:dyDescent="0.25">
      <c r="A136008" s="1" t="s">
        <v>65503</v>
      </c>
      <c r="B136008" s="1" t="s">
        <v>60072</v>
      </c>
      <c r="C136008" s="2">
        <v>3.1268436578171091E-2</v>
      </c>
      <c r="D136008" s="2">
        <v>2.0161290322580645E-3</v>
      </c>
      <c r="E136008" s="2">
        <v>0</v>
      </c>
      <c r="F136008" s="2">
        <v>2.7916120576671036E-2</v>
      </c>
    </row>
    <row r="136009" spans="1:6" x14ac:dyDescent="0.25">
      <c r="A136009" s="1" t="s">
        <v>50177</v>
      </c>
      <c r="B136009" s="1" t="s">
        <v>85964</v>
      </c>
      <c r="C136009" s="2">
        <v>8.0703336339044182E-2</v>
      </c>
      <c r="D136009" s="2">
        <v>1.4184397163120567E-2</v>
      </c>
      <c r="E136009" s="2">
        <v>7.3394495412844041E-2</v>
      </c>
      <c r="F136009" s="2">
        <v>7.8531796841655996E-2</v>
      </c>
    </row>
    <row r="136010" spans="1:6" x14ac:dyDescent="0.25">
      <c r="A136010" s="1" t="s">
        <v>40969</v>
      </c>
      <c r="B136010" s="1" t="s">
        <v>27878</v>
      </c>
      <c r="C136010" s="2">
        <v>2.8535980148883373E-2</v>
      </c>
      <c r="D136010" s="2">
        <v>0</v>
      </c>
      <c r="E136010" s="2">
        <v>5.128205128205128E-2</v>
      </c>
      <c r="F136010" s="2">
        <v>2.8312570781426953E-2</v>
      </c>
    </row>
    <row r="136011" spans="1:6" x14ac:dyDescent="0.25">
      <c r="A136011" s="1" t="s">
        <v>26505</v>
      </c>
      <c r="B136011" s="1" t="s">
        <v>80804</v>
      </c>
      <c r="C136011" s="2">
        <v>0.15898400752587019</v>
      </c>
      <c r="D136011" s="2">
        <v>0.37252311756935269</v>
      </c>
      <c r="E136011" s="2">
        <v>0.13690476190476189</v>
      </c>
      <c r="F136011" s="2">
        <v>0.1796278945254986</v>
      </c>
    </row>
    <row r="136012" spans="1:6" x14ac:dyDescent="0.25">
      <c r="A136012" s="1" t="s">
        <v>40973</v>
      </c>
      <c r="B136012" s="1" t="s">
        <v>103096</v>
      </c>
      <c r="C136012" s="2">
        <v>0.5189732142857143</v>
      </c>
      <c r="D136012" s="2">
        <v>0.94166666666666665</v>
      </c>
      <c r="E136012" s="2">
        <v>0.84313725490196079</v>
      </c>
      <c r="F136012" s="2">
        <v>0.55323484462557315</v>
      </c>
    </row>
    <row r="136013" spans="1:6" x14ac:dyDescent="0.25">
      <c r="A136013" s="1" t="s">
        <v>81544</v>
      </c>
      <c r="B136013" s="1" t="s">
        <v>53483</v>
      </c>
      <c r="C136013" s="2">
        <v>0.99193548387096775</v>
      </c>
      <c r="D136013" s="2">
        <v>0</v>
      </c>
      <c r="E136013" s="2">
        <v>1</v>
      </c>
      <c r="F136013" s="2">
        <v>0.99199999999999999</v>
      </c>
    </row>
    <row r="136014" spans="1:6" x14ac:dyDescent="0.25">
      <c r="A136014" s="1" t="s">
        <v>30392</v>
      </c>
      <c r="B136014" s="1" t="s">
        <v>51650</v>
      </c>
      <c r="C136014" s="2">
        <v>0.84697130712008506</v>
      </c>
      <c r="D136014" s="2">
        <v>0.98795180722891562</v>
      </c>
      <c r="E136014" s="2">
        <v>1</v>
      </c>
      <c r="F136014" s="2">
        <v>0.86071085494716615</v>
      </c>
    </row>
    <row r="136015" spans="1:6" x14ac:dyDescent="0.25">
      <c r="A136015" s="1" t="s">
        <v>79293</v>
      </c>
      <c r="B136015" s="1" t="s">
        <v>103097</v>
      </c>
      <c r="C136015" s="2">
        <v>0.10173948220064725</v>
      </c>
      <c r="D136015" s="2">
        <v>3.1746031746031744E-2</v>
      </c>
      <c r="E136015" s="2">
        <v>0</v>
      </c>
      <c r="F136015" s="2">
        <v>9.5423383361126546E-2</v>
      </c>
    </row>
    <row r="136016" spans="1:6" x14ac:dyDescent="0.25">
      <c r="A136016" s="1" t="s">
        <v>12575</v>
      </c>
      <c r="B136016" s="1" t="s">
        <v>51509</v>
      </c>
      <c r="C136016" s="2">
        <v>2.3209036051369335E-2</v>
      </c>
      <c r="D136016" s="2">
        <v>2.4311183144246355E-3</v>
      </c>
      <c r="E136016" s="2">
        <v>1.0526315789473684E-2</v>
      </c>
      <c r="F136016" s="2">
        <v>1.943791011514176E-2</v>
      </c>
    </row>
    <row r="136017" spans="1:6" x14ac:dyDescent="0.25">
      <c r="A136017" s="1" t="s">
        <v>103098</v>
      </c>
      <c r="B136017" s="1" t="s">
        <v>31295</v>
      </c>
      <c r="C136017" s="2">
        <v>1</v>
      </c>
      <c r="D136017" s="2">
        <v>1</v>
      </c>
      <c r="E136017" s="2">
        <v>1</v>
      </c>
      <c r="F136017" s="2">
        <v>1</v>
      </c>
    </row>
    <row r="136018" spans="1:6" x14ac:dyDescent="0.25">
      <c r="A136018" s="1" t="s">
        <v>12575</v>
      </c>
      <c r="B136018" s="1" t="s">
        <v>103099</v>
      </c>
      <c r="C136018" s="2">
        <v>0.22203311155809996</v>
      </c>
      <c r="D136018" s="2">
        <v>0.10372771474878444</v>
      </c>
      <c r="E136018" s="2">
        <v>0.22368421052631579</v>
      </c>
      <c r="F136018" s="2">
        <v>0.20403615203664727</v>
      </c>
    </row>
    <row r="136019" spans="1:6" x14ac:dyDescent="0.25">
      <c r="A136019" s="1" t="s">
        <v>29674</v>
      </c>
      <c r="B136019" s="1" t="s">
        <v>103100</v>
      </c>
      <c r="C136019" s="2">
        <v>0.12807116633719287</v>
      </c>
      <c r="D136019" s="2">
        <v>7.9575596816976124E-2</v>
      </c>
      <c r="E136019" s="2">
        <v>0.10982658959537572</v>
      </c>
      <c r="F136019" s="2">
        <v>0.12508907171082465</v>
      </c>
    </row>
    <row r="136020" spans="1:6" x14ac:dyDescent="0.25">
      <c r="A136020" s="1" t="s">
        <v>79293</v>
      </c>
      <c r="B136020" s="1" t="s">
        <v>103101</v>
      </c>
      <c r="C136020" s="2">
        <v>0.16929611650485438</v>
      </c>
      <c r="D136020" s="2">
        <v>0.455026455026455</v>
      </c>
      <c r="E136020" s="2">
        <v>0.48</v>
      </c>
      <c r="F136020" s="2">
        <v>0.19362608856772281</v>
      </c>
    </row>
    <row r="136021" spans="1:6" x14ac:dyDescent="0.25">
      <c r="A136021" s="1" t="s">
        <v>12577</v>
      </c>
      <c r="B136021" s="1" t="s">
        <v>103102</v>
      </c>
      <c r="C136021" s="2">
        <v>0.13624111737319283</v>
      </c>
      <c r="D136021" s="2">
        <v>1.088646967340591E-2</v>
      </c>
      <c r="E136021" s="2">
        <v>0</v>
      </c>
      <c r="F136021" s="2">
        <v>0.12756073414058336</v>
      </c>
    </row>
    <row r="136022" spans="1:6" x14ac:dyDescent="0.25">
      <c r="A136022" s="1" t="s">
        <v>12583</v>
      </c>
      <c r="B136022" s="1" t="s">
        <v>26506</v>
      </c>
      <c r="C136022" s="2">
        <v>0.82692307692307687</v>
      </c>
      <c r="D136022" s="2">
        <v>0.83333333333333337</v>
      </c>
      <c r="E136022" s="2">
        <v>0.66666666666666663</v>
      </c>
      <c r="F136022" s="2">
        <v>0.82554517133956384</v>
      </c>
    </row>
    <row r="136023" spans="1:6" x14ac:dyDescent="0.25">
      <c r="A136023" s="1" t="s">
        <v>12575</v>
      </c>
      <c r="B136023" s="1" t="s">
        <v>103103</v>
      </c>
      <c r="C136023" s="2">
        <v>3.2802104285935323E-2</v>
      </c>
      <c r="D136023" s="2">
        <v>0.18638573743922204</v>
      </c>
      <c r="E136023" s="2">
        <v>7.8947368421052627E-2</v>
      </c>
      <c r="F136023" s="2">
        <v>5.8437538690107711E-2</v>
      </c>
    </row>
    <row r="136024" spans="1:6" x14ac:dyDescent="0.25">
      <c r="A136024" s="1" t="s">
        <v>40978</v>
      </c>
      <c r="B136024" s="1" t="s">
        <v>103103</v>
      </c>
      <c r="C136024" s="2">
        <v>0.15304560759106214</v>
      </c>
      <c r="D136024" s="2">
        <v>8.367228355607205E-2</v>
      </c>
      <c r="E136024" s="2">
        <v>0.1271186440677966</v>
      </c>
      <c r="F136024" s="2">
        <v>0.13781797625777276</v>
      </c>
    </row>
    <row r="136025" spans="1:6" x14ac:dyDescent="0.25">
      <c r="A136025" s="1" t="s">
        <v>16563</v>
      </c>
      <c r="B136025" s="1" t="s">
        <v>103104</v>
      </c>
      <c r="C136025" s="2">
        <v>0.10577634614547513</v>
      </c>
      <c r="D136025" s="2">
        <v>4.6423135464231352E-2</v>
      </c>
      <c r="E136025" s="2">
        <v>0.27083333333333331</v>
      </c>
      <c r="F136025" s="2">
        <v>0.10865510536132386</v>
      </c>
    </row>
    <row r="136026" spans="1:6" x14ac:dyDescent="0.25">
      <c r="A136026" s="1" t="s">
        <v>12587</v>
      </c>
      <c r="B136026" s="1" t="s">
        <v>103105</v>
      </c>
      <c r="C136026" s="2">
        <v>8.6668245323229934E-2</v>
      </c>
      <c r="D136026" s="2">
        <v>4.5738045738045741E-2</v>
      </c>
      <c r="E136026" s="2">
        <v>9.45945945945946E-2</v>
      </c>
      <c r="F136026" s="2">
        <v>8.4283416101279984E-2</v>
      </c>
    </row>
    <row r="136027" spans="1:6" x14ac:dyDescent="0.25">
      <c r="A136027" s="1" t="s">
        <v>30393</v>
      </c>
      <c r="B136027" s="1" t="s">
        <v>60131</v>
      </c>
      <c r="C136027" s="2">
        <v>0.47278496460824992</v>
      </c>
      <c r="D136027" s="2">
        <v>0.15</v>
      </c>
      <c r="E136027" s="2">
        <v>0</v>
      </c>
      <c r="F136027" s="2">
        <v>0.470873786407767</v>
      </c>
    </row>
    <row r="136028" spans="1:6" x14ac:dyDescent="0.25">
      <c r="A136028" s="1" t="s">
        <v>12591</v>
      </c>
      <c r="B136028" s="1" t="s">
        <v>103106</v>
      </c>
      <c r="C136028" s="2">
        <v>0.1825493854964288</v>
      </c>
      <c r="D136028" s="2">
        <v>3.8073908174692049E-2</v>
      </c>
      <c r="E136028" s="2">
        <v>0.25365853658536586</v>
      </c>
      <c r="F136028" s="2">
        <v>0.18019701086956522</v>
      </c>
    </row>
    <row r="136029" spans="1:6" x14ac:dyDescent="0.25">
      <c r="A136029" s="1" t="s">
        <v>12593</v>
      </c>
      <c r="B136029" s="1" t="s">
        <v>12550</v>
      </c>
      <c r="C136029" s="2">
        <v>0.1787397578130665</v>
      </c>
      <c r="D136029" s="2">
        <v>0.50456323337679265</v>
      </c>
      <c r="E136029" s="2">
        <v>0.50877192982456143</v>
      </c>
      <c r="F136029" s="2">
        <v>0.21756920912985103</v>
      </c>
    </row>
    <row r="136030" spans="1:6" x14ac:dyDescent="0.25">
      <c r="A136030" s="1" t="s">
        <v>60136</v>
      </c>
      <c r="B136030" s="1" t="s">
        <v>103107</v>
      </c>
      <c r="C136030" s="2">
        <v>0.16143903844570676</v>
      </c>
      <c r="D136030" s="2">
        <v>0.18151815181518152</v>
      </c>
      <c r="E136030" s="2">
        <v>6.25E-2</v>
      </c>
      <c r="F136030" s="2">
        <v>0.16116690578670492</v>
      </c>
    </row>
    <row r="136031" spans="1:6" x14ac:dyDescent="0.25">
      <c r="A136031" s="1" t="s">
        <v>12589</v>
      </c>
      <c r="B136031" s="1" t="s">
        <v>40983</v>
      </c>
      <c r="C136031" s="2">
        <v>0.18488875835230192</v>
      </c>
      <c r="D136031" s="2">
        <v>0.17843866171003717</v>
      </c>
      <c r="E136031" s="2">
        <v>0.14232902033271719</v>
      </c>
      <c r="F136031" s="2">
        <v>0.18153007542625341</v>
      </c>
    </row>
    <row r="136032" spans="1:6" x14ac:dyDescent="0.25">
      <c r="A136032" s="1" t="s">
        <v>60136</v>
      </c>
      <c r="B136032" s="1" t="s">
        <v>103108</v>
      </c>
      <c r="C136032" s="2">
        <v>0.14184572322384129</v>
      </c>
      <c r="D136032" s="2">
        <v>0.16501650165016502</v>
      </c>
      <c r="E136032" s="2">
        <v>0.40625</v>
      </c>
      <c r="F136032" s="2">
        <v>0.14442850310856051</v>
      </c>
    </row>
    <row r="136033" spans="1:6" x14ac:dyDescent="0.25">
      <c r="A136033" s="1" t="s">
        <v>46912</v>
      </c>
      <c r="B136033" s="1" t="s">
        <v>21996</v>
      </c>
      <c r="C136033" s="2">
        <v>0.23581674159708843</v>
      </c>
      <c r="D136033" s="2">
        <v>0.44501718213058417</v>
      </c>
      <c r="E136033" s="2">
        <v>0.56756756756756754</v>
      </c>
      <c r="F136033" s="2">
        <v>0.27447789530783834</v>
      </c>
    </row>
    <row r="136034" spans="1:6" x14ac:dyDescent="0.25">
      <c r="A136034" s="1" t="s">
        <v>69280</v>
      </c>
      <c r="B136034" s="1" t="s">
        <v>12601</v>
      </c>
      <c r="C136034" s="2">
        <v>0.99931365820178453</v>
      </c>
      <c r="D136034" s="2">
        <v>0.98936170212765961</v>
      </c>
      <c r="E136034" s="2">
        <v>1</v>
      </c>
      <c r="F136034" s="2">
        <v>0.99877450980392157</v>
      </c>
    </row>
    <row r="136035" spans="1:6" x14ac:dyDescent="0.25">
      <c r="A136035" s="1" t="s">
        <v>60140</v>
      </c>
      <c r="B136035" s="1" t="s">
        <v>103109</v>
      </c>
      <c r="C136035" s="2">
        <v>0.11610800744878957</v>
      </c>
      <c r="D136035" s="2">
        <v>0.1128565522943365</v>
      </c>
      <c r="E136035" s="2">
        <v>0.15978994748687173</v>
      </c>
      <c r="F136035" s="2">
        <v>0.11958321832735302</v>
      </c>
    </row>
    <row r="136036" spans="1:6" x14ac:dyDescent="0.25">
      <c r="A136036" s="1" t="s">
        <v>60140</v>
      </c>
      <c r="B136036" s="1" t="s">
        <v>86000</v>
      </c>
      <c r="C136036" s="2">
        <v>0.17802607076350094</v>
      </c>
      <c r="D136036" s="2">
        <v>0.1236047953699876</v>
      </c>
      <c r="E136036" s="2">
        <v>0.14628657164291073</v>
      </c>
      <c r="F136036" s="2">
        <v>0.1660226331769252</v>
      </c>
    </row>
    <row r="136037" spans="1:6" x14ac:dyDescent="0.25">
      <c r="A136037" s="1" t="s">
        <v>60140</v>
      </c>
      <c r="B136037" s="1" t="s">
        <v>31642</v>
      </c>
      <c r="C136037" s="2">
        <v>0.21042830540037244</v>
      </c>
      <c r="D136037" s="2">
        <v>0.11823067383216206</v>
      </c>
      <c r="E136037" s="2">
        <v>0.17704426106526633</v>
      </c>
      <c r="F136037" s="2">
        <v>0.19196798233508142</v>
      </c>
    </row>
    <row r="136038" spans="1:6" x14ac:dyDescent="0.25">
      <c r="A136038" s="1" t="s">
        <v>69199</v>
      </c>
      <c r="B136038" s="1" t="s">
        <v>103110</v>
      </c>
      <c r="C136038" s="2">
        <v>0.38200506899464942</v>
      </c>
      <c r="D136038" s="2">
        <v>0.14172335600907029</v>
      </c>
      <c r="E136038" s="2">
        <v>0.2554517133956386</v>
      </c>
      <c r="F136038" s="2">
        <v>0.35159542444310654</v>
      </c>
    </row>
    <row r="136039" spans="1:6" x14ac:dyDescent="0.25">
      <c r="A136039" s="1" t="s">
        <v>69199</v>
      </c>
      <c r="B136039" s="1" t="s">
        <v>80671</v>
      </c>
      <c r="C136039" s="2">
        <v>0.19543790481554491</v>
      </c>
      <c r="D136039" s="2">
        <v>0.18140589569160998</v>
      </c>
      <c r="E136039" s="2">
        <v>0.3115264797507788</v>
      </c>
      <c r="F136039" s="2">
        <v>0.19843467790487657</v>
      </c>
    </row>
    <row r="136040" spans="1:6" x14ac:dyDescent="0.25">
      <c r="A136040" s="1" t="s">
        <v>103111</v>
      </c>
      <c r="B136040" s="1" t="s">
        <v>60141</v>
      </c>
      <c r="C136040" s="2">
        <v>1</v>
      </c>
      <c r="D136040" s="2">
        <v>1</v>
      </c>
      <c r="E136040" s="2">
        <v>1</v>
      </c>
      <c r="F136040" s="2">
        <v>1</v>
      </c>
    </row>
    <row r="136041" spans="1:6" x14ac:dyDescent="0.25">
      <c r="A136041" s="1" t="s">
        <v>16565</v>
      </c>
      <c r="B136041" s="1" t="s">
        <v>103112</v>
      </c>
      <c r="C136041" s="2">
        <v>0.35206210577389618</v>
      </c>
      <c r="D136041" s="2">
        <v>0.429299796057104</v>
      </c>
      <c r="E136041" s="2">
        <v>0.37082066869300911</v>
      </c>
      <c r="F136041" s="2">
        <v>0.3692916217188062</v>
      </c>
    </row>
    <row r="136042" spans="1:6" x14ac:dyDescent="0.25">
      <c r="A136042" s="1" t="s">
        <v>12602</v>
      </c>
      <c r="B136042" s="1" t="s">
        <v>103113</v>
      </c>
      <c r="C136042" s="2">
        <v>0.27846000663790244</v>
      </c>
      <c r="D136042" s="2">
        <v>0.40446841294298924</v>
      </c>
      <c r="E136042" s="2">
        <v>0.35988620199146515</v>
      </c>
      <c r="F136042" s="2">
        <v>0.3059673601594618</v>
      </c>
    </row>
    <row r="136043" spans="1:6" x14ac:dyDescent="0.25">
      <c r="A136043" s="1" t="s">
        <v>80064</v>
      </c>
      <c r="B136043" s="1" t="s">
        <v>98943</v>
      </c>
      <c r="C136043" s="2">
        <v>0.99314128943758573</v>
      </c>
      <c r="D136043" s="2">
        <v>1</v>
      </c>
      <c r="E136043" s="2">
        <v>0.93333333333333335</v>
      </c>
      <c r="F136043" s="2">
        <v>0.9927845195145949</v>
      </c>
    </row>
    <row r="136044" spans="1:6" x14ac:dyDescent="0.25">
      <c r="A136044" s="1" t="s">
        <v>40999</v>
      </c>
      <c r="B136044" s="1" t="s">
        <v>41002</v>
      </c>
      <c r="C136044" s="2">
        <v>0.18982316853121617</v>
      </c>
      <c r="D136044" s="2">
        <v>0.31235697940503432</v>
      </c>
      <c r="E136044" s="2">
        <v>0.47593582887700536</v>
      </c>
      <c r="F136044" s="2">
        <v>0.21414508556716644</v>
      </c>
    </row>
    <row r="136045" spans="1:6" x14ac:dyDescent="0.25">
      <c r="A136045" s="1" t="s">
        <v>24104</v>
      </c>
      <c r="B136045" s="1" t="s">
        <v>60148</v>
      </c>
      <c r="C136045" s="2">
        <v>0.8943758573388203</v>
      </c>
      <c r="D136045" s="2">
        <v>0.98648648648648651</v>
      </c>
      <c r="E136045" s="2">
        <v>0.967741935483871</v>
      </c>
      <c r="F136045" s="2">
        <v>0.90196078431372551</v>
      </c>
    </row>
    <row r="136046" spans="1:6" x14ac:dyDescent="0.25">
      <c r="A136046" s="1" t="s">
        <v>60147</v>
      </c>
      <c r="B136046" s="1" t="s">
        <v>24105</v>
      </c>
      <c r="C136046" s="2">
        <v>0.36597938144329895</v>
      </c>
      <c r="D136046" s="2">
        <v>9.358974358974359E-2</v>
      </c>
      <c r="E136046" s="2">
        <v>0.1951219512195122</v>
      </c>
      <c r="F136046" s="2">
        <v>0.32366845256854709</v>
      </c>
    </row>
    <row r="136047" spans="1:6" x14ac:dyDescent="0.25">
      <c r="A136047" s="1" t="s">
        <v>51725</v>
      </c>
      <c r="B136047" s="1" t="s">
        <v>103114</v>
      </c>
      <c r="C136047" s="2">
        <v>0.31845335071141523</v>
      </c>
      <c r="D136047" s="2">
        <v>8.2172701949860719E-2</v>
      </c>
      <c r="E136047" s="2">
        <v>0.37111111111111111</v>
      </c>
      <c r="F136047" s="2">
        <v>0.30438554216867469</v>
      </c>
    </row>
    <row r="136048" spans="1:6" x14ac:dyDescent="0.25">
      <c r="A136048" s="1" t="s">
        <v>103115</v>
      </c>
      <c r="B136048" s="1" t="s">
        <v>85984</v>
      </c>
      <c r="C136048" s="2">
        <v>1</v>
      </c>
      <c r="D136048" s="2">
        <v>1</v>
      </c>
      <c r="E136048" s="2">
        <v>1</v>
      </c>
      <c r="F136048" s="2">
        <v>1</v>
      </c>
    </row>
    <row r="136049" spans="1:6" x14ac:dyDescent="0.25">
      <c r="A136049" s="1" t="s">
        <v>51725</v>
      </c>
      <c r="B136049" s="1" t="s">
        <v>41006</v>
      </c>
      <c r="C136049" s="2">
        <v>2.0093407190181385E-2</v>
      </c>
      <c r="D136049" s="2">
        <v>2.7855153203342618E-3</v>
      </c>
      <c r="E136049" s="2">
        <v>2.4444444444444446E-2</v>
      </c>
      <c r="F136049" s="2">
        <v>1.9084337349397591E-2</v>
      </c>
    </row>
    <row r="136050" spans="1:6" x14ac:dyDescent="0.25">
      <c r="A136050" s="1" t="s">
        <v>67657</v>
      </c>
      <c r="B136050" s="1" t="s">
        <v>50611</v>
      </c>
      <c r="C136050" s="2">
        <v>0.84536082474226804</v>
      </c>
      <c r="D136050" s="2">
        <v>1</v>
      </c>
      <c r="E136050" s="2">
        <v>0.75</v>
      </c>
      <c r="F136050" s="2">
        <v>0.84541062801932365</v>
      </c>
    </row>
    <row r="136051" spans="1:6" x14ac:dyDescent="0.25">
      <c r="A136051" s="1" t="s">
        <v>103116</v>
      </c>
      <c r="B136051" s="1" t="s">
        <v>50611</v>
      </c>
      <c r="C136051" s="2">
        <v>0.80952380952380953</v>
      </c>
      <c r="D136051" s="2">
        <v>0</v>
      </c>
      <c r="E136051" s="2">
        <v>1</v>
      </c>
      <c r="F136051" s="2">
        <v>0.81818181818181823</v>
      </c>
    </row>
    <row r="136052" spans="1:6" x14ac:dyDescent="0.25">
      <c r="A136052" s="1" t="s">
        <v>103117</v>
      </c>
      <c r="B136052" s="1" t="s">
        <v>66383</v>
      </c>
      <c r="C136052" s="2">
        <v>0.68083097261567516</v>
      </c>
      <c r="D136052" s="2">
        <v>0.54545454545454541</v>
      </c>
      <c r="E136052" s="2">
        <v>0</v>
      </c>
      <c r="F136052" s="2">
        <v>0.6750232126276694</v>
      </c>
    </row>
    <row r="136053" spans="1:6" x14ac:dyDescent="0.25">
      <c r="A136053" s="1" t="s">
        <v>24106</v>
      </c>
      <c r="B136053" s="1" t="s">
        <v>66383</v>
      </c>
      <c r="C136053" s="2">
        <v>0.39909808342728298</v>
      </c>
      <c r="D136053" s="2">
        <v>0.17234848484848483</v>
      </c>
      <c r="E136053" s="2">
        <v>0.26288659793814434</v>
      </c>
      <c r="F136053" s="2">
        <v>0.36487119437939108</v>
      </c>
    </row>
    <row r="136054" spans="1:6" x14ac:dyDescent="0.25">
      <c r="A136054" s="1" t="s">
        <v>22000</v>
      </c>
      <c r="B136054" s="1" t="s">
        <v>69488</v>
      </c>
      <c r="C136054" s="2">
        <v>0.74651394422310757</v>
      </c>
      <c r="D136054" s="2">
        <v>0.95522388059701491</v>
      </c>
      <c r="E136054" s="2">
        <v>0.96491228070175439</v>
      </c>
      <c r="F136054" s="2">
        <v>0.75891181988742962</v>
      </c>
    </row>
    <row r="136055" spans="1:6" x14ac:dyDescent="0.25">
      <c r="A136055" s="1" t="s">
        <v>24106</v>
      </c>
      <c r="B136055" s="1" t="s">
        <v>25226</v>
      </c>
      <c r="C136055" s="2">
        <v>0.2311161217587373</v>
      </c>
      <c r="D136055" s="2">
        <v>1.893939393939394E-2</v>
      </c>
      <c r="E136055" s="2">
        <v>1.0309278350515464E-2</v>
      </c>
      <c r="F136055" s="2">
        <v>0.19484777517564403</v>
      </c>
    </row>
    <row r="136056" spans="1:6" x14ac:dyDescent="0.25">
      <c r="A136056" s="1" t="s">
        <v>60152</v>
      </c>
      <c r="B136056" s="1" t="s">
        <v>41012</v>
      </c>
      <c r="C136056" s="2">
        <v>3.983862834089763E-2</v>
      </c>
      <c r="D136056" s="2">
        <v>1.3888888888888888E-2</v>
      </c>
      <c r="E136056" s="2">
        <v>0</v>
      </c>
      <c r="F136056" s="2">
        <v>3.8149737720553169E-2</v>
      </c>
    </row>
    <row r="136057" spans="1:6" x14ac:dyDescent="0.25">
      <c r="A136057" s="1" t="s">
        <v>24106</v>
      </c>
      <c r="B136057" s="1" t="s">
        <v>85964</v>
      </c>
      <c r="C136057" s="2">
        <v>4.7632468996617813E-2</v>
      </c>
      <c r="D136057" s="2">
        <v>0</v>
      </c>
      <c r="E136057" s="2">
        <v>1.0309278350515464E-2</v>
      </c>
      <c r="F136057" s="2">
        <v>4.0046838407494144E-2</v>
      </c>
    </row>
    <row r="136058" spans="1:6" x14ac:dyDescent="0.25">
      <c r="A136058" s="1" t="s">
        <v>103117</v>
      </c>
      <c r="B136058" s="1" t="s">
        <v>25226</v>
      </c>
      <c r="C136058" s="2">
        <v>0.31916902738432484</v>
      </c>
      <c r="D136058" s="2">
        <v>0.45454545454545453</v>
      </c>
      <c r="E136058" s="2">
        <v>1</v>
      </c>
      <c r="F136058" s="2">
        <v>0.32497678737233054</v>
      </c>
    </row>
    <row r="136059" spans="1:6" x14ac:dyDescent="0.25">
      <c r="A136059" s="1" t="s">
        <v>103118</v>
      </c>
      <c r="B136059" s="1" t="s">
        <v>69786</v>
      </c>
      <c r="C136059" s="2">
        <v>1</v>
      </c>
      <c r="D136059" s="2">
        <v>1</v>
      </c>
      <c r="E136059" s="2">
        <v>1</v>
      </c>
      <c r="F136059" s="2">
        <v>1</v>
      </c>
    </row>
    <row r="136060" spans="1:6" x14ac:dyDescent="0.25">
      <c r="A136060" s="1" t="s">
        <v>41005</v>
      </c>
      <c r="B136060" s="1" t="s">
        <v>51726</v>
      </c>
      <c r="C136060" s="2">
        <v>0.15996044725032327</v>
      </c>
      <c r="D136060" s="2">
        <v>0.13369397217928902</v>
      </c>
      <c r="E136060" s="2">
        <v>0.23863636363636365</v>
      </c>
      <c r="F136060" s="2">
        <v>0.16003611194703582</v>
      </c>
    </row>
    <row r="136061" spans="1:6" x14ac:dyDescent="0.25">
      <c r="A136061" s="1" t="s">
        <v>74492</v>
      </c>
      <c r="B136061" s="1" t="s">
        <v>103119</v>
      </c>
      <c r="C136061" s="2">
        <v>0.15820601281419419</v>
      </c>
      <c r="D136061" s="2">
        <v>0.43230944254835041</v>
      </c>
      <c r="E136061" s="2">
        <v>0.37570621468926552</v>
      </c>
      <c r="F136061" s="2">
        <v>0.19221307091667558</v>
      </c>
    </row>
    <row r="136062" spans="1:6" x14ac:dyDescent="0.25">
      <c r="A136062" s="1" t="s">
        <v>12613</v>
      </c>
      <c r="B136062" s="1" t="s">
        <v>31581</v>
      </c>
      <c r="C136062" s="2">
        <v>0.26428159261396422</v>
      </c>
      <c r="D136062" s="2">
        <v>0.13643410852713178</v>
      </c>
      <c r="E136062" s="2">
        <v>0.12946428571428573</v>
      </c>
      <c r="F136062" s="2">
        <v>0.24571522742254451</v>
      </c>
    </row>
    <row r="136063" spans="1:6" x14ac:dyDescent="0.25">
      <c r="A136063" s="1" t="s">
        <v>41016</v>
      </c>
      <c r="B136063" s="1" t="s">
        <v>22003</v>
      </c>
      <c r="C136063" s="2">
        <v>2.3100023100023101E-3</v>
      </c>
      <c r="D136063" s="2">
        <v>9.7087378640776691E-3</v>
      </c>
      <c r="E136063" s="2">
        <v>0</v>
      </c>
      <c r="F136063" s="2">
        <v>2.9691211401425177E-3</v>
      </c>
    </row>
    <row r="136064" spans="1:6" x14ac:dyDescent="0.25">
      <c r="A136064" s="1" t="s">
        <v>41005</v>
      </c>
      <c r="B136064" s="1" t="s">
        <v>103120</v>
      </c>
      <c r="C136064" s="2">
        <v>5.9329124515098497E-3</v>
      </c>
      <c r="D136064" s="2">
        <v>4.250386398763524E-2</v>
      </c>
      <c r="E136064" s="2">
        <v>9.0909090909090905E-3</v>
      </c>
      <c r="F136064" s="2">
        <v>1.1796569365031599E-2</v>
      </c>
    </row>
    <row r="136065" spans="1:6" x14ac:dyDescent="0.25">
      <c r="A136065" s="1" t="s">
        <v>103121</v>
      </c>
      <c r="B136065" s="1" t="s">
        <v>52708</v>
      </c>
      <c r="C136065" s="2">
        <v>1</v>
      </c>
      <c r="D136065" s="2">
        <v>0</v>
      </c>
      <c r="E136065" s="2">
        <v>1</v>
      </c>
      <c r="F136065" s="2">
        <v>1</v>
      </c>
    </row>
    <row r="136066" spans="1:6" x14ac:dyDescent="0.25">
      <c r="A136066" s="1" t="s">
        <v>82053</v>
      </c>
      <c r="B136066" s="1" t="s">
        <v>24113</v>
      </c>
      <c r="C136066" s="2">
        <v>0.99090909090909096</v>
      </c>
      <c r="D136066" s="2">
        <v>1</v>
      </c>
      <c r="E136066" s="2">
        <v>0</v>
      </c>
      <c r="F136066" s="2">
        <v>0.99137931034482762</v>
      </c>
    </row>
    <row r="136067" spans="1:6" x14ac:dyDescent="0.25">
      <c r="A136067" s="1" t="s">
        <v>12633</v>
      </c>
      <c r="B136067" s="1" t="s">
        <v>46918</v>
      </c>
      <c r="C136067" s="2">
        <v>4.3685692935563604E-2</v>
      </c>
      <c r="D136067" s="2">
        <v>4.6274872744099955E-4</v>
      </c>
      <c r="E136067" s="2">
        <v>0.28888888888888886</v>
      </c>
      <c r="F136067" s="2">
        <v>6.4237467260947478E-2</v>
      </c>
    </row>
    <row r="136068" spans="1:6" x14ac:dyDescent="0.25">
      <c r="A136068" s="1" t="s">
        <v>12633</v>
      </c>
      <c r="B136068" s="1" t="s">
        <v>103122</v>
      </c>
      <c r="C136068" s="2">
        <v>9.426912686095304E-2</v>
      </c>
      <c r="D136068" s="2">
        <v>6.7098565478944938E-2</v>
      </c>
      <c r="E136068" s="2">
        <v>8.8435374149659865E-2</v>
      </c>
      <c r="F136068" s="2">
        <v>9.0980103845977114E-2</v>
      </c>
    </row>
    <row r="136069" spans="1:6" x14ac:dyDescent="0.25">
      <c r="A136069" s="1" t="s">
        <v>12633</v>
      </c>
      <c r="B136069" s="1" t="s">
        <v>74500</v>
      </c>
      <c r="C136069" s="2">
        <v>0</v>
      </c>
      <c r="D136069" s="2">
        <v>3.2392410920869968E-3</v>
      </c>
      <c r="E136069" s="2">
        <v>0</v>
      </c>
      <c r="F136069" s="2">
        <v>3.2164683177870698E-4</v>
      </c>
    </row>
    <row r="136070" spans="1:6" x14ac:dyDescent="0.25">
      <c r="A136070" s="1" t="s">
        <v>12645</v>
      </c>
      <c r="B136070" s="1" t="s">
        <v>74515</v>
      </c>
      <c r="C136070" s="2">
        <v>0.19560286162973303</v>
      </c>
      <c r="D136070" s="2">
        <v>0.66666666666666663</v>
      </c>
      <c r="E136070" s="2">
        <v>0.29793510324483774</v>
      </c>
      <c r="F136070" s="2">
        <v>0.24620422744864542</v>
      </c>
    </row>
    <row r="136071" spans="1:6" x14ac:dyDescent="0.25">
      <c r="A136071" s="1" t="s">
        <v>12643</v>
      </c>
      <c r="B136071" s="1" t="s">
        <v>103123</v>
      </c>
      <c r="C136071" s="2">
        <v>0.34570031636468218</v>
      </c>
      <c r="D136071" s="2">
        <v>3.7383177570093455E-2</v>
      </c>
      <c r="E136071" s="2">
        <v>0.56079404466501237</v>
      </c>
      <c r="F136071" s="2">
        <v>0.35490657096893946</v>
      </c>
    </row>
    <row r="136072" spans="1:6" x14ac:dyDescent="0.25">
      <c r="A136072" s="1" t="s">
        <v>41022</v>
      </c>
      <c r="B136072" s="1" t="s">
        <v>103124</v>
      </c>
      <c r="C136072" s="2">
        <v>0.21639803784162578</v>
      </c>
      <c r="D136072" s="2">
        <v>0.44094488188976377</v>
      </c>
      <c r="E136072" s="2">
        <v>0.36410256410256409</v>
      </c>
      <c r="F136072" s="2">
        <v>0.22765290120230006</v>
      </c>
    </row>
    <row r="136073" spans="1:6" x14ac:dyDescent="0.25">
      <c r="A136073" s="1" t="s">
        <v>12645</v>
      </c>
      <c r="B136073" s="1" t="s">
        <v>74514</v>
      </c>
      <c r="C136073" s="2">
        <v>0.33606700401326123</v>
      </c>
      <c r="D136073" s="2">
        <v>9.8765432098765427E-2</v>
      </c>
      <c r="E136073" s="2">
        <v>0.32448377581120946</v>
      </c>
      <c r="F136073" s="2">
        <v>0.31259303364096458</v>
      </c>
    </row>
    <row r="136074" spans="1:6" x14ac:dyDescent="0.25">
      <c r="A136074" s="1" t="s">
        <v>31641</v>
      </c>
      <c r="B136074" s="1" t="s">
        <v>74511</v>
      </c>
      <c r="C136074" s="2">
        <v>0.15776175967897749</v>
      </c>
      <c r="D136074" s="2">
        <v>7.3558648111332003E-2</v>
      </c>
      <c r="E136074" s="2">
        <v>0.15501519756838905</v>
      </c>
      <c r="F136074" s="2">
        <v>0.15474073060610208</v>
      </c>
    </row>
    <row r="136075" spans="1:6" x14ac:dyDescent="0.25">
      <c r="A136075" s="1" t="s">
        <v>41019</v>
      </c>
      <c r="B136075" s="1" t="s">
        <v>22008</v>
      </c>
      <c r="C136075" s="2">
        <v>0.13509749303621169</v>
      </c>
      <c r="D136075" s="2">
        <v>4.4776119402985072E-2</v>
      </c>
      <c r="E136075" s="2">
        <v>5.4421768707482991E-2</v>
      </c>
      <c r="F136075" s="2">
        <v>0.12753378378378377</v>
      </c>
    </row>
    <row r="136076" spans="1:6" x14ac:dyDescent="0.25">
      <c r="A136076" s="1" t="s">
        <v>41032</v>
      </c>
      <c r="B136076" s="1" t="s">
        <v>69162</v>
      </c>
      <c r="C136076" s="2">
        <v>0.29056603773584905</v>
      </c>
      <c r="D136076" s="2">
        <v>0.29904306220095694</v>
      </c>
      <c r="E136076" s="2">
        <v>0.3471882640586797</v>
      </c>
      <c r="F136076" s="2">
        <v>0.29474342928660824</v>
      </c>
    </row>
    <row r="136077" spans="1:6" x14ac:dyDescent="0.25">
      <c r="A136077" s="1" t="s">
        <v>60171</v>
      </c>
      <c r="B136077" s="1" t="s">
        <v>103125</v>
      </c>
      <c r="C136077" s="2">
        <v>0.63945780152369647</v>
      </c>
      <c r="D136077" s="2">
        <v>0.95729166666666665</v>
      </c>
      <c r="E136077" s="2">
        <v>0.46706586826347307</v>
      </c>
      <c r="F136077" s="2">
        <v>0.65836791147994467</v>
      </c>
    </row>
    <row r="136078" spans="1:6" x14ac:dyDescent="0.25">
      <c r="A136078" s="1" t="s">
        <v>41032</v>
      </c>
      <c r="B136078" s="1" t="s">
        <v>46923</v>
      </c>
      <c r="C136078" s="2">
        <v>0.30763701707097935</v>
      </c>
      <c r="D136078" s="2">
        <v>0.15311004784688995</v>
      </c>
      <c r="E136078" s="2">
        <v>0.27628361858190709</v>
      </c>
      <c r="F136078" s="2">
        <v>0.29552565707133915</v>
      </c>
    </row>
    <row r="136079" spans="1:6" x14ac:dyDescent="0.25">
      <c r="A136079" s="1" t="s">
        <v>60178</v>
      </c>
      <c r="B136079" s="1" t="s">
        <v>103126</v>
      </c>
      <c r="C136079" s="2">
        <v>0.16642104069833352</v>
      </c>
      <c r="D136079" s="2">
        <v>0.29158110882956878</v>
      </c>
      <c r="E136079" s="2">
        <v>0.39473684210526316</v>
      </c>
      <c r="F136079" s="2">
        <v>0.18614974844628587</v>
      </c>
    </row>
    <row r="136080" spans="1:6" x14ac:dyDescent="0.25">
      <c r="A136080" s="1" t="s">
        <v>103127</v>
      </c>
      <c r="B136080" s="1" t="s">
        <v>41029</v>
      </c>
      <c r="C136080" s="2">
        <v>1</v>
      </c>
      <c r="D136080" s="2">
        <v>1</v>
      </c>
      <c r="E136080" s="2">
        <v>1</v>
      </c>
      <c r="F136080" s="2">
        <v>1</v>
      </c>
    </row>
    <row r="136081" spans="1:6" x14ac:dyDescent="0.25">
      <c r="A136081" s="1" t="s">
        <v>12647</v>
      </c>
      <c r="B136081" s="1" t="s">
        <v>12694</v>
      </c>
      <c r="C136081" s="2">
        <v>1.0698136097937575E-2</v>
      </c>
      <c r="D136081" s="2">
        <v>6.620689655172414E-2</v>
      </c>
      <c r="E136081" s="2">
        <v>6.3965884861407248E-3</v>
      </c>
      <c r="F136081" s="2">
        <v>1.4423545463405126E-2</v>
      </c>
    </row>
    <row r="136082" spans="1:6" x14ac:dyDescent="0.25">
      <c r="A136082" s="1" t="s">
        <v>41052</v>
      </c>
      <c r="B136082" s="1" t="s">
        <v>60170</v>
      </c>
      <c r="C136082" s="2">
        <v>0.44890914112123725</v>
      </c>
      <c r="D136082" s="2">
        <v>0.73655323819978047</v>
      </c>
      <c r="E136082" s="2">
        <v>0.68535825545171336</v>
      </c>
      <c r="F136082" s="2">
        <v>0.48878923766816146</v>
      </c>
    </row>
    <row r="136083" spans="1:6" x14ac:dyDescent="0.25">
      <c r="A136083" s="1" t="s">
        <v>12649</v>
      </c>
      <c r="B136083" s="1" t="s">
        <v>99826</v>
      </c>
      <c r="C136083" s="2">
        <v>8.1205763397371081E-2</v>
      </c>
      <c r="D136083" s="2">
        <v>5.4842473745624273E-2</v>
      </c>
      <c r="E136083" s="2">
        <v>8.0862533692722366E-2</v>
      </c>
      <c r="F136083" s="2">
        <v>7.8719912472647702E-2</v>
      </c>
    </row>
    <row r="136084" spans="1:6" x14ac:dyDescent="0.25">
      <c r="A136084" s="1" t="s">
        <v>41036</v>
      </c>
      <c r="B136084" s="1" t="s">
        <v>24118</v>
      </c>
      <c r="C136084" s="2">
        <v>0.57418133214524392</v>
      </c>
      <c r="D136084" s="2">
        <v>0.69036144578313252</v>
      </c>
      <c r="E136084" s="2">
        <v>0.43712574850299402</v>
      </c>
      <c r="F136084" s="2">
        <v>0.58155388471177949</v>
      </c>
    </row>
    <row r="136085" spans="1:6" x14ac:dyDescent="0.25">
      <c r="A136085" s="1" t="s">
        <v>103128</v>
      </c>
      <c r="B136085" s="1" t="s">
        <v>12679</v>
      </c>
      <c r="C136085" s="2">
        <v>1</v>
      </c>
      <c r="D136085" s="2">
        <v>1</v>
      </c>
      <c r="E136085" s="2">
        <v>1</v>
      </c>
      <c r="F136085" s="2">
        <v>1</v>
      </c>
    </row>
    <row r="136086" spans="1:6" x14ac:dyDescent="0.25">
      <c r="A136086" s="1" t="s">
        <v>78144</v>
      </c>
      <c r="B136086" s="1" t="s">
        <v>28910</v>
      </c>
      <c r="C136086" s="2">
        <v>0.98864418444597379</v>
      </c>
      <c r="D136086" s="2">
        <v>1</v>
      </c>
      <c r="E136086" s="2">
        <v>1</v>
      </c>
      <c r="F136086" s="2">
        <v>0.98939247830279653</v>
      </c>
    </row>
    <row r="136087" spans="1:6" x14ac:dyDescent="0.25">
      <c r="A136087" s="1" t="s">
        <v>48295</v>
      </c>
      <c r="B136087" s="1" t="s">
        <v>103129</v>
      </c>
      <c r="C136087" s="2">
        <v>0.89898989898989901</v>
      </c>
      <c r="D136087" s="2">
        <v>0.91477272727272729</v>
      </c>
      <c r="E136087" s="2">
        <v>0.94594594594594594</v>
      </c>
      <c r="F136087" s="2">
        <v>0.90025146689019275</v>
      </c>
    </row>
    <row r="136088" spans="1:6" x14ac:dyDescent="0.25">
      <c r="A136088" s="1" t="s">
        <v>41034</v>
      </c>
      <c r="B136088" s="1" t="s">
        <v>103130</v>
      </c>
      <c r="C136088" s="2">
        <v>0.23815094187406721</v>
      </c>
      <c r="D136088" s="2">
        <v>0.12401715511079342</v>
      </c>
      <c r="E136088" s="2">
        <v>0.25936599423631124</v>
      </c>
      <c r="F136088" s="2">
        <v>0.22776807544533706</v>
      </c>
    </row>
    <row r="136089" spans="1:6" x14ac:dyDescent="0.25">
      <c r="A136089" s="1" t="s">
        <v>41046</v>
      </c>
      <c r="B136089" s="1" t="s">
        <v>80216</v>
      </c>
      <c r="C136089" s="2">
        <v>0.12716383025345118</v>
      </c>
      <c r="D136089" s="2">
        <v>8.822003113648157E-3</v>
      </c>
      <c r="E136089" s="2">
        <v>1.2779552715654952E-2</v>
      </c>
      <c r="F136089" s="2">
        <v>0.11060197099993722</v>
      </c>
    </row>
    <row r="136090" spans="1:6" x14ac:dyDescent="0.25">
      <c r="A136090" s="1" t="s">
        <v>95363</v>
      </c>
      <c r="B136090" s="1" t="s">
        <v>60197</v>
      </c>
      <c r="C136090" s="2">
        <v>0.29011218366814506</v>
      </c>
      <c r="D136090" s="2">
        <v>0.33231707317073172</v>
      </c>
      <c r="E136090" s="2">
        <v>0.47008547008547008</v>
      </c>
      <c r="F136090" s="2">
        <v>0.29588813840502431</v>
      </c>
    </row>
    <row r="136091" spans="1:6" x14ac:dyDescent="0.25">
      <c r="A136091" s="1" t="s">
        <v>12657</v>
      </c>
      <c r="B136091" s="1" t="s">
        <v>99098</v>
      </c>
      <c r="C136091" s="2">
        <v>8.9235917456776351E-2</v>
      </c>
      <c r="D136091" s="2">
        <v>6.9124423963133647E-2</v>
      </c>
      <c r="E136091" s="2">
        <v>9.5238095238095233E-2</v>
      </c>
      <c r="F136091" s="2">
        <v>8.8428974600188143E-2</v>
      </c>
    </row>
    <row r="136092" spans="1:6" x14ac:dyDescent="0.25">
      <c r="A136092" s="1" t="s">
        <v>103131</v>
      </c>
      <c r="B136092" s="1" t="s">
        <v>12730</v>
      </c>
      <c r="C136092" s="2">
        <v>1</v>
      </c>
      <c r="D136092" s="2">
        <v>1</v>
      </c>
      <c r="E136092" s="2">
        <v>1</v>
      </c>
      <c r="F136092" s="2">
        <v>1</v>
      </c>
    </row>
    <row r="136093" spans="1:6" x14ac:dyDescent="0.25">
      <c r="A136093" s="1" t="s">
        <v>12663</v>
      </c>
      <c r="B136093" s="1" t="s">
        <v>49510</v>
      </c>
      <c r="C136093" s="2">
        <v>0.15154819014391627</v>
      </c>
      <c r="D136093" s="2">
        <v>5.2983539094650207E-2</v>
      </c>
      <c r="E136093" s="2">
        <v>4.9113233287858118E-2</v>
      </c>
      <c r="F136093" s="2">
        <v>0.13532096136294494</v>
      </c>
    </row>
    <row r="136094" spans="1:6" x14ac:dyDescent="0.25">
      <c r="A136094" s="1" t="s">
        <v>12661</v>
      </c>
      <c r="B136094" s="1" t="s">
        <v>95358</v>
      </c>
      <c r="C136094" s="2">
        <v>0.19026250841373121</v>
      </c>
      <c r="D136094" s="2">
        <v>0.20299727520435967</v>
      </c>
      <c r="E136094" s="2">
        <v>0.19786729857819904</v>
      </c>
      <c r="F136094" s="2">
        <v>0.19186380156857744</v>
      </c>
    </row>
    <row r="136095" spans="1:6" x14ac:dyDescent="0.25">
      <c r="A136095" s="1" t="s">
        <v>24120</v>
      </c>
      <c r="B136095" s="1" t="s">
        <v>103132</v>
      </c>
      <c r="C136095" s="2">
        <v>0.31262645185462717</v>
      </c>
      <c r="D136095" s="2">
        <v>0.17111913357400721</v>
      </c>
      <c r="E136095" s="2">
        <v>0.2943089430894309</v>
      </c>
      <c r="F136095" s="2">
        <v>0.29912023460410558</v>
      </c>
    </row>
    <row r="136096" spans="1:6" x14ac:dyDescent="0.25">
      <c r="A136096" s="1" t="s">
        <v>103133</v>
      </c>
      <c r="B136096" s="1" t="s">
        <v>48296</v>
      </c>
      <c r="C136096" s="2">
        <v>0.61290322580645162</v>
      </c>
      <c r="D136096" s="2">
        <v>0.66666666666666663</v>
      </c>
      <c r="E136096" s="2">
        <v>0</v>
      </c>
      <c r="F136096" s="2">
        <v>0.61538461538461542</v>
      </c>
    </row>
    <row r="136097" spans="1:6" x14ac:dyDescent="0.25">
      <c r="A136097" s="1" t="s">
        <v>26512</v>
      </c>
      <c r="B136097" s="1" t="s">
        <v>86007</v>
      </c>
      <c r="C136097" s="2">
        <v>2.6115899974396176E-2</v>
      </c>
      <c r="D136097" s="2">
        <v>2.0477815699658702E-2</v>
      </c>
      <c r="E136097" s="2">
        <v>2.2831050228310501E-2</v>
      </c>
      <c r="F136097" s="2">
        <v>2.5921988715348759E-2</v>
      </c>
    </row>
    <row r="136098" spans="1:6" x14ac:dyDescent="0.25">
      <c r="A136098" s="1" t="s">
        <v>99407</v>
      </c>
      <c r="B136098" s="1" t="s">
        <v>22019</v>
      </c>
      <c r="C136098" s="2">
        <v>0.96717171717171713</v>
      </c>
      <c r="D136098" s="2">
        <v>0.93103448275862066</v>
      </c>
      <c r="E136098" s="2">
        <v>1</v>
      </c>
      <c r="F136098" s="2">
        <v>0.96614268440145101</v>
      </c>
    </row>
    <row r="136099" spans="1:6" x14ac:dyDescent="0.25">
      <c r="A136099" s="1" t="s">
        <v>103134</v>
      </c>
      <c r="B136099" s="1" t="s">
        <v>25229</v>
      </c>
      <c r="C136099" s="2">
        <v>1</v>
      </c>
      <c r="D136099" s="2">
        <v>1</v>
      </c>
      <c r="E136099" s="2">
        <v>1</v>
      </c>
      <c r="F136099" s="2">
        <v>1</v>
      </c>
    </row>
    <row r="136100" spans="1:6" x14ac:dyDescent="0.25">
      <c r="A136100" s="1" t="s">
        <v>103135</v>
      </c>
      <c r="B136100" s="1" t="s">
        <v>92160</v>
      </c>
      <c r="C136100" s="2">
        <v>1</v>
      </c>
      <c r="D136100" s="2">
        <v>1</v>
      </c>
      <c r="E136100" s="2">
        <v>1</v>
      </c>
      <c r="F136100" s="2">
        <v>1</v>
      </c>
    </row>
    <row r="136101" spans="1:6" x14ac:dyDescent="0.25">
      <c r="A136101" s="1" t="s">
        <v>30516</v>
      </c>
      <c r="B136101" s="1" t="s">
        <v>41068</v>
      </c>
      <c r="C136101" s="2">
        <v>0.60869565217391308</v>
      </c>
      <c r="D136101" s="2">
        <v>0</v>
      </c>
      <c r="E136101" s="2">
        <v>0</v>
      </c>
      <c r="F136101" s="2">
        <v>0.5957446808510638</v>
      </c>
    </row>
    <row r="136102" spans="1:6" x14ac:dyDescent="0.25">
      <c r="A136102" s="1" t="s">
        <v>12674</v>
      </c>
      <c r="B136102" s="1" t="s">
        <v>103136</v>
      </c>
      <c r="C136102" s="2">
        <v>3.5786494136676103E-2</v>
      </c>
      <c r="D136102" s="2">
        <v>1.466275659824047E-2</v>
      </c>
      <c r="E136102" s="2">
        <v>0</v>
      </c>
      <c r="F136102" s="2">
        <v>3.3841576794347343E-2</v>
      </c>
    </row>
    <row r="136103" spans="1:6" x14ac:dyDescent="0.25">
      <c r="A136103" s="1" t="s">
        <v>26514</v>
      </c>
      <c r="B136103" s="1" t="s">
        <v>103137</v>
      </c>
      <c r="C136103" s="2">
        <v>0.2341800556503007</v>
      </c>
      <c r="D136103" s="2">
        <v>0.11728045325779037</v>
      </c>
      <c r="E136103" s="2">
        <v>0.2565880721220527</v>
      </c>
      <c r="F136103" s="2">
        <v>0.22022455419387979</v>
      </c>
    </row>
    <row r="136104" spans="1:6" x14ac:dyDescent="0.25">
      <c r="A136104" s="1" t="s">
        <v>31501</v>
      </c>
      <c r="B136104" s="1" t="s">
        <v>103138</v>
      </c>
      <c r="C136104" s="2">
        <v>0.19168191986983935</v>
      </c>
      <c r="D136104" s="2">
        <v>0.15430861723446893</v>
      </c>
      <c r="E136104" s="2">
        <v>7.5555555555555556E-2</v>
      </c>
      <c r="F136104" s="2">
        <v>0.18594555485212988</v>
      </c>
    </row>
    <row r="136105" spans="1:6" x14ac:dyDescent="0.25">
      <c r="A136105" s="1" t="s">
        <v>41066</v>
      </c>
      <c r="B136105" s="1" t="s">
        <v>98014</v>
      </c>
      <c r="C136105" s="2">
        <v>0.19125862635557017</v>
      </c>
      <c r="D136105" s="2">
        <v>0.13714285714285715</v>
      </c>
      <c r="E136105" s="2">
        <v>5.0955414012738856E-2</v>
      </c>
      <c r="F136105" s="2">
        <v>0.18504474442590627</v>
      </c>
    </row>
    <row r="136106" spans="1:6" x14ac:dyDescent="0.25">
      <c r="A136106" s="1" t="s">
        <v>103139</v>
      </c>
      <c r="B136106" s="1" t="s">
        <v>100070</v>
      </c>
      <c r="C136106" s="2">
        <v>1</v>
      </c>
      <c r="D136106" s="2">
        <v>1</v>
      </c>
      <c r="E136106" s="2">
        <v>1</v>
      </c>
      <c r="F136106" s="2">
        <v>1</v>
      </c>
    </row>
    <row r="136107" spans="1:6" x14ac:dyDescent="0.25">
      <c r="A136107" s="1" t="s">
        <v>103140</v>
      </c>
      <c r="B136107" s="1" t="s">
        <v>12687</v>
      </c>
      <c r="C136107" s="2">
        <v>1</v>
      </c>
      <c r="D136107" s="2">
        <v>0</v>
      </c>
      <c r="E136107" s="2">
        <v>1</v>
      </c>
      <c r="F136107" s="2">
        <v>1</v>
      </c>
    </row>
    <row r="136108" spans="1:6" x14ac:dyDescent="0.25">
      <c r="A136108" s="1" t="s">
        <v>41034</v>
      </c>
      <c r="B136108" s="1" t="s">
        <v>41045</v>
      </c>
      <c r="C136108" s="2">
        <v>2.1782098342140292E-2</v>
      </c>
      <c r="D136108" s="2">
        <v>4.6461758398856322E-3</v>
      </c>
      <c r="E136108" s="2">
        <v>6.7243035542747355E-3</v>
      </c>
      <c r="F136108" s="2">
        <v>1.9559902200488997E-2</v>
      </c>
    </row>
    <row r="136109" spans="1:6" x14ac:dyDescent="0.25">
      <c r="A136109" s="1" t="s">
        <v>103141</v>
      </c>
      <c r="B136109" s="1" t="s">
        <v>12683</v>
      </c>
      <c r="C136109" s="2">
        <v>1</v>
      </c>
      <c r="D136109" s="2">
        <v>1</v>
      </c>
      <c r="E136109" s="2">
        <v>1</v>
      </c>
      <c r="F136109" s="2">
        <v>1</v>
      </c>
    </row>
    <row r="136110" spans="1:6" x14ac:dyDescent="0.25">
      <c r="A136110" s="1" t="s">
        <v>90630</v>
      </c>
      <c r="B136110" s="1" t="s">
        <v>50414</v>
      </c>
      <c r="C136110" s="2">
        <v>0.86725663716814161</v>
      </c>
      <c r="D136110" s="2">
        <v>1</v>
      </c>
      <c r="E136110" s="2">
        <v>0.8</v>
      </c>
      <c r="F136110" s="2">
        <v>0.86705202312138729</v>
      </c>
    </row>
    <row r="136111" spans="1:6" x14ac:dyDescent="0.25">
      <c r="A136111" s="1" t="s">
        <v>41077</v>
      </c>
      <c r="B136111" s="1" t="s">
        <v>74561</v>
      </c>
      <c r="C136111" s="2">
        <v>0.11800081267777326</v>
      </c>
      <c r="D136111" s="2">
        <v>1.0869565217391304E-2</v>
      </c>
      <c r="E136111" s="2">
        <v>1.3986013986013986E-3</v>
      </c>
      <c r="F136111" s="2">
        <v>0.1013662710460944</v>
      </c>
    </row>
    <row r="136112" spans="1:6" x14ac:dyDescent="0.25">
      <c r="A136112" s="1" t="s">
        <v>12700</v>
      </c>
      <c r="B136112" s="1" t="s">
        <v>103142</v>
      </c>
      <c r="C136112" s="2">
        <v>0.11820951980666176</v>
      </c>
      <c r="D136112" s="2">
        <v>0.28163265306122448</v>
      </c>
      <c r="E136112" s="2">
        <v>8.153078202995008E-2</v>
      </c>
      <c r="F136112" s="2">
        <v>0.12109316770186336</v>
      </c>
    </row>
    <row r="136113" spans="1:6" x14ac:dyDescent="0.25">
      <c r="A136113" s="1" t="s">
        <v>41077</v>
      </c>
      <c r="B136113" s="1" t="s">
        <v>12703</v>
      </c>
      <c r="C136113" s="2">
        <v>4.9573344169036977E-2</v>
      </c>
      <c r="D136113" s="2">
        <v>0.34103260869565216</v>
      </c>
      <c r="E136113" s="2">
        <v>0.13006993006993006</v>
      </c>
      <c r="F136113" s="2">
        <v>8.3149323764835775E-2</v>
      </c>
    </row>
    <row r="136114" spans="1:6" x14ac:dyDescent="0.25">
      <c r="A136114" s="1" t="s">
        <v>12700</v>
      </c>
      <c r="B136114" s="1" t="s">
        <v>103143</v>
      </c>
      <c r="C136114" s="2">
        <v>0.12876957024272354</v>
      </c>
      <c r="D136114" s="2">
        <v>0.12040816326530612</v>
      </c>
      <c r="E136114" s="2">
        <v>0.60232945091514145</v>
      </c>
      <c r="F136114" s="2">
        <v>0.14270807453416148</v>
      </c>
    </row>
    <row r="136115" spans="1:6" x14ac:dyDescent="0.25">
      <c r="A136115" s="1" t="s">
        <v>74543</v>
      </c>
      <c r="B136115" s="1" t="s">
        <v>51728</v>
      </c>
      <c r="C136115" s="2">
        <v>2.9269678886047173E-2</v>
      </c>
      <c r="D136115" s="2">
        <v>2.7883396704689482E-2</v>
      </c>
      <c r="E136115" s="2">
        <v>6.5789473684210523E-3</v>
      </c>
      <c r="F136115" s="2">
        <v>2.8583690987124464E-2</v>
      </c>
    </row>
    <row r="136116" spans="1:6" x14ac:dyDescent="0.25">
      <c r="A136116" s="1" t="s">
        <v>41081</v>
      </c>
      <c r="B136116" s="1" t="s">
        <v>12710</v>
      </c>
      <c r="C136116" s="2">
        <v>0.19549763033175355</v>
      </c>
      <c r="D136116" s="2">
        <v>0.16639828234031132</v>
      </c>
      <c r="E136116" s="2">
        <v>0.30728376327769347</v>
      </c>
      <c r="F136116" s="2">
        <v>0.19995216455393447</v>
      </c>
    </row>
    <row r="136117" spans="1:6" x14ac:dyDescent="0.25">
      <c r="A136117" s="1" t="s">
        <v>41087</v>
      </c>
      <c r="B136117" s="1" t="s">
        <v>65512</v>
      </c>
      <c r="C136117" s="2">
        <v>0.31949940185883868</v>
      </c>
      <c r="D136117" s="2">
        <v>0.13757300454250487</v>
      </c>
      <c r="E136117" s="2">
        <v>0.2795138888888889</v>
      </c>
      <c r="F136117" s="2">
        <v>0.29613370301910041</v>
      </c>
    </row>
    <row r="136118" spans="1:6" x14ac:dyDescent="0.25">
      <c r="A136118" s="1" t="s">
        <v>64532</v>
      </c>
      <c r="B136118" s="1" t="s">
        <v>95383</v>
      </c>
      <c r="C136118" s="2">
        <v>0.42149837133550488</v>
      </c>
      <c r="D136118" s="2">
        <v>0.71942446043165464</v>
      </c>
      <c r="E136118" s="2">
        <v>0.73584905660377353</v>
      </c>
      <c r="F136118" s="2">
        <v>0.43930104230533418</v>
      </c>
    </row>
    <row r="136119" spans="1:6" x14ac:dyDescent="0.25">
      <c r="A136119" s="1" t="s">
        <v>60221</v>
      </c>
      <c r="B136119" s="1" t="s">
        <v>46935</v>
      </c>
      <c r="C136119" s="2">
        <v>0.22256809338521399</v>
      </c>
      <c r="D136119" s="2">
        <v>0.05</v>
      </c>
      <c r="E136119" s="2">
        <v>0.15294117647058825</v>
      </c>
      <c r="F136119" s="2">
        <v>0.19681528662420383</v>
      </c>
    </row>
    <row r="136120" spans="1:6" x14ac:dyDescent="0.25">
      <c r="A136120" s="1" t="s">
        <v>12714</v>
      </c>
      <c r="B136120" s="1" t="s">
        <v>52404</v>
      </c>
      <c r="C136120" s="2">
        <v>0.37322426001671283</v>
      </c>
      <c r="D136120" s="2">
        <v>0.2138047138047138</v>
      </c>
      <c r="E136120" s="2">
        <v>0.32158590308370044</v>
      </c>
      <c r="F136120" s="2">
        <v>0.36870702096952201</v>
      </c>
    </row>
    <row r="136121" spans="1:6" x14ac:dyDescent="0.25">
      <c r="A136121" s="1" t="s">
        <v>103144</v>
      </c>
      <c r="B136121" s="1" t="s">
        <v>69703</v>
      </c>
      <c r="C136121" s="2">
        <v>1</v>
      </c>
      <c r="D136121" s="2">
        <v>1</v>
      </c>
      <c r="E136121" s="2">
        <v>1</v>
      </c>
      <c r="F136121" s="2">
        <v>1</v>
      </c>
    </row>
    <row r="136122" spans="1:6" x14ac:dyDescent="0.25">
      <c r="A136122" s="1" t="s">
        <v>31331</v>
      </c>
      <c r="B136122" s="1" t="s">
        <v>103145</v>
      </c>
      <c r="C136122" s="2">
        <v>0.21477817745803357</v>
      </c>
      <c r="D136122" s="2">
        <v>2.1923620933521924E-2</v>
      </c>
      <c r="E136122" s="2">
        <v>8.5075702956020183E-2</v>
      </c>
      <c r="F136122" s="2">
        <v>0.1867451223288944</v>
      </c>
    </row>
    <row r="136123" spans="1:6" x14ac:dyDescent="0.25">
      <c r="A136123" s="1" t="s">
        <v>103146</v>
      </c>
      <c r="B136123" s="1" t="s">
        <v>65514</v>
      </c>
      <c r="C136123" s="2">
        <v>1</v>
      </c>
      <c r="D136123" s="2">
        <v>1</v>
      </c>
      <c r="E136123" s="2">
        <v>1</v>
      </c>
      <c r="F136123" s="2">
        <v>1</v>
      </c>
    </row>
    <row r="136124" spans="1:6" x14ac:dyDescent="0.25">
      <c r="A136124" s="1" t="s">
        <v>12721</v>
      </c>
      <c r="B136124" s="1" t="s">
        <v>74555</v>
      </c>
      <c r="C136124" s="2">
        <v>9.1098671935023606E-3</v>
      </c>
      <c r="D136124" s="2">
        <v>1.55096011816839E-2</v>
      </c>
      <c r="E136124" s="2">
        <v>6.3593004769475362E-3</v>
      </c>
      <c r="F136124" s="2">
        <v>9.3597004895843335E-3</v>
      </c>
    </row>
    <row r="136125" spans="1:6" x14ac:dyDescent="0.25">
      <c r="A136125" s="1" t="s">
        <v>46932</v>
      </c>
      <c r="B136125" s="1" t="s">
        <v>12724</v>
      </c>
      <c r="C136125" s="2">
        <v>1.5028223737262664E-2</v>
      </c>
      <c r="D136125" s="2">
        <v>0</v>
      </c>
      <c r="E136125" s="2">
        <v>2.5951557093425604E-3</v>
      </c>
      <c r="F136125" s="2">
        <v>1.2225944865690942E-2</v>
      </c>
    </row>
    <row r="136126" spans="1:6" x14ac:dyDescent="0.25">
      <c r="A136126" s="1" t="s">
        <v>46932</v>
      </c>
      <c r="B136126" s="1" t="s">
        <v>103147</v>
      </c>
      <c r="C136126" s="2">
        <v>6.2312147203284216E-3</v>
      </c>
      <c r="D136126" s="2">
        <v>0</v>
      </c>
      <c r="E136126" s="2">
        <v>0</v>
      </c>
      <c r="F136126" s="2">
        <v>4.9961793922294719E-3</v>
      </c>
    </row>
    <row r="136127" spans="1:6" x14ac:dyDescent="0.25">
      <c r="A136127" s="1" t="s">
        <v>12729</v>
      </c>
      <c r="B136127" s="1" t="s">
        <v>103148</v>
      </c>
      <c r="C136127" s="2">
        <v>0.31294597349643222</v>
      </c>
      <c r="D136127" s="2">
        <v>0.10891089108910891</v>
      </c>
      <c r="E136127" s="2">
        <v>0.15458937198067632</v>
      </c>
      <c r="F136127" s="2">
        <v>0.29760547320410491</v>
      </c>
    </row>
    <row r="136128" spans="1:6" x14ac:dyDescent="0.25">
      <c r="A136128" s="1" t="s">
        <v>12729</v>
      </c>
      <c r="B136128" s="1" t="s">
        <v>41106</v>
      </c>
      <c r="C136128" s="2">
        <v>0.22301506399365725</v>
      </c>
      <c r="D136128" s="2">
        <v>0.39851485148514854</v>
      </c>
      <c r="E136128" s="2">
        <v>0.79468599033816423</v>
      </c>
      <c r="F136128" s="2">
        <v>0.25489789571887633</v>
      </c>
    </row>
    <row r="136129" spans="1:6" x14ac:dyDescent="0.25">
      <c r="A136129" s="1" t="s">
        <v>12729</v>
      </c>
      <c r="B136129" s="1" t="s">
        <v>60230</v>
      </c>
      <c r="C136129" s="2">
        <v>0.16978140219730434</v>
      </c>
      <c r="D136129" s="2">
        <v>7.4257425742574254E-2</v>
      </c>
      <c r="E136129" s="2">
        <v>1.6908212560386472E-2</v>
      </c>
      <c r="F136129" s="2">
        <v>0.15922048305172593</v>
      </c>
    </row>
    <row r="136130" spans="1:6" x14ac:dyDescent="0.25">
      <c r="A136130" s="1" t="s">
        <v>12731</v>
      </c>
      <c r="B136130" s="1" t="s">
        <v>103149</v>
      </c>
      <c r="C136130" s="2">
        <v>0.12376515942494579</v>
      </c>
      <c r="D136130" s="2">
        <v>8.052147239263803E-2</v>
      </c>
      <c r="E136130" s="2">
        <v>0.20100502512562815</v>
      </c>
      <c r="F136130" s="2">
        <v>0.12304905239687848</v>
      </c>
    </row>
    <row r="136131" spans="1:6" x14ac:dyDescent="0.25">
      <c r="A136131" s="1" t="s">
        <v>27879</v>
      </c>
      <c r="B136131" s="1" t="s">
        <v>67660</v>
      </c>
      <c r="C136131" s="2">
        <v>0.1138660770688566</v>
      </c>
      <c r="D136131" s="2">
        <v>9.4821298322392417E-3</v>
      </c>
      <c r="E136131" s="2">
        <v>5.7482656095143705E-2</v>
      </c>
      <c r="F136131" s="2">
        <v>9.2963752665245203E-2</v>
      </c>
    </row>
    <row r="136132" spans="1:6" x14ac:dyDescent="0.25">
      <c r="A136132" s="1" t="s">
        <v>12733</v>
      </c>
      <c r="B136132" s="1" t="s">
        <v>74595</v>
      </c>
      <c r="C136132" s="2">
        <v>0.10463287770654409</v>
      </c>
      <c r="D136132" s="2">
        <v>0.21940237413016783</v>
      </c>
      <c r="E136132" s="2">
        <v>0.21186440677966101</v>
      </c>
      <c r="F136132" s="2">
        <v>0.12273304546609093</v>
      </c>
    </row>
    <row r="136133" spans="1:6" x14ac:dyDescent="0.25">
      <c r="A136133" s="1" t="s">
        <v>12735</v>
      </c>
      <c r="B136133" s="1" t="s">
        <v>78951</v>
      </c>
      <c r="C136133" s="2">
        <v>0.15672382671480145</v>
      </c>
      <c r="D136133" s="2">
        <v>7.9661016949152536E-2</v>
      </c>
      <c r="E136133" s="2">
        <v>1.2987012987012986E-2</v>
      </c>
      <c r="F136133" s="2">
        <v>0.1449890803203106</v>
      </c>
    </row>
    <row r="136134" spans="1:6" x14ac:dyDescent="0.25">
      <c r="A136134" s="1" t="s">
        <v>12733</v>
      </c>
      <c r="B136134" s="1" t="s">
        <v>103150</v>
      </c>
      <c r="C136134" s="2">
        <v>0.17696867061812024</v>
      </c>
      <c r="D136134" s="2">
        <v>0.1371264838313549</v>
      </c>
      <c r="E136134" s="2">
        <v>0.22598870056497175</v>
      </c>
      <c r="F136134" s="2">
        <v>0.17378714757429514</v>
      </c>
    </row>
    <row r="136135" spans="1:6" x14ac:dyDescent="0.25">
      <c r="A136135" s="1" t="s">
        <v>74564</v>
      </c>
      <c r="B136135" s="1" t="s">
        <v>103151</v>
      </c>
      <c r="C136135" s="2">
        <v>0.5118037339916679</v>
      </c>
      <c r="D136135" s="2">
        <v>0.61238223418573356</v>
      </c>
      <c r="E136135" s="2">
        <v>0.45751633986928103</v>
      </c>
      <c r="F136135" s="2">
        <v>0.52080791649722114</v>
      </c>
    </row>
    <row r="136136" spans="1:6" x14ac:dyDescent="0.25">
      <c r="A136136" s="1" t="s">
        <v>12737</v>
      </c>
      <c r="B136136" s="1" t="s">
        <v>86050</v>
      </c>
      <c r="C136136" s="2">
        <v>0</v>
      </c>
      <c r="D136136" s="2">
        <v>1.2345679012345678E-2</v>
      </c>
      <c r="E136136" s="2">
        <v>0</v>
      </c>
      <c r="F136136" s="2">
        <v>2.0015011258443832E-3</v>
      </c>
    </row>
    <row r="136137" spans="1:6" x14ac:dyDescent="0.25">
      <c r="A136137" s="1" t="s">
        <v>41114</v>
      </c>
      <c r="B136137" s="1" t="s">
        <v>32224</v>
      </c>
      <c r="C136137" s="2">
        <v>2.9108875528305257E-2</v>
      </c>
      <c r="D136137" s="2">
        <v>9.8591549295774655E-3</v>
      </c>
      <c r="E136137" s="2">
        <v>1.9102196752626553E-2</v>
      </c>
      <c r="F136137" s="2">
        <v>2.6161822765542502E-2</v>
      </c>
    </row>
    <row r="136138" spans="1:6" x14ac:dyDescent="0.25">
      <c r="A136138" s="1" t="s">
        <v>29964</v>
      </c>
      <c r="B136138" s="1" t="s">
        <v>24129</v>
      </c>
      <c r="C136138" s="2">
        <v>0.17989363878093681</v>
      </c>
      <c r="D136138" s="2">
        <v>0.11785095320623917</v>
      </c>
      <c r="E136138" s="2">
        <v>7.650273224043716E-2</v>
      </c>
      <c r="F136138" s="2">
        <v>0.17470108179920288</v>
      </c>
    </row>
    <row r="136139" spans="1:6" x14ac:dyDescent="0.25">
      <c r="A136139" s="1" t="s">
        <v>12750</v>
      </c>
      <c r="B136139" s="1" t="s">
        <v>103152</v>
      </c>
      <c r="C136139" s="2">
        <v>0.15070623299209537</v>
      </c>
      <c r="D136139" s="2">
        <v>2.9520295202952029E-2</v>
      </c>
      <c r="E136139" s="2">
        <v>6.8181818181818177E-2</v>
      </c>
      <c r="F136139" s="2">
        <v>0.14616533864541834</v>
      </c>
    </row>
    <row r="136140" spans="1:6" x14ac:dyDescent="0.25">
      <c r="A136140" s="1" t="s">
        <v>27599</v>
      </c>
      <c r="B136140" s="1" t="s">
        <v>51415</v>
      </c>
      <c r="C136140" s="2">
        <v>8.4595959595959599E-2</v>
      </c>
      <c r="D136140" s="2">
        <v>5.9374999999999997E-2</v>
      </c>
      <c r="E136140" s="2">
        <v>3.6016949152542374E-2</v>
      </c>
      <c r="F136140" s="2">
        <v>8.0545774647887328E-2</v>
      </c>
    </row>
    <row r="136141" spans="1:6" x14ac:dyDescent="0.25">
      <c r="A136141" s="1" t="s">
        <v>29964</v>
      </c>
      <c r="B136141" s="1" t="s">
        <v>25957</v>
      </c>
      <c r="C136141" s="2">
        <v>0.16005318060953161</v>
      </c>
      <c r="D136141" s="2">
        <v>0.27383015597920279</v>
      </c>
      <c r="E136141" s="2">
        <v>0.17486338797814208</v>
      </c>
      <c r="F136141" s="2">
        <v>0.16654014044410703</v>
      </c>
    </row>
    <row r="136142" spans="1:6" x14ac:dyDescent="0.25">
      <c r="A136142" s="1" t="s">
        <v>12760</v>
      </c>
      <c r="B136142" s="1" t="s">
        <v>103153</v>
      </c>
      <c r="C136142" s="2">
        <v>6.6763777615926195E-2</v>
      </c>
      <c r="D136142" s="2">
        <v>3.3090668431502318E-3</v>
      </c>
      <c r="E136142" s="2">
        <v>5.0825921219822112E-3</v>
      </c>
      <c r="F136142" s="2">
        <v>5.9071055715351019E-2</v>
      </c>
    </row>
    <row r="136143" spans="1:6" x14ac:dyDescent="0.25">
      <c r="A136143" s="1" t="s">
        <v>12756</v>
      </c>
      <c r="B136143" s="1" t="s">
        <v>86041</v>
      </c>
      <c r="C136143" s="2">
        <v>3.6596767730733268E-2</v>
      </c>
      <c r="D136143" s="2">
        <v>1.3933547695605574E-2</v>
      </c>
      <c r="E136143" s="2">
        <v>3.1446540880503145E-2</v>
      </c>
      <c r="F136143" s="2">
        <v>3.3989471274891277E-2</v>
      </c>
    </row>
    <row r="136144" spans="1:6" x14ac:dyDescent="0.25">
      <c r="A136144" s="1" t="s">
        <v>12760</v>
      </c>
      <c r="B136144" s="1" t="s">
        <v>98552</v>
      </c>
      <c r="C136144" s="2">
        <v>0.13917212915756252</v>
      </c>
      <c r="D136144" s="2">
        <v>0.35208471211118464</v>
      </c>
      <c r="E136144" s="2">
        <v>0.21728081321473952</v>
      </c>
      <c r="F136144" s="2">
        <v>0.15958240119313946</v>
      </c>
    </row>
    <row r="136145" spans="1:6" x14ac:dyDescent="0.25">
      <c r="A136145" s="1" t="s">
        <v>12760</v>
      </c>
      <c r="B136145" s="1" t="s">
        <v>66033</v>
      </c>
      <c r="C136145" s="2">
        <v>0.10305899490167517</v>
      </c>
      <c r="D136145" s="2">
        <v>0.3302448709463931</v>
      </c>
      <c r="E136145" s="2">
        <v>0.37865311308767469</v>
      </c>
      <c r="F136145" s="2">
        <v>0.13289655907105571</v>
      </c>
    </row>
    <row r="136146" spans="1:6" x14ac:dyDescent="0.25">
      <c r="A136146" s="1" t="s">
        <v>12764</v>
      </c>
      <c r="B136146" s="1" t="s">
        <v>103154</v>
      </c>
      <c r="C136146" s="2">
        <v>4.5216640587060916E-2</v>
      </c>
      <c r="D136146" s="2">
        <v>5.5028462998102469E-2</v>
      </c>
      <c r="E136146" s="2">
        <v>1.8115942028985508E-2</v>
      </c>
      <c r="F136146" s="2">
        <v>4.5360720938428231E-2</v>
      </c>
    </row>
    <row r="136147" spans="1:6" x14ac:dyDescent="0.25">
      <c r="A136147" s="1" t="s">
        <v>12764</v>
      </c>
      <c r="B136147" s="1" t="s">
        <v>66175</v>
      </c>
      <c r="C136147" s="2">
        <v>0.25986078886310904</v>
      </c>
      <c r="D136147" s="2">
        <v>0.13377609108159394</v>
      </c>
      <c r="E136147" s="2">
        <v>0.10869565217391304</v>
      </c>
      <c r="F136147" s="2">
        <v>0.25106982832401953</v>
      </c>
    </row>
    <row r="136148" spans="1:6" x14ac:dyDescent="0.25">
      <c r="A136148" s="1" t="s">
        <v>12768</v>
      </c>
      <c r="B136148" s="1" t="s">
        <v>90632</v>
      </c>
      <c r="C136148" s="2">
        <v>0.2632385894563038</v>
      </c>
      <c r="D136148" s="2">
        <v>0.3056768558951965</v>
      </c>
      <c r="E136148" s="2">
        <v>0.13223140495867769</v>
      </c>
      <c r="F136148" s="2">
        <v>0.26254388945520446</v>
      </c>
    </row>
    <row r="136149" spans="1:6" x14ac:dyDescent="0.25">
      <c r="A136149" s="1" t="s">
        <v>31646</v>
      </c>
      <c r="B136149" s="1" t="s">
        <v>96481</v>
      </c>
      <c r="C136149" s="2">
        <v>0.21980064200033789</v>
      </c>
      <c r="D136149" s="2">
        <v>0.57176581680830973</v>
      </c>
      <c r="E136149" s="2">
        <v>0.31115107913669066</v>
      </c>
      <c r="F136149" s="2">
        <v>0.31246363318980563</v>
      </c>
    </row>
    <row r="136150" spans="1:6" x14ac:dyDescent="0.25">
      <c r="A136150" s="1" t="s">
        <v>103155</v>
      </c>
      <c r="B136150" s="1" t="s">
        <v>24135</v>
      </c>
      <c r="C136150" s="2">
        <v>1</v>
      </c>
      <c r="D136150" s="2">
        <v>1</v>
      </c>
      <c r="E136150" s="2">
        <v>1</v>
      </c>
      <c r="F136150" s="2">
        <v>1</v>
      </c>
    </row>
    <row r="136151" spans="1:6" x14ac:dyDescent="0.25">
      <c r="A136151" s="1" t="s">
        <v>41134</v>
      </c>
      <c r="B136151" s="1" t="s">
        <v>103156</v>
      </c>
      <c r="C136151" s="2">
        <v>0.18452849074140273</v>
      </c>
      <c r="D136151" s="2">
        <v>0.12912087912087911</v>
      </c>
      <c r="E136151" s="2">
        <v>0.3167082294264339</v>
      </c>
      <c r="F136151" s="2">
        <v>0.18536649907382904</v>
      </c>
    </row>
    <row r="136152" spans="1:6" x14ac:dyDescent="0.25">
      <c r="A136152" s="1" t="s">
        <v>22031</v>
      </c>
      <c r="B136152" s="1" t="s">
        <v>103157</v>
      </c>
      <c r="C136152" s="2">
        <v>9.936722063834226E-2</v>
      </c>
      <c r="D136152" s="2">
        <v>8.3203732503888031E-2</v>
      </c>
      <c r="E136152" s="2">
        <v>5.0955414012738856E-2</v>
      </c>
      <c r="F136152" s="2">
        <v>9.7115324447781745E-2</v>
      </c>
    </row>
    <row r="136153" spans="1:6" x14ac:dyDescent="0.25">
      <c r="A136153" s="1" t="s">
        <v>22031</v>
      </c>
      <c r="B136153" s="1" t="s">
        <v>65518</v>
      </c>
      <c r="C136153" s="2">
        <v>8.3860649468048123E-2</v>
      </c>
      <c r="D136153" s="2">
        <v>4.5878693623639194E-2</v>
      </c>
      <c r="E136153" s="2">
        <v>7.6433121019108277E-2</v>
      </c>
      <c r="F136153" s="2">
        <v>8.0658281709530072E-2</v>
      </c>
    </row>
    <row r="136154" spans="1:6" x14ac:dyDescent="0.25">
      <c r="A136154" s="1" t="s">
        <v>12772</v>
      </c>
      <c r="B136154" s="1" t="s">
        <v>66030</v>
      </c>
      <c r="C136154" s="2">
        <v>0.17424424665223318</v>
      </c>
      <c r="D136154" s="2">
        <v>9.1634980988593157E-2</v>
      </c>
      <c r="E136154" s="2">
        <v>9.2636579572446559E-2</v>
      </c>
      <c r="F136154" s="2">
        <v>0.15803375853627111</v>
      </c>
    </row>
    <row r="136155" spans="1:6" x14ac:dyDescent="0.25">
      <c r="A136155" s="1" t="s">
        <v>41134</v>
      </c>
      <c r="B136155" s="1" t="s">
        <v>69604</v>
      </c>
      <c r="C136155" s="2">
        <v>7.3139343676270827E-2</v>
      </c>
      <c r="D136155" s="2">
        <v>2.60989010989011E-2</v>
      </c>
      <c r="E136155" s="2">
        <v>7.481296758104738E-3</v>
      </c>
      <c r="F136155" s="2">
        <v>6.9132045514686422E-2</v>
      </c>
    </row>
    <row r="136156" spans="1:6" x14ac:dyDescent="0.25">
      <c r="A136156" s="1" t="s">
        <v>32547</v>
      </c>
      <c r="B136156" s="1" t="s">
        <v>66653</v>
      </c>
      <c r="C136156" s="2">
        <v>2.6094437010131907E-2</v>
      </c>
      <c r="D136156" s="2">
        <v>4.5571797076526227E-2</v>
      </c>
      <c r="E136156" s="2">
        <v>1.01010101010101E-2</v>
      </c>
      <c r="F136156" s="2">
        <v>2.7742535735430941E-2</v>
      </c>
    </row>
    <row r="136157" spans="1:6" x14ac:dyDescent="0.25">
      <c r="A136157" s="1" t="s">
        <v>12778</v>
      </c>
      <c r="B136157" s="1" t="s">
        <v>78949</v>
      </c>
      <c r="C136157" s="2">
        <v>0.42118959107806692</v>
      </c>
      <c r="D136157" s="2">
        <v>0.91751621872103795</v>
      </c>
      <c r="E136157" s="2">
        <v>0.60569105691056913</v>
      </c>
      <c r="F136157" s="2">
        <v>0.48302288451303887</v>
      </c>
    </row>
    <row r="136158" spans="1:6" x14ac:dyDescent="0.25">
      <c r="A136158" s="1" t="s">
        <v>41138</v>
      </c>
      <c r="B136158" s="1" t="s">
        <v>98772</v>
      </c>
      <c r="C136158" s="2">
        <v>6.0363336085879439E-2</v>
      </c>
      <c r="D136158" s="2">
        <v>1.8194541637508749E-2</v>
      </c>
      <c r="E136158" s="2">
        <v>0.15079365079365079</v>
      </c>
      <c r="F136158" s="2">
        <v>5.7646291059386554E-2</v>
      </c>
    </row>
    <row r="136159" spans="1:6" x14ac:dyDescent="0.25">
      <c r="A136159" s="1" t="s">
        <v>12776</v>
      </c>
      <c r="B136159" s="1" t="s">
        <v>103158</v>
      </c>
      <c r="C136159" s="2">
        <v>5.8125327282248208E-2</v>
      </c>
      <c r="D136159" s="2">
        <v>1.0704727921498661E-2</v>
      </c>
      <c r="E136159" s="2">
        <v>2.1739130434782608E-2</v>
      </c>
      <c r="F136159" s="2">
        <v>4.9435028248587573E-2</v>
      </c>
    </row>
    <row r="136160" spans="1:6" x14ac:dyDescent="0.25">
      <c r="A136160" s="1" t="s">
        <v>12778</v>
      </c>
      <c r="B136160" s="1" t="s">
        <v>12761</v>
      </c>
      <c r="C136160" s="2">
        <v>0.13085501858736059</v>
      </c>
      <c r="D136160" s="2">
        <v>1.3901760889712697E-2</v>
      </c>
      <c r="E136160" s="2">
        <v>0.17886178861788618</v>
      </c>
      <c r="F136160" s="2">
        <v>0.11868014901543374</v>
      </c>
    </row>
    <row r="136161" spans="1:6" x14ac:dyDescent="0.25">
      <c r="A136161" s="1" t="s">
        <v>12778</v>
      </c>
      <c r="B136161" s="1" t="s">
        <v>46940</v>
      </c>
      <c r="C136161" s="2">
        <v>0.2496902106567534</v>
      </c>
      <c r="D136161" s="2">
        <v>6.2094531974050043E-2</v>
      </c>
      <c r="E136161" s="2">
        <v>0.1910569105691057</v>
      </c>
      <c r="F136161" s="2">
        <v>0.22660989888238425</v>
      </c>
    </row>
    <row r="136162" spans="1:6" x14ac:dyDescent="0.25">
      <c r="A136162" s="1" t="s">
        <v>41138</v>
      </c>
      <c r="B136162" s="1" t="s">
        <v>103159</v>
      </c>
      <c r="C136162" s="2">
        <v>0.1393063583815029</v>
      </c>
      <c r="D136162" s="2">
        <v>0.11476557032890133</v>
      </c>
      <c r="E136162" s="2">
        <v>5.1587301587301584E-2</v>
      </c>
      <c r="F136162" s="2">
        <v>0.13516061199332899</v>
      </c>
    </row>
    <row r="136163" spans="1:6" x14ac:dyDescent="0.25">
      <c r="A136163" s="1" t="s">
        <v>12774</v>
      </c>
      <c r="B136163" s="1" t="s">
        <v>103160</v>
      </c>
      <c r="C136163" s="2">
        <v>8.1450126305728135E-2</v>
      </c>
      <c r="D136163" s="2">
        <v>6.3651591289782247E-2</v>
      </c>
      <c r="E136163" s="2">
        <v>6.9815195071868577E-2</v>
      </c>
      <c r="F136163" s="2">
        <v>7.9801567858892697E-2</v>
      </c>
    </row>
    <row r="136164" spans="1:6" x14ac:dyDescent="0.25">
      <c r="A136164" s="1" t="s">
        <v>12781</v>
      </c>
      <c r="B136164" s="1" t="s">
        <v>74585</v>
      </c>
      <c r="C136164" s="2">
        <v>8.8160687477351563E-2</v>
      </c>
      <c r="D136164" s="2">
        <v>0.12792236435818263</v>
      </c>
      <c r="E136164" s="2">
        <v>8.0971659919028341E-3</v>
      </c>
      <c r="F136164" s="2">
        <v>8.8649654439128117E-2</v>
      </c>
    </row>
    <row r="136165" spans="1:6" x14ac:dyDescent="0.25">
      <c r="A136165" s="1" t="s">
        <v>12781</v>
      </c>
      <c r="B136165" s="1" t="s">
        <v>12769</v>
      </c>
      <c r="C136165" s="2">
        <v>2.8731169436247865E-2</v>
      </c>
      <c r="D136165" s="2">
        <v>2.6466696074106751E-3</v>
      </c>
      <c r="E136165" s="2">
        <v>5.0607287449392713E-3</v>
      </c>
      <c r="F136165" s="2">
        <v>2.5075314548998761E-2</v>
      </c>
    </row>
    <row r="136166" spans="1:6" x14ac:dyDescent="0.25">
      <c r="A136166" s="1" t="s">
        <v>12783</v>
      </c>
      <c r="B136166" s="1" t="s">
        <v>12848</v>
      </c>
      <c r="C136166" s="2">
        <v>7.6034421784745967E-2</v>
      </c>
      <c r="D136166" s="2">
        <v>6.993006993006993E-3</v>
      </c>
      <c r="E136166" s="2">
        <v>6.4516129032258063E-2</v>
      </c>
      <c r="F136166" s="2">
        <v>7.4779217800206452E-2</v>
      </c>
    </row>
    <row r="136167" spans="1:6" x14ac:dyDescent="0.25">
      <c r="A136167" s="1" t="s">
        <v>66174</v>
      </c>
      <c r="B136167" s="1" t="s">
        <v>103161</v>
      </c>
      <c r="C136167" s="2">
        <v>0.58157028678890454</v>
      </c>
      <c r="D136167" s="2">
        <v>0.63461538461538458</v>
      </c>
      <c r="E136167" s="2">
        <v>0.83333333333333337</v>
      </c>
      <c r="F136167" s="2">
        <v>0.5859020852221215</v>
      </c>
    </row>
    <row r="136168" spans="1:6" x14ac:dyDescent="0.25">
      <c r="A136168" s="1" t="s">
        <v>41151</v>
      </c>
      <c r="B136168" s="1" t="s">
        <v>103162</v>
      </c>
      <c r="C136168" s="2">
        <v>0.20127079050644739</v>
      </c>
      <c r="D136168" s="2">
        <v>0.12043795620437957</v>
      </c>
      <c r="E136168" s="2">
        <v>0.19560878243512975</v>
      </c>
      <c r="F136168" s="2">
        <v>0.19397037816705512</v>
      </c>
    </row>
    <row r="136169" spans="1:6" x14ac:dyDescent="0.25">
      <c r="A136169" s="1" t="s">
        <v>12786</v>
      </c>
      <c r="B136169" s="1" t="s">
        <v>81919</v>
      </c>
      <c r="C136169" s="2">
        <v>0.17270157490913984</v>
      </c>
      <c r="D136169" s="2">
        <v>0.16947723440134907</v>
      </c>
      <c r="E136169" s="2">
        <v>0.15025906735751296</v>
      </c>
      <c r="F136169" s="2">
        <v>0.17071290944123313</v>
      </c>
    </row>
    <row r="136170" spans="1:6" x14ac:dyDescent="0.25">
      <c r="A136170" s="1" t="s">
        <v>41151</v>
      </c>
      <c r="B136170" s="1" t="s">
        <v>86075</v>
      </c>
      <c r="C136170" s="2">
        <v>0.1652027658381611</v>
      </c>
      <c r="D136170" s="2">
        <v>0.41514598540145986</v>
      </c>
      <c r="E136170" s="2">
        <v>0.12574850299401197</v>
      </c>
      <c r="F136170" s="2">
        <v>0.18133974889106083</v>
      </c>
    </row>
    <row r="136171" spans="1:6" x14ac:dyDescent="0.25">
      <c r="A136171" s="1" t="s">
        <v>60255</v>
      </c>
      <c r="B136171" s="1" t="s">
        <v>12789</v>
      </c>
      <c r="C136171" s="2">
        <v>0.10002451581269919</v>
      </c>
      <c r="D136171" s="2">
        <v>3.219756173804314E-2</v>
      </c>
      <c r="E136171" s="2">
        <v>8.7176247631080228E-2</v>
      </c>
      <c r="F136171" s="2">
        <v>8.6080263235207705E-2</v>
      </c>
    </row>
    <row r="136172" spans="1:6" x14ac:dyDescent="0.25">
      <c r="A136172" s="1" t="s">
        <v>41153</v>
      </c>
      <c r="B136172" s="1" t="s">
        <v>103163</v>
      </c>
      <c r="C136172" s="2">
        <v>0.1157593566347046</v>
      </c>
      <c r="D136172" s="2">
        <v>8.9965397923875437E-2</v>
      </c>
      <c r="E136172" s="2">
        <v>4.2471042471042469E-2</v>
      </c>
      <c r="F136172" s="2">
        <v>0.10992263706693575</v>
      </c>
    </row>
    <row r="136173" spans="1:6" x14ac:dyDescent="0.25">
      <c r="A136173" s="1" t="s">
        <v>12795</v>
      </c>
      <c r="B136173" s="1" t="s">
        <v>90241</v>
      </c>
      <c r="C136173" s="2">
        <v>0.1379973764757324</v>
      </c>
      <c r="D136173" s="2">
        <v>6.0256410256410257E-2</v>
      </c>
      <c r="E136173" s="2">
        <v>3.4550839091806514E-2</v>
      </c>
      <c r="F136173" s="2">
        <v>0.12185893774985722</v>
      </c>
    </row>
    <row r="136174" spans="1:6" x14ac:dyDescent="0.25">
      <c r="A136174" s="1" t="s">
        <v>60255</v>
      </c>
      <c r="B136174" s="1" t="s">
        <v>12823</v>
      </c>
      <c r="C136174" s="2">
        <v>5.2463839176268692E-2</v>
      </c>
      <c r="D136174" s="2">
        <v>0.29915598624570178</v>
      </c>
      <c r="E136174" s="2">
        <v>6.5698041692987999E-2</v>
      </c>
      <c r="F136174" s="2">
        <v>0.10006463364474999</v>
      </c>
    </row>
    <row r="136175" spans="1:6" x14ac:dyDescent="0.25">
      <c r="A136175" s="1" t="s">
        <v>16753</v>
      </c>
      <c r="B136175" s="1" t="s">
        <v>43556</v>
      </c>
      <c r="C136175" s="2">
        <v>7.5682790391576179E-3</v>
      </c>
      <c r="D136175" s="2">
        <v>3.643724696356275E-2</v>
      </c>
      <c r="E136175" s="2">
        <v>1.8691588785046728E-2</v>
      </c>
      <c r="F136175" s="2">
        <v>9.8817188201826625E-3</v>
      </c>
    </row>
    <row r="136176" spans="1:6" x14ac:dyDescent="0.25">
      <c r="A136176" s="1" t="s">
        <v>60255</v>
      </c>
      <c r="B136176" s="1" t="s">
        <v>41150</v>
      </c>
      <c r="C136176" s="2">
        <v>6.8153959303750913E-2</v>
      </c>
      <c r="D136176" s="2">
        <v>3.2510159424820259E-2</v>
      </c>
      <c r="E136176" s="2">
        <v>8.6544535691724572E-2</v>
      </c>
      <c r="F136176" s="2">
        <v>6.3164698278394729E-2</v>
      </c>
    </row>
    <row r="136177" spans="1:6" x14ac:dyDescent="0.25">
      <c r="A136177" s="1" t="s">
        <v>12799</v>
      </c>
      <c r="B136177" s="1" t="s">
        <v>103164</v>
      </c>
      <c r="C136177" s="2">
        <v>8.2614897971841475E-2</v>
      </c>
      <c r="D136177" s="2">
        <v>0.35224586288416077</v>
      </c>
      <c r="E136177" s="2">
        <v>0.17445742904841402</v>
      </c>
      <c r="F136177" s="2">
        <v>0.12261443174379374</v>
      </c>
    </row>
    <row r="136178" spans="1:6" x14ac:dyDescent="0.25">
      <c r="A136178" s="1" t="s">
        <v>60262</v>
      </c>
      <c r="B136178" s="1" t="s">
        <v>22037</v>
      </c>
      <c r="C136178" s="2">
        <v>0.12427409988385599</v>
      </c>
      <c r="D136178" s="2">
        <v>5.8823529411764705E-2</v>
      </c>
      <c r="E136178" s="2">
        <v>0</v>
      </c>
      <c r="F136178" s="2">
        <v>0.12134831460674157</v>
      </c>
    </row>
    <row r="136179" spans="1:6" x14ac:dyDescent="0.25">
      <c r="A136179" s="1" t="s">
        <v>24134</v>
      </c>
      <c r="B136179" s="1" t="s">
        <v>103165</v>
      </c>
      <c r="C136179" s="2">
        <v>0.12750815459128201</v>
      </c>
      <c r="D136179" s="2">
        <v>7.6086956521739135E-2</v>
      </c>
      <c r="E136179" s="2">
        <v>2.4714828897338403E-2</v>
      </c>
      <c r="F136179" s="2">
        <v>0.11874081120816397</v>
      </c>
    </row>
    <row r="136180" spans="1:6" x14ac:dyDescent="0.25">
      <c r="A136180" s="1" t="s">
        <v>27269</v>
      </c>
      <c r="B136180" s="1" t="s">
        <v>22032</v>
      </c>
      <c r="C136180" s="2">
        <v>0.26744458777999297</v>
      </c>
      <c r="D136180" s="2">
        <v>2.8571428571428571E-2</v>
      </c>
      <c r="E136180" s="2">
        <v>0.10151187904967603</v>
      </c>
      <c r="F136180" s="2">
        <v>0.26028092739888303</v>
      </c>
    </row>
    <row r="136181" spans="1:6" x14ac:dyDescent="0.25">
      <c r="A136181" s="1" t="s">
        <v>27269</v>
      </c>
      <c r="B136181" s="1" t="s">
        <v>78149</v>
      </c>
      <c r="C136181" s="2">
        <v>8.1388530550017588E-2</v>
      </c>
      <c r="D136181" s="2">
        <v>4.7619047619047616E-2</v>
      </c>
      <c r="E136181" s="2">
        <v>6.0475161987041039E-2</v>
      </c>
      <c r="F136181" s="2">
        <v>8.0442263214305865E-2</v>
      </c>
    </row>
    <row r="136182" spans="1:6" x14ac:dyDescent="0.25">
      <c r="A136182" s="1" t="s">
        <v>30872</v>
      </c>
      <c r="B136182" s="1" t="s">
        <v>103166</v>
      </c>
      <c r="C136182" s="2">
        <v>0.12592704707128802</v>
      </c>
      <c r="D136182" s="2">
        <v>0.31918708906156606</v>
      </c>
      <c r="E136182" s="2">
        <v>0.20209973753280841</v>
      </c>
      <c r="F136182" s="2">
        <v>0.14900445375949697</v>
      </c>
    </row>
    <row r="136183" spans="1:6" x14ac:dyDescent="0.25">
      <c r="A136183" s="1" t="s">
        <v>30394</v>
      </c>
      <c r="B136183" s="1" t="s">
        <v>48309</v>
      </c>
      <c r="C136183" s="2">
        <v>0.40012763241863436</v>
      </c>
      <c r="D136183" s="2">
        <v>0.53754184600669541</v>
      </c>
      <c r="E136183" s="2">
        <v>0.27917981072555204</v>
      </c>
      <c r="F136183" s="2">
        <v>0.42849447885806624</v>
      </c>
    </row>
    <row r="136184" spans="1:6" x14ac:dyDescent="0.25">
      <c r="A136184" s="1" t="s">
        <v>67511</v>
      </c>
      <c r="B136184" s="1" t="s">
        <v>24139</v>
      </c>
      <c r="C136184" s="2">
        <v>0.97402597402597402</v>
      </c>
      <c r="D136184" s="2">
        <v>0.92592592592592593</v>
      </c>
      <c r="E136184" s="2">
        <v>0.92307692307692313</v>
      </c>
      <c r="F136184" s="2">
        <v>0.97135061391541611</v>
      </c>
    </row>
    <row r="136185" spans="1:6" x14ac:dyDescent="0.25">
      <c r="A136185" s="1" t="s">
        <v>49077</v>
      </c>
      <c r="B136185" s="1" t="s">
        <v>60259</v>
      </c>
      <c r="C136185" s="2">
        <v>0</v>
      </c>
      <c r="D136185" s="2">
        <v>0.93673965936739656</v>
      </c>
      <c r="E136185" s="2">
        <v>0</v>
      </c>
      <c r="F136185" s="2">
        <v>0.93673965936739656</v>
      </c>
    </row>
    <row r="136186" spans="1:6" x14ac:dyDescent="0.25">
      <c r="A136186" s="1" t="s">
        <v>103167</v>
      </c>
      <c r="B136186" s="1" t="s">
        <v>29247</v>
      </c>
      <c r="C136186" s="2">
        <v>1</v>
      </c>
      <c r="D136186" s="2">
        <v>1</v>
      </c>
      <c r="E136186" s="2">
        <v>1</v>
      </c>
      <c r="F136186" s="2">
        <v>1</v>
      </c>
    </row>
    <row r="136187" spans="1:6" x14ac:dyDescent="0.25">
      <c r="A136187" s="1" t="s">
        <v>12812</v>
      </c>
      <c r="B136187" s="1" t="s">
        <v>80142</v>
      </c>
      <c r="C136187" s="2">
        <v>8.7377101173485572E-2</v>
      </c>
      <c r="D136187" s="2">
        <v>0.18166666666666667</v>
      </c>
      <c r="E136187" s="2">
        <v>4.0865384615384616E-2</v>
      </c>
      <c r="F136187" s="2">
        <v>9.0108599941297329E-2</v>
      </c>
    </row>
    <row r="136188" spans="1:6" x14ac:dyDescent="0.25">
      <c r="A136188" s="1" t="s">
        <v>12812</v>
      </c>
      <c r="B136188" s="1" t="s">
        <v>103168</v>
      </c>
      <c r="C136188" s="2">
        <v>0.15033301617507136</v>
      </c>
      <c r="D136188" s="2">
        <v>0.10333333333333333</v>
      </c>
      <c r="E136188" s="2">
        <v>8.6538461538461536E-2</v>
      </c>
      <c r="F136188" s="2">
        <v>0.14631640739653654</v>
      </c>
    </row>
    <row r="136189" spans="1:6" x14ac:dyDescent="0.25">
      <c r="A136189" s="1" t="s">
        <v>12812</v>
      </c>
      <c r="B136189" s="1" t="s">
        <v>68219</v>
      </c>
      <c r="C136189" s="2">
        <v>2.251823660006343E-2</v>
      </c>
      <c r="D136189" s="2">
        <v>0.18166666666666667</v>
      </c>
      <c r="E136189" s="2">
        <v>0.11778846153846154</v>
      </c>
      <c r="F136189" s="2">
        <v>3.2433225711769882E-2</v>
      </c>
    </row>
    <row r="136190" spans="1:6" x14ac:dyDescent="0.25">
      <c r="A136190" s="1" t="s">
        <v>41177</v>
      </c>
      <c r="B136190" s="1" t="s">
        <v>41191</v>
      </c>
      <c r="C136190" s="2">
        <v>4.989377454451812E-2</v>
      </c>
      <c r="D136190" s="2">
        <v>0.10749185667752442</v>
      </c>
      <c r="E136190" s="2">
        <v>9.4215861657722125E-2</v>
      </c>
      <c r="F136190" s="2">
        <v>5.7761145460462092E-2</v>
      </c>
    </row>
    <row r="136191" spans="1:6" x14ac:dyDescent="0.25">
      <c r="A136191" s="1" t="s">
        <v>41187</v>
      </c>
      <c r="B136191" s="1" t="s">
        <v>26517</v>
      </c>
      <c r="C136191" s="2">
        <v>0.14180729450190527</v>
      </c>
      <c r="D136191" s="2">
        <v>5.6323060573857602E-2</v>
      </c>
      <c r="E136191" s="2">
        <v>0.14139344262295081</v>
      </c>
      <c r="F136191" s="2">
        <v>0.13694094985854452</v>
      </c>
    </row>
    <row r="136192" spans="1:6" x14ac:dyDescent="0.25">
      <c r="A136192" s="1" t="s">
        <v>41187</v>
      </c>
      <c r="B136192" s="1" t="s">
        <v>51793</v>
      </c>
      <c r="C136192" s="2">
        <v>8.566956995100708E-2</v>
      </c>
      <c r="D136192" s="2">
        <v>1.1689691817215728E-2</v>
      </c>
      <c r="E136192" s="2">
        <v>4.0983606557377051E-3</v>
      </c>
      <c r="F136192" s="2">
        <v>7.6686931920784934E-2</v>
      </c>
    </row>
    <row r="136193" spans="1:6" x14ac:dyDescent="0.25">
      <c r="A136193" s="1" t="s">
        <v>41187</v>
      </c>
      <c r="B136193" s="1" t="s">
        <v>12787</v>
      </c>
      <c r="C136193" s="2">
        <v>0.14840772999455634</v>
      </c>
      <c r="D136193" s="2">
        <v>0.50903294367693941</v>
      </c>
      <c r="E136193" s="2">
        <v>0.18954918032786885</v>
      </c>
      <c r="F136193" s="2">
        <v>0.17125142960332271</v>
      </c>
    </row>
    <row r="136194" spans="1:6" x14ac:dyDescent="0.25">
      <c r="A136194" s="1" t="s">
        <v>12822</v>
      </c>
      <c r="B136194" s="1" t="s">
        <v>103169</v>
      </c>
      <c r="C136194" s="2">
        <v>9.2186230117264595E-2</v>
      </c>
      <c r="D136194" s="2">
        <v>2.8648857917150598E-2</v>
      </c>
      <c r="E136194" s="2">
        <v>3.5676810073452254E-2</v>
      </c>
      <c r="F136194" s="2">
        <v>7.9668431959475011E-2</v>
      </c>
    </row>
    <row r="136195" spans="1:6" x14ac:dyDescent="0.25">
      <c r="A136195" s="1" t="s">
        <v>30240</v>
      </c>
      <c r="B136195" s="1" t="s">
        <v>96512</v>
      </c>
      <c r="C136195" s="2">
        <v>0.19466301744782757</v>
      </c>
      <c r="D136195" s="2">
        <v>0.13104524180967239</v>
      </c>
      <c r="E136195" s="2">
        <v>0.20813397129186603</v>
      </c>
      <c r="F136195" s="2">
        <v>0.19108669108669107</v>
      </c>
    </row>
    <row r="136196" spans="1:6" x14ac:dyDescent="0.25">
      <c r="A136196" s="1" t="s">
        <v>12818</v>
      </c>
      <c r="B136196" s="1" t="s">
        <v>46944</v>
      </c>
      <c r="C136196" s="2">
        <v>4.7192071731949034E-4</v>
      </c>
      <c r="D136196" s="2">
        <v>2.6714801444043323E-2</v>
      </c>
      <c r="E136196" s="2">
        <v>8.4121976866456359E-3</v>
      </c>
      <c r="F136196" s="2">
        <v>2.7478224802986312E-3</v>
      </c>
    </row>
    <row r="136197" spans="1:6" x14ac:dyDescent="0.25">
      <c r="A136197" s="1" t="s">
        <v>41196</v>
      </c>
      <c r="B136197" s="1" t="s">
        <v>41181</v>
      </c>
      <c r="C136197" s="2">
        <v>0.11686071582578697</v>
      </c>
      <c r="D136197" s="2">
        <v>0.24504337050805453</v>
      </c>
      <c r="E136197" s="2">
        <v>0.11662249148049982</v>
      </c>
      <c r="F136197" s="2">
        <v>0.13555334358881549</v>
      </c>
    </row>
    <row r="136198" spans="1:6" x14ac:dyDescent="0.25">
      <c r="A136198" s="1" t="s">
        <v>12792</v>
      </c>
      <c r="B136198" s="1" t="s">
        <v>74603</v>
      </c>
      <c r="C136198" s="2">
        <v>2.7608915906788246E-2</v>
      </c>
      <c r="D136198" s="2">
        <v>1.483679525222552E-3</v>
      </c>
      <c r="E136198" s="2">
        <v>8.9197224975222991E-3</v>
      </c>
      <c r="F136198" s="2">
        <v>2.4629456168383933E-2</v>
      </c>
    </row>
    <row r="136199" spans="1:6" x14ac:dyDescent="0.25">
      <c r="A136199" s="1" t="s">
        <v>86077</v>
      </c>
      <c r="B136199" s="1" t="s">
        <v>64543</v>
      </c>
      <c r="C136199" s="2">
        <v>0.24472450175849941</v>
      </c>
      <c r="D136199" s="2">
        <v>0.22187171398527866</v>
      </c>
      <c r="E136199" s="2">
        <v>0.24413145539906103</v>
      </c>
      <c r="F136199" s="2">
        <v>0.24198798197295943</v>
      </c>
    </row>
    <row r="136200" spans="1:6" x14ac:dyDescent="0.25">
      <c r="A136200" s="1" t="s">
        <v>64542</v>
      </c>
      <c r="B136200" s="1" t="s">
        <v>78162</v>
      </c>
      <c r="C136200" s="2">
        <v>0.63254203758654792</v>
      </c>
      <c r="D136200" s="2">
        <v>0.89873417721518989</v>
      </c>
      <c r="E136200" s="2">
        <v>0.80851063829787229</v>
      </c>
      <c r="F136200" s="2">
        <v>0.65514144589133361</v>
      </c>
    </row>
    <row r="136201" spans="1:6" x14ac:dyDescent="0.25">
      <c r="A136201" s="1" t="s">
        <v>41200</v>
      </c>
      <c r="B136201" s="1" t="s">
        <v>48312</v>
      </c>
      <c r="C136201" s="2">
        <v>8.3265427068671752E-2</v>
      </c>
      <c r="D136201" s="2">
        <v>9.324009324009324E-3</v>
      </c>
      <c r="E136201" s="2">
        <v>3.5714285714285712E-2</v>
      </c>
      <c r="F136201" s="2">
        <v>7.4970941495544369E-2</v>
      </c>
    </row>
    <row r="136202" spans="1:6" x14ac:dyDescent="0.25">
      <c r="A136202" s="1" t="s">
        <v>86077</v>
      </c>
      <c r="B136202" s="1" t="s">
        <v>74609</v>
      </c>
      <c r="C136202" s="2">
        <v>8.3235638921453692E-2</v>
      </c>
      <c r="D136202" s="2">
        <v>4.8370136698212406E-2</v>
      </c>
      <c r="E136202" s="2">
        <v>1.8779342723004695E-2</v>
      </c>
      <c r="F136202" s="2">
        <v>7.7366049073610416E-2</v>
      </c>
    </row>
    <row r="136203" spans="1:6" x14ac:dyDescent="0.25">
      <c r="A136203" s="1" t="s">
        <v>12831</v>
      </c>
      <c r="B136203" s="1" t="s">
        <v>103170</v>
      </c>
      <c r="C136203" s="2">
        <v>8.723535096196082E-2</v>
      </c>
      <c r="D136203" s="2">
        <v>7.4794315632011965E-3</v>
      </c>
      <c r="E136203" s="2">
        <v>1.023391812865497E-2</v>
      </c>
      <c r="F136203" s="2">
        <v>7.5350641599522525E-2</v>
      </c>
    </row>
    <row r="136204" spans="1:6" x14ac:dyDescent="0.25">
      <c r="A136204" s="1" t="s">
        <v>12831</v>
      </c>
      <c r="B136204" s="1" t="s">
        <v>103171</v>
      </c>
      <c r="C136204" s="2">
        <v>0.12044276552754107</v>
      </c>
      <c r="D136204" s="2">
        <v>8.3769633507853408E-2</v>
      </c>
      <c r="E136204" s="2">
        <v>0.16959064327485379</v>
      </c>
      <c r="F136204" s="2">
        <v>0.11929274843330349</v>
      </c>
    </row>
    <row r="136205" spans="1:6" x14ac:dyDescent="0.25">
      <c r="A136205" s="1" t="s">
        <v>41200</v>
      </c>
      <c r="B136205" s="1" t="s">
        <v>103172</v>
      </c>
      <c r="C136205" s="2">
        <v>9.6081191199348104E-2</v>
      </c>
      <c r="D136205" s="2">
        <v>2.8749028749028748E-2</v>
      </c>
      <c r="E136205" s="2">
        <v>3.7142857142857144E-2</v>
      </c>
      <c r="F136205" s="2">
        <v>8.7821257910370654E-2</v>
      </c>
    </row>
    <row r="136206" spans="1:6" x14ac:dyDescent="0.25">
      <c r="A136206" s="1" t="s">
        <v>41200</v>
      </c>
      <c r="B136206" s="1" t="s">
        <v>80970</v>
      </c>
      <c r="C136206" s="2">
        <v>9.5266316023409139E-2</v>
      </c>
      <c r="D136206" s="2">
        <v>5.439005439005439E-3</v>
      </c>
      <c r="E136206" s="2">
        <v>2.8571428571428571E-3</v>
      </c>
      <c r="F136206" s="2">
        <v>8.3623918377889711E-2</v>
      </c>
    </row>
    <row r="136207" spans="1:6" x14ac:dyDescent="0.25">
      <c r="A136207" s="1" t="s">
        <v>16825</v>
      </c>
      <c r="B136207" s="1" t="s">
        <v>103173</v>
      </c>
      <c r="C136207" s="2">
        <v>7.1142846461549961E-2</v>
      </c>
      <c r="D136207" s="2">
        <v>4.2008196721311473E-2</v>
      </c>
      <c r="E136207" s="2">
        <v>5.7112068965517244E-2</v>
      </c>
      <c r="F136207" s="2">
        <v>6.8783961659185253E-2</v>
      </c>
    </row>
    <row r="136208" spans="1:6" x14ac:dyDescent="0.25">
      <c r="A136208" s="1" t="s">
        <v>12835</v>
      </c>
      <c r="B136208" s="1" t="s">
        <v>103174</v>
      </c>
      <c r="C136208" s="2">
        <v>0.11066272083221236</v>
      </c>
      <c r="D136208" s="2">
        <v>9.0991810737033659E-3</v>
      </c>
      <c r="E136208" s="2">
        <v>3.82262996941896E-2</v>
      </c>
      <c r="F136208" s="2">
        <v>9.8341599504029764E-2</v>
      </c>
    </row>
    <row r="136209" spans="1:6" x14ac:dyDescent="0.25">
      <c r="A136209" s="1" t="s">
        <v>86079</v>
      </c>
      <c r="B136209" s="1" t="s">
        <v>53701</v>
      </c>
      <c r="C136209" s="2">
        <v>0.59778699861687412</v>
      </c>
      <c r="D136209" s="2">
        <v>0.42149929278642151</v>
      </c>
      <c r="E136209" s="2">
        <v>0.45106382978723403</v>
      </c>
      <c r="F136209" s="2">
        <v>0.56287030941408822</v>
      </c>
    </row>
    <row r="136210" spans="1:6" x14ac:dyDescent="0.25">
      <c r="A136210" s="1" t="s">
        <v>16825</v>
      </c>
      <c r="B136210" s="1" t="s">
        <v>16830</v>
      </c>
      <c r="C136210" s="2">
        <v>0.12770570862462149</v>
      </c>
      <c r="D136210" s="2">
        <v>0.1014344262295082</v>
      </c>
      <c r="E136210" s="2">
        <v>0.18642241379310345</v>
      </c>
      <c r="F136210" s="2">
        <v>0.1278139660467785</v>
      </c>
    </row>
    <row r="136211" spans="1:6" x14ac:dyDescent="0.25">
      <c r="A136211" s="1" t="s">
        <v>12835</v>
      </c>
      <c r="B136211" s="1" t="s">
        <v>67534</v>
      </c>
      <c r="C136211" s="2">
        <v>0.10375751053717155</v>
      </c>
      <c r="D136211" s="2">
        <v>0.12829845313921748</v>
      </c>
      <c r="E136211" s="2">
        <v>0.15137614678899083</v>
      </c>
      <c r="F136211" s="2">
        <v>0.10826100433973962</v>
      </c>
    </row>
    <row r="136212" spans="1:6" x14ac:dyDescent="0.25">
      <c r="A136212" s="1" t="s">
        <v>12835</v>
      </c>
      <c r="B136212" s="1" t="s">
        <v>91289</v>
      </c>
      <c r="C136212" s="2">
        <v>6.8603712671509276E-2</v>
      </c>
      <c r="D136212" s="2">
        <v>1.0009099181073703E-2</v>
      </c>
      <c r="E136212" s="2">
        <v>1.6819571865443424E-2</v>
      </c>
      <c r="F136212" s="2">
        <v>6.0988840669559827E-2</v>
      </c>
    </row>
    <row r="136213" spans="1:6" x14ac:dyDescent="0.25">
      <c r="A136213" s="1" t="s">
        <v>74611</v>
      </c>
      <c r="B136213" s="1" t="s">
        <v>74614</v>
      </c>
      <c r="C136213" s="2">
        <v>0.10813283322660323</v>
      </c>
      <c r="D136213" s="2">
        <v>0.14564564564564564</v>
      </c>
      <c r="E136213" s="2">
        <v>7.6350093109869649E-2</v>
      </c>
      <c r="F136213" s="2">
        <v>0.110703125</v>
      </c>
    </row>
    <row r="136214" spans="1:6" x14ac:dyDescent="0.25">
      <c r="A136214" s="1" t="s">
        <v>12835</v>
      </c>
      <c r="B136214" s="1" t="s">
        <v>103175</v>
      </c>
      <c r="C136214" s="2">
        <v>6.3761097659402743E-2</v>
      </c>
      <c r="D136214" s="2">
        <v>9.099181073703367E-4</v>
      </c>
      <c r="E136214" s="2">
        <v>1.0703363914373088E-2</v>
      </c>
      <c r="F136214" s="2">
        <v>5.5719156850588966E-2</v>
      </c>
    </row>
    <row r="136215" spans="1:6" x14ac:dyDescent="0.25">
      <c r="A136215" s="1" t="s">
        <v>65519</v>
      </c>
      <c r="B136215" s="1" t="s">
        <v>91349</v>
      </c>
      <c r="C136215" s="2">
        <v>0.43964186477307809</v>
      </c>
      <c r="D136215" s="2">
        <v>0.30769230769230771</v>
      </c>
      <c r="E136215" s="2">
        <v>0.22580645161290322</v>
      </c>
      <c r="F136215" s="2">
        <v>0.43409699494198156</v>
      </c>
    </row>
    <row r="136216" spans="1:6" x14ac:dyDescent="0.25">
      <c r="A136216" s="1" t="s">
        <v>103176</v>
      </c>
      <c r="B136216" s="1" t="s">
        <v>103177</v>
      </c>
      <c r="C136216" s="2">
        <v>1</v>
      </c>
      <c r="D136216" s="2">
        <v>1</v>
      </c>
      <c r="E136216" s="2">
        <v>1</v>
      </c>
      <c r="F136216" s="2">
        <v>1</v>
      </c>
    </row>
    <row r="136217" spans="1:6" x14ac:dyDescent="0.25">
      <c r="A136217" s="1" t="s">
        <v>41207</v>
      </c>
      <c r="B136217" s="1" t="s">
        <v>28071</v>
      </c>
      <c r="C136217" s="2">
        <v>0.17720520573156304</v>
      </c>
      <c r="D136217" s="2">
        <v>0.1263456090651558</v>
      </c>
      <c r="E136217" s="2">
        <v>0.14474439977024697</v>
      </c>
      <c r="F136217" s="2">
        <v>0.16939102564102565</v>
      </c>
    </row>
    <row r="136218" spans="1:6" x14ac:dyDescent="0.25">
      <c r="A136218" s="1" t="s">
        <v>12842</v>
      </c>
      <c r="B136218" s="1" t="s">
        <v>66655</v>
      </c>
      <c r="C136218" s="2">
        <v>0.10533141877808143</v>
      </c>
      <c r="D136218" s="2">
        <v>4.1485769416304871E-2</v>
      </c>
      <c r="E136218" s="2">
        <v>7.9956188389923327E-2</v>
      </c>
      <c r="F136218" s="2">
        <v>9.4045934472624354E-2</v>
      </c>
    </row>
    <row r="136219" spans="1:6" x14ac:dyDescent="0.25">
      <c r="A136219" s="1" t="s">
        <v>12842</v>
      </c>
      <c r="B136219" s="1" t="s">
        <v>98024</v>
      </c>
      <c r="C136219" s="2">
        <v>0.18199082866274491</v>
      </c>
      <c r="D136219" s="2">
        <v>0.13410516160154365</v>
      </c>
      <c r="E136219" s="2">
        <v>0.22070098576122674</v>
      </c>
      <c r="F136219" s="2">
        <v>0.17735205544065891</v>
      </c>
    </row>
    <row r="136220" spans="1:6" x14ac:dyDescent="0.25">
      <c r="A136220" s="1" t="s">
        <v>12842</v>
      </c>
      <c r="B136220" s="1" t="s">
        <v>103178</v>
      </c>
      <c r="C136220" s="2">
        <v>6.248552503589791E-2</v>
      </c>
      <c r="D136220" s="2">
        <v>7.9835986493005301E-2</v>
      </c>
      <c r="E136220" s="2">
        <v>7.5575027382256299E-2</v>
      </c>
      <c r="F136220" s="2">
        <v>6.596277348427125E-2</v>
      </c>
    </row>
    <row r="136221" spans="1:6" x14ac:dyDescent="0.25">
      <c r="A136221" s="1" t="s">
        <v>12847</v>
      </c>
      <c r="B136221" s="1" t="s">
        <v>103179</v>
      </c>
      <c r="C136221" s="2">
        <v>0.22470832667412499</v>
      </c>
      <c r="D136221" s="2">
        <v>0.16300366300366301</v>
      </c>
      <c r="E136221" s="2">
        <v>0.2294736842105263</v>
      </c>
      <c r="F136221" s="2">
        <v>0.22008380086641574</v>
      </c>
    </row>
    <row r="136222" spans="1:6" x14ac:dyDescent="0.25">
      <c r="A136222" s="1" t="s">
        <v>12845</v>
      </c>
      <c r="B136222" s="1" t="s">
        <v>103180</v>
      </c>
      <c r="C136222" s="2">
        <v>0.14065165099497048</v>
      </c>
      <c r="D136222" s="2">
        <v>7.8183172002978404E-2</v>
      </c>
      <c r="E136222" s="2">
        <v>2.2864019253910951E-2</v>
      </c>
      <c r="F136222" s="2">
        <v>0.13339190862254882</v>
      </c>
    </row>
    <row r="136223" spans="1:6" x14ac:dyDescent="0.25">
      <c r="A136223" s="1" t="s">
        <v>41215</v>
      </c>
      <c r="B136223" s="1" t="s">
        <v>103181</v>
      </c>
      <c r="C136223" s="2">
        <v>0.24837299660029141</v>
      </c>
      <c r="D136223" s="2">
        <v>3.6649214659685861E-2</v>
      </c>
      <c r="E136223" s="2">
        <v>5.0955414012738856E-2</v>
      </c>
      <c r="F136223" s="2">
        <v>0.2416611857558959</v>
      </c>
    </row>
    <row r="136224" spans="1:6" x14ac:dyDescent="0.25">
      <c r="A136224" s="1" t="s">
        <v>12856</v>
      </c>
      <c r="B136224" s="1" t="s">
        <v>103182</v>
      </c>
      <c r="C136224" s="2">
        <v>3.9686881865241365E-2</v>
      </c>
      <c r="D136224" s="2">
        <v>5.5325034578146614E-3</v>
      </c>
      <c r="E136224" s="2">
        <v>1.1148272017837236E-2</v>
      </c>
      <c r="F136224" s="2">
        <v>3.5168085413360264E-2</v>
      </c>
    </row>
    <row r="136225" spans="1:6" x14ac:dyDescent="0.25">
      <c r="A136225" s="1" t="s">
        <v>12863</v>
      </c>
      <c r="B136225" s="1" t="s">
        <v>103183</v>
      </c>
      <c r="C136225" s="2">
        <v>8.3827751196172251E-2</v>
      </c>
      <c r="D136225" s="2">
        <v>5.1839464882943144E-2</v>
      </c>
      <c r="E136225" s="2">
        <v>9.5848282931829829E-2</v>
      </c>
      <c r="F136225" s="2">
        <v>8.2738839449878643E-2</v>
      </c>
    </row>
    <row r="136226" spans="1:6" x14ac:dyDescent="0.25">
      <c r="A136226" s="1" t="s">
        <v>12861</v>
      </c>
      <c r="B136226" s="1" t="s">
        <v>103184</v>
      </c>
      <c r="C136226" s="2">
        <v>0.16840168243953732</v>
      </c>
      <c r="D136226" s="2">
        <v>4.49438202247191E-2</v>
      </c>
      <c r="E136226" s="2">
        <v>4.1050903119868636E-2</v>
      </c>
      <c r="F136226" s="2">
        <v>0.1527222605099931</v>
      </c>
    </row>
    <row r="136227" spans="1:6" x14ac:dyDescent="0.25">
      <c r="A136227" s="1" t="s">
        <v>60294</v>
      </c>
      <c r="B136227" s="1" t="s">
        <v>64546</v>
      </c>
      <c r="C136227" s="2">
        <v>0.58179909560723519</v>
      </c>
      <c r="D136227" s="2">
        <v>0.30900621118012422</v>
      </c>
      <c r="E136227" s="2">
        <v>0.41767068273092367</v>
      </c>
      <c r="F136227" s="2">
        <v>0.56548919183550506</v>
      </c>
    </row>
    <row r="136228" spans="1:6" x14ac:dyDescent="0.25">
      <c r="A136228" s="1" t="s">
        <v>12861</v>
      </c>
      <c r="B136228" s="1" t="s">
        <v>99248</v>
      </c>
      <c r="C136228" s="2">
        <v>0.18969505783385909</v>
      </c>
      <c r="D136228" s="2">
        <v>1.7790262172284643E-2</v>
      </c>
      <c r="E136228" s="2">
        <v>5.2545155993431854E-2</v>
      </c>
      <c r="F136228" s="2">
        <v>0.16898690558235699</v>
      </c>
    </row>
    <row r="136229" spans="1:6" x14ac:dyDescent="0.25">
      <c r="A136229" s="1" t="s">
        <v>48314</v>
      </c>
      <c r="B136229" s="1" t="s">
        <v>30611</v>
      </c>
      <c r="C136229" s="2">
        <v>5.2048941542046999E-2</v>
      </c>
      <c r="D136229" s="2">
        <v>3.272727272727273E-2</v>
      </c>
      <c r="E136229" s="2">
        <v>8.0357142857142863E-2</v>
      </c>
      <c r="F136229" s="2">
        <v>5.1255690997209578E-2</v>
      </c>
    </row>
    <row r="136230" spans="1:6" x14ac:dyDescent="0.25">
      <c r="A136230" s="1" t="s">
        <v>60294</v>
      </c>
      <c r="B136230" s="1" t="s">
        <v>103185</v>
      </c>
      <c r="C136230" s="2">
        <v>2.4144056847545219E-2</v>
      </c>
      <c r="D136230" s="2">
        <v>0.15062111801242237</v>
      </c>
      <c r="E136230" s="2">
        <v>6.8273092369477914E-2</v>
      </c>
      <c r="F136230" s="2">
        <v>3.1106424644121413E-2</v>
      </c>
    </row>
    <row r="136231" spans="1:6" x14ac:dyDescent="0.25">
      <c r="A136231" s="1" t="s">
        <v>74611</v>
      </c>
      <c r="B136231" s="1" t="s">
        <v>51325</v>
      </c>
      <c r="C136231" s="2">
        <v>8.3523922788399957E-2</v>
      </c>
      <c r="D136231" s="2">
        <v>2.1021021021021023E-2</v>
      </c>
      <c r="E136231" s="2">
        <v>5.5865921787709499E-3</v>
      </c>
      <c r="F136231" s="2">
        <v>7.3749999999999996E-2</v>
      </c>
    </row>
    <row r="136232" spans="1:6" x14ac:dyDescent="0.25">
      <c r="A136232" s="1" t="s">
        <v>99706</v>
      </c>
      <c r="B136232" s="1" t="s">
        <v>41222</v>
      </c>
      <c r="C136232" s="2">
        <v>1</v>
      </c>
      <c r="D136232" s="2">
        <v>0.99431818181818177</v>
      </c>
      <c r="E136232" s="2">
        <v>1</v>
      </c>
      <c r="F136232" s="2">
        <v>0.99970691676436108</v>
      </c>
    </row>
    <row r="136233" spans="1:6" x14ac:dyDescent="0.25">
      <c r="A136233" s="1" t="s">
        <v>12867</v>
      </c>
      <c r="B136233" s="1" t="s">
        <v>90991</v>
      </c>
      <c r="C136233" s="2">
        <v>7.1032721314635436E-2</v>
      </c>
      <c r="D136233" s="2">
        <v>3.523238380809595E-2</v>
      </c>
      <c r="E136233" s="2">
        <v>9.3724531377343115E-2</v>
      </c>
      <c r="F136233" s="2">
        <v>6.8286943114501342E-2</v>
      </c>
    </row>
    <row r="136234" spans="1:6" x14ac:dyDescent="0.25">
      <c r="A136234" s="1" t="s">
        <v>66391</v>
      </c>
      <c r="B136234" s="1" t="s">
        <v>12834</v>
      </c>
      <c r="C136234" s="2">
        <v>8.1005586592178769E-2</v>
      </c>
      <c r="D136234" s="2">
        <v>0.28000000000000003</v>
      </c>
      <c r="E136234" s="2">
        <v>0.32758620689655171</v>
      </c>
      <c r="F136234" s="2">
        <v>9.3889325990034092E-2</v>
      </c>
    </row>
    <row r="136235" spans="1:6" x14ac:dyDescent="0.25">
      <c r="A136235" s="1" t="s">
        <v>60306</v>
      </c>
      <c r="B136235" s="1" t="s">
        <v>30347</v>
      </c>
      <c r="C136235" s="2">
        <v>0.2300589894844832</v>
      </c>
      <c r="D136235" s="2">
        <v>0.10126582278481013</v>
      </c>
      <c r="E136235" s="2">
        <v>0.125</v>
      </c>
      <c r="F136235" s="2">
        <v>0.22627918529557875</v>
      </c>
    </row>
    <row r="136236" spans="1:6" x14ac:dyDescent="0.25">
      <c r="A136236" s="1" t="s">
        <v>12833</v>
      </c>
      <c r="B136236" s="1" t="s">
        <v>103186</v>
      </c>
      <c r="C136236" s="2">
        <v>0.14893457382953182</v>
      </c>
      <c r="D136236" s="2">
        <v>0.17056074766355139</v>
      </c>
      <c r="E136236" s="2">
        <v>0.19081272084805653</v>
      </c>
      <c r="F136236" s="2">
        <v>0.15159449479691173</v>
      </c>
    </row>
    <row r="136237" spans="1:6" x14ac:dyDescent="0.25">
      <c r="A136237" s="1" t="s">
        <v>12878</v>
      </c>
      <c r="B136237" s="1" t="s">
        <v>12934</v>
      </c>
      <c r="C136237" s="2">
        <v>8.4982537834691507E-2</v>
      </c>
      <c r="D136237" s="2">
        <v>6.4705882352941183E-2</v>
      </c>
      <c r="E136237" s="2">
        <v>2.191427650660651E-2</v>
      </c>
      <c r="F136237" s="2">
        <v>7.7061063113193731E-2</v>
      </c>
    </row>
    <row r="136238" spans="1:6" x14ac:dyDescent="0.25">
      <c r="A136238" s="1" t="s">
        <v>22048</v>
      </c>
      <c r="B136238" s="1" t="s">
        <v>103187</v>
      </c>
      <c r="C136238" s="2">
        <v>0.13226373377175576</v>
      </c>
      <c r="D136238" s="2">
        <v>6.2240663900414939E-2</v>
      </c>
      <c r="E136238" s="2">
        <v>3.3716475095785438E-2</v>
      </c>
      <c r="F136238" s="2">
        <v>0.12030439629683486</v>
      </c>
    </row>
    <row r="136239" spans="1:6" x14ac:dyDescent="0.25">
      <c r="A136239" s="1" t="s">
        <v>12876</v>
      </c>
      <c r="B136239" s="1" t="s">
        <v>86101</v>
      </c>
      <c r="C136239" s="2">
        <v>9.4745908699397072E-2</v>
      </c>
      <c r="D136239" s="2">
        <v>4.4585987261146494E-2</v>
      </c>
      <c r="E136239" s="2">
        <v>3.4883720930232558E-2</v>
      </c>
      <c r="F136239" s="2">
        <v>9.2007001166861141E-2</v>
      </c>
    </row>
    <row r="136240" spans="1:6" x14ac:dyDescent="0.25">
      <c r="A136240" s="1" t="s">
        <v>12876</v>
      </c>
      <c r="B136240" s="1" t="s">
        <v>86118</v>
      </c>
      <c r="C136240" s="2">
        <v>0.10139042697182232</v>
      </c>
      <c r="D136240" s="2">
        <v>0.29777070063694266</v>
      </c>
      <c r="E136240" s="2">
        <v>0.36821705426356588</v>
      </c>
      <c r="F136240" s="2">
        <v>0.11260210035005834</v>
      </c>
    </row>
    <row r="136241" spans="1:6" x14ac:dyDescent="0.25">
      <c r="A136241" s="1" t="s">
        <v>25961</v>
      </c>
      <c r="B136241" s="1" t="s">
        <v>103188</v>
      </c>
      <c r="C136241" s="2">
        <v>8.9839393263439662E-2</v>
      </c>
      <c r="D136241" s="2">
        <v>0.65511990864103542</v>
      </c>
      <c r="E136241" s="2">
        <v>0.45169082125603865</v>
      </c>
      <c r="F136241" s="2">
        <v>0.17328283536727918</v>
      </c>
    </row>
    <row r="136242" spans="1:6" x14ac:dyDescent="0.25">
      <c r="A136242" s="1" t="s">
        <v>12881</v>
      </c>
      <c r="B136242" s="1" t="s">
        <v>103189</v>
      </c>
      <c r="C136242" s="2">
        <v>0.19098507462686568</v>
      </c>
      <c r="D136242" s="2">
        <v>5.4411764705882354E-2</v>
      </c>
      <c r="E136242" s="2">
        <v>0.16666666666666666</v>
      </c>
      <c r="F136242" s="2">
        <v>0.18535456187895213</v>
      </c>
    </row>
    <row r="136243" spans="1:6" x14ac:dyDescent="0.25">
      <c r="A136243" s="1" t="s">
        <v>12881</v>
      </c>
      <c r="B136243" s="1" t="s">
        <v>103190</v>
      </c>
      <c r="C136243" s="2">
        <v>6.376119402985074E-2</v>
      </c>
      <c r="D136243" s="2">
        <v>7.3529411764705881E-3</v>
      </c>
      <c r="E136243" s="2">
        <v>3.5460992907801418E-3</v>
      </c>
      <c r="F136243" s="2">
        <v>6.0636856368563682E-2</v>
      </c>
    </row>
    <row r="136244" spans="1:6" x14ac:dyDescent="0.25">
      <c r="A136244" s="1" t="s">
        <v>12881</v>
      </c>
      <c r="B136244" s="1" t="s">
        <v>103191</v>
      </c>
      <c r="C136244" s="2">
        <v>8.3940298507462693E-2</v>
      </c>
      <c r="D136244" s="2">
        <v>5.5882352941176473E-2</v>
      </c>
      <c r="E136244" s="2">
        <v>2.8368794326241134E-2</v>
      </c>
      <c r="F136244" s="2">
        <v>8.1978319783197834E-2</v>
      </c>
    </row>
    <row r="136245" spans="1:6" x14ac:dyDescent="0.25">
      <c r="A136245" s="1" t="s">
        <v>12881</v>
      </c>
      <c r="B136245" s="1" t="s">
        <v>103192</v>
      </c>
      <c r="C136245" s="2">
        <v>2.6985074626865672E-2</v>
      </c>
      <c r="D136245" s="2">
        <v>3.0882352941176472E-2</v>
      </c>
      <c r="E136245" s="2">
        <v>1.7730496453900711E-2</v>
      </c>
      <c r="F136245" s="2">
        <v>2.6987353206865402E-2</v>
      </c>
    </row>
    <row r="136246" spans="1:6" x14ac:dyDescent="0.25">
      <c r="A136246" s="1" t="s">
        <v>12896</v>
      </c>
      <c r="B136246" s="1" t="s">
        <v>103193</v>
      </c>
      <c r="C136246" s="2">
        <v>0.15118002508265876</v>
      </c>
      <c r="D136246" s="2">
        <v>0.11058601134215501</v>
      </c>
      <c r="E136246" s="2">
        <v>0.13278008298755187</v>
      </c>
      <c r="F136246" s="2">
        <v>0.14826890234435647</v>
      </c>
    </row>
    <row r="136247" spans="1:6" x14ac:dyDescent="0.25">
      <c r="A136247" s="1" t="s">
        <v>60323</v>
      </c>
      <c r="B136247" s="1" t="s">
        <v>78177</v>
      </c>
      <c r="C136247" s="2">
        <v>0.15433209681566093</v>
      </c>
      <c r="D136247" s="2">
        <v>9.0954274353876735E-2</v>
      </c>
      <c r="E136247" s="2">
        <v>0.10770855332629356</v>
      </c>
      <c r="F136247" s="2">
        <v>0.1486450672497184</v>
      </c>
    </row>
    <row r="136248" spans="1:6" x14ac:dyDescent="0.25">
      <c r="A136248" s="1" t="s">
        <v>29968</v>
      </c>
      <c r="B136248" s="1" t="s">
        <v>51586</v>
      </c>
      <c r="C136248" s="2">
        <v>0.11391328988381978</v>
      </c>
      <c r="D136248" s="2">
        <v>8.634146341463414E-2</v>
      </c>
      <c r="E136248" s="2">
        <v>0.10068259385665529</v>
      </c>
      <c r="F136248" s="2">
        <v>0.11071971819710191</v>
      </c>
    </row>
    <row r="136249" spans="1:6" x14ac:dyDescent="0.25">
      <c r="A136249" s="1" t="s">
        <v>12900</v>
      </c>
      <c r="B136249" s="1" t="s">
        <v>103194</v>
      </c>
      <c r="C136249" s="2">
        <v>3.6435104694232369E-2</v>
      </c>
      <c r="D136249" s="2">
        <v>4.4619422572178477E-2</v>
      </c>
      <c r="E136249" s="2">
        <v>0.17183462532299743</v>
      </c>
      <c r="F136249" s="2">
        <v>4.4003017349761128E-2</v>
      </c>
    </row>
    <row r="136250" spans="1:6" x14ac:dyDescent="0.25">
      <c r="A136250" s="1" t="s">
        <v>103195</v>
      </c>
      <c r="B136250" s="1" t="s">
        <v>22047</v>
      </c>
      <c r="C136250" s="2">
        <v>1</v>
      </c>
      <c r="D136250" s="2">
        <v>1</v>
      </c>
      <c r="E136250" s="2">
        <v>1</v>
      </c>
      <c r="F136250" s="2">
        <v>1</v>
      </c>
    </row>
    <row r="136251" spans="1:6" x14ac:dyDescent="0.25">
      <c r="A136251" s="1" t="s">
        <v>12917</v>
      </c>
      <c r="B136251" s="1" t="s">
        <v>103196</v>
      </c>
      <c r="C136251" s="2">
        <v>0.17171637055837563</v>
      </c>
      <c r="D136251" s="2">
        <v>0.28690807799442897</v>
      </c>
      <c r="E136251" s="2">
        <v>5.7210965435041714E-2</v>
      </c>
      <c r="F136251" s="2">
        <v>0.17077303212142605</v>
      </c>
    </row>
    <row r="136252" spans="1:6" x14ac:dyDescent="0.25">
      <c r="A136252" s="1" t="s">
        <v>12919</v>
      </c>
      <c r="B136252" s="1" t="s">
        <v>41262</v>
      </c>
      <c r="C136252" s="2">
        <v>8.6513274336283183E-2</v>
      </c>
      <c r="D136252" s="2">
        <v>6.5433854907539113E-2</v>
      </c>
      <c r="E136252" s="2">
        <v>0.4417989417989418</v>
      </c>
      <c r="F136252" s="2">
        <v>9.4370643167170851E-2</v>
      </c>
    </row>
    <row r="136253" spans="1:6" x14ac:dyDescent="0.25">
      <c r="A136253" s="1" t="s">
        <v>12921</v>
      </c>
      <c r="B136253" s="1" t="s">
        <v>103197</v>
      </c>
      <c r="C136253" s="2">
        <v>0.12671384343210967</v>
      </c>
      <c r="D136253" s="2">
        <v>7.7738515901060075E-3</v>
      </c>
      <c r="E136253" s="2">
        <v>7.9051383399209481E-3</v>
      </c>
      <c r="F136253" s="2">
        <v>0.11369305500853354</v>
      </c>
    </row>
    <row r="136254" spans="1:6" x14ac:dyDescent="0.25">
      <c r="A136254" s="1" t="s">
        <v>12923</v>
      </c>
      <c r="B136254" s="1" t="s">
        <v>103198</v>
      </c>
      <c r="C136254" s="2">
        <v>0.13404585622163839</v>
      </c>
      <c r="D136254" s="2">
        <v>0.11764705882352941</v>
      </c>
      <c r="E136254" s="2">
        <v>0.16041397153945666</v>
      </c>
      <c r="F136254" s="2">
        <v>0.13395886344359625</v>
      </c>
    </row>
    <row r="136255" spans="1:6" x14ac:dyDescent="0.25">
      <c r="A136255" s="1" t="s">
        <v>12919</v>
      </c>
      <c r="B136255" s="1" t="s">
        <v>103199</v>
      </c>
      <c r="C136255" s="2">
        <v>9.1398230088495569E-2</v>
      </c>
      <c r="D136255" s="2">
        <v>2.8449502133712661E-3</v>
      </c>
      <c r="E136255" s="2">
        <v>0</v>
      </c>
      <c r="F136255" s="2">
        <v>8.5032224122057076E-2</v>
      </c>
    </row>
    <row r="136256" spans="1:6" x14ac:dyDescent="0.25">
      <c r="A136256" s="1" t="s">
        <v>12921</v>
      </c>
      <c r="B136256" s="1" t="s">
        <v>52638</v>
      </c>
      <c r="C136256" s="2">
        <v>0.28527200353825743</v>
      </c>
      <c r="D136256" s="2">
        <v>0.10318021201413427</v>
      </c>
      <c r="E136256" s="2">
        <v>0.11462450592885376</v>
      </c>
      <c r="F136256" s="2">
        <v>0.26552448470526452</v>
      </c>
    </row>
    <row r="136257" spans="1:6" x14ac:dyDescent="0.25">
      <c r="A136257" s="1" t="s">
        <v>12921</v>
      </c>
      <c r="B136257" s="1" t="s">
        <v>103200</v>
      </c>
      <c r="C136257" s="2">
        <v>7.9094795813062072E-2</v>
      </c>
      <c r="D136257" s="2">
        <v>4.5936395759717315E-2</v>
      </c>
      <c r="E136257" s="2">
        <v>3.1620553359683792E-2</v>
      </c>
      <c r="F136257" s="2">
        <v>7.5226467113036627E-2</v>
      </c>
    </row>
    <row r="136258" spans="1:6" x14ac:dyDescent="0.25">
      <c r="A136258" s="1" t="s">
        <v>12923</v>
      </c>
      <c r="B136258" s="1" t="s">
        <v>103201</v>
      </c>
      <c r="C136258" s="2">
        <v>8.7174588010508716E-2</v>
      </c>
      <c r="D136258" s="2">
        <v>3.052866716306776E-2</v>
      </c>
      <c r="E136258" s="2">
        <v>6.4683053040103494E-2</v>
      </c>
      <c r="F136258" s="2">
        <v>8.2220101781170479E-2</v>
      </c>
    </row>
    <row r="136259" spans="1:6" x14ac:dyDescent="0.25">
      <c r="A136259" s="1" t="s">
        <v>12931</v>
      </c>
      <c r="B136259" s="1" t="s">
        <v>103202</v>
      </c>
      <c r="C136259" s="2">
        <v>0.10430272762197465</v>
      </c>
      <c r="D136259" s="2">
        <v>0.05</v>
      </c>
      <c r="E136259" s="2">
        <v>9.2827004219409287E-2</v>
      </c>
      <c r="F136259" s="2">
        <v>0.10221260221260221</v>
      </c>
    </row>
    <row r="136260" spans="1:6" x14ac:dyDescent="0.25">
      <c r="A136260" s="1" t="s">
        <v>12929</v>
      </c>
      <c r="B136260" s="1" t="s">
        <v>103203</v>
      </c>
      <c r="C136260" s="2">
        <v>0.12345285524568393</v>
      </c>
      <c r="D136260" s="2">
        <v>8.7748344370860931E-2</v>
      </c>
      <c r="E136260" s="2">
        <v>0.1402116402116402</v>
      </c>
      <c r="F136260" s="2">
        <v>0.12268389963144342</v>
      </c>
    </row>
    <row r="136261" spans="1:6" x14ac:dyDescent="0.25">
      <c r="A136261" s="1" t="s">
        <v>12927</v>
      </c>
      <c r="B136261" s="1" t="s">
        <v>22050</v>
      </c>
      <c r="C136261" s="2">
        <v>0.13555578925228731</v>
      </c>
      <c r="D136261" s="2">
        <v>1.4018691588785047E-2</v>
      </c>
      <c r="E136261" s="2">
        <v>4.0760869565217392E-2</v>
      </c>
      <c r="F136261" s="2">
        <v>0.11844816772690619</v>
      </c>
    </row>
    <row r="136262" spans="1:6" x14ac:dyDescent="0.25">
      <c r="A136262" s="1" t="s">
        <v>22054</v>
      </c>
      <c r="B136262" s="1" t="s">
        <v>103204</v>
      </c>
      <c r="C136262" s="2">
        <v>9.5445585641664069E-2</v>
      </c>
      <c r="D136262" s="2">
        <v>5.5900621118012424E-2</v>
      </c>
      <c r="E136262" s="2">
        <v>2.7755102040816326E-2</v>
      </c>
      <c r="F136262" s="2">
        <v>8.9803903302436067E-2</v>
      </c>
    </row>
    <row r="136263" spans="1:6" x14ac:dyDescent="0.25">
      <c r="A136263" s="1" t="s">
        <v>22054</v>
      </c>
      <c r="B136263" s="1" t="s">
        <v>103205</v>
      </c>
      <c r="C136263" s="2">
        <v>8.2633053221288513E-2</v>
      </c>
      <c r="D136263" s="2">
        <v>0.10041407867494824</v>
      </c>
      <c r="E136263" s="2">
        <v>2.6122448979591838E-2</v>
      </c>
      <c r="F136263" s="2">
        <v>8.0208672970329312E-2</v>
      </c>
    </row>
    <row r="136264" spans="1:6" x14ac:dyDescent="0.25">
      <c r="A136264" s="1" t="s">
        <v>22054</v>
      </c>
      <c r="B136264" s="1" t="s">
        <v>103206</v>
      </c>
      <c r="C136264" s="2">
        <v>0.14399834007677145</v>
      </c>
      <c r="D136264" s="2">
        <v>0.17805383022774326</v>
      </c>
      <c r="E136264" s="2">
        <v>4.9795918367346939E-2</v>
      </c>
      <c r="F136264" s="2">
        <v>0.1401555731519866</v>
      </c>
    </row>
    <row r="136265" spans="1:6" x14ac:dyDescent="0.25">
      <c r="A136265" s="1" t="s">
        <v>22054</v>
      </c>
      <c r="B136265" s="1" t="s">
        <v>103207</v>
      </c>
      <c r="C136265" s="2">
        <v>6.3803299097416749E-2</v>
      </c>
      <c r="D136265" s="2">
        <v>0</v>
      </c>
      <c r="E136265" s="2">
        <v>0</v>
      </c>
      <c r="F136265" s="2">
        <v>5.7291909264520935E-2</v>
      </c>
    </row>
    <row r="136266" spans="1:6" x14ac:dyDescent="0.25">
      <c r="A136266" s="1" t="s">
        <v>12887</v>
      </c>
      <c r="B136266" s="1" t="s">
        <v>103208</v>
      </c>
      <c r="C136266" s="2">
        <v>0.15009781255557531</v>
      </c>
      <c r="D136266" s="2">
        <v>5.9675141242937851E-2</v>
      </c>
      <c r="E136266" s="2">
        <v>0.22280701754385965</v>
      </c>
      <c r="F136266" s="2">
        <v>0.13871730845051913</v>
      </c>
    </row>
    <row r="136267" spans="1:6" x14ac:dyDescent="0.25">
      <c r="A136267" s="1" t="s">
        <v>22054</v>
      </c>
      <c r="B136267" s="1" t="s">
        <v>103199</v>
      </c>
      <c r="C136267" s="2">
        <v>1.146384479717813E-2</v>
      </c>
      <c r="D136267" s="2">
        <v>0</v>
      </c>
      <c r="E136267" s="2">
        <v>0</v>
      </c>
      <c r="F136267" s="2">
        <v>1.0293912152405795E-2</v>
      </c>
    </row>
    <row r="136268" spans="1:6" x14ac:dyDescent="0.25">
      <c r="A136268" s="1" t="s">
        <v>12938</v>
      </c>
      <c r="B136268" s="1" t="s">
        <v>51654</v>
      </c>
      <c r="C136268" s="2">
        <v>0.2173469387755102</v>
      </c>
      <c r="D136268" s="2">
        <v>0.17264957264957265</v>
      </c>
      <c r="E136268" s="2">
        <v>0.14453125</v>
      </c>
      <c r="F136268" s="2">
        <v>0.21271089949280614</v>
      </c>
    </row>
    <row r="136269" spans="1:6" x14ac:dyDescent="0.25">
      <c r="A136269" s="1" t="s">
        <v>25962</v>
      </c>
      <c r="B136269" s="1" t="s">
        <v>49516</v>
      </c>
      <c r="C136269" s="2">
        <v>0.29112181693048866</v>
      </c>
      <c r="D136269" s="2">
        <v>8.5889570552147243E-2</v>
      </c>
      <c r="E136269" s="2">
        <v>5.1546391752577317E-2</v>
      </c>
      <c r="F136269" s="2">
        <v>0.26489265195040823</v>
      </c>
    </row>
    <row r="136270" spans="1:6" x14ac:dyDescent="0.25">
      <c r="A136270" s="1" t="s">
        <v>12954</v>
      </c>
      <c r="B136270" s="1" t="s">
        <v>103209</v>
      </c>
      <c r="C136270" s="2">
        <v>0.33618090452261307</v>
      </c>
      <c r="D136270" s="2">
        <v>3.1055900621118012E-2</v>
      </c>
      <c r="E136270" s="2">
        <v>4.6511627906976744E-2</v>
      </c>
      <c r="F136270" s="2">
        <v>0.31598077148552001</v>
      </c>
    </row>
    <row r="136271" spans="1:6" x14ac:dyDescent="0.25">
      <c r="A136271" s="1" t="s">
        <v>26919</v>
      </c>
      <c r="B136271" s="1" t="s">
        <v>103210</v>
      </c>
      <c r="C136271" s="2">
        <v>0.20682690365582709</v>
      </c>
      <c r="D136271" s="2">
        <v>0.88327526132404177</v>
      </c>
      <c r="E136271" s="2">
        <v>0.54081632653061229</v>
      </c>
      <c r="F136271" s="2">
        <v>0.23394524959742352</v>
      </c>
    </row>
    <row r="136272" spans="1:6" x14ac:dyDescent="0.25">
      <c r="A136272" s="1" t="s">
        <v>24148</v>
      </c>
      <c r="B136272" s="1" t="s">
        <v>86119</v>
      </c>
      <c r="C136272" s="2">
        <v>6.2631866843791517E-2</v>
      </c>
      <c r="D136272" s="2">
        <v>1.749271137026239E-3</v>
      </c>
      <c r="E136272" s="2">
        <v>0</v>
      </c>
      <c r="F136272" s="2">
        <v>5.8224268571221406E-2</v>
      </c>
    </row>
    <row r="136273" spans="1:6" x14ac:dyDescent="0.25">
      <c r="A136273" s="1" t="s">
        <v>12954</v>
      </c>
      <c r="B136273" s="1" t="s">
        <v>12959</v>
      </c>
      <c r="C136273" s="2">
        <v>0.26721105527638189</v>
      </c>
      <c r="D136273" s="2">
        <v>7.8674948240165632E-2</v>
      </c>
      <c r="E136273" s="2">
        <v>0.2558139534883721</v>
      </c>
      <c r="F136273" s="2">
        <v>0.25641927541329579</v>
      </c>
    </row>
    <row r="136274" spans="1:6" x14ac:dyDescent="0.25">
      <c r="A136274" s="1" t="s">
        <v>12941</v>
      </c>
      <c r="B136274" s="1" t="s">
        <v>103211</v>
      </c>
      <c r="C136274" s="2">
        <v>8.7299599198396791E-2</v>
      </c>
      <c r="D136274" s="2">
        <v>9.7807017543859648E-2</v>
      </c>
      <c r="E136274" s="2">
        <v>2.9567854435178165E-2</v>
      </c>
      <c r="F136274" s="2">
        <v>8.540524844833218E-2</v>
      </c>
    </row>
    <row r="136275" spans="1:6" x14ac:dyDescent="0.25">
      <c r="A136275" s="1" t="s">
        <v>12941</v>
      </c>
      <c r="B136275" s="1" t="s">
        <v>103212</v>
      </c>
      <c r="C136275" s="2">
        <v>8.1329325317301263E-2</v>
      </c>
      <c r="D136275" s="2">
        <v>0.10131578947368421</v>
      </c>
      <c r="E136275" s="2">
        <v>3.4116755117513269E-2</v>
      </c>
      <c r="F136275" s="2">
        <v>8.0723022757794638E-2</v>
      </c>
    </row>
    <row r="136276" spans="1:6" x14ac:dyDescent="0.25">
      <c r="A136276" s="1" t="s">
        <v>12941</v>
      </c>
      <c r="B136276" s="1" t="s">
        <v>103213</v>
      </c>
      <c r="C136276" s="2">
        <v>8.0911823647294587E-2</v>
      </c>
      <c r="D136276" s="2">
        <v>0.12543859649122807</v>
      </c>
      <c r="E136276" s="2">
        <v>4.3972706595905992E-2</v>
      </c>
      <c r="F136276" s="2">
        <v>8.2828209502377403E-2</v>
      </c>
    </row>
    <row r="136277" spans="1:6" x14ac:dyDescent="0.25">
      <c r="A136277" s="1" t="s">
        <v>12941</v>
      </c>
      <c r="B136277" s="1" t="s">
        <v>80449</v>
      </c>
      <c r="C136277" s="2">
        <v>5.1352705410821646E-2</v>
      </c>
      <c r="D136277" s="2">
        <v>6.403508771929825E-2</v>
      </c>
      <c r="E136277" s="2">
        <v>8.41546626231994E-2</v>
      </c>
      <c r="F136277" s="2">
        <v>5.3972632572320427E-2</v>
      </c>
    </row>
    <row r="136278" spans="1:6" x14ac:dyDescent="0.25">
      <c r="A136278" s="1" t="s">
        <v>12949</v>
      </c>
      <c r="B136278" s="1" t="s">
        <v>103214</v>
      </c>
      <c r="C136278" s="2">
        <v>0.15147767217810182</v>
      </c>
      <c r="D136278" s="2">
        <v>2.4158757549611734E-2</v>
      </c>
      <c r="E136278" s="2">
        <v>6.4239828693790149E-2</v>
      </c>
      <c r="F136278" s="2">
        <v>0.13296963685457652</v>
      </c>
    </row>
    <row r="136279" spans="1:6" x14ac:dyDescent="0.25">
      <c r="A136279" s="1" t="s">
        <v>12949</v>
      </c>
      <c r="B136279" s="1" t="s">
        <v>103215</v>
      </c>
      <c r="C136279" s="2">
        <v>0.11801848717614893</v>
      </c>
      <c r="D136279" s="2">
        <v>1.2510785159620362E-2</v>
      </c>
      <c r="E136279" s="2">
        <v>1.9271948608137045E-2</v>
      </c>
      <c r="F136279" s="2">
        <v>0.10200033063316251</v>
      </c>
    </row>
    <row r="136280" spans="1:6" x14ac:dyDescent="0.25">
      <c r="A136280" s="1" t="s">
        <v>60360</v>
      </c>
      <c r="B136280" s="1" t="s">
        <v>86134</v>
      </c>
      <c r="C136280" s="2">
        <v>0.14815508522195167</v>
      </c>
      <c r="D136280" s="2">
        <v>0.38762214983713356</v>
      </c>
      <c r="E136280" s="2">
        <v>0.15322580645161291</v>
      </c>
      <c r="F136280" s="2">
        <v>0.16084153376314897</v>
      </c>
    </row>
    <row r="136281" spans="1:6" x14ac:dyDescent="0.25">
      <c r="A136281" s="1" t="s">
        <v>12960</v>
      </c>
      <c r="B136281" s="1" t="s">
        <v>103216</v>
      </c>
      <c r="C136281" s="2">
        <v>0.42890497314966147</v>
      </c>
      <c r="D136281" s="2">
        <v>0.69557195571955721</v>
      </c>
      <c r="E136281" s="2">
        <v>0.5842696629213483</v>
      </c>
      <c r="F136281" s="2">
        <v>0.44874666666666668</v>
      </c>
    </row>
    <row r="136282" spans="1:6" x14ac:dyDescent="0.25">
      <c r="A136282" s="1" t="s">
        <v>12958</v>
      </c>
      <c r="B136282" s="1" t="s">
        <v>60376</v>
      </c>
      <c r="C136282" s="2">
        <v>8.267041023241304E-3</v>
      </c>
      <c r="D136282" s="2">
        <v>4.7619047619047616E-2</v>
      </c>
      <c r="E136282" s="2">
        <v>0</v>
      </c>
      <c r="F136282" s="2">
        <v>8.5870012340600581E-3</v>
      </c>
    </row>
    <row r="136283" spans="1:6" x14ac:dyDescent="0.25">
      <c r="A136283" s="1" t="s">
        <v>12960</v>
      </c>
      <c r="B136283" s="1" t="s">
        <v>68100</v>
      </c>
      <c r="C136283" s="2">
        <v>1.8795236983422836E-2</v>
      </c>
      <c r="D136283" s="2">
        <v>1.2915129151291513E-2</v>
      </c>
      <c r="E136283" s="2">
        <v>2.6217228464419477E-2</v>
      </c>
      <c r="F136283" s="2">
        <v>1.8666666666666668E-2</v>
      </c>
    </row>
    <row r="136284" spans="1:6" x14ac:dyDescent="0.25">
      <c r="A136284" s="1" t="s">
        <v>12962</v>
      </c>
      <c r="B136284" s="1" t="s">
        <v>103217</v>
      </c>
      <c r="C136284" s="2">
        <v>7.6340607145315625E-2</v>
      </c>
      <c r="D136284" s="2">
        <v>6.7788461538461534E-2</v>
      </c>
      <c r="E136284" s="2">
        <v>2.6800000000000001E-2</v>
      </c>
      <c r="F136284" s="2">
        <v>7.2129392876256165E-2</v>
      </c>
    </row>
    <row r="136285" spans="1:6" x14ac:dyDescent="0.25">
      <c r="A136285" s="1" t="s">
        <v>28773</v>
      </c>
      <c r="B136285" s="1" t="s">
        <v>103218</v>
      </c>
      <c r="C136285" s="2">
        <v>0.19395178260085372</v>
      </c>
      <c r="D136285" s="2">
        <v>7.6497695852534561E-2</v>
      </c>
      <c r="E136285" s="2">
        <v>8.7947882736156349E-2</v>
      </c>
      <c r="F136285" s="2">
        <v>0.17747334809702839</v>
      </c>
    </row>
    <row r="136286" spans="1:6" x14ac:dyDescent="0.25">
      <c r="A136286" s="1" t="s">
        <v>12962</v>
      </c>
      <c r="B136286" s="1" t="s">
        <v>103219</v>
      </c>
      <c r="C136286" s="2">
        <v>5.7823363392303984E-2</v>
      </c>
      <c r="D136286" s="2">
        <v>4.5192307692307691E-2</v>
      </c>
      <c r="E136286" s="2">
        <v>6.5600000000000006E-2</v>
      </c>
      <c r="F136286" s="2">
        <v>5.7620265207825414E-2</v>
      </c>
    </row>
    <row r="136287" spans="1:6" x14ac:dyDescent="0.25">
      <c r="A136287" s="1" t="s">
        <v>12968</v>
      </c>
      <c r="B136287" s="1" t="s">
        <v>103220</v>
      </c>
      <c r="C136287" s="2">
        <v>0.10951583826937934</v>
      </c>
      <c r="D136287" s="2">
        <v>0.11191335740072202</v>
      </c>
      <c r="E136287" s="2">
        <v>0.13372093023255813</v>
      </c>
      <c r="F136287" s="2">
        <v>0.11010346926354229</v>
      </c>
    </row>
    <row r="136288" spans="1:6" x14ac:dyDescent="0.25">
      <c r="A136288" s="1" t="s">
        <v>103221</v>
      </c>
      <c r="B136288" s="1" t="s">
        <v>96535</v>
      </c>
      <c r="C136288" s="2">
        <v>0</v>
      </c>
      <c r="D136288" s="2">
        <v>1</v>
      </c>
      <c r="E136288" s="2">
        <v>1</v>
      </c>
      <c r="F136288" s="2">
        <v>1</v>
      </c>
    </row>
    <row r="136289" spans="1:6" x14ac:dyDescent="0.25">
      <c r="A136289" s="1" t="s">
        <v>12984</v>
      </c>
      <c r="B136289" s="1" t="s">
        <v>103222</v>
      </c>
      <c r="C136289" s="2">
        <v>0.20445940260832982</v>
      </c>
      <c r="D136289" s="2">
        <v>3.5490605427974949E-2</v>
      </c>
      <c r="E136289" s="2">
        <v>5.9431524547803614E-2</v>
      </c>
      <c r="F136289" s="2">
        <v>0.19375276263444821</v>
      </c>
    </row>
    <row r="136290" spans="1:6" x14ac:dyDescent="0.25">
      <c r="A136290" s="1" t="s">
        <v>12978</v>
      </c>
      <c r="B136290" s="1" t="s">
        <v>103223</v>
      </c>
      <c r="C136290" s="2">
        <v>0.13951685058156874</v>
      </c>
      <c r="D136290" s="2">
        <v>7.7460687245195115E-2</v>
      </c>
      <c r="E136290" s="2">
        <v>3.2228360957642727E-2</v>
      </c>
      <c r="F136290" s="2">
        <v>0.12403100775193798</v>
      </c>
    </row>
    <row r="136291" spans="1:6" x14ac:dyDescent="0.25">
      <c r="A136291" s="1" t="s">
        <v>12984</v>
      </c>
      <c r="B136291" s="1" t="s">
        <v>103224</v>
      </c>
      <c r="C136291" s="2">
        <v>0.10133571729070256</v>
      </c>
      <c r="D136291" s="2">
        <v>6.0542797494780795E-2</v>
      </c>
      <c r="E136291" s="2">
        <v>5.4263565891472867E-2</v>
      </c>
      <c r="F136291" s="2">
        <v>9.8521683610824612E-2</v>
      </c>
    </row>
    <row r="136292" spans="1:6" x14ac:dyDescent="0.25">
      <c r="A136292" s="1" t="s">
        <v>28635</v>
      </c>
      <c r="B136292" s="1" t="s">
        <v>103222</v>
      </c>
      <c r="C136292" s="2">
        <v>7.8978915450250334E-2</v>
      </c>
      <c r="D136292" s="2">
        <v>3.3444816053511705E-3</v>
      </c>
      <c r="E136292" s="2">
        <v>0</v>
      </c>
      <c r="F136292" s="2">
        <v>7.2907875089268326E-2</v>
      </c>
    </row>
    <row r="136293" spans="1:6" x14ac:dyDescent="0.25">
      <c r="A136293" s="1" t="s">
        <v>103225</v>
      </c>
      <c r="B136293" s="1" t="s">
        <v>65524</v>
      </c>
      <c r="C136293" s="2">
        <v>1</v>
      </c>
      <c r="D136293" s="2">
        <v>1</v>
      </c>
      <c r="E136293" s="2">
        <v>1</v>
      </c>
      <c r="F136293" s="2">
        <v>1</v>
      </c>
    </row>
    <row r="136294" spans="1:6" x14ac:dyDescent="0.25">
      <c r="A136294" s="1" t="s">
        <v>12984</v>
      </c>
      <c r="B136294" s="1" t="s">
        <v>12982</v>
      </c>
      <c r="C136294" s="2">
        <v>7.3096339924274292E-2</v>
      </c>
      <c r="D136294" s="2">
        <v>0.1440501043841336</v>
      </c>
      <c r="E136294" s="2">
        <v>6.2015503875968991E-2</v>
      </c>
      <c r="F136294" s="2">
        <v>7.622415401994008E-2</v>
      </c>
    </row>
    <row r="136295" spans="1:6" x14ac:dyDescent="0.25">
      <c r="A136295" s="1" t="s">
        <v>12987</v>
      </c>
      <c r="B136295" s="1" t="s">
        <v>103226</v>
      </c>
      <c r="C136295" s="2">
        <v>0.14461623412479294</v>
      </c>
      <c r="D136295" s="2">
        <v>4.6733428707677632E-2</v>
      </c>
      <c r="E136295" s="2">
        <v>7.6782449725776969E-2</v>
      </c>
      <c r="F136295" s="2">
        <v>0.13293822877517586</v>
      </c>
    </row>
    <row r="136296" spans="1:6" x14ac:dyDescent="0.25">
      <c r="A136296" s="1" t="s">
        <v>12990</v>
      </c>
      <c r="B136296" s="1" t="s">
        <v>78953</v>
      </c>
      <c r="C136296" s="2">
        <v>5.2595860196810312E-2</v>
      </c>
      <c r="D136296" s="2">
        <v>1.2547528517110267E-2</v>
      </c>
      <c r="E136296" s="2">
        <v>1.1869436201780416E-2</v>
      </c>
      <c r="F136296" s="2">
        <v>4.6780866661827687E-2</v>
      </c>
    </row>
    <row r="136297" spans="1:6" x14ac:dyDescent="0.25">
      <c r="A136297" s="1" t="s">
        <v>27272</v>
      </c>
      <c r="B136297" s="1" t="s">
        <v>60376</v>
      </c>
      <c r="C136297" s="2">
        <v>0.55657668006892591</v>
      </c>
      <c r="D136297" s="2">
        <v>0.41379310344827586</v>
      </c>
      <c r="E136297" s="2">
        <v>0.41935483870967744</v>
      </c>
      <c r="F136297" s="2">
        <v>0.54972677595628416</v>
      </c>
    </row>
    <row r="136298" spans="1:6" x14ac:dyDescent="0.25">
      <c r="A136298" s="1" t="s">
        <v>12990</v>
      </c>
      <c r="B136298" s="1" t="s">
        <v>103227</v>
      </c>
      <c r="C136298" s="2">
        <v>8.2202239565659987E-2</v>
      </c>
      <c r="D136298" s="2">
        <v>3.9923954372623575E-2</v>
      </c>
      <c r="E136298" s="2">
        <v>3.2640949554896145E-2</v>
      </c>
      <c r="F136298" s="2">
        <v>7.5742178993975465E-2</v>
      </c>
    </row>
    <row r="136299" spans="1:6" x14ac:dyDescent="0.25">
      <c r="A136299" s="1" t="s">
        <v>12987</v>
      </c>
      <c r="B136299" s="1" t="s">
        <v>13010</v>
      </c>
      <c r="C136299" s="2">
        <v>0.16311430149088901</v>
      </c>
      <c r="D136299" s="2">
        <v>5.627086313781593E-2</v>
      </c>
      <c r="E136299" s="2">
        <v>0.13162705667276051</v>
      </c>
      <c r="F136299" s="2">
        <v>0.15148886961549582</v>
      </c>
    </row>
    <row r="136300" spans="1:6" x14ac:dyDescent="0.25">
      <c r="A136300" s="1" t="s">
        <v>12989</v>
      </c>
      <c r="B136300" s="1" t="s">
        <v>103228</v>
      </c>
      <c r="C136300" s="2">
        <v>0.48708949611431435</v>
      </c>
      <c r="D136300" s="2">
        <v>0.77483443708609268</v>
      </c>
      <c r="E136300" s="2">
        <v>0.30769230769230771</v>
      </c>
      <c r="F136300" s="2">
        <v>0.49350035452611674</v>
      </c>
    </row>
    <row r="136301" spans="1:6" x14ac:dyDescent="0.25">
      <c r="A136301" s="1" t="s">
        <v>12996</v>
      </c>
      <c r="B136301" s="1" t="s">
        <v>99249</v>
      </c>
      <c r="C136301" s="2">
        <v>8.4432965484855599E-2</v>
      </c>
      <c r="D136301" s="2">
        <v>1.3029315960912053E-2</v>
      </c>
      <c r="E136301" s="2">
        <v>9.1623036649214652E-3</v>
      </c>
      <c r="F136301" s="2">
        <v>7.5718770654329151E-2</v>
      </c>
    </row>
    <row r="136302" spans="1:6" x14ac:dyDescent="0.25">
      <c r="A136302" s="1" t="s">
        <v>13022</v>
      </c>
      <c r="B136302" s="1" t="s">
        <v>103229</v>
      </c>
      <c r="C136302" s="2">
        <v>6.0917417070730395E-2</v>
      </c>
      <c r="D136302" s="2">
        <v>2.4697580645161289E-2</v>
      </c>
      <c r="E136302" s="2">
        <v>0.12496505451495667</v>
      </c>
      <c r="F136302" s="2">
        <v>6.3463660493274884E-2</v>
      </c>
    </row>
    <row r="136303" spans="1:6" x14ac:dyDescent="0.25">
      <c r="A136303" s="1" t="s">
        <v>12998</v>
      </c>
      <c r="B136303" s="1" t="s">
        <v>86154</v>
      </c>
      <c r="C136303" s="2">
        <v>7.6447843994284267E-2</v>
      </c>
      <c r="D136303" s="2">
        <v>3.7160906726124119E-4</v>
      </c>
      <c r="E136303" s="2">
        <v>1.1695906432748538E-3</v>
      </c>
      <c r="F136303" s="2">
        <v>6.6605705925384048E-2</v>
      </c>
    </row>
    <row r="136304" spans="1:6" x14ac:dyDescent="0.25">
      <c r="A136304" s="1" t="s">
        <v>25237</v>
      </c>
      <c r="B136304" s="1" t="s">
        <v>103230</v>
      </c>
      <c r="C136304" s="2">
        <v>0.15825329461693097</v>
      </c>
      <c r="D136304" s="2">
        <v>1.6666666666666666E-2</v>
      </c>
      <c r="E136304" s="2">
        <v>0</v>
      </c>
      <c r="F136304" s="2">
        <v>0.14278587108361604</v>
      </c>
    </row>
    <row r="136305" spans="1:6" x14ac:dyDescent="0.25">
      <c r="A136305" s="1" t="s">
        <v>25240</v>
      </c>
      <c r="B136305" s="1" t="s">
        <v>29751</v>
      </c>
      <c r="C136305" s="2">
        <v>0.21800418702023727</v>
      </c>
      <c r="D136305" s="2">
        <v>1.1504424778761062E-2</v>
      </c>
      <c r="E136305" s="2">
        <v>5.3276505061267982E-3</v>
      </c>
      <c r="F136305" s="2">
        <v>0.18151929399550096</v>
      </c>
    </row>
    <row r="136306" spans="1:6" x14ac:dyDescent="0.25">
      <c r="A136306" s="1" t="s">
        <v>25240</v>
      </c>
      <c r="B136306" s="1" t="s">
        <v>103231</v>
      </c>
      <c r="C136306" s="2">
        <v>0.17243545010467551</v>
      </c>
      <c r="D136306" s="2">
        <v>0.24955752212389382</v>
      </c>
      <c r="E136306" s="2">
        <v>0.14704315396909962</v>
      </c>
      <c r="F136306" s="2">
        <v>0.17471304147199632</v>
      </c>
    </row>
    <row r="136307" spans="1:6" x14ac:dyDescent="0.25">
      <c r="A136307" s="1" t="s">
        <v>103232</v>
      </c>
      <c r="B136307" s="1" t="s">
        <v>74694</v>
      </c>
      <c r="C136307" s="2">
        <v>1</v>
      </c>
      <c r="D136307" s="2">
        <v>1</v>
      </c>
      <c r="E136307" s="2">
        <v>1</v>
      </c>
      <c r="F136307" s="2">
        <v>1</v>
      </c>
    </row>
    <row r="136308" spans="1:6" x14ac:dyDescent="0.25">
      <c r="A136308" s="1" t="s">
        <v>13002</v>
      </c>
      <c r="B136308" s="1" t="s">
        <v>86139</v>
      </c>
      <c r="C136308" s="2">
        <v>0.16399455097977575</v>
      </c>
      <c r="D136308" s="2">
        <v>1.3698630136986301E-2</v>
      </c>
      <c r="E136308" s="2">
        <v>7.6923076923076927E-2</v>
      </c>
      <c r="F136308" s="2">
        <v>0.15919846943912999</v>
      </c>
    </row>
    <row r="136309" spans="1:6" x14ac:dyDescent="0.25">
      <c r="A136309" s="1" t="s">
        <v>13006</v>
      </c>
      <c r="B136309" s="1" t="s">
        <v>86153</v>
      </c>
      <c r="C136309" s="2">
        <v>3.3171521035598707E-2</v>
      </c>
      <c r="D136309" s="2">
        <v>3.8146099561319857E-4</v>
      </c>
      <c r="E136309" s="2">
        <v>3.1104199066874026E-4</v>
      </c>
      <c r="F136309" s="2">
        <v>2.334065311326769E-2</v>
      </c>
    </row>
    <row r="136310" spans="1:6" x14ac:dyDescent="0.25">
      <c r="A136310" s="1" t="s">
        <v>13036</v>
      </c>
      <c r="B136310" s="1" t="s">
        <v>89095</v>
      </c>
      <c r="C136310" s="2">
        <v>7.9706434545144228E-2</v>
      </c>
      <c r="D136310" s="2">
        <v>2.3435986829362772E-2</v>
      </c>
      <c r="E136310" s="2">
        <v>0.14446793516560957</v>
      </c>
      <c r="F136310" s="2">
        <v>7.9373625880558171E-2</v>
      </c>
    </row>
    <row r="136311" spans="1:6" x14ac:dyDescent="0.25">
      <c r="A136311" s="1" t="s">
        <v>41308</v>
      </c>
      <c r="B136311" s="1" t="s">
        <v>60388</v>
      </c>
      <c r="C136311" s="2">
        <v>8.7833768319614536E-2</v>
      </c>
      <c r="D136311" s="2">
        <v>0.15710382513661203</v>
      </c>
      <c r="E136311" s="2">
        <v>0.23357664233576642</v>
      </c>
      <c r="F136311" s="2">
        <v>9.4358784969070256E-2</v>
      </c>
    </row>
    <row r="136312" spans="1:6" x14ac:dyDescent="0.25">
      <c r="A136312" s="1" t="s">
        <v>13015</v>
      </c>
      <c r="B136312" s="1" t="s">
        <v>103233</v>
      </c>
      <c r="C136312" s="2">
        <v>0.14594425305355466</v>
      </c>
      <c r="D136312" s="2">
        <v>0.13387978142076504</v>
      </c>
      <c r="E136312" s="2">
        <v>0.12286689419795221</v>
      </c>
      <c r="F136312" s="2">
        <v>0.1450264861683343</v>
      </c>
    </row>
    <row r="136313" spans="1:6" x14ac:dyDescent="0.25">
      <c r="A136313" s="1" t="s">
        <v>41310</v>
      </c>
      <c r="B136313" s="1" t="s">
        <v>95489</v>
      </c>
      <c r="C136313" s="2">
        <v>0.15470062313736116</v>
      </c>
      <c r="D136313" s="2">
        <v>4.405286343612335E-2</v>
      </c>
      <c r="E136313" s="2">
        <v>0.80082987551867224</v>
      </c>
      <c r="F136313" s="2">
        <v>0.18610242846838182</v>
      </c>
    </row>
    <row r="136314" spans="1:6" x14ac:dyDescent="0.25">
      <c r="A136314" s="1" t="s">
        <v>13013</v>
      </c>
      <c r="B136314" s="1" t="s">
        <v>103234</v>
      </c>
      <c r="C136314" s="2">
        <v>0.20563602325352251</v>
      </c>
      <c r="D136314" s="2">
        <v>0.25167785234899331</v>
      </c>
      <c r="E136314" s="2">
        <v>0.31147540983606559</v>
      </c>
      <c r="F136314" s="2">
        <v>0.20755614769699277</v>
      </c>
    </row>
    <row r="136315" spans="1:6" x14ac:dyDescent="0.25">
      <c r="A136315" s="1" t="s">
        <v>13013</v>
      </c>
      <c r="B136315" s="1" t="s">
        <v>78178</v>
      </c>
      <c r="C136315" s="2">
        <v>0.22179525076362203</v>
      </c>
      <c r="D136315" s="2">
        <v>6.3758389261744972E-2</v>
      </c>
      <c r="E136315" s="2">
        <v>0.13114754098360656</v>
      </c>
      <c r="F136315" s="2">
        <v>0.21678720974495622</v>
      </c>
    </row>
    <row r="136316" spans="1:6" x14ac:dyDescent="0.25">
      <c r="A136316" s="1" t="s">
        <v>41308</v>
      </c>
      <c r="B136316" s="1" t="s">
        <v>103235</v>
      </c>
      <c r="C136316" s="2">
        <v>0.16693435053202169</v>
      </c>
      <c r="D136316" s="2">
        <v>0.12978142076502733</v>
      </c>
      <c r="E136316" s="2">
        <v>0.12408759124087591</v>
      </c>
      <c r="F136316" s="2">
        <v>0.16388145138953006</v>
      </c>
    </row>
    <row r="136317" spans="1:6" x14ac:dyDescent="0.25">
      <c r="A136317" s="1" t="s">
        <v>27274</v>
      </c>
      <c r="B136317" s="1" t="s">
        <v>103236</v>
      </c>
      <c r="C136317" s="2">
        <v>8.2748815165876774E-2</v>
      </c>
      <c r="D136317" s="2">
        <v>4.5801526717557252E-2</v>
      </c>
      <c r="E136317" s="2">
        <v>1.9650655021834062E-2</v>
      </c>
      <c r="F136317" s="2">
        <v>7.9368549938779079E-2</v>
      </c>
    </row>
    <row r="136318" spans="1:6" x14ac:dyDescent="0.25">
      <c r="A136318" s="1" t="s">
        <v>13022</v>
      </c>
      <c r="B136318" s="1" t="s">
        <v>103237</v>
      </c>
      <c r="C136318" s="2">
        <v>7.2115754637112298E-2</v>
      </c>
      <c r="D136318" s="2">
        <v>0.50176411290322576</v>
      </c>
      <c r="E136318" s="2">
        <v>0.21246854906346099</v>
      </c>
      <c r="F136318" s="2">
        <v>0.13793206286719753</v>
      </c>
    </row>
    <row r="136319" spans="1:6" x14ac:dyDescent="0.25">
      <c r="A136319" s="1" t="s">
        <v>29749</v>
      </c>
      <c r="B136319" s="1" t="s">
        <v>103238</v>
      </c>
      <c r="C136319" s="2">
        <v>6.8801333174622073E-2</v>
      </c>
      <c r="D136319" s="2">
        <v>0.16370106761565836</v>
      </c>
      <c r="E136319" s="2">
        <v>5.1355206847360911E-2</v>
      </c>
      <c r="F136319" s="2">
        <v>6.9613135402609091E-2</v>
      </c>
    </row>
    <row r="136320" spans="1:6" x14ac:dyDescent="0.25">
      <c r="A136320" s="1" t="s">
        <v>13022</v>
      </c>
      <c r="B136320" s="1" t="s">
        <v>95478</v>
      </c>
      <c r="C136320" s="2">
        <v>2.3397213884399293E-2</v>
      </c>
      <c r="D136320" s="2">
        <v>1.9153225806451613E-2</v>
      </c>
      <c r="E136320" s="2">
        <v>6.7095331283198211E-3</v>
      </c>
      <c r="F136320" s="2">
        <v>2.1114789299454238E-2</v>
      </c>
    </row>
    <row r="136321" spans="1:6" x14ac:dyDescent="0.25">
      <c r="A136321" s="1" t="s">
        <v>13034</v>
      </c>
      <c r="B136321" s="1" t="s">
        <v>74685</v>
      </c>
      <c r="C136321" s="2">
        <v>0.18228893931459825</v>
      </c>
      <c r="D136321" s="2">
        <v>0.10375099760574621</v>
      </c>
      <c r="E136321" s="2">
        <v>0.11073825503355704</v>
      </c>
      <c r="F136321" s="2">
        <v>0.17589924218166292</v>
      </c>
    </row>
    <row r="136322" spans="1:6" x14ac:dyDescent="0.25">
      <c r="A136322" s="1" t="s">
        <v>13028</v>
      </c>
      <c r="B136322" s="1" t="s">
        <v>60351</v>
      </c>
      <c r="C136322" s="2">
        <v>0.18766851142330068</v>
      </c>
      <c r="D136322" s="2">
        <v>0.27485380116959063</v>
      </c>
      <c r="E136322" s="2">
        <v>0.1388888888888889</v>
      </c>
      <c r="F136322" s="2">
        <v>0.18858821061464234</v>
      </c>
    </row>
    <row r="136323" spans="1:6" x14ac:dyDescent="0.25">
      <c r="A136323" s="1" t="s">
        <v>13030</v>
      </c>
      <c r="B136323" s="1" t="s">
        <v>103239</v>
      </c>
      <c r="C136323" s="2">
        <v>6.2224360516398042E-2</v>
      </c>
      <c r="D136323" s="2">
        <v>2.1006881564650488E-2</v>
      </c>
      <c r="E136323" s="2">
        <v>1.2218649517684888E-2</v>
      </c>
      <c r="F136323" s="2">
        <v>5.5677079773053521E-2</v>
      </c>
    </row>
    <row r="136324" spans="1:6" x14ac:dyDescent="0.25">
      <c r="A136324" s="1" t="s">
        <v>41318</v>
      </c>
      <c r="B136324" s="1" t="s">
        <v>46960</v>
      </c>
      <c r="C136324" s="2">
        <v>3.5949335651310067E-2</v>
      </c>
      <c r="D136324" s="2">
        <v>0.14067278287461774</v>
      </c>
      <c r="E136324" s="2">
        <v>6.8100358422939072E-2</v>
      </c>
      <c r="F136324" s="2">
        <v>4.2381665323045027E-2</v>
      </c>
    </row>
    <row r="136325" spans="1:6" x14ac:dyDescent="0.25">
      <c r="A136325" s="1" t="s">
        <v>41318</v>
      </c>
      <c r="B136325" s="1" t="s">
        <v>86129</v>
      </c>
      <c r="C136325" s="2">
        <v>0.12765429032658637</v>
      </c>
      <c r="D136325" s="2">
        <v>6.5239551478083593E-2</v>
      </c>
      <c r="E136325" s="2">
        <v>7.8853046594982074E-2</v>
      </c>
      <c r="F136325" s="2">
        <v>0.12334446619831856</v>
      </c>
    </row>
    <row r="136326" spans="1:6" x14ac:dyDescent="0.25">
      <c r="A136326" s="1" t="s">
        <v>13041</v>
      </c>
      <c r="B136326" s="1" t="s">
        <v>103240</v>
      </c>
      <c r="C136326" s="2">
        <v>0.13913220615196578</v>
      </c>
      <c r="D136326" s="2">
        <v>8.6063298167684626E-2</v>
      </c>
      <c r="E136326" s="2">
        <v>0.18631178707224336</v>
      </c>
      <c r="F136326" s="2">
        <v>0.13650679384504635</v>
      </c>
    </row>
    <row r="136327" spans="1:6" x14ac:dyDescent="0.25">
      <c r="A136327" s="1" t="s">
        <v>29819</v>
      </c>
      <c r="B136327" s="1" t="s">
        <v>99563</v>
      </c>
      <c r="C136327" s="2">
        <v>0.15017945266935845</v>
      </c>
      <c r="D136327" s="2">
        <v>0.21076604554865425</v>
      </c>
      <c r="E136327" s="2">
        <v>0.21467391304347827</v>
      </c>
      <c r="F136327" s="2">
        <v>0.16471493290024788</v>
      </c>
    </row>
    <row r="136328" spans="1:6" x14ac:dyDescent="0.25">
      <c r="A136328" s="1" t="s">
        <v>103241</v>
      </c>
      <c r="B136328" s="1" t="s">
        <v>12807</v>
      </c>
      <c r="C136328" s="2">
        <v>1</v>
      </c>
      <c r="D136328" s="2">
        <v>0</v>
      </c>
      <c r="E136328" s="2">
        <v>1</v>
      </c>
      <c r="F136328" s="2">
        <v>1</v>
      </c>
    </row>
    <row r="136329" spans="1:6" x14ac:dyDescent="0.25">
      <c r="A136329" s="1" t="s">
        <v>13041</v>
      </c>
      <c r="B136329" s="1" t="s">
        <v>49891</v>
      </c>
      <c r="C136329" s="2">
        <v>0.18359136280301486</v>
      </c>
      <c r="D136329" s="2">
        <v>0.11049416990560799</v>
      </c>
      <c r="E136329" s="2">
        <v>0.14068441064638784</v>
      </c>
      <c r="F136329" s="2">
        <v>0.1761450553405921</v>
      </c>
    </row>
    <row r="136330" spans="1:6" x14ac:dyDescent="0.25">
      <c r="A136330" s="1" t="s">
        <v>13036</v>
      </c>
      <c r="B136330" s="1" t="s">
        <v>60403</v>
      </c>
      <c r="C136330" s="2">
        <v>3.3196791261307389E-2</v>
      </c>
      <c r="D136330" s="2">
        <v>7.5537478210342826E-3</v>
      </c>
      <c r="E136330" s="2">
        <v>4.9330514446793514E-3</v>
      </c>
      <c r="F136330" s="2">
        <v>2.7527258042805224E-2</v>
      </c>
    </row>
    <row r="136331" spans="1:6" x14ac:dyDescent="0.25">
      <c r="A136331" s="1" t="s">
        <v>13036</v>
      </c>
      <c r="B136331" s="1" t="s">
        <v>103242</v>
      </c>
      <c r="C136331" s="2">
        <v>1.1150935882118677E-2</v>
      </c>
      <c r="D136331" s="2">
        <v>3.873716831299632E-4</v>
      </c>
      <c r="E136331" s="2">
        <v>9.3962884660559083E-4</v>
      </c>
      <c r="F136331" s="2">
        <v>8.9289720464844971E-3</v>
      </c>
    </row>
    <row r="136332" spans="1:6" x14ac:dyDescent="0.25">
      <c r="A136332" s="1" t="s">
        <v>13039</v>
      </c>
      <c r="B136332" s="1" t="s">
        <v>41322</v>
      </c>
      <c r="C136332" s="2">
        <v>1.3011303569976417E-2</v>
      </c>
      <c r="D136332" s="2">
        <v>2.9930928626247123E-2</v>
      </c>
      <c r="E136332" s="2">
        <v>5.8448459086078638E-3</v>
      </c>
      <c r="F136332" s="2">
        <v>1.4225059658474603E-2</v>
      </c>
    </row>
    <row r="136333" spans="1:6" x14ac:dyDescent="0.25">
      <c r="A136333" s="1" t="s">
        <v>13045</v>
      </c>
      <c r="B136333" s="1" t="s">
        <v>103243</v>
      </c>
      <c r="C136333" s="2">
        <v>0.18859734369938452</v>
      </c>
      <c r="D136333" s="2">
        <v>0.13398058252427184</v>
      </c>
      <c r="E136333" s="2">
        <v>0.15823817292006526</v>
      </c>
      <c r="F136333" s="2">
        <v>0.18421360815083734</v>
      </c>
    </row>
    <row r="136334" spans="1:6" x14ac:dyDescent="0.25">
      <c r="A136334" s="1" t="s">
        <v>13048</v>
      </c>
      <c r="B136334" s="1" t="s">
        <v>25238</v>
      </c>
      <c r="C136334" s="2">
        <v>0.10932830973106406</v>
      </c>
      <c r="D136334" s="2">
        <v>4.7640449438202247E-2</v>
      </c>
      <c r="E136334" s="2">
        <v>3.3251231527093597E-2</v>
      </c>
      <c r="F136334" s="2">
        <v>9.5775087044639606E-2</v>
      </c>
    </row>
    <row r="136335" spans="1:6" x14ac:dyDescent="0.25">
      <c r="A136335" s="1" t="s">
        <v>13048</v>
      </c>
      <c r="B136335" s="1" t="s">
        <v>50416</v>
      </c>
      <c r="C136335" s="2">
        <v>0.17623749512797193</v>
      </c>
      <c r="D136335" s="2">
        <v>0.17123595505617978</v>
      </c>
      <c r="E136335" s="2">
        <v>0.12561576354679804</v>
      </c>
      <c r="F136335" s="2">
        <v>0.1713869978693551</v>
      </c>
    </row>
    <row r="136336" spans="1:6" x14ac:dyDescent="0.25">
      <c r="A136336" s="1" t="s">
        <v>12998</v>
      </c>
      <c r="B136336" s="1" t="s">
        <v>74650</v>
      </c>
      <c r="C136336" s="2">
        <v>2.2610742203916952E-2</v>
      </c>
      <c r="D136336" s="2">
        <v>4.459308807134894E-3</v>
      </c>
      <c r="E136336" s="2">
        <v>7.0175438596491229E-3</v>
      </c>
      <c r="F136336" s="2">
        <v>2.0336503291880029E-2</v>
      </c>
    </row>
    <row r="136337" spans="1:6" x14ac:dyDescent="0.25">
      <c r="A136337" s="1" t="s">
        <v>41327</v>
      </c>
      <c r="B136337" s="1" t="s">
        <v>103244</v>
      </c>
      <c r="C136337" s="2">
        <v>6.525125010246742E-2</v>
      </c>
      <c r="D136337" s="2">
        <v>0.30656934306569344</v>
      </c>
      <c r="E136337" s="2">
        <v>0.12307692307692307</v>
      </c>
      <c r="F136337" s="2">
        <v>7.3626373626373628E-2</v>
      </c>
    </row>
    <row r="136338" spans="1:6" x14ac:dyDescent="0.25">
      <c r="A136338" s="1" t="s">
        <v>13079</v>
      </c>
      <c r="B136338" s="1" t="s">
        <v>103245</v>
      </c>
      <c r="C136338" s="2">
        <v>0.14257257893621531</v>
      </c>
      <c r="D136338" s="2">
        <v>7.8021978021978022E-2</v>
      </c>
      <c r="E136338" s="2">
        <v>9.375E-2</v>
      </c>
      <c r="F136338" s="2">
        <v>0.13969548887363192</v>
      </c>
    </row>
    <row r="136339" spans="1:6" x14ac:dyDescent="0.25">
      <c r="A136339" s="1" t="s">
        <v>41327</v>
      </c>
      <c r="B136339" s="1" t="s">
        <v>103246</v>
      </c>
      <c r="C136339" s="2">
        <v>0.12419050741864088</v>
      </c>
      <c r="D136339" s="2">
        <v>9.7323600973236012E-3</v>
      </c>
      <c r="E136339" s="2">
        <v>7.6923076923076919E-3</v>
      </c>
      <c r="F136339" s="2">
        <v>0.11930926216640503</v>
      </c>
    </row>
    <row r="136340" spans="1:6" x14ac:dyDescent="0.25">
      <c r="A136340" s="1" t="s">
        <v>41327</v>
      </c>
      <c r="B136340" s="1" t="s">
        <v>103247</v>
      </c>
      <c r="C136340" s="2">
        <v>3.5084843019919668E-2</v>
      </c>
      <c r="D136340" s="2">
        <v>2.4330900243309003E-3</v>
      </c>
      <c r="E136340" s="2">
        <v>1.5384615384615384E-2</v>
      </c>
      <c r="F136340" s="2">
        <v>3.3830455259026684E-2</v>
      </c>
    </row>
    <row r="136341" spans="1:6" x14ac:dyDescent="0.25">
      <c r="A136341" s="1" t="s">
        <v>13050</v>
      </c>
      <c r="B136341" s="1" t="s">
        <v>30279</v>
      </c>
      <c r="C136341" s="2">
        <v>1.2027362249116741E-2</v>
      </c>
      <c r="D136341" s="2">
        <v>2.923076923076923E-2</v>
      </c>
      <c r="E136341" s="2">
        <v>2.4096385542168676E-2</v>
      </c>
      <c r="F136341" s="2">
        <v>1.2961257879453219E-2</v>
      </c>
    </row>
    <row r="136342" spans="1:6" x14ac:dyDescent="0.25">
      <c r="A136342" s="1" t="s">
        <v>13104</v>
      </c>
      <c r="B136342" s="1" t="s">
        <v>103248</v>
      </c>
      <c r="C136342" s="2">
        <v>0.18811881188118812</v>
      </c>
      <c r="D136342" s="2">
        <v>0.55578093306288034</v>
      </c>
      <c r="E136342" s="2">
        <v>6.5934065934065936E-2</v>
      </c>
      <c r="F136342" s="2">
        <v>0.19907288179242855</v>
      </c>
    </row>
    <row r="136343" spans="1:6" x14ac:dyDescent="0.25">
      <c r="A136343" s="1" t="s">
        <v>13050</v>
      </c>
      <c r="B136343" s="1" t="s">
        <v>25239</v>
      </c>
      <c r="C136343" s="2">
        <v>8.6672179207697514E-2</v>
      </c>
      <c r="D136343" s="2">
        <v>1.5384615384615385E-3</v>
      </c>
      <c r="E136343" s="2">
        <v>6.024096385542169E-3</v>
      </c>
      <c r="F136343" s="2">
        <v>8.1804660386712941E-2</v>
      </c>
    </row>
    <row r="136344" spans="1:6" x14ac:dyDescent="0.25">
      <c r="A136344" s="1" t="s">
        <v>13064</v>
      </c>
      <c r="B136344" s="1" t="s">
        <v>53041</v>
      </c>
      <c r="C136344" s="2">
        <v>0.15160349854227406</v>
      </c>
      <c r="D136344" s="2">
        <v>0</v>
      </c>
      <c r="E136344" s="2">
        <v>0</v>
      </c>
      <c r="F136344" s="2">
        <v>0.14915740408748657</v>
      </c>
    </row>
    <row r="136345" spans="1:6" x14ac:dyDescent="0.25">
      <c r="A136345" s="1" t="s">
        <v>24155</v>
      </c>
      <c r="B136345" s="1" t="s">
        <v>41328</v>
      </c>
      <c r="C136345" s="2">
        <v>0.6465157177401627</v>
      </c>
      <c r="D136345" s="2">
        <v>4.3290043290043288E-2</v>
      </c>
      <c r="E136345" s="2">
        <v>0.5</v>
      </c>
      <c r="F136345" s="2">
        <v>0.61711899791231728</v>
      </c>
    </row>
    <row r="136346" spans="1:6" x14ac:dyDescent="0.25">
      <c r="A136346" s="1" t="s">
        <v>13062</v>
      </c>
      <c r="B136346" s="1" t="s">
        <v>103249</v>
      </c>
      <c r="C136346" s="2">
        <v>0.178389070334422</v>
      </c>
      <c r="D136346" s="2">
        <v>0.31716417910447758</v>
      </c>
      <c r="E136346" s="2">
        <v>0.41176470588235292</v>
      </c>
      <c r="F136346" s="2">
        <v>0.18555614127569847</v>
      </c>
    </row>
    <row r="136347" spans="1:6" x14ac:dyDescent="0.25">
      <c r="A136347" s="1" t="s">
        <v>13060</v>
      </c>
      <c r="B136347" s="1" t="s">
        <v>103250</v>
      </c>
      <c r="C136347" s="2">
        <v>5.1063139100795324E-2</v>
      </c>
      <c r="D136347" s="2">
        <v>7.3987538940809968E-3</v>
      </c>
      <c r="E136347" s="2">
        <v>4.5953002610966055E-2</v>
      </c>
      <c r="F136347" s="2">
        <v>4.7608252097030151E-2</v>
      </c>
    </row>
    <row r="136348" spans="1:6" x14ac:dyDescent="0.25">
      <c r="A136348" s="1" t="s">
        <v>103251</v>
      </c>
      <c r="B136348" s="1" t="s">
        <v>81968</v>
      </c>
      <c r="C136348" s="2">
        <v>1</v>
      </c>
      <c r="D136348" s="2">
        <v>1</v>
      </c>
      <c r="E136348" s="2">
        <v>1</v>
      </c>
      <c r="F136348" s="2">
        <v>1</v>
      </c>
    </row>
    <row r="136349" spans="1:6" x14ac:dyDescent="0.25">
      <c r="A136349" s="1" t="s">
        <v>13079</v>
      </c>
      <c r="B136349" s="1" t="s">
        <v>103252</v>
      </c>
      <c r="C136349" s="2">
        <v>9.9173553719008267E-2</v>
      </c>
      <c r="D136349" s="2">
        <v>4.3956043956043953E-2</v>
      </c>
      <c r="E136349" s="2">
        <v>5.078125E-2</v>
      </c>
      <c r="F136349" s="2">
        <v>9.6643915835386299E-2</v>
      </c>
    </row>
    <row r="136350" spans="1:6" x14ac:dyDescent="0.25">
      <c r="A136350" s="1" t="s">
        <v>13079</v>
      </c>
      <c r="B136350" s="1" t="s">
        <v>103253</v>
      </c>
      <c r="C136350" s="2">
        <v>0.14303877940241577</v>
      </c>
      <c r="D136350" s="2">
        <v>0.12197802197802197</v>
      </c>
      <c r="E136350" s="2">
        <v>0.1171875</v>
      </c>
      <c r="F136350" s="2">
        <v>0.14199749606235612</v>
      </c>
    </row>
    <row r="136351" spans="1:6" x14ac:dyDescent="0.25">
      <c r="A136351" s="1" t="s">
        <v>103254</v>
      </c>
      <c r="B136351" s="1" t="s">
        <v>60384</v>
      </c>
      <c r="C136351" s="2">
        <v>1</v>
      </c>
      <c r="D136351" s="2">
        <v>1</v>
      </c>
      <c r="E136351" s="2">
        <v>1</v>
      </c>
      <c r="F136351" s="2">
        <v>1</v>
      </c>
    </row>
    <row r="136352" spans="1:6" x14ac:dyDescent="0.25">
      <c r="A136352" s="1" t="s">
        <v>13079</v>
      </c>
      <c r="B136352" s="1" t="s">
        <v>103255</v>
      </c>
      <c r="C136352" s="2">
        <v>8.3407501589319769E-2</v>
      </c>
      <c r="D136352" s="2">
        <v>3.4065934065934063E-2</v>
      </c>
      <c r="E136352" s="2">
        <v>0.1015625</v>
      </c>
      <c r="F136352" s="2">
        <v>8.1781834336254591E-2</v>
      </c>
    </row>
    <row r="136353" spans="1:6" x14ac:dyDescent="0.25">
      <c r="A136353" s="1" t="s">
        <v>48324</v>
      </c>
      <c r="B136353" s="1" t="s">
        <v>53702</v>
      </c>
      <c r="C136353" s="2">
        <v>4.6678321678321678E-2</v>
      </c>
      <c r="D136353" s="2">
        <v>1.4975041597337771E-2</v>
      </c>
      <c r="E136353" s="2">
        <v>3.6231884057971016E-2</v>
      </c>
      <c r="F136353" s="2">
        <v>4.3207126948775057E-2</v>
      </c>
    </row>
    <row r="136354" spans="1:6" x14ac:dyDescent="0.25">
      <c r="A136354" s="1" t="s">
        <v>48324</v>
      </c>
      <c r="B136354" s="1" t="s">
        <v>46966</v>
      </c>
      <c r="C136354" s="2">
        <v>6.4160839160839159E-2</v>
      </c>
      <c r="D136354" s="2">
        <v>3.1613976705490848E-2</v>
      </c>
      <c r="E136354" s="2">
        <v>6.0386473429951688E-2</v>
      </c>
      <c r="F136354" s="2">
        <v>6.1024498886414251E-2</v>
      </c>
    </row>
    <row r="136355" spans="1:6" x14ac:dyDescent="0.25">
      <c r="A136355" s="1" t="s">
        <v>29153</v>
      </c>
      <c r="B136355" s="1" t="s">
        <v>13091</v>
      </c>
      <c r="C136355" s="2">
        <v>2.2161354581673308E-2</v>
      </c>
      <c r="D136355" s="2">
        <v>1.8987341772151899E-2</v>
      </c>
      <c r="E136355" s="2">
        <v>6.5789473684210523E-3</v>
      </c>
      <c r="F136355" s="2">
        <v>2.2024100309395864E-2</v>
      </c>
    </row>
    <row r="136356" spans="1:6" x14ac:dyDescent="0.25">
      <c r="A136356" s="1" t="s">
        <v>41353</v>
      </c>
      <c r="B136356" s="1" t="s">
        <v>103256</v>
      </c>
      <c r="C136356" s="2">
        <v>0.26601131963062258</v>
      </c>
      <c r="D136356" s="2">
        <v>4.0983606557377046E-2</v>
      </c>
      <c r="E136356" s="2">
        <v>9.0909090909090912E-2</v>
      </c>
      <c r="F136356" s="2">
        <v>0.26294664708761623</v>
      </c>
    </row>
    <row r="136357" spans="1:6" x14ac:dyDescent="0.25">
      <c r="A136357" s="1" t="s">
        <v>46967</v>
      </c>
      <c r="B136357" s="1" t="s">
        <v>103257</v>
      </c>
      <c r="C136357" s="2">
        <v>0.1242001163467132</v>
      </c>
      <c r="D136357" s="2">
        <v>0.10584677419354839</v>
      </c>
      <c r="E136357" s="2">
        <v>0.14478114478114479</v>
      </c>
      <c r="F136357" s="2">
        <v>0.1231578040162027</v>
      </c>
    </row>
    <row r="136358" spans="1:6" x14ac:dyDescent="0.25">
      <c r="A136358" s="1" t="s">
        <v>41356</v>
      </c>
      <c r="B136358" s="1" t="s">
        <v>103258</v>
      </c>
      <c r="C136358" s="2">
        <v>0.12434538255205008</v>
      </c>
      <c r="D136358" s="2">
        <v>2.6217228464419477E-2</v>
      </c>
      <c r="E136358" s="2">
        <v>0</v>
      </c>
      <c r="F136358" s="2">
        <v>0.12215553888472118</v>
      </c>
    </row>
    <row r="136359" spans="1:6" x14ac:dyDescent="0.25">
      <c r="A136359" s="1" t="s">
        <v>41356</v>
      </c>
      <c r="B136359" s="1" t="s">
        <v>103259</v>
      </c>
      <c r="C136359" s="2">
        <v>0.15263762932686167</v>
      </c>
      <c r="D136359" s="2">
        <v>0.11610486891385768</v>
      </c>
      <c r="E136359" s="2">
        <v>0.18309859154929578</v>
      </c>
      <c r="F136359" s="2">
        <v>0.15216304076019005</v>
      </c>
    </row>
    <row r="136360" spans="1:6" x14ac:dyDescent="0.25">
      <c r="A136360" s="1" t="s">
        <v>46967</v>
      </c>
      <c r="B136360" s="1" t="s">
        <v>103260</v>
      </c>
      <c r="C136360" s="2">
        <v>0.16395191002520845</v>
      </c>
      <c r="D136360" s="2">
        <v>0.19052419354838709</v>
      </c>
      <c r="E136360" s="2">
        <v>0.15488215488215487</v>
      </c>
      <c r="F136360" s="2">
        <v>0.16599155390847195</v>
      </c>
    </row>
    <row r="136361" spans="1:6" x14ac:dyDescent="0.25">
      <c r="A136361" s="1" t="s">
        <v>46967</v>
      </c>
      <c r="B136361" s="1" t="s">
        <v>30667</v>
      </c>
      <c r="C136361" s="2">
        <v>0.13932518906340896</v>
      </c>
      <c r="D136361" s="2">
        <v>0.15625</v>
      </c>
      <c r="E136361" s="2">
        <v>0.15488215488215487</v>
      </c>
      <c r="F136361" s="2">
        <v>0.14117038696888737</v>
      </c>
    </row>
    <row r="136362" spans="1:6" x14ac:dyDescent="0.25">
      <c r="A136362" s="1" t="s">
        <v>13093</v>
      </c>
      <c r="B136362" s="1" t="s">
        <v>103261</v>
      </c>
      <c r="C136362" s="2">
        <v>0.11097575831404556</v>
      </c>
      <c r="D136362" s="2">
        <v>0</v>
      </c>
      <c r="E136362" s="2">
        <v>2.9411764705882353E-2</v>
      </c>
      <c r="F136362" s="2">
        <v>0.10734861845972957</v>
      </c>
    </row>
    <row r="136363" spans="1:6" x14ac:dyDescent="0.25">
      <c r="A136363" s="1" t="s">
        <v>13095</v>
      </c>
      <c r="B136363" s="1" t="s">
        <v>103262</v>
      </c>
      <c r="C136363" s="2">
        <v>5.2687702971256849E-2</v>
      </c>
      <c r="D136363" s="2">
        <v>0.24954351795496044</v>
      </c>
      <c r="E136363" s="2">
        <v>0.10602910602910603</v>
      </c>
      <c r="F136363" s="2">
        <v>6.881563091754174E-2</v>
      </c>
    </row>
    <row r="136364" spans="1:6" x14ac:dyDescent="0.25">
      <c r="A136364" s="1" t="s">
        <v>13093</v>
      </c>
      <c r="B136364" s="1" t="s">
        <v>30350</v>
      </c>
      <c r="C136364" s="2">
        <v>0.15629187477159215</v>
      </c>
      <c r="D136364" s="2">
        <v>5.701754385964912E-2</v>
      </c>
      <c r="E136364" s="2">
        <v>0.11764705882352941</v>
      </c>
      <c r="F136364" s="2">
        <v>0.15332157554379777</v>
      </c>
    </row>
    <row r="136365" spans="1:6" x14ac:dyDescent="0.25">
      <c r="A136365" s="1" t="s">
        <v>13098</v>
      </c>
      <c r="B136365" s="1" t="s">
        <v>74725</v>
      </c>
      <c r="C136365" s="2">
        <v>0.29865737419288718</v>
      </c>
      <c r="D136365" s="2">
        <v>0.64806866952789699</v>
      </c>
      <c r="E136365" s="2">
        <v>0.7</v>
      </c>
      <c r="F136365" s="2">
        <v>0.30915422885572141</v>
      </c>
    </row>
    <row r="136366" spans="1:6" x14ac:dyDescent="0.25">
      <c r="A136366" s="1" t="s">
        <v>13104</v>
      </c>
      <c r="B136366" s="1" t="s">
        <v>103263</v>
      </c>
      <c r="C136366" s="2">
        <v>0.14262777629114262</v>
      </c>
      <c r="D136366" s="2">
        <v>4.665314401622718E-2</v>
      </c>
      <c r="E136366" s="2">
        <v>0.12087912087912088</v>
      </c>
      <c r="F136366" s="2">
        <v>0.13945403038887458</v>
      </c>
    </row>
    <row r="136367" spans="1:6" x14ac:dyDescent="0.25">
      <c r="A136367" s="1" t="s">
        <v>60427</v>
      </c>
      <c r="B136367" s="1" t="s">
        <v>69707</v>
      </c>
      <c r="C136367" s="2">
        <v>9.2767182439726523E-2</v>
      </c>
      <c r="D136367" s="2">
        <v>5.0607287449392713E-3</v>
      </c>
      <c r="E136367" s="2">
        <v>2.4793388429752067E-2</v>
      </c>
      <c r="F136367" s="2">
        <v>8.6443615035990407E-2</v>
      </c>
    </row>
    <row r="136368" spans="1:6" x14ac:dyDescent="0.25">
      <c r="A136368" s="1" t="s">
        <v>30666</v>
      </c>
      <c r="B136368" s="1" t="s">
        <v>13016</v>
      </c>
      <c r="C136368" s="2">
        <v>5.3851842185393017E-2</v>
      </c>
      <c r="D136368" s="2">
        <v>4.552129221732746E-2</v>
      </c>
      <c r="E136368" s="2">
        <v>1.0909090909090908E-2</v>
      </c>
      <c r="F136368" s="2">
        <v>5.1550037326627635E-2</v>
      </c>
    </row>
    <row r="136369" spans="1:6" x14ac:dyDescent="0.25">
      <c r="A136369" s="1" t="s">
        <v>30666</v>
      </c>
      <c r="B136369" s="1" t="s">
        <v>103264</v>
      </c>
      <c r="C136369" s="2">
        <v>6.6945060681195351E-2</v>
      </c>
      <c r="D136369" s="2">
        <v>2.643171806167401E-2</v>
      </c>
      <c r="E136369" s="2">
        <v>8.1818181818181825E-3</v>
      </c>
      <c r="F136369" s="2">
        <v>6.2237240187026047E-2</v>
      </c>
    </row>
    <row r="136370" spans="1:6" x14ac:dyDescent="0.25">
      <c r="A136370" s="1" t="s">
        <v>30666</v>
      </c>
      <c r="B136370" s="1" t="s">
        <v>99213</v>
      </c>
      <c r="C136370" s="2">
        <v>3.4581756492235417E-2</v>
      </c>
      <c r="D136370" s="2">
        <v>0.20631424375917767</v>
      </c>
      <c r="E136370" s="2">
        <v>3.3636363636363638E-2</v>
      </c>
      <c r="F136370" s="2">
        <v>4.3731091116262624E-2</v>
      </c>
    </row>
    <row r="136371" spans="1:6" x14ac:dyDescent="0.25">
      <c r="A136371" s="1" t="s">
        <v>60427</v>
      </c>
      <c r="B136371" s="1" t="s">
        <v>86159</v>
      </c>
      <c r="C136371" s="2">
        <v>0.14120187117668226</v>
      </c>
      <c r="D136371" s="2">
        <v>2.8340080971659919E-2</v>
      </c>
      <c r="E136371" s="2">
        <v>0.18181818181818182</v>
      </c>
      <c r="F136371" s="2">
        <v>0.13409757398027192</v>
      </c>
    </row>
    <row r="136372" spans="1:6" x14ac:dyDescent="0.25">
      <c r="A136372" s="1" t="s">
        <v>41370</v>
      </c>
      <c r="B136372" s="1" t="s">
        <v>103265</v>
      </c>
      <c r="C136372" s="2">
        <v>0.30872572492684225</v>
      </c>
      <c r="D136372" s="2">
        <v>0.17189835575485798</v>
      </c>
      <c r="E136372" s="2">
        <v>0.51713395638629278</v>
      </c>
      <c r="F136372" s="2">
        <v>0.3058298072402445</v>
      </c>
    </row>
    <row r="136373" spans="1:6" x14ac:dyDescent="0.25">
      <c r="A136373" s="1" t="s">
        <v>13109</v>
      </c>
      <c r="B136373" s="1" t="s">
        <v>27605</v>
      </c>
      <c r="C136373" s="2">
        <v>0.20952150797486707</v>
      </c>
      <c r="D136373" s="2">
        <v>0.25</v>
      </c>
      <c r="E136373" s="2">
        <v>0.16666666666666666</v>
      </c>
      <c r="F136373" s="2">
        <v>0.20964705882352941</v>
      </c>
    </row>
    <row r="136374" spans="1:6" x14ac:dyDescent="0.25">
      <c r="A136374" s="1" t="s">
        <v>13109</v>
      </c>
      <c r="B136374" s="1" t="s">
        <v>13118</v>
      </c>
      <c r="C136374" s="2">
        <v>0.17254712421459642</v>
      </c>
      <c r="D136374" s="2">
        <v>6.25E-2</v>
      </c>
      <c r="E136374" s="2">
        <v>6.25E-2</v>
      </c>
      <c r="F136374" s="2">
        <v>0.1696470588235294</v>
      </c>
    </row>
    <row r="136375" spans="1:6" x14ac:dyDescent="0.25">
      <c r="A136375" s="1" t="s">
        <v>13119</v>
      </c>
      <c r="B136375" s="1" t="s">
        <v>80283</v>
      </c>
      <c r="C136375" s="2">
        <v>9.7368421052631576E-2</v>
      </c>
      <c r="D136375" s="2">
        <v>8.0225193525686134E-2</v>
      </c>
      <c r="E136375" s="2">
        <v>0.16618075801749271</v>
      </c>
      <c r="F136375" s="2">
        <v>9.8557817462383512E-2</v>
      </c>
    </row>
    <row r="136376" spans="1:6" x14ac:dyDescent="0.25">
      <c r="A136376" s="1" t="s">
        <v>13119</v>
      </c>
      <c r="B136376" s="1" t="s">
        <v>103266</v>
      </c>
      <c r="C136376" s="2">
        <v>5.1754385964912282E-2</v>
      </c>
      <c r="D136376" s="2">
        <v>4.22237860661506E-3</v>
      </c>
      <c r="E136376" s="2">
        <v>1.8950437317784258E-2</v>
      </c>
      <c r="F136376" s="2">
        <v>4.7066173790805438E-2</v>
      </c>
    </row>
    <row r="136377" spans="1:6" x14ac:dyDescent="0.25">
      <c r="A136377" s="1" t="s">
        <v>41379</v>
      </c>
      <c r="B136377" s="1" t="s">
        <v>86203</v>
      </c>
      <c r="C136377" s="2">
        <v>8.5852823730747291E-2</v>
      </c>
      <c r="D136377" s="2">
        <v>7.9365079365079361E-3</v>
      </c>
      <c r="E136377" s="2">
        <v>0</v>
      </c>
      <c r="F136377" s="2">
        <v>7.9973474801061012E-2</v>
      </c>
    </row>
    <row r="136378" spans="1:6" x14ac:dyDescent="0.25">
      <c r="A136378" s="1" t="s">
        <v>41381</v>
      </c>
      <c r="B136378" s="1" t="s">
        <v>91069</v>
      </c>
      <c r="C136378" s="2">
        <v>0.5033900650339006</v>
      </c>
      <c r="D136378" s="2">
        <v>0.77961432506887052</v>
      </c>
      <c r="E136378" s="2">
        <v>0.80566801619433204</v>
      </c>
      <c r="F136378" s="2">
        <v>0.53426521523998016</v>
      </c>
    </row>
    <row r="136379" spans="1:6" x14ac:dyDescent="0.25">
      <c r="A136379" s="1" t="s">
        <v>13124</v>
      </c>
      <c r="B136379" s="1" t="s">
        <v>69200</v>
      </c>
      <c r="C136379" s="2">
        <v>3.0819868342309993E-2</v>
      </c>
      <c r="D136379" s="2">
        <v>0.12152420185375901</v>
      </c>
      <c r="E136379" s="2">
        <v>3.2906764168190127E-2</v>
      </c>
      <c r="F136379" s="2">
        <v>4.917695473251029E-2</v>
      </c>
    </row>
    <row r="136380" spans="1:6" x14ac:dyDescent="0.25">
      <c r="A136380" s="1" t="s">
        <v>13124</v>
      </c>
      <c r="B136380" s="1" t="s">
        <v>22073</v>
      </c>
      <c r="C136380" s="2">
        <v>0.11460203470975464</v>
      </c>
      <c r="D136380" s="2">
        <v>9.1658084449021626E-2</v>
      </c>
      <c r="E136380" s="2">
        <v>0.23765996343692869</v>
      </c>
      <c r="F136380" s="2">
        <v>0.12386831275720164</v>
      </c>
    </row>
    <row r="136381" spans="1:6" x14ac:dyDescent="0.25">
      <c r="A136381" s="1" t="s">
        <v>13119</v>
      </c>
      <c r="B136381" s="1" t="s">
        <v>74741</v>
      </c>
      <c r="C136381" s="2">
        <v>3.0760233918128654E-2</v>
      </c>
      <c r="D136381" s="2">
        <v>1.6185784658691062E-2</v>
      </c>
      <c r="E136381" s="2">
        <v>1.3119533527696793E-2</v>
      </c>
      <c r="F136381" s="2">
        <v>2.9051908158483887E-2</v>
      </c>
    </row>
    <row r="136382" spans="1:6" x14ac:dyDescent="0.25">
      <c r="A136382" s="1" t="s">
        <v>74740</v>
      </c>
      <c r="B136382" s="1" t="s">
        <v>91108</v>
      </c>
      <c r="C136382" s="2">
        <v>0.33611300204220557</v>
      </c>
      <c r="D136382" s="2">
        <v>0.60131578947368425</v>
      </c>
      <c r="E136382" s="2">
        <v>0.1111111111111111</v>
      </c>
      <c r="F136382" s="2">
        <v>0.34981800917866751</v>
      </c>
    </row>
    <row r="136383" spans="1:6" x14ac:dyDescent="0.25">
      <c r="A136383" s="1" t="s">
        <v>13128</v>
      </c>
      <c r="B136383" s="1" t="s">
        <v>30037</v>
      </c>
      <c r="C136383" s="2">
        <v>1.9311502938706968E-2</v>
      </c>
      <c r="D136383" s="2">
        <v>3.0100334448160536E-2</v>
      </c>
      <c r="E136383" s="2">
        <v>5.3398058252427182E-2</v>
      </c>
      <c r="F136383" s="2">
        <v>1.9908027242563596E-2</v>
      </c>
    </row>
    <row r="136384" spans="1:6" x14ac:dyDescent="0.25">
      <c r="A136384" s="1" t="s">
        <v>13130</v>
      </c>
      <c r="B136384" s="1" t="s">
        <v>79714</v>
      </c>
      <c r="C136384" s="2">
        <v>0.11513530664974389</v>
      </c>
      <c r="D136384" s="2">
        <v>1.6666666666666666E-2</v>
      </c>
      <c r="E136384" s="2">
        <v>9.6883468834688347E-2</v>
      </c>
      <c r="F136384" s="2">
        <v>0.10498515634036319</v>
      </c>
    </row>
    <row r="136385" spans="1:6" x14ac:dyDescent="0.25">
      <c r="A136385" s="1" t="s">
        <v>13128</v>
      </c>
      <c r="B136385" s="1" t="s">
        <v>103267</v>
      </c>
      <c r="C136385" s="2">
        <v>7.7425932589660545E-2</v>
      </c>
      <c r="D136385" s="2">
        <v>7.3578595317725759E-2</v>
      </c>
      <c r="E136385" s="2">
        <v>9.7087378640776691E-3</v>
      </c>
      <c r="F136385" s="2">
        <v>7.6546946853716741E-2</v>
      </c>
    </row>
    <row r="136386" spans="1:6" x14ac:dyDescent="0.25">
      <c r="A136386" s="1" t="s">
        <v>46973</v>
      </c>
      <c r="B136386" s="1" t="s">
        <v>60453</v>
      </c>
      <c r="C136386" s="2">
        <v>0.16746854182087342</v>
      </c>
      <c r="D136386" s="2">
        <v>0.10293066476054324</v>
      </c>
      <c r="E136386" s="2">
        <v>0.29644808743169399</v>
      </c>
      <c r="F136386" s="2">
        <v>0.16801592568015924</v>
      </c>
    </row>
    <row r="136387" spans="1:6" x14ac:dyDescent="0.25">
      <c r="A136387" s="1" t="s">
        <v>13130</v>
      </c>
      <c r="B136387" s="1" t="s">
        <v>60455</v>
      </c>
      <c r="C136387" s="2">
        <v>8.499161416073614E-2</v>
      </c>
      <c r="D136387" s="2">
        <v>7.2083333333333333E-2</v>
      </c>
      <c r="E136387" s="2">
        <v>4.3360433604336043E-2</v>
      </c>
      <c r="F136387" s="2">
        <v>8.1428075721941634E-2</v>
      </c>
    </row>
    <row r="136388" spans="1:6" x14ac:dyDescent="0.25">
      <c r="A136388" s="1" t="s">
        <v>13146</v>
      </c>
      <c r="B136388" s="1" t="s">
        <v>60456</v>
      </c>
      <c r="C136388" s="2">
        <v>2.3429889771853372E-2</v>
      </c>
      <c r="D136388" s="2">
        <v>5.0756466569058079E-2</v>
      </c>
      <c r="E136388" s="2">
        <v>1.4598540145985401E-2</v>
      </c>
      <c r="F136388" s="2">
        <v>2.5409224557861938E-2</v>
      </c>
    </row>
    <row r="136389" spans="1:6" x14ac:dyDescent="0.25">
      <c r="A136389" s="1" t="s">
        <v>13142</v>
      </c>
      <c r="B136389" s="1" t="s">
        <v>80218</v>
      </c>
      <c r="C136389" s="2">
        <v>0.13867670790747713</v>
      </c>
      <c r="D136389" s="2">
        <v>3.7252619324796274E-2</v>
      </c>
      <c r="E136389" s="2">
        <v>1.0438413361169102E-2</v>
      </c>
      <c r="F136389" s="2">
        <v>0.12470610363961253</v>
      </c>
    </row>
    <row r="136390" spans="1:6" x14ac:dyDescent="0.25">
      <c r="A136390" s="1" t="s">
        <v>13151</v>
      </c>
      <c r="B136390" s="1" t="s">
        <v>103268</v>
      </c>
      <c r="C136390" s="2">
        <v>6.768611120592552E-2</v>
      </c>
      <c r="D136390" s="2">
        <v>6.8702290076335881E-2</v>
      </c>
      <c r="E136390" s="2">
        <v>8.9855072463768115E-2</v>
      </c>
      <c r="F136390" s="2">
        <v>6.8456375838926178E-2</v>
      </c>
    </row>
    <row r="136391" spans="1:6" x14ac:dyDescent="0.25">
      <c r="A136391" s="1" t="s">
        <v>46975</v>
      </c>
      <c r="B136391" s="1" t="s">
        <v>90569</v>
      </c>
      <c r="C136391" s="2">
        <v>7.7680525164113792E-2</v>
      </c>
      <c r="D136391" s="2">
        <v>0.10094501718213059</v>
      </c>
      <c r="E136391" s="2">
        <v>6.5412919051512669E-2</v>
      </c>
      <c r="F136391" s="2">
        <v>7.9474142274746917E-2</v>
      </c>
    </row>
    <row r="136392" spans="1:6" x14ac:dyDescent="0.25">
      <c r="A136392" s="1" t="s">
        <v>30036</v>
      </c>
      <c r="B136392" s="1" t="s">
        <v>103269</v>
      </c>
      <c r="C136392" s="2">
        <v>0.11462271283834871</v>
      </c>
      <c r="D136392" s="2">
        <v>0.18201851035698546</v>
      </c>
      <c r="E136392" s="2">
        <v>9.2307692307692313E-2</v>
      </c>
      <c r="F136392" s="2">
        <v>0.1204635559621836</v>
      </c>
    </row>
    <row r="136393" spans="1:6" x14ac:dyDescent="0.25">
      <c r="A136393" s="1" t="s">
        <v>13151</v>
      </c>
      <c r="B136393" s="1" t="s">
        <v>69605</v>
      </c>
      <c r="C136393" s="2">
        <v>0.11987575519677783</v>
      </c>
      <c r="D136393" s="2">
        <v>0.14386376981796828</v>
      </c>
      <c r="E136393" s="2">
        <v>8.6956521739130432E-2</v>
      </c>
      <c r="F136393" s="2">
        <v>0.12008740440143593</v>
      </c>
    </row>
    <row r="136394" spans="1:6" x14ac:dyDescent="0.25">
      <c r="A136394" s="1" t="s">
        <v>13151</v>
      </c>
      <c r="B136394" s="1" t="s">
        <v>30037</v>
      </c>
      <c r="C136394" s="2">
        <v>5.9562412533706525E-2</v>
      </c>
      <c r="D136394" s="2">
        <v>2.524955960070464E-2</v>
      </c>
      <c r="E136394" s="2">
        <v>0.20579710144927535</v>
      </c>
      <c r="F136394" s="2">
        <v>6.246293116903387E-2</v>
      </c>
    </row>
    <row r="136395" spans="1:6" x14ac:dyDescent="0.25">
      <c r="A136395" s="1" t="s">
        <v>31882</v>
      </c>
      <c r="B136395" s="1" t="s">
        <v>103270</v>
      </c>
      <c r="C136395" s="2">
        <v>0.13217541893750318</v>
      </c>
      <c r="D136395" s="2">
        <v>7.7075098814229248E-2</v>
      </c>
      <c r="E136395" s="2">
        <v>0.27225130890052357</v>
      </c>
      <c r="F136395" s="2">
        <v>0.13578703703703704</v>
      </c>
    </row>
    <row r="136396" spans="1:6" x14ac:dyDescent="0.25">
      <c r="A136396" s="1" t="s">
        <v>13121</v>
      </c>
      <c r="B136396" s="1" t="s">
        <v>103271</v>
      </c>
      <c r="C136396" s="2">
        <v>7.2681873397219598E-2</v>
      </c>
      <c r="D136396" s="2">
        <v>6.4370128237364849E-2</v>
      </c>
      <c r="E136396" s="2">
        <v>7.7864293659621803E-2</v>
      </c>
      <c r="F136396" s="2">
        <v>7.215643073533462E-2</v>
      </c>
    </row>
    <row r="136397" spans="1:6" x14ac:dyDescent="0.25">
      <c r="A136397" s="1" t="s">
        <v>13121</v>
      </c>
      <c r="B136397" s="1" t="s">
        <v>29753</v>
      </c>
      <c r="C136397" s="2">
        <v>6.151302469968957E-2</v>
      </c>
      <c r="D136397" s="2">
        <v>0.11692230324365099</v>
      </c>
      <c r="E136397" s="2">
        <v>8.2684464219503151E-2</v>
      </c>
      <c r="F136397" s="2">
        <v>6.9154502891765349E-2</v>
      </c>
    </row>
    <row r="136398" spans="1:6" x14ac:dyDescent="0.25">
      <c r="A136398" s="1" t="s">
        <v>31882</v>
      </c>
      <c r="B136398" s="1" t="s">
        <v>74747</v>
      </c>
      <c r="C136398" s="2">
        <v>2.0883206845617074E-2</v>
      </c>
      <c r="D136398" s="2">
        <v>1.6798418972332016E-2</v>
      </c>
      <c r="E136398" s="2">
        <v>7.3298429319371729E-3</v>
      </c>
      <c r="F136398" s="2">
        <v>2.0092592592592592E-2</v>
      </c>
    </row>
    <row r="136399" spans="1:6" x14ac:dyDescent="0.25">
      <c r="A136399" s="1" t="s">
        <v>31882</v>
      </c>
      <c r="B136399" s="1" t="s">
        <v>13170</v>
      </c>
      <c r="C136399" s="2">
        <v>4.0747720674374777E-4</v>
      </c>
      <c r="D136399" s="2">
        <v>8.6956521739130432E-2</v>
      </c>
      <c r="E136399" s="2">
        <v>1.2565445026178011E-2</v>
      </c>
      <c r="F136399" s="2">
        <v>5.0000000000000001E-3</v>
      </c>
    </row>
    <row r="136400" spans="1:6" x14ac:dyDescent="0.25">
      <c r="A136400" s="1" t="s">
        <v>13160</v>
      </c>
      <c r="B136400" s="1" t="s">
        <v>80340</v>
      </c>
      <c r="C136400" s="2">
        <v>8.0445745892305187E-2</v>
      </c>
      <c r="D136400" s="2">
        <v>1.3937282229965157E-2</v>
      </c>
      <c r="E136400" s="2">
        <v>0.19900497512437812</v>
      </c>
      <c r="F136400" s="2">
        <v>8.0816773587857924E-2</v>
      </c>
    </row>
    <row r="136401" spans="1:6" x14ac:dyDescent="0.25">
      <c r="A136401" s="1" t="s">
        <v>13155</v>
      </c>
      <c r="B136401" s="1" t="s">
        <v>103272</v>
      </c>
      <c r="C136401" s="2">
        <v>0.12562568008705113</v>
      </c>
      <c r="D136401" s="2">
        <v>0.21468229487970389</v>
      </c>
      <c r="E136401" s="2">
        <v>0.16370967741935483</v>
      </c>
      <c r="F136401" s="2">
        <v>0.13464526152252718</v>
      </c>
    </row>
    <row r="136402" spans="1:6" x14ac:dyDescent="0.25">
      <c r="A136402" s="1" t="s">
        <v>13155</v>
      </c>
      <c r="B136402" s="1" t="s">
        <v>13123</v>
      </c>
      <c r="C136402" s="2">
        <v>0.15043525571273123</v>
      </c>
      <c r="D136402" s="2">
        <v>8.8217149907464529E-2</v>
      </c>
      <c r="E136402" s="2">
        <v>2.7419354838709678E-2</v>
      </c>
      <c r="F136402" s="2">
        <v>0.13850572006967657</v>
      </c>
    </row>
    <row r="136403" spans="1:6" x14ac:dyDescent="0.25">
      <c r="A136403" s="1" t="s">
        <v>13164</v>
      </c>
      <c r="B136403" s="1" t="s">
        <v>103273</v>
      </c>
      <c r="C136403" s="2">
        <v>0.27149690817874228</v>
      </c>
      <c r="D136403" s="2">
        <v>7.5187969924812026E-2</v>
      </c>
      <c r="E136403" s="2">
        <v>0.10344827586206896</v>
      </c>
      <c r="F136403" s="2">
        <v>0.26686383801615288</v>
      </c>
    </row>
    <row r="136404" spans="1:6" x14ac:dyDescent="0.25">
      <c r="A136404" s="1" t="s">
        <v>60468</v>
      </c>
      <c r="B136404" s="1" t="s">
        <v>103274</v>
      </c>
      <c r="C136404" s="2">
        <v>0.16127098321342925</v>
      </c>
      <c r="D136404" s="2">
        <v>8.5616438356164379E-2</v>
      </c>
      <c r="E136404" s="2">
        <v>2.3738872403560832E-2</v>
      </c>
      <c r="F136404" s="2">
        <v>0.15408686944548755</v>
      </c>
    </row>
    <row r="136405" spans="1:6" x14ac:dyDescent="0.25">
      <c r="A136405" s="1" t="s">
        <v>60468</v>
      </c>
      <c r="B136405" s="1" t="s">
        <v>103275</v>
      </c>
      <c r="C136405" s="2">
        <v>0.138822275512923</v>
      </c>
      <c r="D136405" s="2">
        <v>4.1095890410958902E-2</v>
      </c>
      <c r="E136405" s="2">
        <v>0.24925816023738873</v>
      </c>
      <c r="F136405" s="2">
        <v>0.14169483039178871</v>
      </c>
    </row>
    <row r="136406" spans="1:6" x14ac:dyDescent="0.25">
      <c r="A136406" s="1" t="s">
        <v>60468</v>
      </c>
      <c r="B136406" s="1" t="s">
        <v>22079</v>
      </c>
      <c r="C136406" s="2">
        <v>4.8694377831068482E-2</v>
      </c>
      <c r="D136406" s="2">
        <v>3.7671232876712327E-2</v>
      </c>
      <c r="E136406" s="2">
        <v>0.28338278931750743</v>
      </c>
      <c r="F136406" s="2">
        <v>5.8392790086368759E-2</v>
      </c>
    </row>
    <row r="136407" spans="1:6" x14ac:dyDescent="0.25">
      <c r="A136407" s="1" t="s">
        <v>13169</v>
      </c>
      <c r="B136407" s="1" t="s">
        <v>99250</v>
      </c>
      <c r="C136407" s="2">
        <v>0.1355291576673866</v>
      </c>
      <c r="D136407" s="2">
        <v>3.7610619469026552E-2</v>
      </c>
      <c r="E136407" s="2">
        <v>0.41686746987951806</v>
      </c>
      <c r="F136407" s="2">
        <v>0.1415811002587862</v>
      </c>
    </row>
    <row r="136408" spans="1:6" x14ac:dyDescent="0.25">
      <c r="A136408" s="1" t="s">
        <v>13177</v>
      </c>
      <c r="B136408" s="1" t="s">
        <v>67412</v>
      </c>
      <c r="C136408" s="2">
        <v>0.3623558328606542</v>
      </c>
      <c r="D136408" s="2">
        <v>0.2185430463576159</v>
      </c>
      <c r="E136408" s="2">
        <v>0.12734082397003746</v>
      </c>
      <c r="F136408" s="2">
        <v>0.35467442706438707</v>
      </c>
    </row>
    <row r="136409" spans="1:6" x14ac:dyDescent="0.25">
      <c r="A136409" s="1" t="s">
        <v>13177</v>
      </c>
      <c r="B136409" s="1" t="s">
        <v>103276</v>
      </c>
      <c r="C136409" s="2">
        <v>0.41756475704291929</v>
      </c>
      <c r="D136409" s="2">
        <v>0.62913907284768211</v>
      </c>
      <c r="E136409" s="2">
        <v>0.74531835205992514</v>
      </c>
      <c r="F136409" s="2">
        <v>0.42842851946162241</v>
      </c>
    </row>
    <row r="136410" spans="1:6" x14ac:dyDescent="0.25">
      <c r="A136410" s="1" t="s">
        <v>13173</v>
      </c>
      <c r="B136410" s="1" t="s">
        <v>103277</v>
      </c>
      <c r="C136410" s="2">
        <v>0.13448824681684624</v>
      </c>
      <c r="D136410" s="2">
        <v>1.8052869116698903E-2</v>
      </c>
      <c r="E136410" s="2">
        <v>1.3023255813953489E-2</v>
      </c>
      <c r="F136410" s="2">
        <v>0.11807826178673135</v>
      </c>
    </row>
    <row r="136411" spans="1:6" x14ac:dyDescent="0.25">
      <c r="A136411" s="1" t="s">
        <v>41408</v>
      </c>
      <c r="B136411" s="1" t="s">
        <v>103278</v>
      </c>
      <c r="C136411" s="2">
        <v>0.28198653198653201</v>
      </c>
      <c r="D136411" s="2">
        <v>0.34708333333333335</v>
      </c>
      <c r="E136411" s="2">
        <v>0.12022160664819945</v>
      </c>
      <c r="F136411" s="2">
        <v>0.27547151701300571</v>
      </c>
    </row>
    <row r="136412" spans="1:6" x14ac:dyDescent="0.25">
      <c r="A136412" s="1" t="s">
        <v>13173</v>
      </c>
      <c r="B136412" s="1" t="s">
        <v>103276</v>
      </c>
      <c r="C136412" s="2">
        <v>2.509794319294809E-3</v>
      </c>
      <c r="D136412" s="2">
        <v>0</v>
      </c>
      <c r="E136412" s="2">
        <v>0</v>
      </c>
      <c r="F136412" s="2">
        <v>2.1622191751924902E-3</v>
      </c>
    </row>
    <row r="136413" spans="1:6" x14ac:dyDescent="0.25">
      <c r="A136413" s="1" t="s">
        <v>41413</v>
      </c>
      <c r="B136413" s="1" t="s">
        <v>41412</v>
      </c>
      <c r="C136413" s="2">
        <v>0.24623070746721384</v>
      </c>
      <c r="D136413" s="2">
        <v>0</v>
      </c>
      <c r="E136413" s="2">
        <v>0.21297602256699577</v>
      </c>
      <c r="F136413" s="2">
        <v>0.23699421965317918</v>
      </c>
    </row>
    <row r="136414" spans="1:6" x14ac:dyDescent="0.25">
      <c r="A136414" s="1" t="s">
        <v>13179</v>
      </c>
      <c r="B136414" s="1" t="s">
        <v>99252</v>
      </c>
      <c r="C136414" s="2">
        <v>0.10867700943322679</v>
      </c>
      <c r="D136414" s="2">
        <v>0.28316086547507058</v>
      </c>
      <c r="E136414" s="2">
        <v>0.23220973782771537</v>
      </c>
      <c r="F136414" s="2">
        <v>0.12610926234054354</v>
      </c>
    </row>
    <row r="136415" spans="1:6" x14ac:dyDescent="0.25">
      <c r="A136415" s="1" t="s">
        <v>13179</v>
      </c>
      <c r="B136415" s="1" t="s">
        <v>41453</v>
      </c>
      <c r="C136415" s="2">
        <v>0.11873392063615811</v>
      </c>
      <c r="D136415" s="2">
        <v>2.8222013170272814E-2</v>
      </c>
      <c r="E136415" s="2">
        <v>5.4307116104868915E-2</v>
      </c>
      <c r="F136415" s="2">
        <v>0.10967831392124237</v>
      </c>
    </row>
    <row r="136416" spans="1:6" x14ac:dyDescent="0.25">
      <c r="A136416" s="1" t="s">
        <v>86202</v>
      </c>
      <c r="B136416" s="1" t="s">
        <v>103279</v>
      </c>
      <c r="C136416" s="2">
        <v>0.44408945686900958</v>
      </c>
      <c r="D136416" s="2">
        <v>0.22033898305084745</v>
      </c>
      <c r="E136416" s="2">
        <v>0.1828793774319066</v>
      </c>
      <c r="F136416" s="2">
        <v>0.41871545645130553</v>
      </c>
    </row>
    <row r="136417" spans="1:6" x14ac:dyDescent="0.25">
      <c r="A136417" s="1" t="s">
        <v>103280</v>
      </c>
      <c r="B136417" s="1" t="s">
        <v>79715</v>
      </c>
      <c r="C136417" s="2">
        <v>1</v>
      </c>
      <c r="D136417" s="2">
        <v>1</v>
      </c>
      <c r="E136417" s="2">
        <v>1</v>
      </c>
      <c r="F136417" s="2">
        <v>1</v>
      </c>
    </row>
    <row r="136418" spans="1:6" x14ac:dyDescent="0.25">
      <c r="A136418" s="1" t="s">
        <v>13190</v>
      </c>
      <c r="B136418" s="1" t="s">
        <v>103281</v>
      </c>
      <c r="C136418" s="2">
        <v>0.11761835041483651</v>
      </c>
      <c r="D136418" s="2">
        <v>4.0540540540540543E-2</v>
      </c>
      <c r="E136418" s="2">
        <v>1.9230769230769232E-2</v>
      </c>
      <c r="F136418" s="2">
        <v>0.11545166402535657</v>
      </c>
    </row>
    <row r="136419" spans="1:6" x14ac:dyDescent="0.25">
      <c r="A136419" s="1" t="s">
        <v>13188</v>
      </c>
      <c r="B136419" s="1" t="s">
        <v>41383</v>
      </c>
      <c r="C136419" s="2">
        <v>0.100483477047301</v>
      </c>
      <c r="D136419" s="2">
        <v>0.12844036697247707</v>
      </c>
      <c r="E136419" s="2">
        <v>0.13043478260869565</v>
      </c>
      <c r="F136419" s="2">
        <v>0.10283070721876145</v>
      </c>
    </row>
    <row r="136420" spans="1:6" x14ac:dyDescent="0.25">
      <c r="A136420" s="1" t="s">
        <v>13190</v>
      </c>
      <c r="B136420" s="1" t="s">
        <v>103282</v>
      </c>
      <c r="C136420" s="2">
        <v>8.0689767366194889E-2</v>
      </c>
      <c r="D136420" s="2">
        <v>4.0540540540540543E-2</v>
      </c>
      <c r="E136420" s="2">
        <v>9.6153846153846159E-3</v>
      </c>
      <c r="F136420" s="2">
        <v>7.9397781299524559E-2</v>
      </c>
    </row>
    <row r="136421" spans="1:6" x14ac:dyDescent="0.25">
      <c r="A136421" s="1" t="s">
        <v>13198</v>
      </c>
      <c r="B136421" s="1" t="s">
        <v>60482</v>
      </c>
      <c r="C136421" s="2">
        <v>0.18033805617698234</v>
      </c>
      <c r="D136421" s="2">
        <v>4.2105263157894736E-2</v>
      </c>
      <c r="E136421" s="2">
        <v>3.3333333333333333E-2</v>
      </c>
      <c r="F136421" s="2">
        <v>0.17260016449300905</v>
      </c>
    </row>
    <row r="136422" spans="1:6" x14ac:dyDescent="0.25">
      <c r="A136422" s="1" t="s">
        <v>13196</v>
      </c>
      <c r="B136422" s="1" t="s">
        <v>103283</v>
      </c>
      <c r="C136422" s="2">
        <v>0.38448298689262544</v>
      </c>
      <c r="D136422" s="2">
        <v>0.32484567901234568</v>
      </c>
      <c r="E136422" s="2">
        <v>0.52135493372606778</v>
      </c>
      <c r="F136422" s="2">
        <v>0.3861251049538203</v>
      </c>
    </row>
    <row r="136423" spans="1:6" x14ac:dyDescent="0.25">
      <c r="A136423" s="1" t="s">
        <v>13194</v>
      </c>
      <c r="B136423" s="1" t="s">
        <v>32153</v>
      </c>
      <c r="C136423" s="2">
        <v>0.40017425105555926</v>
      </c>
      <c r="D136423" s="2">
        <v>0.58444326052210971</v>
      </c>
      <c r="E136423" s="2">
        <v>0.45603751465416176</v>
      </c>
      <c r="F136423" s="2">
        <v>0.42246898192736954</v>
      </c>
    </row>
    <row r="136424" spans="1:6" x14ac:dyDescent="0.25">
      <c r="A136424" s="1" t="s">
        <v>32152</v>
      </c>
      <c r="B136424" s="1" t="s">
        <v>13195</v>
      </c>
      <c r="C136424" s="2">
        <v>0.12245601931700587</v>
      </c>
      <c r="D136424" s="2">
        <v>3.2608695652173912E-2</v>
      </c>
      <c r="E136424" s="2">
        <v>0</v>
      </c>
      <c r="F136424" s="2">
        <v>0.11745406824146981</v>
      </c>
    </row>
    <row r="136425" spans="1:6" x14ac:dyDescent="0.25">
      <c r="A136425" s="1" t="s">
        <v>74773</v>
      </c>
      <c r="B136425" s="1" t="s">
        <v>86206</v>
      </c>
      <c r="C136425" s="2">
        <v>0.19026017344896598</v>
      </c>
      <c r="D136425" s="2">
        <v>0.240990990990991</v>
      </c>
      <c r="E136425" s="2">
        <v>0.27272727272727271</v>
      </c>
      <c r="F136425" s="2">
        <v>0.19503502519356028</v>
      </c>
    </row>
    <row r="136426" spans="1:6" x14ac:dyDescent="0.25">
      <c r="A136426" s="1" t="s">
        <v>95530</v>
      </c>
      <c r="B136426" s="1" t="s">
        <v>67412</v>
      </c>
      <c r="C136426" s="2">
        <v>0.13628363087754589</v>
      </c>
      <c r="D136426" s="2">
        <v>5.8020477815699661E-2</v>
      </c>
      <c r="E136426" s="2">
        <v>0.152</v>
      </c>
      <c r="F136426" s="2">
        <v>0.13151308304891923</v>
      </c>
    </row>
    <row r="136427" spans="1:6" x14ac:dyDescent="0.25">
      <c r="A136427" s="1" t="s">
        <v>46978</v>
      </c>
      <c r="B136427" s="1" t="s">
        <v>103284</v>
      </c>
      <c r="C136427" s="2">
        <v>0.35422061108234076</v>
      </c>
      <c r="D136427" s="2">
        <v>0.30784708249496984</v>
      </c>
      <c r="E136427" s="2">
        <v>0.63523573200992556</v>
      </c>
      <c r="F136427" s="2">
        <v>0.36769759450171824</v>
      </c>
    </row>
    <row r="136428" spans="1:6" x14ac:dyDescent="0.25">
      <c r="A136428" s="1" t="s">
        <v>41427</v>
      </c>
      <c r="B136428" s="1" t="s">
        <v>103285</v>
      </c>
      <c r="C136428" s="2">
        <v>0.35835033517924803</v>
      </c>
      <c r="D136428" s="2">
        <v>0.11602209944751381</v>
      </c>
      <c r="E136428" s="2">
        <v>0.61458333333333337</v>
      </c>
      <c r="F136428" s="2">
        <v>0.34972677595628415</v>
      </c>
    </row>
    <row r="136429" spans="1:6" x14ac:dyDescent="0.25">
      <c r="A136429" s="1" t="s">
        <v>22078</v>
      </c>
      <c r="B136429" s="1" t="s">
        <v>95525</v>
      </c>
      <c r="C136429" s="2">
        <v>3.5195776506819182E-2</v>
      </c>
      <c r="D136429" s="2">
        <v>6.8965517241379309E-2</v>
      </c>
      <c r="E136429" s="2">
        <v>3.0456852791878174E-2</v>
      </c>
      <c r="F136429" s="2">
        <v>3.5202271114265438E-2</v>
      </c>
    </row>
    <row r="136430" spans="1:6" x14ac:dyDescent="0.25">
      <c r="A136430" s="1" t="s">
        <v>103286</v>
      </c>
      <c r="B136430" s="1" t="s">
        <v>74779</v>
      </c>
      <c r="C136430" s="2">
        <v>1</v>
      </c>
      <c r="D136430" s="2">
        <v>1</v>
      </c>
      <c r="E136430" s="2">
        <v>0</v>
      </c>
      <c r="F136430" s="2">
        <v>0.99576271186440679</v>
      </c>
    </row>
    <row r="136431" spans="1:6" x14ac:dyDescent="0.25">
      <c r="A136431" s="1" t="s">
        <v>13216</v>
      </c>
      <c r="B136431" s="1" t="s">
        <v>13269</v>
      </c>
      <c r="C136431" s="2">
        <v>6.3329982540606317E-2</v>
      </c>
      <c r="D136431" s="2">
        <v>0.18191489361702129</v>
      </c>
      <c r="E136431" s="2">
        <v>0.1532567049808429</v>
      </c>
      <c r="F136431" s="2">
        <v>7.0042781812754945E-2</v>
      </c>
    </row>
    <row r="136432" spans="1:6" x14ac:dyDescent="0.25">
      <c r="A136432" s="1" t="s">
        <v>53567</v>
      </c>
      <c r="B136432" s="1" t="s">
        <v>29251</v>
      </c>
      <c r="C136432" s="2">
        <v>0.99508599508599505</v>
      </c>
      <c r="D136432" s="2">
        <v>0.83333333333333337</v>
      </c>
      <c r="E136432" s="2">
        <v>1</v>
      </c>
      <c r="F136432" s="2">
        <v>0.99275362318840576</v>
      </c>
    </row>
    <row r="136433" spans="1:6" x14ac:dyDescent="0.25">
      <c r="A136433" s="1" t="s">
        <v>24166</v>
      </c>
      <c r="B136433" s="1" t="s">
        <v>103287</v>
      </c>
      <c r="C136433" s="2">
        <v>0.2308399754751686</v>
      </c>
      <c r="D136433" s="2">
        <v>0.14990138067061143</v>
      </c>
      <c r="E136433" s="2">
        <v>0.42682926829268292</v>
      </c>
      <c r="F136433" s="2">
        <v>0.22733024040489244</v>
      </c>
    </row>
    <row r="136434" spans="1:6" x14ac:dyDescent="0.25">
      <c r="A136434" s="1" t="s">
        <v>41431</v>
      </c>
      <c r="B136434" s="1" t="s">
        <v>103288</v>
      </c>
      <c r="C136434" s="2">
        <v>0.11454778156996587</v>
      </c>
      <c r="D136434" s="2">
        <v>0.47619047619047616</v>
      </c>
      <c r="E136434" s="2">
        <v>9.0909090909090912E-2</v>
      </c>
      <c r="F136434" s="2">
        <v>0.1465863453815261</v>
      </c>
    </row>
    <row r="136435" spans="1:6" x14ac:dyDescent="0.25">
      <c r="A136435" s="1" t="s">
        <v>13216</v>
      </c>
      <c r="B136435" s="1" t="s">
        <v>13226</v>
      </c>
      <c r="C136435" s="2">
        <v>5.4229934924078092E-2</v>
      </c>
      <c r="D136435" s="2">
        <v>3.1914893617021274E-2</v>
      </c>
      <c r="E136435" s="2">
        <v>7.6628352490421452E-3</v>
      </c>
      <c r="F136435" s="2">
        <v>5.2581832653467317E-2</v>
      </c>
    </row>
    <row r="136436" spans="1:6" x14ac:dyDescent="0.25">
      <c r="A136436" s="1" t="s">
        <v>103289</v>
      </c>
      <c r="B136436" s="1" t="s">
        <v>60502</v>
      </c>
      <c r="C136436" s="2">
        <v>1</v>
      </c>
      <c r="D136436" s="2">
        <v>1</v>
      </c>
      <c r="E136436" s="2">
        <v>1</v>
      </c>
      <c r="F136436" s="2">
        <v>1</v>
      </c>
    </row>
    <row r="136437" spans="1:6" x14ac:dyDescent="0.25">
      <c r="A136437" s="1" t="s">
        <v>13216</v>
      </c>
      <c r="B136437" s="1" t="s">
        <v>103290</v>
      </c>
      <c r="C136437" s="2">
        <v>0.11697793767525527</v>
      </c>
      <c r="D136437" s="2">
        <v>9.1489361702127653E-2</v>
      </c>
      <c r="E136437" s="2">
        <v>9.1954022988505746E-2</v>
      </c>
      <c r="F136437" s="2">
        <v>0.11546114814446323</v>
      </c>
    </row>
    <row r="136438" spans="1:6" x14ac:dyDescent="0.25">
      <c r="A136438" s="1" t="s">
        <v>86212</v>
      </c>
      <c r="B136438" s="1" t="s">
        <v>13237</v>
      </c>
      <c r="C136438" s="2">
        <v>8.398884795379867E-2</v>
      </c>
      <c r="D136438" s="2">
        <v>0.22631848438300051</v>
      </c>
      <c r="E136438" s="2">
        <v>3.6739734485952455E-2</v>
      </c>
      <c r="F136438" s="2">
        <v>8.8931086320120256E-2</v>
      </c>
    </row>
    <row r="136439" spans="1:6" x14ac:dyDescent="0.25">
      <c r="A136439" s="1" t="s">
        <v>41435</v>
      </c>
      <c r="B136439" s="1" t="s">
        <v>74799</v>
      </c>
      <c r="C136439" s="2">
        <v>9.7521200260926283E-2</v>
      </c>
      <c r="D136439" s="2">
        <v>0.13769254951273185</v>
      </c>
      <c r="E136439" s="2">
        <v>0.10659509202453987</v>
      </c>
      <c r="F136439" s="2">
        <v>0.10456724703507443</v>
      </c>
    </row>
    <row r="136440" spans="1:6" x14ac:dyDescent="0.25">
      <c r="A136440" s="1" t="s">
        <v>13231</v>
      </c>
      <c r="B136440" s="1" t="s">
        <v>103291</v>
      </c>
      <c r="C136440" s="2">
        <v>0.1130199575992397</v>
      </c>
      <c r="D136440" s="2">
        <v>1.9396551724137932E-2</v>
      </c>
      <c r="E136440" s="2">
        <v>0.17426273458445041</v>
      </c>
      <c r="F136440" s="2">
        <v>0.11066835718166999</v>
      </c>
    </row>
    <row r="136441" spans="1:6" x14ac:dyDescent="0.25">
      <c r="A136441" s="1" t="s">
        <v>13240</v>
      </c>
      <c r="B136441" s="1" t="s">
        <v>60497</v>
      </c>
      <c r="C136441" s="2">
        <v>0.12141776529068511</v>
      </c>
      <c r="D136441" s="2">
        <v>0.1544980443285528</v>
      </c>
      <c r="E136441" s="2">
        <v>4.0682414698162729E-2</v>
      </c>
      <c r="F136441" s="2">
        <v>0.12099406236483032</v>
      </c>
    </row>
    <row r="136442" spans="1:6" x14ac:dyDescent="0.25">
      <c r="A136442" s="1" t="s">
        <v>86217</v>
      </c>
      <c r="B136442" s="1" t="s">
        <v>30876</v>
      </c>
      <c r="C136442" s="2">
        <v>0.29131367897887722</v>
      </c>
      <c r="D136442" s="2">
        <v>0.17416545718432511</v>
      </c>
      <c r="E136442" s="2">
        <v>0.29954954954954954</v>
      </c>
      <c r="F136442" s="2">
        <v>0.27653395784543328</v>
      </c>
    </row>
    <row r="136443" spans="1:6" x14ac:dyDescent="0.25">
      <c r="A136443" s="1" t="s">
        <v>13238</v>
      </c>
      <c r="B136443" s="1" t="s">
        <v>103292</v>
      </c>
      <c r="C136443" s="2">
        <v>6.4454335455518624E-2</v>
      </c>
      <c r="D136443" s="2">
        <v>3.64741641337386E-2</v>
      </c>
      <c r="E136443" s="2">
        <v>2.2429906542056073E-2</v>
      </c>
      <c r="F136443" s="2">
        <v>5.9274689896790078E-2</v>
      </c>
    </row>
    <row r="136444" spans="1:6" x14ac:dyDescent="0.25">
      <c r="A136444" s="1" t="s">
        <v>13240</v>
      </c>
      <c r="B136444" s="1" t="s">
        <v>103293</v>
      </c>
      <c r="C136444" s="2">
        <v>6.7603198616814353E-2</v>
      </c>
      <c r="D136444" s="2">
        <v>0.11538461538461538</v>
      </c>
      <c r="E136444" s="2">
        <v>8.0052493438320216E-2</v>
      </c>
      <c r="F136444" s="2">
        <v>7.0858401163933785E-2</v>
      </c>
    </row>
    <row r="136445" spans="1:6" x14ac:dyDescent="0.25">
      <c r="A136445" s="1" t="s">
        <v>13234</v>
      </c>
      <c r="B136445" s="1" t="s">
        <v>103294</v>
      </c>
      <c r="C136445" s="2">
        <v>5.0086755349913248E-2</v>
      </c>
      <c r="D136445" s="2">
        <v>1.4563106796116505E-2</v>
      </c>
      <c r="E136445" s="2">
        <v>0</v>
      </c>
      <c r="F136445" s="2">
        <v>4.9566506958704085E-2</v>
      </c>
    </row>
    <row r="136446" spans="1:6" x14ac:dyDescent="0.25">
      <c r="A136446" s="1" t="s">
        <v>103295</v>
      </c>
      <c r="B136446" s="1" t="s">
        <v>90247</v>
      </c>
      <c r="C136446" s="2">
        <v>1</v>
      </c>
      <c r="D136446" s="2">
        <v>1</v>
      </c>
      <c r="E136446" s="2">
        <v>1</v>
      </c>
      <c r="F136446" s="2">
        <v>1</v>
      </c>
    </row>
    <row r="136447" spans="1:6" x14ac:dyDescent="0.25">
      <c r="A136447" s="1" t="s">
        <v>13234</v>
      </c>
      <c r="B136447" s="1" t="s">
        <v>24167</v>
      </c>
      <c r="C136447" s="2">
        <v>0.11844997108155003</v>
      </c>
      <c r="D136447" s="2">
        <v>6.3106796116504854E-2</v>
      </c>
      <c r="E136447" s="2">
        <v>5.5555555555555552E-2</v>
      </c>
      <c r="F136447" s="2">
        <v>0.11767054528861511</v>
      </c>
    </row>
    <row r="136448" spans="1:6" x14ac:dyDescent="0.25">
      <c r="A136448" s="1" t="s">
        <v>103296</v>
      </c>
      <c r="B136448" s="1" t="s">
        <v>74785</v>
      </c>
      <c r="C136448" s="2">
        <v>1</v>
      </c>
      <c r="D136448" s="2">
        <v>1</v>
      </c>
      <c r="E136448" s="2">
        <v>1</v>
      </c>
      <c r="F136448" s="2">
        <v>1</v>
      </c>
    </row>
    <row r="136449" spans="1:6" x14ac:dyDescent="0.25">
      <c r="A136449" s="1" t="s">
        <v>13246</v>
      </c>
      <c r="B136449" s="1" t="s">
        <v>103297</v>
      </c>
      <c r="C136449" s="2">
        <v>0.14241597242171788</v>
      </c>
      <c r="D136449" s="2">
        <v>3.8975501113585748E-2</v>
      </c>
      <c r="E136449" s="2">
        <v>5.4901960784313725E-2</v>
      </c>
      <c r="F136449" s="2">
        <v>0.13344638664231673</v>
      </c>
    </row>
    <row r="136450" spans="1:6" x14ac:dyDescent="0.25">
      <c r="A136450" s="1" t="s">
        <v>13244</v>
      </c>
      <c r="B136450" s="1" t="s">
        <v>103298</v>
      </c>
      <c r="C136450" s="2">
        <v>4.0335965397575821E-2</v>
      </c>
      <c r="D136450" s="2">
        <v>4.1835357624831308E-2</v>
      </c>
      <c r="E136450" s="2">
        <v>5.9244126659856997E-2</v>
      </c>
      <c r="F136450" s="2">
        <v>4.1263873970640887E-2</v>
      </c>
    </row>
    <row r="136451" spans="1:6" x14ac:dyDescent="0.25">
      <c r="A136451" s="1" t="s">
        <v>13248</v>
      </c>
      <c r="B136451" s="1" t="s">
        <v>91052</v>
      </c>
      <c r="C136451" s="2">
        <v>0.12847934368590683</v>
      </c>
      <c r="D136451" s="2">
        <v>0.44167408726625113</v>
      </c>
      <c r="E136451" s="2">
        <v>0.30630630630630629</v>
      </c>
      <c r="F136451" s="2">
        <v>0.15190265486725663</v>
      </c>
    </row>
    <row r="136452" spans="1:6" x14ac:dyDescent="0.25">
      <c r="A136452" s="1" t="s">
        <v>13250</v>
      </c>
      <c r="B136452" s="1" t="s">
        <v>103299</v>
      </c>
      <c r="C136452" s="2">
        <v>4.6118857654164493E-2</v>
      </c>
      <c r="D136452" s="2">
        <v>2.3866348448687352E-3</v>
      </c>
      <c r="E136452" s="2">
        <v>0</v>
      </c>
      <c r="F136452" s="2">
        <v>4.4438865177002261E-2</v>
      </c>
    </row>
    <row r="136453" spans="1:6" x14ac:dyDescent="0.25">
      <c r="A136453" s="1" t="s">
        <v>22083</v>
      </c>
      <c r="B136453" s="1" t="s">
        <v>103300</v>
      </c>
      <c r="C136453" s="2">
        <v>9.5117877811007112E-2</v>
      </c>
      <c r="D136453" s="2">
        <v>5.2029136316337149E-3</v>
      </c>
      <c r="E136453" s="2">
        <v>0</v>
      </c>
      <c r="F136453" s="2">
        <v>9.0942780907204271E-2</v>
      </c>
    </row>
    <row r="136454" spans="1:6" x14ac:dyDescent="0.25">
      <c r="A136454" s="1" t="s">
        <v>13250</v>
      </c>
      <c r="B136454" s="1" t="s">
        <v>103301</v>
      </c>
      <c r="C136454" s="2">
        <v>9.7121765714711802E-2</v>
      </c>
      <c r="D136454" s="2">
        <v>6.5632458233890217E-2</v>
      </c>
      <c r="E136454" s="2">
        <v>9.0497737556561084E-2</v>
      </c>
      <c r="F136454" s="2">
        <v>9.6122807646784547E-2</v>
      </c>
    </row>
    <row r="136455" spans="1:6" x14ac:dyDescent="0.25">
      <c r="A136455" s="1" t="s">
        <v>13250</v>
      </c>
      <c r="B136455" s="1" t="s">
        <v>103302</v>
      </c>
      <c r="C136455" s="2">
        <v>8.0493624636492428E-2</v>
      </c>
      <c r="D136455" s="2">
        <v>6.3245823389021474E-2</v>
      </c>
      <c r="E136455" s="2">
        <v>5.8823529411764705E-2</v>
      </c>
      <c r="F136455" s="2">
        <v>7.9803450378393884E-2</v>
      </c>
    </row>
    <row r="136456" spans="1:6" x14ac:dyDescent="0.25">
      <c r="A136456" s="1" t="s">
        <v>22083</v>
      </c>
      <c r="B136456" s="1" t="s">
        <v>103303</v>
      </c>
      <c r="C136456" s="2">
        <v>2.3109488484095234E-2</v>
      </c>
      <c r="D136456" s="2">
        <v>7.2840790842872011E-3</v>
      </c>
      <c r="E136456" s="2">
        <v>2.8985507246376812E-2</v>
      </c>
      <c r="F136456" s="2">
        <v>2.2605988734064632E-2</v>
      </c>
    </row>
    <row r="136457" spans="1:6" x14ac:dyDescent="0.25">
      <c r="A136457" s="1" t="s">
        <v>13250</v>
      </c>
      <c r="B136457" s="1" t="s">
        <v>103304</v>
      </c>
      <c r="C136457" s="2">
        <v>0.1217284318842741</v>
      </c>
      <c r="D136457" s="2">
        <v>1.1933174224343676E-3</v>
      </c>
      <c r="E136457" s="2">
        <v>0</v>
      </c>
      <c r="F136457" s="2">
        <v>0.11714070513970087</v>
      </c>
    </row>
    <row r="136458" spans="1:6" x14ac:dyDescent="0.25">
      <c r="A136458" s="1" t="s">
        <v>25244</v>
      </c>
      <c r="B136458" s="1" t="s">
        <v>74793</v>
      </c>
      <c r="C136458" s="2">
        <v>0.18119983675690382</v>
      </c>
      <c r="D136458" s="2">
        <v>5.4298642533936653E-2</v>
      </c>
      <c r="E136458" s="2">
        <v>0.53409090909090906</v>
      </c>
      <c r="F136458" s="2">
        <v>0.18159268929503916</v>
      </c>
    </row>
    <row r="136459" spans="1:6" x14ac:dyDescent="0.25">
      <c r="A136459" s="1" t="s">
        <v>13248</v>
      </c>
      <c r="B136459" s="1" t="s">
        <v>66399</v>
      </c>
      <c r="C136459" s="2">
        <v>1.9728489110264674E-2</v>
      </c>
      <c r="D136459" s="2">
        <v>6.2333036509349959E-3</v>
      </c>
      <c r="E136459" s="2">
        <v>1.3013013013013013E-2</v>
      </c>
      <c r="F136459" s="2">
        <v>1.8761061946902656E-2</v>
      </c>
    </row>
    <row r="136460" spans="1:6" x14ac:dyDescent="0.25">
      <c r="A136460" s="1" t="s">
        <v>13256</v>
      </c>
      <c r="B136460" s="1" t="s">
        <v>103305</v>
      </c>
      <c r="C136460" s="2">
        <v>0.11189462480042575</v>
      </c>
      <c r="D136460" s="2">
        <v>5.6173820879703233E-2</v>
      </c>
      <c r="E136460" s="2">
        <v>0.1628060886829914</v>
      </c>
      <c r="F136460" s="2">
        <v>0.11080706081862329</v>
      </c>
    </row>
    <row r="136461" spans="1:6" x14ac:dyDescent="0.25">
      <c r="A136461" s="1" t="s">
        <v>13256</v>
      </c>
      <c r="B136461" s="1" t="s">
        <v>103306</v>
      </c>
      <c r="C136461" s="2">
        <v>6.7189994678020226E-2</v>
      </c>
      <c r="D136461" s="2">
        <v>3.8155802861685212E-2</v>
      </c>
      <c r="E136461" s="2">
        <v>7.4784910655195241E-2</v>
      </c>
      <c r="F136461" s="2">
        <v>6.5520696831881595E-2</v>
      </c>
    </row>
    <row r="136462" spans="1:6" x14ac:dyDescent="0.25">
      <c r="A136462" s="1" t="s">
        <v>13258</v>
      </c>
      <c r="B136462" s="1" t="s">
        <v>103307</v>
      </c>
      <c r="C136462" s="2">
        <v>0.11209547136380218</v>
      </c>
      <c r="D136462" s="2">
        <v>6.6321243523316059E-2</v>
      </c>
      <c r="E136462" s="2">
        <v>8.7406015037593987E-2</v>
      </c>
      <c r="F136462" s="2">
        <v>0.1036785136648281</v>
      </c>
    </row>
    <row r="136463" spans="1:6" x14ac:dyDescent="0.25">
      <c r="A136463" s="1" t="s">
        <v>13258</v>
      </c>
      <c r="B136463" s="1" t="s">
        <v>90248</v>
      </c>
      <c r="C136463" s="2">
        <v>5.6386471415915365E-2</v>
      </c>
      <c r="D136463" s="2">
        <v>1.5284974093264249E-2</v>
      </c>
      <c r="E136463" s="2">
        <v>4.3233082706766915E-2</v>
      </c>
      <c r="F136463" s="2">
        <v>4.9226558288060385E-2</v>
      </c>
    </row>
    <row r="136464" spans="1:6" x14ac:dyDescent="0.25">
      <c r="A136464" s="1" t="s">
        <v>13261</v>
      </c>
      <c r="B136464" s="1" t="s">
        <v>48337</v>
      </c>
      <c r="C136464" s="2">
        <v>2.2076900383518536E-2</v>
      </c>
      <c r="D136464" s="2">
        <v>4.4256120527306965E-2</v>
      </c>
      <c r="E136464" s="2">
        <v>2.332657200811359E-2</v>
      </c>
      <c r="F136464" s="2">
        <v>2.5010199918400651E-2</v>
      </c>
    </row>
    <row r="136465" spans="1:6" x14ac:dyDescent="0.25">
      <c r="A136465" s="1" t="s">
        <v>25973</v>
      </c>
      <c r="B136465" s="1" t="s">
        <v>103308</v>
      </c>
      <c r="C136465" s="2">
        <v>0.11325261510583971</v>
      </c>
      <c r="D136465" s="2">
        <v>0.42633015006821284</v>
      </c>
      <c r="E136465" s="2">
        <v>0.16598360655737704</v>
      </c>
      <c r="F136465" s="2">
        <v>0.17365567948158764</v>
      </c>
    </row>
    <row r="136466" spans="1:6" x14ac:dyDescent="0.25">
      <c r="A136466" s="1" t="s">
        <v>25973</v>
      </c>
      <c r="B136466" s="1" t="s">
        <v>103309</v>
      </c>
      <c r="C136466" s="2">
        <v>0.12618400461247015</v>
      </c>
      <c r="D136466" s="2">
        <v>5.7980900409276941E-2</v>
      </c>
      <c r="E136466" s="2">
        <v>0.1721311475409836</v>
      </c>
      <c r="F136466" s="2">
        <v>0.11651816312542837</v>
      </c>
    </row>
    <row r="136467" spans="1:6" x14ac:dyDescent="0.25">
      <c r="A136467" s="1" t="s">
        <v>41472</v>
      </c>
      <c r="B136467" s="1" t="s">
        <v>103310</v>
      </c>
      <c r="C136467" s="2">
        <v>0.12605042016806722</v>
      </c>
      <c r="D136467" s="2">
        <v>9.5541401273885357E-2</v>
      </c>
      <c r="E136467" s="2">
        <v>0</v>
      </c>
      <c r="F136467" s="2">
        <v>0.12265512265512266</v>
      </c>
    </row>
    <row r="136468" spans="1:6" x14ac:dyDescent="0.25">
      <c r="A136468" s="1" t="s">
        <v>25973</v>
      </c>
      <c r="B136468" s="1" t="s">
        <v>86215</v>
      </c>
      <c r="C136468" s="2">
        <v>1.8449880569969525E-2</v>
      </c>
      <c r="D136468" s="2">
        <v>2.1487039563437928E-2</v>
      </c>
      <c r="E136468" s="2">
        <v>1.7418032786885244E-2</v>
      </c>
      <c r="F136468" s="2">
        <v>1.8941990155149854E-2</v>
      </c>
    </row>
    <row r="136469" spans="1:6" x14ac:dyDescent="0.25">
      <c r="A136469" s="1" t="s">
        <v>13268</v>
      </c>
      <c r="B136469" s="1" t="s">
        <v>41473</v>
      </c>
      <c r="C136469" s="2">
        <v>0.48618139353834178</v>
      </c>
      <c r="D136469" s="2">
        <v>0.71782178217821779</v>
      </c>
      <c r="E136469" s="2">
        <v>0.22222222222222221</v>
      </c>
      <c r="F136469" s="2">
        <v>0.50215827338129493</v>
      </c>
    </row>
    <row r="136470" spans="1:6" x14ac:dyDescent="0.25">
      <c r="A136470" s="1" t="s">
        <v>13229</v>
      </c>
      <c r="B136470" s="1" t="s">
        <v>103311</v>
      </c>
      <c r="C136470" s="2">
        <v>7.9283400038117013E-2</v>
      </c>
      <c r="D136470" s="2">
        <v>7.0844686648501368E-2</v>
      </c>
      <c r="E136470" s="2">
        <v>0.16706730769230768</v>
      </c>
      <c r="F136470" s="2">
        <v>8.20644823524279E-2</v>
      </c>
    </row>
    <row r="136471" spans="1:6" x14ac:dyDescent="0.25">
      <c r="A136471" s="1" t="s">
        <v>41481</v>
      </c>
      <c r="B136471" s="1" t="s">
        <v>103312</v>
      </c>
      <c r="C136471" s="2">
        <v>0.12543929525326836</v>
      </c>
      <c r="D136471" s="2">
        <v>2.1018215787015414E-2</v>
      </c>
      <c r="E136471" s="2">
        <v>2.8969957081545063E-2</v>
      </c>
      <c r="F136471" s="2">
        <v>0.11259932825428033</v>
      </c>
    </row>
    <row r="136472" spans="1:6" x14ac:dyDescent="0.25">
      <c r="A136472" s="1" t="s">
        <v>41481</v>
      </c>
      <c r="B136472" s="1" t="s">
        <v>103313</v>
      </c>
      <c r="C136472" s="2">
        <v>9.9620448901176134E-2</v>
      </c>
      <c r="D136472" s="2">
        <v>5.0910789350770667E-2</v>
      </c>
      <c r="E136472" s="2">
        <v>3.9699570815450641E-2</v>
      </c>
      <c r="F136472" s="2">
        <v>9.3061358237077091E-2</v>
      </c>
    </row>
    <row r="136473" spans="1:6" x14ac:dyDescent="0.25">
      <c r="A136473" s="1" t="s">
        <v>13287</v>
      </c>
      <c r="B136473" s="1" t="s">
        <v>32496</v>
      </c>
      <c r="C136473" s="2">
        <v>9.3728535953928244E-2</v>
      </c>
      <c r="D136473" s="2">
        <v>1.6537649542575653E-2</v>
      </c>
      <c r="E136473" s="2">
        <v>1.2709030100334449E-2</v>
      </c>
      <c r="F136473" s="2">
        <v>7.9092159559834938E-2</v>
      </c>
    </row>
    <row r="136474" spans="1:6" x14ac:dyDescent="0.25">
      <c r="A136474" s="1" t="s">
        <v>50187</v>
      </c>
      <c r="B136474" s="1" t="s">
        <v>103314</v>
      </c>
      <c r="C136474" s="2">
        <v>0.21178324645411564</v>
      </c>
      <c r="D136474" s="2">
        <v>4.8888888888888891E-2</v>
      </c>
      <c r="E136474" s="2">
        <v>2.23463687150838E-2</v>
      </c>
      <c r="F136474" s="2">
        <v>0.20362879926037211</v>
      </c>
    </row>
    <row r="136475" spans="1:6" x14ac:dyDescent="0.25">
      <c r="A136475" s="1" t="s">
        <v>41477</v>
      </c>
      <c r="B136475" s="1" t="s">
        <v>27883</v>
      </c>
      <c r="C136475" s="2">
        <v>2.5701724721001015E-2</v>
      </c>
      <c r="D136475" s="2">
        <v>0.14985994397759103</v>
      </c>
      <c r="E136475" s="2">
        <v>8.9743589743589744E-2</v>
      </c>
      <c r="F136475" s="2">
        <v>4.1354466858789622E-2</v>
      </c>
    </row>
    <row r="136476" spans="1:6" x14ac:dyDescent="0.25">
      <c r="A136476" s="1" t="s">
        <v>41481</v>
      </c>
      <c r="B136476" s="1" t="s">
        <v>95558</v>
      </c>
      <c r="C136476" s="2">
        <v>8.200178061009325E-2</v>
      </c>
      <c r="D136476" s="2">
        <v>4.3437645959831857E-2</v>
      </c>
      <c r="E136476" s="2">
        <v>2.6824034334763949E-2</v>
      </c>
      <c r="F136476" s="2">
        <v>7.6513475874498235E-2</v>
      </c>
    </row>
    <row r="136477" spans="1:6" x14ac:dyDescent="0.25">
      <c r="A136477" s="1" t="s">
        <v>41481</v>
      </c>
      <c r="B136477" s="1" t="s">
        <v>31903</v>
      </c>
      <c r="C136477" s="2">
        <v>5.7588679068459769E-2</v>
      </c>
      <c r="D136477" s="2">
        <v>0.10929472209248015</v>
      </c>
      <c r="E136477" s="2">
        <v>9.6566523605150209E-2</v>
      </c>
      <c r="F136477" s="2">
        <v>6.3611042844269675E-2</v>
      </c>
    </row>
    <row r="136478" spans="1:6" x14ac:dyDescent="0.25">
      <c r="A136478" s="1" t="s">
        <v>98046</v>
      </c>
      <c r="B136478" s="1" t="s">
        <v>80807</v>
      </c>
      <c r="C136478" s="2">
        <v>0.9290882778581766</v>
      </c>
      <c r="D136478" s="2">
        <v>0.98019801980198018</v>
      </c>
      <c r="E136478" s="2">
        <v>0.73076923076923073</v>
      </c>
      <c r="F136478" s="2">
        <v>0.92909028017986861</v>
      </c>
    </row>
    <row r="136479" spans="1:6" x14ac:dyDescent="0.25">
      <c r="A136479" s="1" t="s">
        <v>41481</v>
      </c>
      <c r="B136479" s="1" t="s">
        <v>41476</v>
      </c>
      <c r="C136479" s="2">
        <v>5.660465770113865E-2</v>
      </c>
      <c r="D136479" s="2">
        <v>2.8958430639887903E-2</v>
      </c>
      <c r="E136479" s="2">
        <v>3.0042918454935622E-2</v>
      </c>
      <c r="F136479" s="2">
        <v>5.3166216105513232E-2</v>
      </c>
    </row>
    <row r="136480" spans="1:6" x14ac:dyDescent="0.25">
      <c r="A136480" s="1" t="s">
        <v>13287</v>
      </c>
      <c r="B136480" s="1" t="s">
        <v>103315</v>
      </c>
      <c r="C136480" s="2">
        <v>9.1932160405769542E-2</v>
      </c>
      <c r="D136480" s="2">
        <v>6.0872624912033782E-2</v>
      </c>
      <c r="E136480" s="2">
        <v>0.10100334448160535</v>
      </c>
      <c r="F136480" s="2">
        <v>8.8720770288858317E-2</v>
      </c>
    </row>
    <row r="136481" spans="1:6" x14ac:dyDescent="0.25">
      <c r="A136481" s="1" t="s">
        <v>13278</v>
      </c>
      <c r="B136481" s="1" t="s">
        <v>74809</v>
      </c>
      <c r="C136481" s="2">
        <v>0.17844202898550723</v>
      </c>
      <c r="D136481" s="2">
        <v>0.37567567567567567</v>
      </c>
      <c r="E136481" s="2">
        <v>0.18819599109131402</v>
      </c>
      <c r="F136481" s="2">
        <v>0.19914612312353669</v>
      </c>
    </row>
    <row r="136482" spans="1:6" x14ac:dyDescent="0.25">
      <c r="A136482" s="1" t="s">
        <v>13278</v>
      </c>
      <c r="B136482" s="1" t="s">
        <v>66402</v>
      </c>
      <c r="C136482" s="2">
        <v>3.5984848484848488E-2</v>
      </c>
      <c r="D136482" s="2">
        <v>0</v>
      </c>
      <c r="E136482" s="2">
        <v>2.2271714922048997E-3</v>
      </c>
      <c r="F136482" s="2">
        <v>3.0229995868337696E-2</v>
      </c>
    </row>
    <row r="136483" spans="1:6" x14ac:dyDescent="0.25">
      <c r="A136483" s="1" t="s">
        <v>13278</v>
      </c>
      <c r="B136483" s="1" t="s">
        <v>22087</v>
      </c>
      <c r="C136483" s="2">
        <v>0.10359025032938077</v>
      </c>
      <c r="D136483" s="2">
        <v>0.19391891891891891</v>
      </c>
      <c r="E136483" s="2">
        <v>0.20824053452115812</v>
      </c>
      <c r="F136483" s="2">
        <v>0.11926731855116375</v>
      </c>
    </row>
    <row r="136484" spans="1:6" x14ac:dyDescent="0.25">
      <c r="A136484" s="1" t="s">
        <v>60526</v>
      </c>
      <c r="B136484" s="1" t="s">
        <v>32296</v>
      </c>
      <c r="C136484" s="2">
        <v>0.40657084188911702</v>
      </c>
      <c r="D136484" s="2">
        <v>0.55676855895196509</v>
      </c>
      <c r="E136484" s="2">
        <v>0.41739130434782606</v>
      </c>
      <c r="F136484" s="2">
        <v>0.4206270952474857</v>
      </c>
    </row>
    <row r="136485" spans="1:6" x14ac:dyDescent="0.25">
      <c r="A136485" s="1" t="s">
        <v>13282</v>
      </c>
      <c r="B136485" s="1" t="s">
        <v>103316</v>
      </c>
      <c r="C136485" s="2">
        <v>8.7899277220797392E-2</v>
      </c>
      <c r="D136485" s="2">
        <v>4.2711234911792018E-2</v>
      </c>
      <c r="E136485" s="2">
        <v>5.5441478439425054E-2</v>
      </c>
      <c r="F136485" s="2">
        <v>8.2184169318583619E-2</v>
      </c>
    </row>
    <row r="136486" spans="1:6" x14ac:dyDescent="0.25">
      <c r="A136486" s="1" t="s">
        <v>13282</v>
      </c>
      <c r="B136486" s="1" t="s">
        <v>103317</v>
      </c>
      <c r="C136486" s="2">
        <v>0.11354628118442528</v>
      </c>
      <c r="D136486" s="2">
        <v>8.4493964716805939E-2</v>
      </c>
      <c r="E136486" s="2">
        <v>0.2402464065708419</v>
      </c>
      <c r="F136486" s="2">
        <v>0.11350204576450977</v>
      </c>
    </row>
    <row r="136487" spans="1:6" x14ac:dyDescent="0.25">
      <c r="A136487" s="1" t="s">
        <v>13284</v>
      </c>
      <c r="B136487" s="1" t="s">
        <v>103318</v>
      </c>
      <c r="C136487" s="2">
        <v>5.7304277643260695E-2</v>
      </c>
      <c r="D136487" s="2">
        <v>0.16237113402061856</v>
      </c>
      <c r="E136487" s="2">
        <v>0.1994459833795014</v>
      </c>
      <c r="F136487" s="2">
        <v>7.0041708614986334E-2</v>
      </c>
    </row>
    <row r="136488" spans="1:6" x14ac:dyDescent="0.25">
      <c r="A136488" s="1" t="s">
        <v>13292</v>
      </c>
      <c r="B136488" s="1" t="s">
        <v>81806</v>
      </c>
      <c r="C136488" s="2">
        <v>4.0973706215739106E-2</v>
      </c>
      <c r="D136488" s="2">
        <v>0.64124999999999999</v>
      </c>
      <c r="E136488" s="2">
        <v>0.21099434114793855</v>
      </c>
      <c r="F136488" s="2">
        <v>0.15562500000000001</v>
      </c>
    </row>
    <row r="136489" spans="1:6" x14ac:dyDescent="0.25">
      <c r="A136489" s="1" t="s">
        <v>78190</v>
      </c>
      <c r="B136489" s="1" t="s">
        <v>103319</v>
      </c>
      <c r="C136489" s="2">
        <v>0.21270174517779819</v>
      </c>
      <c r="D136489" s="2">
        <v>0.23917995444191345</v>
      </c>
      <c r="E136489" s="2">
        <v>0.291866028708134</v>
      </c>
      <c r="F136489" s="2">
        <v>0.21610835651227475</v>
      </c>
    </row>
    <row r="136490" spans="1:6" x14ac:dyDescent="0.25">
      <c r="A136490" s="1" t="s">
        <v>13292</v>
      </c>
      <c r="B136490" s="1" t="s">
        <v>103320</v>
      </c>
      <c r="C136490" s="2">
        <v>6.7453312273529686E-2</v>
      </c>
      <c r="D136490" s="2">
        <v>0.10583333333333333</v>
      </c>
      <c r="E136490" s="2">
        <v>0.12611156022635409</v>
      </c>
      <c r="F136490" s="2">
        <v>7.8888888888888883E-2</v>
      </c>
    </row>
    <row r="136491" spans="1:6" x14ac:dyDescent="0.25">
      <c r="A136491" s="1" t="s">
        <v>78190</v>
      </c>
      <c r="B136491" s="1" t="s">
        <v>29613</v>
      </c>
      <c r="C136491" s="2">
        <v>0.47408476577876918</v>
      </c>
      <c r="D136491" s="2">
        <v>0.67198177676537585</v>
      </c>
      <c r="E136491" s="2">
        <v>0.58851674641148322</v>
      </c>
      <c r="F136491" s="2">
        <v>0.4874833716289757</v>
      </c>
    </row>
    <row r="136492" spans="1:6" x14ac:dyDescent="0.25">
      <c r="A136492" s="1" t="s">
        <v>13287</v>
      </c>
      <c r="B136492" s="1" t="s">
        <v>103321</v>
      </c>
      <c r="C136492" s="2">
        <v>8.981877740793575E-3</v>
      </c>
      <c r="D136492" s="2">
        <v>1.4074595355383533E-3</v>
      </c>
      <c r="E136492" s="2">
        <v>1.8729096989966554E-2</v>
      </c>
      <c r="F136492" s="2">
        <v>8.6829436038514448E-3</v>
      </c>
    </row>
    <row r="136493" spans="1:6" x14ac:dyDescent="0.25">
      <c r="A136493" s="1" t="s">
        <v>41495</v>
      </c>
      <c r="B136493" s="1" t="s">
        <v>103322</v>
      </c>
      <c r="C136493" s="2">
        <v>0.23508812886658106</v>
      </c>
      <c r="D136493" s="2">
        <v>0.26516464471403811</v>
      </c>
      <c r="E136493" s="2">
        <v>0.40350877192982454</v>
      </c>
      <c r="F136493" s="2">
        <v>0.24004294149221686</v>
      </c>
    </row>
    <row r="136494" spans="1:6" x14ac:dyDescent="0.25">
      <c r="A136494" s="1" t="s">
        <v>81464</v>
      </c>
      <c r="B136494" s="1" t="s">
        <v>74818</v>
      </c>
      <c r="C136494" s="2">
        <v>0.98837209302325579</v>
      </c>
      <c r="D136494" s="2">
        <v>0.83333333333333337</v>
      </c>
      <c r="E136494" s="2">
        <v>1</v>
      </c>
      <c r="F136494" s="2">
        <v>0.97938144329896903</v>
      </c>
    </row>
    <row r="136495" spans="1:6" x14ac:dyDescent="0.25">
      <c r="A136495" s="1" t="s">
        <v>13307</v>
      </c>
      <c r="B136495" s="1" t="s">
        <v>103323</v>
      </c>
      <c r="C136495" s="2">
        <v>0.29377852510208985</v>
      </c>
      <c r="D136495" s="2">
        <v>0.54605263157894735</v>
      </c>
      <c r="E136495" s="2">
        <v>0.53389830508474578</v>
      </c>
      <c r="F136495" s="2">
        <v>0.31668484187568158</v>
      </c>
    </row>
    <row r="136496" spans="1:6" x14ac:dyDescent="0.25">
      <c r="A136496" s="1" t="s">
        <v>50613</v>
      </c>
      <c r="B136496" s="1" t="s">
        <v>74825</v>
      </c>
      <c r="C136496" s="2">
        <v>2.8055278055278056E-2</v>
      </c>
      <c r="D136496" s="2">
        <v>0.33399209486166009</v>
      </c>
      <c r="E136496" s="2">
        <v>9.5022624434389136E-2</v>
      </c>
      <c r="F136496" s="2">
        <v>6.3412539364443174E-2</v>
      </c>
    </row>
    <row r="136497" spans="1:6" x14ac:dyDescent="0.25">
      <c r="A136497" s="1" t="s">
        <v>13301</v>
      </c>
      <c r="B136497" s="1" t="s">
        <v>103324</v>
      </c>
      <c r="C136497" s="2">
        <v>0.63722397476340698</v>
      </c>
      <c r="D136497" s="2">
        <v>0.6097560975609756</v>
      </c>
      <c r="E136497" s="2">
        <v>1</v>
      </c>
      <c r="F136497" s="2">
        <v>0.64010989010989006</v>
      </c>
    </row>
    <row r="136498" spans="1:6" x14ac:dyDescent="0.25">
      <c r="A136498" s="1" t="s">
        <v>13303</v>
      </c>
      <c r="B136498" s="1" t="s">
        <v>103324</v>
      </c>
      <c r="C136498" s="2">
        <v>5.2226401889598463E-2</v>
      </c>
      <c r="D136498" s="2">
        <v>3.6174430128840439E-2</v>
      </c>
      <c r="E136498" s="2">
        <v>1.4218009478672985E-2</v>
      </c>
      <c r="F136498" s="2">
        <v>4.8321445909107884E-2</v>
      </c>
    </row>
    <row r="136499" spans="1:6" x14ac:dyDescent="0.25">
      <c r="A136499" s="1" t="s">
        <v>13303</v>
      </c>
      <c r="B136499" s="1" t="s">
        <v>103325</v>
      </c>
      <c r="C136499" s="2">
        <v>0.13091593036479748</v>
      </c>
      <c r="D136499" s="2">
        <v>0.22695738354806738</v>
      </c>
      <c r="E136499" s="2">
        <v>5.7398630858346497E-2</v>
      </c>
      <c r="F136499" s="2">
        <v>0.13293999029089959</v>
      </c>
    </row>
    <row r="136500" spans="1:6" x14ac:dyDescent="0.25">
      <c r="A136500" s="1" t="s">
        <v>86253</v>
      </c>
      <c r="B136500" s="1" t="s">
        <v>103326</v>
      </c>
      <c r="C136500" s="2">
        <v>0.19539407810041481</v>
      </c>
      <c r="D136500" s="2">
        <v>3.1047865459249677E-2</v>
      </c>
      <c r="E136500" s="2">
        <v>0.3411764705882353</v>
      </c>
      <c r="F136500" s="2">
        <v>0.18078736144731813</v>
      </c>
    </row>
    <row r="136501" spans="1:6" x14ac:dyDescent="0.25">
      <c r="A136501" s="1" t="s">
        <v>103327</v>
      </c>
      <c r="B136501" s="1" t="s">
        <v>64584</v>
      </c>
      <c r="C136501" s="2">
        <v>1</v>
      </c>
      <c r="D136501" s="2">
        <v>1</v>
      </c>
      <c r="E136501" s="2">
        <v>1</v>
      </c>
      <c r="F136501" s="2">
        <v>1</v>
      </c>
    </row>
    <row r="136502" spans="1:6" x14ac:dyDescent="0.25">
      <c r="A136502" s="1" t="s">
        <v>13309</v>
      </c>
      <c r="B136502" s="1" t="s">
        <v>103328</v>
      </c>
      <c r="C136502" s="2">
        <v>0.19053876478318002</v>
      </c>
      <c r="D136502" s="2">
        <v>0.15836526181353769</v>
      </c>
      <c r="E136502" s="2">
        <v>0.15873015873015872</v>
      </c>
      <c r="F136502" s="2">
        <v>0.18754254594962561</v>
      </c>
    </row>
    <row r="136503" spans="1:6" x14ac:dyDescent="0.25">
      <c r="A136503" s="1" t="s">
        <v>13311</v>
      </c>
      <c r="B136503" s="1" t="s">
        <v>13273</v>
      </c>
      <c r="C136503" s="2">
        <v>0.16408462435448942</v>
      </c>
      <c r="D136503" s="2">
        <v>5.6338028169014086E-2</v>
      </c>
      <c r="E136503" s="2">
        <v>7.9166666666666663E-2</v>
      </c>
      <c r="F136503" s="2">
        <v>0.16120439134646433</v>
      </c>
    </row>
    <row r="136504" spans="1:6" x14ac:dyDescent="0.25">
      <c r="A136504" s="1" t="s">
        <v>103329</v>
      </c>
      <c r="B136504" s="1" t="s">
        <v>64587</v>
      </c>
      <c r="C136504" s="2">
        <v>0.31964171465131158</v>
      </c>
      <c r="D136504" s="2">
        <v>0.31269543464665417</v>
      </c>
      <c r="E136504" s="2">
        <v>0.43704775687409553</v>
      </c>
      <c r="F136504" s="2">
        <v>0.32657100445324094</v>
      </c>
    </row>
    <row r="136505" spans="1:6" x14ac:dyDescent="0.25">
      <c r="A136505" s="1" t="s">
        <v>13317</v>
      </c>
      <c r="B136505" s="1" t="s">
        <v>41509</v>
      </c>
      <c r="C136505" s="2">
        <v>8.6180828545509527E-2</v>
      </c>
      <c r="D136505" s="2">
        <v>9.324009324009324E-3</v>
      </c>
      <c r="E136505" s="2">
        <v>9.2807424593967514E-3</v>
      </c>
      <c r="F136505" s="2">
        <v>7.7341659232827834E-2</v>
      </c>
    </row>
    <row r="136506" spans="1:6" x14ac:dyDescent="0.25">
      <c r="A136506" s="1" t="s">
        <v>103330</v>
      </c>
      <c r="B136506" s="1" t="s">
        <v>52099</v>
      </c>
      <c r="C136506" s="2">
        <v>1</v>
      </c>
      <c r="D136506" s="2">
        <v>1</v>
      </c>
      <c r="E136506" s="2">
        <v>1</v>
      </c>
      <c r="F136506" s="2">
        <v>1</v>
      </c>
    </row>
    <row r="136507" spans="1:6" x14ac:dyDescent="0.25">
      <c r="A136507" s="1" t="s">
        <v>64586</v>
      </c>
      <c r="B136507" s="1" t="s">
        <v>28080</v>
      </c>
      <c r="C136507" s="2">
        <v>0.8410174880763116</v>
      </c>
      <c r="D136507" s="2">
        <v>0.93125000000000002</v>
      </c>
      <c r="E136507" s="2">
        <v>0.86956521739130432</v>
      </c>
      <c r="F136507" s="2">
        <v>0.84483194339145817</v>
      </c>
    </row>
    <row r="136508" spans="1:6" x14ac:dyDescent="0.25">
      <c r="A136508" s="1" t="s">
        <v>103331</v>
      </c>
      <c r="B136508" s="1" t="s">
        <v>32032</v>
      </c>
      <c r="C136508" s="2">
        <v>1</v>
      </c>
      <c r="D136508" s="2">
        <v>0</v>
      </c>
      <c r="E136508" s="2">
        <v>1</v>
      </c>
      <c r="F136508" s="2">
        <v>1</v>
      </c>
    </row>
    <row r="136509" spans="1:6" x14ac:dyDescent="0.25">
      <c r="A136509" s="1" t="s">
        <v>28774</v>
      </c>
      <c r="B136509" s="1" t="s">
        <v>103332</v>
      </c>
      <c r="C136509" s="2">
        <v>0.29052315608919382</v>
      </c>
      <c r="D136509" s="2">
        <v>0.16066481994459833</v>
      </c>
      <c r="E136509" s="2">
        <v>0.21226415094339623</v>
      </c>
      <c r="F136509" s="2">
        <v>0.27840366622111895</v>
      </c>
    </row>
    <row r="136510" spans="1:6" x14ac:dyDescent="0.25">
      <c r="A136510" s="1" t="s">
        <v>28774</v>
      </c>
      <c r="B136510" s="1" t="s">
        <v>53296</v>
      </c>
      <c r="C136510" s="2">
        <v>0.286663807890223</v>
      </c>
      <c r="D136510" s="2">
        <v>0.35180055401662047</v>
      </c>
      <c r="E136510" s="2">
        <v>0.29716981132075471</v>
      </c>
      <c r="F136510" s="2">
        <v>0.29157914836738591</v>
      </c>
    </row>
    <row r="136511" spans="1:6" x14ac:dyDescent="0.25">
      <c r="A136511" s="1" t="s">
        <v>13327</v>
      </c>
      <c r="B136511" s="1" t="s">
        <v>103333</v>
      </c>
      <c r="C136511" s="2">
        <v>9.3250097541943036E-2</v>
      </c>
      <c r="D136511" s="2">
        <v>0</v>
      </c>
      <c r="E136511" s="2">
        <v>0</v>
      </c>
      <c r="F136511" s="2">
        <v>8.1957576054475095E-2</v>
      </c>
    </row>
    <row r="136512" spans="1:6" x14ac:dyDescent="0.25">
      <c r="A136512" s="1" t="s">
        <v>15053</v>
      </c>
      <c r="B136512" s="1" t="s">
        <v>103334</v>
      </c>
      <c r="C136512" s="2">
        <v>0.1087742557550922</v>
      </c>
      <c r="D136512" s="2">
        <v>2.8680688336520078E-3</v>
      </c>
      <c r="E136512" s="2">
        <v>0</v>
      </c>
      <c r="F136512" s="2">
        <v>9.9297012302284715E-2</v>
      </c>
    </row>
    <row r="136513" spans="1:6" x14ac:dyDescent="0.25">
      <c r="A136513" s="1" t="s">
        <v>15053</v>
      </c>
      <c r="B136513" s="1" t="s">
        <v>103335</v>
      </c>
      <c r="C136513" s="2">
        <v>8.1414969265999754E-2</v>
      </c>
      <c r="D136513" s="2">
        <v>1.7208413001912046E-2</v>
      </c>
      <c r="E136513" s="2">
        <v>1.232394366197183E-2</v>
      </c>
      <c r="F136513" s="2">
        <v>7.5571177504393669E-2</v>
      </c>
    </row>
    <row r="136514" spans="1:6" x14ac:dyDescent="0.25">
      <c r="A136514" s="1" t="s">
        <v>13323</v>
      </c>
      <c r="B136514" s="1" t="s">
        <v>80896</v>
      </c>
      <c r="C136514" s="2">
        <v>7.9818822345244081E-2</v>
      </c>
      <c r="D136514" s="2">
        <v>0.21083627797408716</v>
      </c>
      <c r="E136514" s="2">
        <v>0.12621359223300971</v>
      </c>
      <c r="F136514" s="2">
        <v>9.2394611038678839E-2</v>
      </c>
    </row>
    <row r="136515" spans="1:6" x14ac:dyDescent="0.25">
      <c r="A136515" s="1" t="s">
        <v>13325</v>
      </c>
      <c r="B136515" s="1" t="s">
        <v>60553</v>
      </c>
      <c r="C136515" s="2">
        <v>0.1679975046787274</v>
      </c>
      <c r="D136515" s="2">
        <v>8.6614173228346455E-2</v>
      </c>
      <c r="E136515" s="2">
        <v>5.46875E-2</v>
      </c>
      <c r="F136515" s="2">
        <v>0.16380850303679886</v>
      </c>
    </row>
    <row r="136516" spans="1:6" x14ac:dyDescent="0.25">
      <c r="A136516" s="1" t="s">
        <v>13327</v>
      </c>
      <c r="B136516" s="1" t="s">
        <v>103336</v>
      </c>
      <c r="C136516" s="2">
        <v>9.0909090909090912E-2</v>
      </c>
      <c r="D136516" s="2">
        <v>6.5020161290322578E-2</v>
      </c>
      <c r="E136516" s="2">
        <v>6.5573770491803282E-2</v>
      </c>
      <c r="F136516" s="2">
        <v>8.7787194434918919E-2</v>
      </c>
    </row>
    <row r="136517" spans="1:6" x14ac:dyDescent="0.25">
      <c r="A136517" s="1" t="s">
        <v>13325</v>
      </c>
      <c r="B136517" s="1" t="s">
        <v>103337</v>
      </c>
      <c r="C136517" s="2">
        <v>0.14822208359326264</v>
      </c>
      <c r="D136517" s="2">
        <v>0.23425196850393701</v>
      </c>
      <c r="E136517" s="2">
        <v>0.59765625</v>
      </c>
      <c r="F136517" s="2">
        <v>0.15767536024770751</v>
      </c>
    </row>
    <row r="136518" spans="1:6" x14ac:dyDescent="0.25">
      <c r="A136518" s="1" t="s">
        <v>49525</v>
      </c>
      <c r="B136518" s="1" t="s">
        <v>103338</v>
      </c>
      <c r="C136518" s="2">
        <v>0.28245030134028964</v>
      </c>
      <c r="D136518" s="2">
        <v>4.3478260869565216E-2</v>
      </c>
      <c r="E136518" s="2">
        <v>3.8461538461538464E-2</v>
      </c>
      <c r="F136518" s="2">
        <v>0.28090088479756903</v>
      </c>
    </row>
    <row r="136519" spans="1:6" x14ac:dyDescent="0.25">
      <c r="A136519" s="1" t="s">
        <v>48340</v>
      </c>
      <c r="B136519" s="1" t="s">
        <v>103339</v>
      </c>
      <c r="C136519" s="2">
        <v>0.14901780233271947</v>
      </c>
      <c r="D136519" s="2">
        <v>9.0063916327716445E-2</v>
      </c>
      <c r="E136519" s="2">
        <v>5.9782608695652176E-2</v>
      </c>
      <c r="F136519" s="2">
        <v>0.14369905071108444</v>
      </c>
    </row>
    <row r="136520" spans="1:6" x14ac:dyDescent="0.25">
      <c r="A136520" s="1" t="s">
        <v>74847</v>
      </c>
      <c r="B136520" s="1" t="s">
        <v>103340</v>
      </c>
      <c r="C136520" s="2">
        <v>0.16852582804187402</v>
      </c>
      <c r="D136520" s="2">
        <v>7.8838174273858919E-2</v>
      </c>
      <c r="E136520" s="2">
        <v>0.25128205128205128</v>
      </c>
      <c r="F136520" s="2">
        <v>0.16765128532652085</v>
      </c>
    </row>
    <row r="136521" spans="1:6" x14ac:dyDescent="0.25">
      <c r="A136521" s="1" t="s">
        <v>13330</v>
      </c>
      <c r="B136521" s="1" t="s">
        <v>103341</v>
      </c>
      <c r="C136521" s="2">
        <v>0.18764434180138567</v>
      </c>
      <c r="D136521" s="2">
        <v>9.6267190569744601E-2</v>
      </c>
      <c r="E136521" s="2">
        <v>0.33126293995859213</v>
      </c>
      <c r="F136521" s="2">
        <v>0.18478349506646008</v>
      </c>
    </row>
    <row r="136522" spans="1:6" x14ac:dyDescent="0.25">
      <c r="A136522" s="1" t="s">
        <v>48340</v>
      </c>
      <c r="B136522" s="1" t="s">
        <v>103342</v>
      </c>
      <c r="C136522" s="2">
        <v>9.6953652547575195E-2</v>
      </c>
      <c r="D136522" s="2">
        <v>6.4497385241138877E-2</v>
      </c>
      <c r="E136522" s="2">
        <v>6.7028985507246383E-2</v>
      </c>
      <c r="F136522" s="2">
        <v>9.4399548293750218E-2</v>
      </c>
    </row>
    <row r="136523" spans="1:6" x14ac:dyDescent="0.25">
      <c r="A136523" s="1" t="s">
        <v>48340</v>
      </c>
      <c r="B136523" s="1" t="s">
        <v>103343</v>
      </c>
      <c r="C136523" s="2">
        <v>9.5035297728667895E-2</v>
      </c>
      <c r="D136523" s="2">
        <v>0.18245206275421266</v>
      </c>
      <c r="E136523" s="2">
        <v>0.21014492753623187</v>
      </c>
      <c r="F136523" s="2">
        <v>0.10258672407100257</v>
      </c>
    </row>
    <row r="136524" spans="1:6" x14ac:dyDescent="0.25">
      <c r="A136524" s="1" t="s">
        <v>25249</v>
      </c>
      <c r="B136524" s="1" t="s">
        <v>103344</v>
      </c>
      <c r="C136524" s="2">
        <v>0.19575520296723675</v>
      </c>
      <c r="D136524" s="2">
        <v>0.19152542372881357</v>
      </c>
      <c r="E136524" s="2">
        <v>0.17866666666666667</v>
      </c>
      <c r="F136524" s="2">
        <v>0.19504778453518679</v>
      </c>
    </row>
    <row r="136525" spans="1:6" x14ac:dyDescent="0.25">
      <c r="A136525" s="1" t="s">
        <v>13336</v>
      </c>
      <c r="B136525" s="1" t="s">
        <v>103345</v>
      </c>
      <c r="C136525" s="2">
        <v>8.5441571680103787E-2</v>
      </c>
      <c r="D136525" s="2">
        <v>4.1749502982107355E-2</v>
      </c>
      <c r="E136525" s="2">
        <v>3.1407739764441951E-2</v>
      </c>
      <c r="F136525" s="2">
        <v>7.8181030066595741E-2</v>
      </c>
    </row>
    <row r="136526" spans="1:6" x14ac:dyDescent="0.25">
      <c r="A136526" s="1" t="s">
        <v>13333</v>
      </c>
      <c r="B136526" s="1" t="s">
        <v>103346</v>
      </c>
      <c r="C136526" s="2">
        <v>0.10305992350191245</v>
      </c>
      <c r="D136526" s="2">
        <v>4.3010752688172043E-4</v>
      </c>
      <c r="E136526" s="2">
        <v>0</v>
      </c>
      <c r="F136526" s="2">
        <v>6.375024595002296E-2</v>
      </c>
    </row>
    <row r="136527" spans="1:6" x14ac:dyDescent="0.25">
      <c r="A136527" s="1" t="s">
        <v>13432</v>
      </c>
      <c r="B136527" s="1" t="s">
        <v>22120</v>
      </c>
      <c r="C136527" s="2">
        <v>7.0505502534362302E-2</v>
      </c>
      <c r="D136527" s="2">
        <v>0.2913934426229508</v>
      </c>
      <c r="E136527" s="2">
        <v>0.10998307952622674</v>
      </c>
      <c r="F136527" s="2">
        <v>0.11068137485706599</v>
      </c>
    </row>
    <row r="136528" spans="1:6" x14ac:dyDescent="0.25">
      <c r="A136528" s="1" t="s">
        <v>13338</v>
      </c>
      <c r="B136528" s="1" t="s">
        <v>103347</v>
      </c>
      <c r="C136528" s="2">
        <v>9.1029126213592229E-2</v>
      </c>
      <c r="D136528" s="2">
        <v>8.0574912891986067E-2</v>
      </c>
      <c r="E136528" s="2">
        <v>3.4449760765550237E-2</v>
      </c>
      <c r="F136528" s="2">
        <v>8.8171599463751679E-2</v>
      </c>
    </row>
    <row r="136529" spans="1:6" x14ac:dyDescent="0.25">
      <c r="A136529" s="1" t="s">
        <v>13432</v>
      </c>
      <c r="B136529" s="1" t="s">
        <v>103348</v>
      </c>
      <c r="C136529" s="2">
        <v>7.3701995524909816E-2</v>
      </c>
      <c r="D136529" s="2">
        <v>4.713114754098361E-3</v>
      </c>
      <c r="E136529" s="2">
        <v>0.11472081218274112</v>
      </c>
      <c r="F136529" s="2">
        <v>6.6455909060334967E-2</v>
      </c>
    </row>
    <row r="136530" spans="1:6" x14ac:dyDescent="0.25">
      <c r="A136530" s="1" t="s">
        <v>103349</v>
      </c>
      <c r="B136530" s="1" t="s">
        <v>74843</v>
      </c>
      <c r="C136530" s="2">
        <v>1</v>
      </c>
      <c r="D136530" s="2">
        <v>1</v>
      </c>
      <c r="E136530" s="2">
        <v>1</v>
      </c>
      <c r="F136530" s="2">
        <v>1</v>
      </c>
    </row>
    <row r="136531" spans="1:6" x14ac:dyDescent="0.25">
      <c r="A136531" s="1" t="s">
        <v>103350</v>
      </c>
      <c r="B136531" s="1" t="s">
        <v>68926</v>
      </c>
      <c r="C136531" s="2">
        <v>1</v>
      </c>
      <c r="D136531" s="2">
        <v>1</v>
      </c>
      <c r="E136531" s="2">
        <v>1</v>
      </c>
      <c r="F136531" s="2">
        <v>1</v>
      </c>
    </row>
    <row r="136532" spans="1:6" x14ac:dyDescent="0.25">
      <c r="A136532" s="1" t="s">
        <v>95583</v>
      </c>
      <c r="B136532" s="1" t="s">
        <v>13343</v>
      </c>
      <c r="C136532" s="2">
        <v>0.90059642147117291</v>
      </c>
      <c r="D136532" s="2">
        <v>0.91666666666666663</v>
      </c>
      <c r="E136532" s="2">
        <v>0.9550561797752809</v>
      </c>
      <c r="F136532" s="2">
        <v>0.90514905149051494</v>
      </c>
    </row>
    <row r="136533" spans="1:6" x14ac:dyDescent="0.25">
      <c r="A136533" s="1" t="s">
        <v>25249</v>
      </c>
      <c r="B136533" s="1" t="s">
        <v>90487</v>
      </c>
      <c r="C136533" s="2">
        <v>1.1539254069647641E-2</v>
      </c>
      <c r="D136533" s="2">
        <v>0.19830508474576272</v>
      </c>
      <c r="E136533" s="2">
        <v>0.12266666666666666</v>
      </c>
      <c r="F136533" s="2">
        <v>2.780191138140747E-2</v>
      </c>
    </row>
    <row r="136534" spans="1:6" x14ac:dyDescent="0.25">
      <c r="A136534" s="1" t="s">
        <v>13363</v>
      </c>
      <c r="B136534" s="1" t="s">
        <v>103351</v>
      </c>
      <c r="C136534" s="2">
        <v>5.5971731448763253E-2</v>
      </c>
      <c r="D136534" s="2">
        <v>9.7447795823665889E-2</v>
      </c>
      <c r="E136534" s="2">
        <v>9.2853416797078772E-2</v>
      </c>
      <c r="F136534" s="2">
        <v>5.9397020496154959E-2</v>
      </c>
    </row>
    <row r="136535" spans="1:6" x14ac:dyDescent="0.25">
      <c r="A136535" s="1" t="s">
        <v>13385</v>
      </c>
      <c r="B136535" s="1" t="s">
        <v>48342</v>
      </c>
      <c r="C136535" s="2">
        <v>0.12796727356533763</v>
      </c>
      <c r="D136535" s="2">
        <v>0.2243248990006379</v>
      </c>
      <c r="E136535" s="2">
        <v>0.15424610051993068</v>
      </c>
      <c r="F136535" s="2">
        <v>0.14892812105926859</v>
      </c>
    </row>
    <row r="136536" spans="1:6" x14ac:dyDescent="0.25">
      <c r="A136536" s="1" t="s">
        <v>13385</v>
      </c>
      <c r="B136536" s="1" t="s">
        <v>103352</v>
      </c>
      <c r="C136536" s="2">
        <v>0.10111776907121456</v>
      </c>
      <c r="D136536" s="2">
        <v>4.2100786731873271E-2</v>
      </c>
      <c r="E136536" s="2">
        <v>4.9682264586943962E-2</v>
      </c>
      <c r="F136536" s="2">
        <v>8.5708280790248004E-2</v>
      </c>
    </row>
    <row r="136537" spans="1:6" x14ac:dyDescent="0.25">
      <c r="A136537" s="1" t="s">
        <v>13369</v>
      </c>
      <c r="B136537" s="1" t="s">
        <v>103353</v>
      </c>
      <c r="C136537" s="2">
        <v>0.16952309985096869</v>
      </c>
      <c r="D136537" s="2">
        <v>0.15526122148638705</v>
      </c>
      <c r="E136537" s="2">
        <v>0.10839160839160839</v>
      </c>
      <c r="F136537" s="2">
        <v>0.16397745695977767</v>
      </c>
    </row>
    <row r="136538" spans="1:6" x14ac:dyDescent="0.25">
      <c r="A136538" s="1" t="s">
        <v>13366</v>
      </c>
      <c r="B136538" s="1" t="s">
        <v>103354</v>
      </c>
      <c r="C136538" s="2">
        <v>9.3742449867117661E-2</v>
      </c>
      <c r="D136538" s="2">
        <v>2.9224428624953166E-2</v>
      </c>
      <c r="E136538" s="2">
        <v>2.570694087403599E-2</v>
      </c>
      <c r="F136538" s="2">
        <v>8.2487626855971607E-2</v>
      </c>
    </row>
    <row r="136539" spans="1:6" x14ac:dyDescent="0.25">
      <c r="A136539" s="1" t="s">
        <v>13381</v>
      </c>
      <c r="B136539" s="1" t="s">
        <v>80285</v>
      </c>
      <c r="C136539" s="2">
        <v>3.2404098165356207E-2</v>
      </c>
      <c r="D136539" s="2">
        <v>3.2570422535211266E-2</v>
      </c>
      <c r="E136539" s="2">
        <v>1.6373311502251329E-2</v>
      </c>
      <c r="F136539" s="2">
        <v>3.0600381342138307E-2</v>
      </c>
    </row>
    <row r="136540" spans="1:6" x14ac:dyDescent="0.25">
      <c r="A136540" s="1" t="s">
        <v>13381</v>
      </c>
      <c r="B136540" s="1" t="s">
        <v>13368</v>
      </c>
      <c r="C136540" s="2">
        <v>5.6707171789373359E-2</v>
      </c>
      <c r="D136540" s="2">
        <v>3.873239436619718E-2</v>
      </c>
      <c r="E136540" s="2">
        <v>6.7539909946786741E-2</v>
      </c>
      <c r="F136540" s="2">
        <v>5.6038692275496439E-2</v>
      </c>
    </row>
    <row r="136541" spans="1:6" x14ac:dyDescent="0.25">
      <c r="A136541" s="1" t="s">
        <v>13379</v>
      </c>
      <c r="B136541" s="1" t="s">
        <v>32316</v>
      </c>
      <c r="C136541" s="2">
        <v>0.18489360043651104</v>
      </c>
      <c r="D136541" s="2">
        <v>5.46583850931677E-2</v>
      </c>
      <c r="E136541" s="2">
        <v>3.4810126582278479E-2</v>
      </c>
      <c r="F136541" s="2">
        <v>0.17397849462365592</v>
      </c>
    </row>
    <row r="136542" spans="1:6" x14ac:dyDescent="0.25">
      <c r="A136542" s="1" t="s">
        <v>13330</v>
      </c>
      <c r="B136542" s="1" t="s">
        <v>103355</v>
      </c>
      <c r="C136542" s="2">
        <v>7.8122224196127202E-2</v>
      </c>
      <c r="D136542" s="2">
        <v>3.0124426981008513E-2</v>
      </c>
      <c r="E136542" s="2">
        <v>2.0703933747412008E-2</v>
      </c>
      <c r="F136542" s="2">
        <v>7.4003098752344454E-2</v>
      </c>
    </row>
    <row r="136543" spans="1:6" x14ac:dyDescent="0.25">
      <c r="A136543" s="1" t="s">
        <v>13381</v>
      </c>
      <c r="B136543" s="1" t="s">
        <v>103356</v>
      </c>
      <c r="C136543" s="2">
        <v>6.2961639266142483E-2</v>
      </c>
      <c r="D136543" s="2">
        <v>2.8609154929577465E-2</v>
      </c>
      <c r="E136543" s="2">
        <v>5.7715923045435942E-2</v>
      </c>
      <c r="F136543" s="2">
        <v>5.8735990326931123E-2</v>
      </c>
    </row>
    <row r="136544" spans="1:6" x14ac:dyDescent="0.25">
      <c r="A136544" s="1" t="s">
        <v>13400</v>
      </c>
      <c r="B136544" s="1" t="s">
        <v>103357</v>
      </c>
      <c r="C136544" s="2">
        <v>0.17860582711293041</v>
      </c>
      <c r="D136544" s="2">
        <v>4.8536209553158703E-2</v>
      </c>
      <c r="E136544" s="2">
        <v>0.10171730515191546</v>
      </c>
      <c r="F136544" s="2">
        <v>0.16392092257001648</v>
      </c>
    </row>
    <row r="136545" spans="1:6" x14ac:dyDescent="0.25">
      <c r="A136545" s="1" t="s">
        <v>13398</v>
      </c>
      <c r="B136545" s="1" t="s">
        <v>103358</v>
      </c>
      <c r="C136545" s="2">
        <v>6.5220036503751772E-2</v>
      </c>
      <c r="D136545" s="2">
        <v>3.135135135135135E-2</v>
      </c>
      <c r="E136545" s="2">
        <v>4.3388429752066117E-2</v>
      </c>
      <c r="F136545" s="2">
        <v>6.2506947274815663E-2</v>
      </c>
    </row>
    <row r="136546" spans="1:6" x14ac:dyDescent="0.25">
      <c r="A136546" s="1" t="s">
        <v>13398</v>
      </c>
      <c r="B136546" s="1" t="s">
        <v>103359</v>
      </c>
      <c r="C136546" s="2">
        <v>6.8221456094098562E-2</v>
      </c>
      <c r="D136546" s="2">
        <v>0.24702702702702703</v>
      </c>
      <c r="E136546" s="2">
        <v>0.14669421487603307</v>
      </c>
      <c r="F136546" s="2">
        <v>8.1885212493979023E-2</v>
      </c>
    </row>
    <row r="136547" spans="1:6" x14ac:dyDescent="0.25">
      <c r="A136547" s="1" t="s">
        <v>13403</v>
      </c>
      <c r="B136547" s="1" t="s">
        <v>103360</v>
      </c>
      <c r="C136547" s="2">
        <v>8.4258812168034769E-2</v>
      </c>
      <c r="D136547" s="2">
        <v>2.4429967426710098E-2</v>
      </c>
      <c r="E136547" s="2">
        <v>1.7543859649122806E-2</v>
      </c>
      <c r="F136547" s="2">
        <v>8.0679695685845751E-2</v>
      </c>
    </row>
    <row r="136548" spans="1:6" x14ac:dyDescent="0.25">
      <c r="A136548" s="1" t="s">
        <v>13416</v>
      </c>
      <c r="B136548" s="1" t="s">
        <v>103361</v>
      </c>
      <c r="C136548" s="2">
        <v>0.19038340666247644</v>
      </c>
      <c r="D136548" s="2">
        <v>1.3761467889908258E-2</v>
      </c>
      <c r="E136548" s="2">
        <v>8.1699346405228763E-3</v>
      </c>
      <c r="F136548" s="2">
        <v>0.17716581276199347</v>
      </c>
    </row>
    <row r="136549" spans="1:6" x14ac:dyDescent="0.25">
      <c r="A136549" s="1" t="s">
        <v>74889</v>
      </c>
      <c r="B136549" s="1" t="s">
        <v>60580</v>
      </c>
      <c r="C136549" s="2">
        <v>0.14429094344078403</v>
      </c>
      <c r="D136549" s="2">
        <v>7.7333333333333337E-2</v>
      </c>
      <c r="E136549" s="2">
        <v>0.14845360824742268</v>
      </c>
      <c r="F136549" s="2">
        <v>0.14181584306999678</v>
      </c>
    </row>
    <row r="136550" spans="1:6" x14ac:dyDescent="0.25">
      <c r="A136550" s="1" t="s">
        <v>13409</v>
      </c>
      <c r="B136550" s="1" t="s">
        <v>22106</v>
      </c>
      <c r="C136550" s="2">
        <v>0.10411576771283593</v>
      </c>
      <c r="D136550" s="2">
        <v>0.2066772655007949</v>
      </c>
      <c r="E136550" s="2">
        <v>2.9197080291970802E-2</v>
      </c>
      <c r="F136550" s="2">
        <v>0.10700222564629344</v>
      </c>
    </row>
    <row r="136551" spans="1:6" x14ac:dyDescent="0.25">
      <c r="A136551" s="1" t="s">
        <v>13414</v>
      </c>
      <c r="B136551" s="1" t="s">
        <v>103362</v>
      </c>
      <c r="C136551" s="2">
        <v>8.3006845481551642E-2</v>
      </c>
      <c r="D136551" s="2">
        <v>4.0322580645161289E-3</v>
      </c>
      <c r="E136551" s="2">
        <v>0</v>
      </c>
      <c r="F136551" s="2">
        <v>7.7699171959160707E-2</v>
      </c>
    </row>
    <row r="136552" spans="1:6" x14ac:dyDescent="0.25">
      <c r="A136552" s="1" t="s">
        <v>13414</v>
      </c>
      <c r="B136552" s="1" t="s">
        <v>103363</v>
      </c>
      <c r="C136552" s="2">
        <v>0.15757523571705342</v>
      </c>
      <c r="D136552" s="2">
        <v>0.15887096774193549</v>
      </c>
      <c r="E136552" s="2">
        <v>0.25304136253041365</v>
      </c>
      <c r="F136552" s="2">
        <v>0.15921697885682129</v>
      </c>
    </row>
    <row r="136553" spans="1:6" x14ac:dyDescent="0.25">
      <c r="A136553" s="1" t="s">
        <v>48343</v>
      </c>
      <c r="B136553" s="1" t="s">
        <v>103364</v>
      </c>
      <c r="C136553" s="2">
        <v>0.22342883548983364</v>
      </c>
      <c r="D136553" s="2">
        <v>0.38235294117647056</v>
      </c>
      <c r="E136553" s="2">
        <v>0.15384615384615385</v>
      </c>
      <c r="F136553" s="2">
        <v>0.22445714285714286</v>
      </c>
    </row>
    <row r="136554" spans="1:6" x14ac:dyDescent="0.25">
      <c r="A136554" s="1" t="s">
        <v>32240</v>
      </c>
      <c r="B136554" s="1" t="s">
        <v>103365</v>
      </c>
      <c r="C136554" s="2">
        <v>7.3344528661553124E-2</v>
      </c>
      <c r="D136554" s="2">
        <v>7.5746540422432632E-2</v>
      </c>
      <c r="E136554" s="2">
        <v>5.2050473186119876E-2</v>
      </c>
      <c r="F136554" s="2">
        <v>7.2920133111480864E-2</v>
      </c>
    </row>
    <row r="136555" spans="1:6" x14ac:dyDescent="0.25">
      <c r="A136555" s="1" t="s">
        <v>32240</v>
      </c>
      <c r="B136555" s="1" t="s">
        <v>103366</v>
      </c>
      <c r="C136555" s="2">
        <v>9.5493123950437978E-2</v>
      </c>
      <c r="D136555" s="2">
        <v>8.0116533139111434E-2</v>
      </c>
      <c r="E136555" s="2">
        <v>6.1514195583596214E-2</v>
      </c>
      <c r="F136555" s="2">
        <v>9.3718801996672207E-2</v>
      </c>
    </row>
    <row r="136556" spans="1:6" x14ac:dyDescent="0.25">
      <c r="A136556" s="1" t="s">
        <v>13424</v>
      </c>
      <c r="B136556" s="1" t="s">
        <v>103367</v>
      </c>
      <c r="C136556" s="2">
        <v>0.3730295403364684</v>
      </c>
      <c r="D136556" s="2">
        <v>0.67910447761194026</v>
      </c>
      <c r="E136556" s="2">
        <v>0.26585695006747639</v>
      </c>
      <c r="F136556" s="2">
        <v>0.3684710351377018</v>
      </c>
    </row>
    <row r="136557" spans="1:6" x14ac:dyDescent="0.25">
      <c r="A136557" s="1" t="s">
        <v>41565</v>
      </c>
      <c r="B136557" s="1" t="s">
        <v>74917</v>
      </c>
      <c r="C136557" s="2">
        <v>0.46046186144156753</v>
      </c>
      <c r="D136557" s="2">
        <v>0.28403967538322811</v>
      </c>
      <c r="E136557" s="2">
        <v>0.22878228782287824</v>
      </c>
      <c r="F136557" s="2">
        <v>0.39948088721094854</v>
      </c>
    </row>
    <row r="136558" spans="1:6" x14ac:dyDescent="0.25">
      <c r="A136558" s="1" t="s">
        <v>13424</v>
      </c>
      <c r="B136558" s="1" t="s">
        <v>53733</v>
      </c>
      <c r="C136558" s="2">
        <v>0.14505232481123329</v>
      </c>
      <c r="D136558" s="2">
        <v>8.9552238805970144E-2</v>
      </c>
      <c r="E136558" s="2">
        <v>5.3981106612685558E-3</v>
      </c>
      <c r="F136558" s="2">
        <v>0.13188509021842354</v>
      </c>
    </row>
    <row r="136559" spans="1:6" x14ac:dyDescent="0.25">
      <c r="A136559" s="1" t="s">
        <v>60583</v>
      </c>
      <c r="B136559" s="1" t="s">
        <v>60598</v>
      </c>
      <c r="C136559" s="2">
        <v>0.34573459715639809</v>
      </c>
      <c r="D136559" s="2">
        <v>0.12594458438287154</v>
      </c>
      <c r="E136559" s="2">
        <v>8.8397790055248615E-2</v>
      </c>
      <c r="F136559" s="2">
        <v>0.31784076698624425</v>
      </c>
    </row>
    <row r="136560" spans="1:6" x14ac:dyDescent="0.25">
      <c r="A136560" s="1" t="s">
        <v>22111</v>
      </c>
      <c r="B136560" s="1" t="s">
        <v>13423</v>
      </c>
      <c r="C136560" s="2">
        <v>0.13078070611636003</v>
      </c>
      <c r="D136560" s="2">
        <v>0.5801312089971884</v>
      </c>
      <c r="E136560" s="2">
        <v>0.23904382470119523</v>
      </c>
      <c r="F136560" s="2">
        <v>0.22625648363441245</v>
      </c>
    </row>
    <row r="136561" spans="1:6" x14ac:dyDescent="0.25">
      <c r="A136561" s="1" t="s">
        <v>13418</v>
      </c>
      <c r="B136561" s="1" t="s">
        <v>103368</v>
      </c>
      <c r="C136561" s="2">
        <v>0.10096485182632667</v>
      </c>
      <c r="D136561" s="2">
        <v>7.9212070410729252E-2</v>
      </c>
      <c r="E136561" s="2">
        <v>0.13459516298633017</v>
      </c>
      <c r="F136561" s="2">
        <v>9.9488661627389952E-2</v>
      </c>
    </row>
    <row r="136562" spans="1:6" x14ac:dyDescent="0.25">
      <c r="A136562" s="1" t="s">
        <v>13432</v>
      </c>
      <c r="B136562" s="1" t="s">
        <v>103369</v>
      </c>
      <c r="C136562" s="2">
        <v>1.178135987944655E-2</v>
      </c>
      <c r="D136562" s="2">
        <v>2.0491803278688525E-4</v>
      </c>
      <c r="E136562" s="2">
        <v>9.1370558375634525E-3</v>
      </c>
      <c r="F136562" s="2">
        <v>9.6186184166274294E-3</v>
      </c>
    </row>
    <row r="136563" spans="1:6" x14ac:dyDescent="0.25">
      <c r="A136563" s="1" t="s">
        <v>28282</v>
      </c>
      <c r="B136563" s="1" t="s">
        <v>103370</v>
      </c>
      <c r="C136563" s="2">
        <v>0.10525550276350237</v>
      </c>
      <c r="D136563" s="2">
        <v>0.21330275229357798</v>
      </c>
      <c r="E136563" s="2">
        <v>0.18690601900739176</v>
      </c>
      <c r="F136563" s="2">
        <v>0.11090917351992367</v>
      </c>
    </row>
    <row r="136564" spans="1:6" x14ac:dyDescent="0.25">
      <c r="A136564" s="1" t="s">
        <v>13432</v>
      </c>
      <c r="B136564" s="1" t="s">
        <v>60606</v>
      </c>
      <c r="C136564" s="2">
        <v>8.4889720991826109E-2</v>
      </c>
      <c r="D136564" s="2">
        <v>8.5860655737704919E-2</v>
      </c>
      <c r="E136564" s="2">
        <v>0.14382402707275804</v>
      </c>
      <c r="F136564" s="2">
        <v>9.0906033497006794E-2</v>
      </c>
    </row>
    <row r="136565" spans="1:6" x14ac:dyDescent="0.25">
      <c r="A136565" s="1" t="s">
        <v>13430</v>
      </c>
      <c r="B136565" s="1" t="s">
        <v>27278</v>
      </c>
      <c r="C136565" s="2">
        <v>6.6089248729052905E-2</v>
      </c>
      <c r="D136565" s="2">
        <v>6.1368209255533199E-2</v>
      </c>
      <c r="E136565" s="2">
        <v>0.10116383169203223</v>
      </c>
      <c r="F136565" s="2">
        <v>6.7093728927848956E-2</v>
      </c>
    </row>
    <row r="136566" spans="1:6" x14ac:dyDescent="0.25">
      <c r="A136566" s="1" t="s">
        <v>13428</v>
      </c>
      <c r="B136566" s="1" t="s">
        <v>78195</v>
      </c>
      <c r="C136566" s="2">
        <v>8.5762949604248073E-2</v>
      </c>
      <c r="D136566" s="2">
        <v>8.6541737649063033E-2</v>
      </c>
      <c r="E136566" s="2">
        <v>7.407407407407407E-2</v>
      </c>
      <c r="F136566" s="2">
        <v>8.5152522769986985E-2</v>
      </c>
    </row>
    <row r="136567" spans="1:6" x14ac:dyDescent="0.25">
      <c r="A136567" s="1" t="s">
        <v>28282</v>
      </c>
      <c r="B136567" s="1" t="s">
        <v>103371</v>
      </c>
      <c r="C136567" s="2">
        <v>6.7584601958692911E-2</v>
      </c>
      <c r="D136567" s="2">
        <v>6.8807339449541288E-3</v>
      </c>
      <c r="E136567" s="2">
        <v>0.26082365364308341</v>
      </c>
      <c r="F136567" s="2">
        <v>7.4696714980235362E-2</v>
      </c>
    </row>
    <row r="136568" spans="1:6" x14ac:dyDescent="0.25">
      <c r="A136568" s="1" t="s">
        <v>28282</v>
      </c>
      <c r="B136568" s="1" t="s">
        <v>103372</v>
      </c>
      <c r="C136568" s="2">
        <v>9.6286240667119175E-2</v>
      </c>
      <c r="D136568" s="2">
        <v>2.0642201834862386E-2</v>
      </c>
      <c r="E136568" s="2">
        <v>0</v>
      </c>
      <c r="F136568" s="2">
        <v>9.064473624426371E-2</v>
      </c>
    </row>
    <row r="136569" spans="1:6" x14ac:dyDescent="0.25">
      <c r="A136569" s="1" t="s">
        <v>13430</v>
      </c>
      <c r="B136569" s="1" t="s">
        <v>103373</v>
      </c>
      <c r="C136569" s="2">
        <v>2.620975334212013E-2</v>
      </c>
      <c r="D136569" s="2">
        <v>1.8611670020120725E-2</v>
      </c>
      <c r="E136569" s="2">
        <v>3.312444046553268E-2</v>
      </c>
      <c r="F136569" s="2">
        <v>2.5960890087660147E-2</v>
      </c>
    </row>
    <row r="136570" spans="1:6" x14ac:dyDescent="0.25">
      <c r="A136570" s="1" t="s">
        <v>41579</v>
      </c>
      <c r="B136570" s="1" t="s">
        <v>81112</v>
      </c>
      <c r="C136570" s="2">
        <v>0.60078237595223394</v>
      </c>
      <c r="D136570" s="2">
        <v>0.72307692307692306</v>
      </c>
      <c r="E136570" s="2">
        <v>0.75862068965517238</v>
      </c>
      <c r="F136570" s="2">
        <v>0.60486443381180222</v>
      </c>
    </row>
    <row r="136571" spans="1:6" x14ac:dyDescent="0.25">
      <c r="A136571" s="1" t="s">
        <v>13443</v>
      </c>
      <c r="B136571" s="1" t="s">
        <v>60596</v>
      </c>
      <c r="C136571" s="2">
        <v>0.20166656302468752</v>
      </c>
      <c r="D136571" s="2">
        <v>5.1487414187643021E-2</v>
      </c>
      <c r="E136571" s="2">
        <v>0.22328244274809161</v>
      </c>
      <c r="F136571" s="2">
        <v>0.17730909090909092</v>
      </c>
    </row>
    <row r="136572" spans="1:6" x14ac:dyDescent="0.25">
      <c r="A136572" s="1" t="s">
        <v>13439</v>
      </c>
      <c r="B136572" s="1" t="s">
        <v>103374</v>
      </c>
      <c r="C136572" s="2">
        <v>0.10123470904310049</v>
      </c>
      <c r="D136572" s="2">
        <v>0.13688212927756654</v>
      </c>
      <c r="E136572" s="2">
        <v>0.11666666666666667</v>
      </c>
      <c r="F136572" s="2">
        <v>0.1024644030668127</v>
      </c>
    </row>
    <row r="136573" spans="1:6" x14ac:dyDescent="0.25">
      <c r="A136573" s="1" t="s">
        <v>13441</v>
      </c>
      <c r="B136573" s="1" t="s">
        <v>25253</v>
      </c>
      <c r="C136573" s="2">
        <v>0.30238589211618255</v>
      </c>
      <c r="D136573" s="2">
        <v>0.43661971830985913</v>
      </c>
      <c r="E136573" s="2">
        <v>0.15492957746478872</v>
      </c>
      <c r="F136573" s="2">
        <v>0.30465232616308152</v>
      </c>
    </row>
    <row r="136574" spans="1:6" x14ac:dyDescent="0.25">
      <c r="A136574" s="1" t="s">
        <v>29525</v>
      </c>
      <c r="B136574" s="1" t="s">
        <v>103375</v>
      </c>
      <c r="C136574" s="2">
        <v>0.40416966211358735</v>
      </c>
      <c r="D136574" s="2">
        <v>0.29285014691478944</v>
      </c>
      <c r="E136574" s="2">
        <v>0.36326530612244901</v>
      </c>
      <c r="F136574" s="2">
        <v>0.38912541053399829</v>
      </c>
    </row>
    <row r="136575" spans="1:6" x14ac:dyDescent="0.25">
      <c r="A136575" s="1" t="s">
        <v>95613</v>
      </c>
      <c r="B136575" s="1" t="s">
        <v>80808</v>
      </c>
      <c r="C136575" s="2">
        <v>0.71167257345375556</v>
      </c>
      <c r="D136575" s="2">
        <v>0.85675675675675678</v>
      </c>
      <c r="E136575" s="2">
        <v>0.67006802721088432</v>
      </c>
      <c r="F136575" s="2">
        <v>0.71607693125066407</v>
      </c>
    </row>
    <row r="136576" spans="1:6" x14ac:dyDescent="0.25">
      <c r="A136576" s="1" t="s">
        <v>13445</v>
      </c>
      <c r="B136576" s="1" t="s">
        <v>100002</v>
      </c>
      <c r="C136576" s="2">
        <v>0.10349999999999999</v>
      </c>
      <c r="D136576" s="2">
        <v>3.6772216547497447E-2</v>
      </c>
      <c r="E136576" s="2">
        <v>6.2277580071174378E-2</v>
      </c>
      <c r="F136576" s="2">
        <v>9.6964773650395103E-2</v>
      </c>
    </row>
    <row r="136577" spans="1:6" x14ac:dyDescent="0.25">
      <c r="A136577" s="1" t="s">
        <v>103376</v>
      </c>
      <c r="B136577" s="1" t="s">
        <v>41539</v>
      </c>
      <c r="C136577" s="2">
        <v>1</v>
      </c>
      <c r="D136577" s="2">
        <v>1</v>
      </c>
      <c r="E136577" s="2">
        <v>1</v>
      </c>
      <c r="F136577" s="2">
        <v>1</v>
      </c>
    </row>
    <row r="136578" spans="1:6" x14ac:dyDescent="0.25">
      <c r="A136578" s="1" t="s">
        <v>103377</v>
      </c>
      <c r="B136578" s="1" t="s">
        <v>74865</v>
      </c>
      <c r="C136578" s="2">
        <v>1</v>
      </c>
      <c r="D136578" s="2">
        <v>1</v>
      </c>
      <c r="E136578" s="2">
        <v>1</v>
      </c>
      <c r="F136578" s="2">
        <v>1</v>
      </c>
    </row>
    <row r="136579" spans="1:6" x14ac:dyDescent="0.25">
      <c r="A136579" s="1" t="s">
        <v>49089</v>
      </c>
      <c r="B136579" s="1" t="s">
        <v>13406</v>
      </c>
      <c r="C136579" s="2">
        <v>0.15363128491620112</v>
      </c>
      <c r="D136579" s="2">
        <v>0.3</v>
      </c>
      <c r="E136579" s="2">
        <v>0</v>
      </c>
      <c r="F136579" s="2">
        <v>0.15760869565217392</v>
      </c>
    </row>
    <row r="136580" spans="1:6" x14ac:dyDescent="0.25">
      <c r="A136580" s="1" t="s">
        <v>24178</v>
      </c>
      <c r="B136580" s="1" t="s">
        <v>103378</v>
      </c>
      <c r="C136580" s="2">
        <v>0.10695461200585651</v>
      </c>
      <c r="D136580" s="2">
        <v>0</v>
      </c>
      <c r="E136580" s="2">
        <v>2.0833333333333332E-2</v>
      </c>
      <c r="F136580" s="2">
        <v>0.10533900136897471</v>
      </c>
    </row>
    <row r="136581" spans="1:6" x14ac:dyDescent="0.25">
      <c r="A136581" s="1" t="s">
        <v>103379</v>
      </c>
      <c r="B136581" s="1" t="s">
        <v>41559</v>
      </c>
      <c r="C136581" s="2">
        <v>1</v>
      </c>
      <c r="D136581" s="2">
        <v>1</v>
      </c>
      <c r="E136581" s="2">
        <v>1</v>
      </c>
      <c r="F136581" s="2">
        <v>1</v>
      </c>
    </row>
    <row r="136582" spans="1:6" x14ac:dyDescent="0.25">
      <c r="A136582" s="1" t="s">
        <v>25977</v>
      </c>
      <c r="B136582" s="1" t="s">
        <v>98061</v>
      </c>
      <c r="C136582" s="2">
        <v>0.14392932530685637</v>
      </c>
      <c r="D136582" s="2">
        <v>0.19500000000000001</v>
      </c>
      <c r="E136582" s="2">
        <v>0.1004566210045662</v>
      </c>
      <c r="F136582" s="2">
        <v>0.14474272930648768</v>
      </c>
    </row>
    <row r="136583" spans="1:6" x14ac:dyDescent="0.25">
      <c r="A136583" s="1" t="s">
        <v>25977</v>
      </c>
      <c r="B136583" s="1" t="s">
        <v>103380</v>
      </c>
      <c r="C136583" s="2">
        <v>0.17137049487921194</v>
      </c>
      <c r="D136583" s="2">
        <v>0.40500000000000003</v>
      </c>
      <c r="E136583" s="2">
        <v>0.39726027397260272</v>
      </c>
      <c r="F136583" s="2">
        <v>0.18202833706189411</v>
      </c>
    </row>
    <row r="136584" spans="1:6" x14ac:dyDescent="0.25">
      <c r="A136584" s="1" t="s">
        <v>60610</v>
      </c>
      <c r="B136584" s="1" t="s">
        <v>31992</v>
      </c>
      <c r="C136584" s="2">
        <v>0.52978893935345983</v>
      </c>
      <c r="D136584" s="2">
        <v>0.55555555555555558</v>
      </c>
      <c r="E136584" s="2">
        <v>0.81632653061224492</v>
      </c>
      <c r="F136584" s="2">
        <v>0.53168080593849421</v>
      </c>
    </row>
    <row r="136585" spans="1:6" x14ac:dyDescent="0.25">
      <c r="A136585" s="1" t="s">
        <v>41592</v>
      </c>
      <c r="B136585" s="1" t="s">
        <v>103381</v>
      </c>
      <c r="C136585" s="2">
        <v>0.10232497044529094</v>
      </c>
      <c r="D136585" s="2">
        <v>7.3221757322175732E-3</v>
      </c>
      <c r="E136585" s="2">
        <v>5.016722408026756E-3</v>
      </c>
      <c r="F136585" s="2">
        <v>9.34445768772348E-2</v>
      </c>
    </row>
    <row r="136586" spans="1:6" x14ac:dyDescent="0.25">
      <c r="A136586" s="1" t="s">
        <v>41592</v>
      </c>
      <c r="B136586" s="1" t="s">
        <v>86308</v>
      </c>
      <c r="C136586" s="2">
        <v>4.3149875213450678E-2</v>
      </c>
      <c r="D136586" s="2">
        <v>3.1380753138075313E-3</v>
      </c>
      <c r="E136586" s="2">
        <v>5.016722408026756E-3</v>
      </c>
      <c r="F136586" s="2">
        <v>3.9511323003575682E-2</v>
      </c>
    </row>
    <row r="136587" spans="1:6" x14ac:dyDescent="0.25">
      <c r="A136587" s="1" t="s">
        <v>13466</v>
      </c>
      <c r="B136587" s="1" t="s">
        <v>74913</v>
      </c>
      <c r="C136587" s="2">
        <v>7.2372999304105776E-2</v>
      </c>
      <c r="D136587" s="2">
        <v>5.263157894736842E-3</v>
      </c>
      <c r="E136587" s="2">
        <v>0</v>
      </c>
      <c r="F136587" s="2">
        <v>6.7297355407439266E-2</v>
      </c>
    </row>
    <row r="136588" spans="1:6" x14ac:dyDescent="0.25">
      <c r="A136588" s="1" t="s">
        <v>103382</v>
      </c>
      <c r="B136588" s="1" t="s">
        <v>60617</v>
      </c>
      <c r="C136588" s="2">
        <v>1</v>
      </c>
      <c r="D136588" s="2">
        <v>1</v>
      </c>
      <c r="E136588" s="2">
        <v>1</v>
      </c>
      <c r="F136588" s="2">
        <v>1</v>
      </c>
    </row>
    <row r="136589" spans="1:6" x14ac:dyDescent="0.25">
      <c r="A136589" s="1" t="s">
        <v>28480</v>
      </c>
      <c r="B136589" s="1" t="s">
        <v>54114</v>
      </c>
      <c r="C136589" s="2">
        <v>3.4443168771526979E-3</v>
      </c>
      <c r="D136589" s="2">
        <v>0.12416280267903143</v>
      </c>
      <c r="E136589" s="2">
        <v>3.384279475982533E-2</v>
      </c>
      <c r="F136589" s="2">
        <v>2.1932299012693935E-2</v>
      </c>
    </row>
    <row r="136590" spans="1:6" x14ac:dyDescent="0.25">
      <c r="A136590" s="1" t="s">
        <v>13475</v>
      </c>
      <c r="B136590" s="1" t="s">
        <v>13501</v>
      </c>
      <c r="C136590" s="2">
        <v>0.15690984247570103</v>
      </c>
      <c r="D136590" s="2">
        <v>8.5988414192614049E-2</v>
      </c>
      <c r="E136590" s="2">
        <v>0.10016764459346186</v>
      </c>
      <c r="F136590" s="2">
        <v>0.12758488639264742</v>
      </c>
    </row>
    <row r="136591" spans="1:6" x14ac:dyDescent="0.25">
      <c r="A136591" s="1" t="s">
        <v>13475</v>
      </c>
      <c r="B136591" s="1" t="s">
        <v>86330</v>
      </c>
      <c r="C136591" s="2">
        <v>1.0948497374595018E-2</v>
      </c>
      <c r="D136591" s="2">
        <v>7.3316437364228826E-2</v>
      </c>
      <c r="E136591" s="2">
        <v>7.2506286672254824E-2</v>
      </c>
      <c r="F136591" s="2">
        <v>3.7624457492979324E-2</v>
      </c>
    </row>
    <row r="136592" spans="1:6" x14ac:dyDescent="0.25">
      <c r="A136592" s="1" t="s">
        <v>13478</v>
      </c>
      <c r="B136592" s="1" t="s">
        <v>103383</v>
      </c>
      <c r="C136592" s="2">
        <v>3.5855382578426978E-2</v>
      </c>
      <c r="D136592" s="2">
        <v>1.883745963401507E-3</v>
      </c>
      <c r="E136592" s="2">
        <v>6.2233868326236489E-3</v>
      </c>
      <c r="F136592" s="2">
        <v>3.181207552802448E-2</v>
      </c>
    </row>
    <row r="136593" spans="1:6" x14ac:dyDescent="0.25">
      <c r="A136593" s="1" t="s">
        <v>103384</v>
      </c>
      <c r="B136593" s="1" t="s">
        <v>91134</v>
      </c>
      <c r="C136593" s="2">
        <v>1</v>
      </c>
      <c r="D136593" s="2">
        <v>1</v>
      </c>
      <c r="E136593" s="2">
        <v>0</v>
      </c>
      <c r="F136593" s="2">
        <v>1</v>
      </c>
    </row>
    <row r="136594" spans="1:6" x14ac:dyDescent="0.25">
      <c r="A136594" s="1" t="s">
        <v>13502</v>
      </c>
      <c r="B136594" s="1" t="s">
        <v>64600</v>
      </c>
      <c r="C136594" s="2">
        <v>9.1766072465710585E-2</v>
      </c>
      <c r="D136594" s="2">
        <v>0.20132481665483795</v>
      </c>
      <c r="E136594" s="2">
        <v>0.15048543689320387</v>
      </c>
      <c r="F136594" s="2">
        <v>0.11129331241979182</v>
      </c>
    </row>
    <row r="136595" spans="1:6" x14ac:dyDescent="0.25">
      <c r="A136595" s="1" t="s">
        <v>13481</v>
      </c>
      <c r="B136595" s="1" t="s">
        <v>60625</v>
      </c>
      <c r="C136595" s="2">
        <v>6.1134004485942306E-2</v>
      </c>
      <c r="D136595" s="2">
        <v>0.10673460955791213</v>
      </c>
      <c r="E136595" s="2">
        <v>7.8134651019147627E-2</v>
      </c>
      <c r="F136595" s="2">
        <v>7.4148972025615101E-2</v>
      </c>
    </row>
    <row r="136596" spans="1:6" x14ac:dyDescent="0.25">
      <c r="A136596" s="1" t="s">
        <v>13481</v>
      </c>
      <c r="B136596" s="1" t="s">
        <v>95643</v>
      </c>
      <c r="C136596" s="2">
        <v>0.13374367534296594</v>
      </c>
      <c r="D136596" s="2">
        <v>0.13427902492769592</v>
      </c>
      <c r="E136596" s="2">
        <v>0.12384187770228536</v>
      </c>
      <c r="F136596" s="2">
        <v>0.13279406808223795</v>
      </c>
    </row>
    <row r="136597" spans="1:6" x14ac:dyDescent="0.25">
      <c r="A136597" s="1" t="s">
        <v>13486</v>
      </c>
      <c r="B136597" s="1" t="s">
        <v>30182</v>
      </c>
      <c r="C136597" s="2">
        <v>5.4894162589288052E-2</v>
      </c>
      <c r="D136597" s="2">
        <v>1.0455807874530305E-2</v>
      </c>
      <c r="E136597" s="2">
        <v>9.3992644053943596E-3</v>
      </c>
      <c r="F136597" s="2">
        <v>4.6701006689892494E-2</v>
      </c>
    </row>
    <row r="136598" spans="1:6" x14ac:dyDescent="0.25">
      <c r="A136598" s="1" t="s">
        <v>13481</v>
      </c>
      <c r="B136598" s="1" t="s">
        <v>103385</v>
      </c>
      <c r="C136598" s="2">
        <v>2.3838088779928015E-2</v>
      </c>
      <c r="D136598" s="2">
        <v>0.10466877840517835</v>
      </c>
      <c r="E136598" s="2">
        <v>7.6899320568252008E-2</v>
      </c>
      <c r="F136598" s="2">
        <v>4.9410178631614426E-2</v>
      </c>
    </row>
    <row r="136599" spans="1:6" x14ac:dyDescent="0.25">
      <c r="A136599" s="1" t="s">
        <v>13486</v>
      </c>
      <c r="B136599" s="1" t="s">
        <v>103386</v>
      </c>
      <c r="C136599" s="2">
        <v>3.194746068709281E-2</v>
      </c>
      <c r="D136599" s="2">
        <v>4.6234275445188697E-2</v>
      </c>
      <c r="E136599" s="2">
        <v>5.5986922762566407E-2</v>
      </c>
      <c r="F136599" s="2">
        <v>3.5073845298907814E-2</v>
      </c>
    </row>
    <row r="136600" spans="1:6" x14ac:dyDescent="0.25">
      <c r="A136600" s="1" t="s">
        <v>13486</v>
      </c>
      <c r="B136600" s="1" t="s">
        <v>103387</v>
      </c>
      <c r="C136600" s="2">
        <v>0.1546612941207253</v>
      </c>
      <c r="D136600" s="2">
        <v>3.8229047541251428E-2</v>
      </c>
      <c r="E136600" s="2">
        <v>0.14997956681651001</v>
      </c>
      <c r="F136600" s="2">
        <v>0.13918396135678715</v>
      </c>
    </row>
    <row r="136601" spans="1:6" x14ac:dyDescent="0.25">
      <c r="A136601" s="1" t="s">
        <v>25255</v>
      </c>
      <c r="B136601" s="1" t="s">
        <v>47003</v>
      </c>
      <c r="C136601" s="2">
        <v>0.30200308166409862</v>
      </c>
      <c r="D136601" s="2">
        <v>9.5999999999999992E-3</v>
      </c>
      <c r="E136601" s="2">
        <v>0.3</v>
      </c>
      <c r="F136601" s="2">
        <v>0.24560320888614626</v>
      </c>
    </row>
    <row r="136602" spans="1:6" x14ac:dyDescent="0.25">
      <c r="A136602" s="1" t="s">
        <v>41600</v>
      </c>
      <c r="B136602" s="1" t="s">
        <v>103388</v>
      </c>
      <c r="C136602" s="2">
        <v>0.1105917828872974</v>
      </c>
      <c r="D136602" s="2">
        <v>6.2054933875890131E-2</v>
      </c>
      <c r="E136602" s="2">
        <v>0.22974607013301088</v>
      </c>
      <c r="F136602" s="2">
        <v>0.11396351575456053</v>
      </c>
    </row>
    <row r="136603" spans="1:6" x14ac:dyDescent="0.25">
      <c r="A136603" s="1" t="s">
        <v>13495</v>
      </c>
      <c r="B136603" s="1" t="s">
        <v>103389</v>
      </c>
      <c r="C136603" s="2">
        <v>9.8017935682869706E-2</v>
      </c>
      <c r="D136603" s="2">
        <v>6.0687795010114631E-3</v>
      </c>
      <c r="E136603" s="2">
        <v>1.0186757215619695E-2</v>
      </c>
      <c r="F136603" s="2">
        <v>8.6126537088456967E-2</v>
      </c>
    </row>
    <row r="136604" spans="1:6" x14ac:dyDescent="0.25">
      <c r="A136604" s="1" t="s">
        <v>41605</v>
      </c>
      <c r="B136604" s="1" t="s">
        <v>103390</v>
      </c>
      <c r="C136604" s="2">
        <v>0.16277729760875828</v>
      </c>
      <c r="D136604" s="2">
        <v>8.0637254901960789E-2</v>
      </c>
      <c r="E136604" s="2">
        <v>2.4158757549611734E-2</v>
      </c>
      <c r="F136604" s="2">
        <v>0.13514082431692839</v>
      </c>
    </row>
    <row r="136605" spans="1:6" x14ac:dyDescent="0.25">
      <c r="A136605" s="1" t="s">
        <v>13502</v>
      </c>
      <c r="B136605" s="1" t="s">
        <v>103386</v>
      </c>
      <c r="C136605" s="2">
        <v>0.20100075950498145</v>
      </c>
      <c r="D136605" s="2">
        <v>0.10196356754199196</v>
      </c>
      <c r="E136605" s="2">
        <v>0.15672676837725383</v>
      </c>
      <c r="F136605" s="2">
        <v>0.18380151147868246</v>
      </c>
    </row>
    <row r="136606" spans="1:6" x14ac:dyDescent="0.25">
      <c r="A136606" s="1" t="s">
        <v>41605</v>
      </c>
      <c r="B136606" s="1" t="s">
        <v>103385</v>
      </c>
      <c r="C136606" s="2">
        <v>1.9936617689426679E-2</v>
      </c>
      <c r="D136606" s="2">
        <v>3.7745098039215684E-2</v>
      </c>
      <c r="E136606" s="2">
        <v>3.0198446937014668E-2</v>
      </c>
      <c r="F136606" s="2">
        <v>2.3996968803940553E-2</v>
      </c>
    </row>
    <row r="136607" spans="1:6" x14ac:dyDescent="0.25">
      <c r="A136607" s="1" t="s">
        <v>64597</v>
      </c>
      <c r="B136607" s="1" t="s">
        <v>103391</v>
      </c>
      <c r="C136607" s="2">
        <v>0.15107575883116525</v>
      </c>
      <c r="D136607" s="2">
        <v>0.19865525672371639</v>
      </c>
      <c r="E136607" s="2">
        <v>0.21479430379746836</v>
      </c>
      <c r="F136607" s="2">
        <v>0.15699388174679843</v>
      </c>
    </row>
    <row r="136608" spans="1:6" x14ac:dyDescent="0.25">
      <c r="A136608" s="1" t="s">
        <v>13502</v>
      </c>
      <c r="B136608" s="1" t="s">
        <v>103392</v>
      </c>
      <c r="C136608" s="2">
        <v>6.5764196041638745E-2</v>
      </c>
      <c r="D136608" s="2">
        <v>1.8216229004021766E-2</v>
      </c>
      <c r="E136608" s="2">
        <v>4.4382801664355064E-2</v>
      </c>
      <c r="F136608" s="2">
        <v>5.750035648082133E-2</v>
      </c>
    </row>
    <row r="136609" spans="1:6" x14ac:dyDescent="0.25">
      <c r="A136609" s="1" t="s">
        <v>64597</v>
      </c>
      <c r="B136609" s="1" t="s">
        <v>79865</v>
      </c>
      <c r="C136609" s="2">
        <v>5.4630320103847323E-2</v>
      </c>
      <c r="D136609" s="2">
        <v>0.11980440097799511</v>
      </c>
      <c r="E136609" s="2">
        <v>5.5379746835443035E-2</v>
      </c>
      <c r="F136609" s="2">
        <v>5.7318372098783779E-2</v>
      </c>
    </row>
    <row r="136610" spans="1:6" x14ac:dyDescent="0.25">
      <c r="A136610" s="1" t="s">
        <v>64597</v>
      </c>
      <c r="B136610" s="1" t="s">
        <v>103393</v>
      </c>
      <c r="C136610" s="2">
        <v>4.8333195238489793E-2</v>
      </c>
      <c r="D136610" s="2">
        <v>6.1735941320293398E-2</v>
      </c>
      <c r="E136610" s="2">
        <v>8.9794303797468361E-2</v>
      </c>
      <c r="F136610" s="2">
        <v>5.1472591711872386E-2</v>
      </c>
    </row>
    <row r="136611" spans="1:6" x14ac:dyDescent="0.25">
      <c r="A136611" s="1" t="s">
        <v>13502</v>
      </c>
      <c r="B136611" s="1" t="s">
        <v>48352</v>
      </c>
      <c r="C136611" s="2">
        <v>0.22736005003797524</v>
      </c>
      <c r="D136611" s="2">
        <v>7.23917672107878E-2</v>
      </c>
      <c r="E136611" s="2">
        <v>0.19556171983356449</v>
      </c>
      <c r="F136611" s="2">
        <v>0.20237416227006988</v>
      </c>
    </row>
    <row r="136612" spans="1:6" x14ac:dyDescent="0.25">
      <c r="A136612" s="1" t="s">
        <v>28918</v>
      </c>
      <c r="B136612" s="1" t="s">
        <v>91313</v>
      </c>
      <c r="C136612" s="2">
        <v>4.8060039648824694E-2</v>
      </c>
      <c r="D136612" s="2">
        <v>3.1256511773286103E-2</v>
      </c>
      <c r="E136612" s="2">
        <v>4.8766328011611029E-2</v>
      </c>
      <c r="F136612" s="2">
        <v>4.6264407402305183E-2</v>
      </c>
    </row>
    <row r="136613" spans="1:6" x14ac:dyDescent="0.25">
      <c r="A136613" s="1" t="s">
        <v>47012</v>
      </c>
      <c r="B136613" s="1" t="s">
        <v>60630</v>
      </c>
      <c r="C136613" s="2">
        <v>0.47190082644628101</v>
      </c>
      <c r="D136613" s="2">
        <v>0.19539025667888946</v>
      </c>
      <c r="E136613" s="2">
        <v>0.13580246913580246</v>
      </c>
      <c r="F136613" s="2">
        <v>0.33505265420159036</v>
      </c>
    </row>
    <row r="136614" spans="1:6" x14ac:dyDescent="0.25">
      <c r="A136614" s="1" t="s">
        <v>28918</v>
      </c>
      <c r="B136614" s="1" t="s">
        <v>64596</v>
      </c>
      <c r="C136614" s="2">
        <v>0.12834890965732088</v>
      </c>
      <c r="D136614" s="2">
        <v>0.12210877266097103</v>
      </c>
      <c r="E136614" s="2">
        <v>0.10566037735849057</v>
      </c>
      <c r="F136614" s="2">
        <v>0.12586674013867843</v>
      </c>
    </row>
    <row r="136615" spans="1:6" x14ac:dyDescent="0.25">
      <c r="A136615" s="1" t="s">
        <v>28480</v>
      </c>
      <c r="B136615" s="1" t="s">
        <v>32407</v>
      </c>
      <c r="C136615" s="2">
        <v>0.24295681356530954</v>
      </c>
      <c r="D136615" s="2">
        <v>0.17825862957238536</v>
      </c>
      <c r="E136615" s="2">
        <v>0.33842794759825329</v>
      </c>
      <c r="F136615" s="2">
        <v>0.24026798307475317</v>
      </c>
    </row>
    <row r="136616" spans="1:6" x14ac:dyDescent="0.25">
      <c r="A136616" s="1" t="s">
        <v>90250</v>
      </c>
      <c r="B136616" s="1" t="s">
        <v>30817</v>
      </c>
      <c r="C136616" s="2">
        <v>1.3729977116704805E-2</v>
      </c>
      <c r="D136616" s="2">
        <v>1.1627906976744186E-2</v>
      </c>
      <c r="E136616" s="2">
        <v>0</v>
      </c>
      <c r="F136616" s="2">
        <v>1.314708299096138E-2</v>
      </c>
    </row>
    <row r="136617" spans="1:6" x14ac:dyDescent="0.25">
      <c r="A136617" s="1" t="s">
        <v>13508</v>
      </c>
      <c r="B136617" s="1" t="s">
        <v>47014</v>
      </c>
      <c r="C136617" s="2">
        <v>0.30773918342474099</v>
      </c>
      <c r="D136617" s="2">
        <v>0.48111332007952284</v>
      </c>
      <c r="E136617" s="2">
        <v>0.54326923076923073</v>
      </c>
      <c r="F136617" s="2">
        <v>0.3319133830315939</v>
      </c>
    </row>
    <row r="136618" spans="1:6" x14ac:dyDescent="0.25">
      <c r="A136618" s="1" t="s">
        <v>30816</v>
      </c>
      <c r="B136618" s="1" t="s">
        <v>103394</v>
      </c>
      <c r="C136618" s="2">
        <v>0.27223461906279883</v>
      </c>
      <c r="D136618" s="2">
        <v>0.23846653671215073</v>
      </c>
      <c r="E136618" s="2">
        <v>0.26064516129032256</v>
      </c>
      <c r="F136618" s="2">
        <v>0.26703624733475478</v>
      </c>
    </row>
    <row r="136619" spans="1:6" x14ac:dyDescent="0.25">
      <c r="A136619" s="1" t="s">
        <v>13506</v>
      </c>
      <c r="B136619" s="1" t="s">
        <v>103395</v>
      </c>
      <c r="C136619" s="2">
        <v>6.7584376813997843E-2</v>
      </c>
      <c r="D136619" s="2">
        <v>7.5664621676891614E-2</v>
      </c>
      <c r="E136619" s="2">
        <v>9.4017094017094016E-2</v>
      </c>
      <c r="F136619" s="2">
        <v>6.9919832694318576E-2</v>
      </c>
    </row>
    <row r="136620" spans="1:6" x14ac:dyDescent="0.25">
      <c r="A136620" s="1" t="s">
        <v>13511</v>
      </c>
      <c r="B136620" s="1" t="s">
        <v>41658</v>
      </c>
      <c r="C136620" s="2">
        <v>0.1838303104826314</v>
      </c>
      <c r="D136620" s="2">
        <v>0.28427532176832682</v>
      </c>
      <c r="E136620" s="2">
        <v>0.14695863746958637</v>
      </c>
      <c r="F136620" s="2">
        <v>0.19541380864166624</v>
      </c>
    </row>
    <row r="136621" spans="1:6" x14ac:dyDescent="0.25">
      <c r="A136621" s="1" t="s">
        <v>13514</v>
      </c>
      <c r="B136621" s="1" t="s">
        <v>103396</v>
      </c>
      <c r="C136621" s="2">
        <v>0.18503990261057757</v>
      </c>
      <c r="D136621" s="2">
        <v>0.17757601351351351</v>
      </c>
      <c r="E136621" s="2">
        <v>0.26395458845789971</v>
      </c>
      <c r="F136621" s="2">
        <v>0.18574935833054346</v>
      </c>
    </row>
    <row r="136622" spans="1:6" x14ac:dyDescent="0.25">
      <c r="A136622" s="1" t="s">
        <v>13511</v>
      </c>
      <c r="B136622" s="1" t="s">
        <v>60638</v>
      </c>
      <c r="C136622" s="2">
        <v>2.5853058715032278E-2</v>
      </c>
      <c r="D136622" s="2">
        <v>4.1037119940309646E-2</v>
      </c>
      <c r="E136622" s="2">
        <v>2.0437956204379562E-2</v>
      </c>
      <c r="F136622" s="2">
        <v>2.7612276573374055E-2</v>
      </c>
    </row>
    <row r="136623" spans="1:6" x14ac:dyDescent="0.25">
      <c r="A136623" s="1" t="s">
        <v>13518</v>
      </c>
      <c r="B136623" s="1" t="s">
        <v>103397</v>
      </c>
      <c r="C136623" s="2">
        <v>9.9061175045427011E-2</v>
      </c>
      <c r="D136623" s="2">
        <v>0.12484548825710753</v>
      </c>
      <c r="E136623" s="2">
        <v>0.11924756466241182</v>
      </c>
      <c r="F136623" s="2">
        <v>0.10176791173733883</v>
      </c>
    </row>
    <row r="136624" spans="1:6" x14ac:dyDescent="0.25">
      <c r="A136624" s="1" t="s">
        <v>13561</v>
      </c>
      <c r="B136624" s="1" t="s">
        <v>103398</v>
      </c>
      <c r="C136624" s="2">
        <v>0.11625745488343273</v>
      </c>
      <c r="D136624" s="2">
        <v>0.1736986301369863</v>
      </c>
      <c r="E136624" s="2">
        <v>0.10291471752428931</v>
      </c>
      <c r="F136624" s="2">
        <v>0.1174619542028161</v>
      </c>
    </row>
    <row r="136625" spans="1:6" x14ac:dyDescent="0.25">
      <c r="A136625" s="1" t="s">
        <v>13518</v>
      </c>
      <c r="B136625" s="1" t="s">
        <v>74929</v>
      </c>
      <c r="C136625" s="2">
        <v>5.2422774076317381E-2</v>
      </c>
      <c r="D136625" s="2">
        <v>4.573547589616811E-2</v>
      </c>
      <c r="E136625" s="2">
        <v>5.710446758481693E-2</v>
      </c>
      <c r="F136625" s="2">
        <v>5.2505649342017811E-2</v>
      </c>
    </row>
    <row r="136626" spans="1:6" x14ac:dyDescent="0.25">
      <c r="A136626" s="1" t="s">
        <v>13521</v>
      </c>
      <c r="B136626" s="1" t="s">
        <v>103399</v>
      </c>
      <c r="C136626" s="2">
        <v>0.18979639597472503</v>
      </c>
      <c r="D136626" s="2">
        <v>0.2946219797349961</v>
      </c>
      <c r="E136626" s="2">
        <v>9.1999999999999998E-2</v>
      </c>
      <c r="F136626" s="2">
        <v>0.18797515527950309</v>
      </c>
    </row>
    <row r="136627" spans="1:6" x14ac:dyDescent="0.25">
      <c r="A136627" s="1" t="s">
        <v>13521</v>
      </c>
      <c r="B136627" s="1" t="s">
        <v>103400</v>
      </c>
      <c r="C136627" s="2">
        <v>0.16522349637257197</v>
      </c>
      <c r="D136627" s="2">
        <v>0.13717848791894</v>
      </c>
      <c r="E136627" s="2">
        <v>0.12285714285714286</v>
      </c>
      <c r="F136627" s="2">
        <v>0.15975155279503106</v>
      </c>
    </row>
    <row r="136628" spans="1:6" x14ac:dyDescent="0.25">
      <c r="A136628" s="1" t="s">
        <v>13525</v>
      </c>
      <c r="B136628" s="1" t="s">
        <v>68811</v>
      </c>
      <c r="C136628" s="2">
        <v>2.5142940917753993E-2</v>
      </c>
      <c r="D136628" s="2">
        <v>4.3798306956201696E-2</v>
      </c>
      <c r="E136628" s="2">
        <v>1.6248153618906941E-2</v>
      </c>
      <c r="F136628" s="2">
        <v>2.7764733505517728E-2</v>
      </c>
    </row>
    <row r="136629" spans="1:6" x14ac:dyDescent="0.25">
      <c r="A136629" s="1" t="s">
        <v>13531</v>
      </c>
      <c r="B136629" s="1" t="s">
        <v>103401</v>
      </c>
      <c r="C136629" s="2">
        <v>0.15737246680642908</v>
      </c>
      <c r="D136629" s="2">
        <v>0.15195702225633154</v>
      </c>
      <c r="E136629" s="2">
        <v>0.13751868460388639</v>
      </c>
      <c r="F136629" s="2">
        <v>0.15597776487181614</v>
      </c>
    </row>
    <row r="136630" spans="1:6" x14ac:dyDescent="0.25">
      <c r="A136630" s="1" t="s">
        <v>13531</v>
      </c>
      <c r="B136630" s="1" t="s">
        <v>60675</v>
      </c>
      <c r="C136630" s="2">
        <v>0.13165618448637317</v>
      </c>
      <c r="D136630" s="2">
        <v>6.2164236377590179E-2</v>
      </c>
      <c r="E136630" s="2">
        <v>8.8938714499252614E-2</v>
      </c>
      <c r="F136630" s="2">
        <v>0.12552891396332863</v>
      </c>
    </row>
    <row r="136631" spans="1:6" x14ac:dyDescent="0.25">
      <c r="A136631" s="1" t="s">
        <v>13545</v>
      </c>
      <c r="B136631" s="1" t="s">
        <v>80068</v>
      </c>
      <c r="C136631" s="2">
        <v>0.37508205330182487</v>
      </c>
      <c r="D136631" s="2">
        <v>0.27894736842105261</v>
      </c>
      <c r="E136631" s="2">
        <v>0.23960695389266817</v>
      </c>
      <c r="F136631" s="2">
        <v>0.36141764465463888</v>
      </c>
    </row>
    <row r="136632" spans="1:6" x14ac:dyDescent="0.25">
      <c r="A136632" s="1" t="s">
        <v>13540</v>
      </c>
      <c r="B136632" s="1" t="s">
        <v>103402</v>
      </c>
      <c r="C136632" s="2">
        <v>9.4122285746472523E-2</v>
      </c>
      <c r="D136632" s="2">
        <v>9.6793002915451898E-2</v>
      </c>
      <c r="E136632" s="2">
        <v>0.15513947267863967</v>
      </c>
      <c r="F136632" s="2">
        <v>9.8245437887497178E-2</v>
      </c>
    </row>
    <row r="136633" spans="1:6" x14ac:dyDescent="0.25">
      <c r="A136633" s="1" t="s">
        <v>13547</v>
      </c>
      <c r="B136633" s="1" t="s">
        <v>69606</v>
      </c>
      <c r="C136633" s="2">
        <v>0.12023729946524064</v>
      </c>
      <c r="D136633" s="2">
        <v>0.11531190926275993</v>
      </c>
      <c r="E136633" s="2">
        <v>0.11214953271028037</v>
      </c>
      <c r="F136633" s="2">
        <v>0.11943611943611944</v>
      </c>
    </row>
    <row r="136634" spans="1:6" x14ac:dyDescent="0.25">
      <c r="A136634" s="1" t="s">
        <v>13542</v>
      </c>
      <c r="B136634" s="1" t="s">
        <v>103403</v>
      </c>
      <c r="C136634" s="2">
        <v>0.11319110367426619</v>
      </c>
      <c r="D136634" s="2">
        <v>4.4637681159420288E-2</v>
      </c>
      <c r="E136634" s="2">
        <v>9.0190609019060897E-2</v>
      </c>
      <c r="F136634" s="2">
        <v>0.10804004668017934</v>
      </c>
    </row>
    <row r="136635" spans="1:6" x14ac:dyDescent="0.25">
      <c r="A136635" s="1" t="s">
        <v>13542</v>
      </c>
      <c r="B136635" s="1" t="s">
        <v>103404</v>
      </c>
      <c r="C136635" s="2">
        <v>0.18848915847451719</v>
      </c>
      <c r="D136635" s="2">
        <v>0.14782608695652175</v>
      </c>
      <c r="E136635" s="2">
        <v>0.25244072524407252</v>
      </c>
      <c r="F136635" s="2">
        <v>0.19055954793931576</v>
      </c>
    </row>
    <row r="136636" spans="1:6" x14ac:dyDescent="0.25">
      <c r="A136636" s="1" t="s">
        <v>13557</v>
      </c>
      <c r="B136636" s="1" t="s">
        <v>13562</v>
      </c>
      <c r="C136636" s="2">
        <v>1.6004009355162045E-2</v>
      </c>
      <c r="D136636" s="2">
        <v>6.8674062334918122E-3</v>
      </c>
      <c r="E136636" s="2">
        <v>1.4285714285714285E-2</v>
      </c>
      <c r="F136636" s="2">
        <v>1.5365508477023943E-2</v>
      </c>
    </row>
    <row r="136637" spans="1:6" x14ac:dyDescent="0.25">
      <c r="A136637" s="1" t="s">
        <v>13557</v>
      </c>
      <c r="B136637" s="1" t="s">
        <v>103405</v>
      </c>
      <c r="C136637" s="2">
        <v>0.16759104577347142</v>
      </c>
      <c r="D136637" s="2">
        <v>0.18964606444796619</v>
      </c>
      <c r="E136637" s="2">
        <v>3.7142857142857144E-2</v>
      </c>
      <c r="F136637" s="2">
        <v>0.15824740779250787</v>
      </c>
    </row>
    <row r="136638" spans="1:6" x14ac:dyDescent="0.25">
      <c r="A136638" s="1" t="s">
        <v>13542</v>
      </c>
      <c r="B136638" s="1" t="s">
        <v>103406</v>
      </c>
      <c r="C136638" s="2">
        <v>0.13863905737990656</v>
      </c>
      <c r="D136638" s="2">
        <v>0.32927536231884058</v>
      </c>
      <c r="E136638" s="2">
        <v>0.1204091120409112</v>
      </c>
      <c r="F136638" s="2">
        <v>0.14753393526196179</v>
      </c>
    </row>
    <row r="136639" spans="1:6" x14ac:dyDescent="0.25">
      <c r="A136639" s="1" t="s">
        <v>103407</v>
      </c>
      <c r="B136639" s="1" t="s">
        <v>41637</v>
      </c>
      <c r="C136639" s="2">
        <v>0</v>
      </c>
      <c r="D136639" s="2">
        <v>1</v>
      </c>
      <c r="E136639" s="2">
        <v>1</v>
      </c>
      <c r="F136639" s="2">
        <v>1</v>
      </c>
    </row>
    <row r="136640" spans="1:6" x14ac:dyDescent="0.25">
      <c r="A136640" s="1" t="s">
        <v>13573</v>
      </c>
      <c r="B136640" s="1" t="s">
        <v>103408</v>
      </c>
      <c r="C136640" s="2">
        <v>6.4838578954477921E-2</v>
      </c>
      <c r="D136640" s="2">
        <v>5.3428317008014245E-2</v>
      </c>
      <c r="E136640" s="2">
        <v>8.6729362591431561E-2</v>
      </c>
      <c r="F136640" s="2">
        <v>6.5320383749851954E-2</v>
      </c>
    </row>
    <row r="136641" spans="1:6" x14ac:dyDescent="0.25">
      <c r="A136641" s="1" t="s">
        <v>13573</v>
      </c>
      <c r="B136641" s="1" t="s">
        <v>103409</v>
      </c>
      <c r="C136641" s="2">
        <v>4.7750911792516545E-2</v>
      </c>
      <c r="D136641" s="2">
        <v>4.4523597506678537E-3</v>
      </c>
      <c r="E136641" s="2">
        <v>5.329153605015674E-2</v>
      </c>
      <c r="F136641" s="2">
        <v>4.5185360653796046E-2</v>
      </c>
    </row>
    <row r="136642" spans="1:6" x14ac:dyDescent="0.25">
      <c r="A136642" s="1" t="s">
        <v>103410</v>
      </c>
      <c r="B136642" s="1" t="s">
        <v>41629</v>
      </c>
      <c r="C136642" s="2">
        <v>0</v>
      </c>
      <c r="D136642" s="2">
        <v>1</v>
      </c>
      <c r="E136642" s="2">
        <v>1</v>
      </c>
      <c r="F136642" s="2">
        <v>1</v>
      </c>
    </row>
    <row r="136643" spans="1:6" x14ac:dyDescent="0.25">
      <c r="A136643" s="1" t="s">
        <v>13573</v>
      </c>
      <c r="B136643" s="1" t="s">
        <v>103411</v>
      </c>
      <c r="C136643" s="2">
        <v>2.8569498851816831E-2</v>
      </c>
      <c r="D136643" s="2">
        <v>4.3633125556544972E-2</v>
      </c>
      <c r="E136643" s="2">
        <v>2.0898641588296761E-2</v>
      </c>
      <c r="F136643" s="2">
        <v>2.9136562833116192E-2</v>
      </c>
    </row>
    <row r="136644" spans="1:6" x14ac:dyDescent="0.25">
      <c r="A136644" s="1" t="s">
        <v>13584</v>
      </c>
      <c r="B136644" s="1" t="s">
        <v>74951</v>
      </c>
      <c r="C136644" s="2">
        <v>0.10128506787330317</v>
      </c>
      <c r="D136644" s="2">
        <v>0.17624336069531626</v>
      </c>
      <c r="E136644" s="2">
        <v>0.23182441700960219</v>
      </c>
      <c r="F136644" s="2">
        <v>0.10951520131470829</v>
      </c>
    </row>
    <row r="136645" spans="1:6" x14ac:dyDescent="0.25">
      <c r="A136645" s="1" t="s">
        <v>13584</v>
      </c>
      <c r="B136645" s="1" t="s">
        <v>13574</v>
      </c>
      <c r="C136645" s="2">
        <v>7.2760180995475113E-3</v>
      </c>
      <c r="D136645" s="2">
        <v>3.7180106228874937E-2</v>
      </c>
      <c r="E136645" s="2">
        <v>1.5089163237311385E-2</v>
      </c>
      <c r="F136645" s="2">
        <v>9.4987674609695975E-3</v>
      </c>
    </row>
    <row r="136646" spans="1:6" x14ac:dyDescent="0.25">
      <c r="A136646" s="1" t="s">
        <v>13589</v>
      </c>
      <c r="B136646" s="1" t="s">
        <v>80503</v>
      </c>
      <c r="C136646" s="2">
        <v>0.11083499005964215</v>
      </c>
      <c r="D136646" s="2">
        <v>0.1328011611030479</v>
      </c>
      <c r="E136646" s="2">
        <v>9.5378564405113081E-2</v>
      </c>
      <c r="F136646" s="2">
        <v>0.11148123473240062</v>
      </c>
    </row>
    <row r="136647" spans="1:6" x14ac:dyDescent="0.25">
      <c r="A136647" s="1" t="s">
        <v>13582</v>
      </c>
      <c r="B136647" s="1" t="s">
        <v>99363</v>
      </c>
      <c r="C136647" s="2">
        <v>0.17059804622349298</v>
      </c>
      <c r="D136647" s="2">
        <v>2.5165562913907286E-2</v>
      </c>
      <c r="E136647" s="2">
        <v>0.33250000000000002</v>
      </c>
      <c r="F136647" s="2">
        <v>0.16588124410933081</v>
      </c>
    </row>
    <row r="136648" spans="1:6" x14ac:dyDescent="0.25">
      <c r="A136648" s="1" t="s">
        <v>13586</v>
      </c>
      <c r="B136648" s="1" t="s">
        <v>103412</v>
      </c>
      <c r="C136648" s="2">
        <v>7.6736586908400975E-2</v>
      </c>
      <c r="D136648" s="2">
        <v>5.2098408104196817E-2</v>
      </c>
      <c r="E136648" s="2">
        <v>4.4692737430167599E-2</v>
      </c>
      <c r="F136648" s="2">
        <v>7.5589598871195318E-2</v>
      </c>
    </row>
    <row r="136649" spans="1:6" x14ac:dyDescent="0.25">
      <c r="A136649" s="1" t="s">
        <v>13593</v>
      </c>
      <c r="B136649" s="1" t="s">
        <v>103413</v>
      </c>
      <c r="C136649" s="2">
        <v>0.13380831849004718</v>
      </c>
      <c r="D136649" s="2">
        <v>2.1824286513710128E-2</v>
      </c>
      <c r="E136649" s="2">
        <v>0.1069402007856831</v>
      </c>
      <c r="F136649" s="2">
        <v>0.12655561406912608</v>
      </c>
    </row>
    <row r="136650" spans="1:6" x14ac:dyDescent="0.25">
      <c r="A136650" s="1" t="s">
        <v>13593</v>
      </c>
      <c r="B136650" s="1" t="s">
        <v>103414</v>
      </c>
      <c r="C136650" s="2">
        <v>7.5185150464048001E-2</v>
      </c>
      <c r="D136650" s="2">
        <v>4.0290990486849469E-2</v>
      </c>
      <c r="E136650" s="2">
        <v>5.0196420776953299E-2</v>
      </c>
      <c r="F136650" s="2">
        <v>7.1870062917486627E-2</v>
      </c>
    </row>
    <row r="136651" spans="1:6" x14ac:dyDescent="0.25">
      <c r="A136651" s="1" t="s">
        <v>13593</v>
      </c>
      <c r="B136651" s="1" t="s">
        <v>103415</v>
      </c>
      <c r="C136651" s="2">
        <v>4.5654823286772291E-2</v>
      </c>
      <c r="D136651" s="2">
        <v>3.749300503637381E-2</v>
      </c>
      <c r="E136651" s="2">
        <v>2.138804015713662E-2</v>
      </c>
      <c r="F136651" s="2">
        <v>4.3709637185066104E-2</v>
      </c>
    </row>
    <row r="136652" spans="1:6" x14ac:dyDescent="0.25">
      <c r="A136652" s="1" t="s">
        <v>41648</v>
      </c>
      <c r="B136652" s="1" t="s">
        <v>86382</v>
      </c>
      <c r="C136652" s="2">
        <v>4.4819963934616951E-2</v>
      </c>
      <c r="D136652" s="2">
        <v>4.2253521126760563E-2</v>
      </c>
      <c r="E136652" s="2">
        <v>6.5186246418338104E-2</v>
      </c>
      <c r="F136652" s="2">
        <v>4.5498704663212437E-2</v>
      </c>
    </row>
    <row r="136653" spans="1:6" x14ac:dyDescent="0.25">
      <c r="A136653" s="1" t="s">
        <v>13593</v>
      </c>
      <c r="B136653" s="1" t="s">
        <v>103416</v>
      </c>
      <c r="C136653" s="2">
        <v>2.1311834005187338E-2</v>
      </c>
      <c r="D136653" s="2">
        <v>5.3161723559037491E-2</v>
      </c>
      <c r="E136653" s="2">
        <v>6.8092536010475768E-2</v>
      </c>
      <c r="F136653" s="2">
        <v>2.5859918512153884E-2</v>
      </c>
    </row>
    <row r="136654" spans="1:6" x14ac:dyDescent="0.25">
      <c r="A136654" s="1" t="s">
        <v>41648</v>
      </c>
      <c r="B136654" s="1" t="s">
        <v>103417</v>
      </c>
      <c r="C136654" s="2">
        <v>5.7122913152230816E-2</v>
      </c>
      <c r="D136654" s="2">
        <v>6.2597809076682318E-2</v>
      </c>
      <c r="E136654" s="2">
        <v>5.4441260744985676E-2</v>
      </c>
      <c r="F136654" s="2">
        <v>5.7210708117443866E-2</v>
      </c>
    </row>
    <row r="136655" spans="1:6" x14ac:dyDescent="0.25">
      <c r="A136655" s="1" t="s">
        <v>13662</v>
      </c>
      <c r="B136655" s="1" t="s">
        <v>103418</v>
      </c>
      <c r="C136655" s="2">
        <v>8.8432666060054593E-2</v>
      </c>
      <c r="D136655" s="2">
        <v>3.3942558746736295E-2</v>
      </c>
      <c r="E136655" s="2">
        <v>9.1113610798650171E-2</v>
      </c>
      <c r="F136655" s="2">
        <v>8.6387026352721039E-2</v>
      </c>
    </row>
    <row r="136656" spans="1:6" x14ac:dyDescent="0.25">
      <c r="A136656" s="1" t="s">
        <v>74961</v>
      </c>
      <c r="B136656" s="1" t="s">
        <v>103419</v>
      </c>
      <c r="C136656" s="2">
        <v>9.9498097181622641E-2</v>
      </c>
      <c r="D136656" s="2">
        <v>0.18333333333333332</v>
      </c>
      <c r="E136656" s="2">
        <v>0.14085667215815487</v>
      </c>
      <c r="F136656" s="2">
        <v>0.10593449889189854</v>
      </c>
    </row>
    <row r="136657" spans="1:6" x14ac:dyDescent="0.25">
      <c r="A136657" s="1" t="s">
        <v>13600</v>
      </c>
      <c r="B136657" s="1" t="s">
        <v>28084</v>
      </c>
      <c r="C136657" s="2">
        <v>0</v>
      </c>
      <c r="D136657" s="2">
        <v>2.1287919105907396E-3</v>
      </c>
      <c r="E136657" s="2">
        <v>0</v>
      </c>
      <c r="F136657" s="2">
        <v>1.4697236919459142E-4</v>
      </c>
    </row>
    <row r="136658" spans="1:6" x14ac:dyDescent="0.25">
      <c r="A136658" s="1" t="s">
        <v>13600</v>
      </c>
      <c r="B136658" s="1" t="s">
        <v>103420</v>
      </c>
      <c r="C136658" s="2">
        <v>5.0881612090680102E-2</v>
      </c>
      <c r="D136658" s="2">
        <v>0.15061202767429482</v>
      </c>
      <c r="E136658" s="2">
        <v>8.0421885299934076E-2</v>
      </c>
      <c r="F136658" s="2">
        <v>5.941358024691358E-2</v>
      </c>
    </row>
    <row r="136659" spans="1:6" x14ac:dyDescent="0.25">
      <c r="A136659" s="1" t="s">
        <v>74961</v>
      </c>
      <c r="B136659" s="1" t="s">
        <v>103404</v>
      </c>
      <c r="C136659" s="2">
        <v>0.17847884838122552</v>
      </c>
      <c r="D136659" s="2">
        <v>8.3333333333333329E-2</v>
      </c>
      <c r="E136659" s="2">
        <v>8.0724876441515644E-2</v>
      </c>
      <c r="F136659" s="2">
        <v>0.16813592711154887</v>
      </c>
    </row>
    <row r="136660" spans="1:6" x14ac:dyDescent="0.25">
      <c r="A136660" s="1" t="s">
        <v>13599</v>
      </c>
      <c r="B136660" s="1" t="s">
        <v>31883</v>
      </c>
      <c r="C136660" s="2">
        <v>0.40275</v>
      </c>
      <c r="D136660" s="2">
        <v>0.32558139534883723</v>
      </c>
      <c r="E136660" s="2">
        <v>0.46875</v>
      </c>
      <c r="F136660" s="2">
        <v>0.40245398773006136</v>
      </c>
    </row>
    <row r="136661" spans="1:6" x14ac:dyDescent="0.25">
      <c r="A136661" s="1" t="s">
        <v>13604</v>
      </c>
      <c r="B136661" s="1" t="s">
        <v>103421</v>
      </c>
      <c r="C136661" s="2">
        <v>0.11348891692196793</v>
      </c>
      <c r="D136661" s="2">
        <v>2.8735632183908046E-2</v>
      </c>
      <c r="E136661" s="2">
        <v>5.3128689492325853E-2</v>
      </c>
      <c r="F136661" s="2">
        <v>0.10583941605839416</v>
      </c>
    </row>
    <row r="136662" spans="1:6" x14ac:dyDescent="0.25">
      <c r="A136662" s="1" t="s">
        <v>13614</v>
      </c>
      <c r="B136662" s="1" t="s">
        <v>103422</v>
      </c>
      <c r="C136662" s="2">
        <v>6.2263909341187015E-2</v>
      </c>
      <c r="D136662" s="2">
        <v>0.10553337136337707</v>
      </c>
      <c r="E136662" s="2">
        <v>0.1183385579937304</v>
      </c>
      <c r="F136662" s="2">
        <v>6.8424162282305939E-2</v>
      </c>
    </row>
    <row r="136663" spans="1:6" x14ac:dyDescent="0.25">
      <c r="A136663" s="1" t="s">
        <v>41659</v>
      </c>
      <c r="B136663" s="1" t="s">
        <v>103423</v>
      </c>
      <c r="C136663" s="2">
        <v>0.13720846419193738</v>
      </c>
      <c r="D136663" s="2">
        <v>9.4168004280363829E-2</v>
      </c>
      <c r="E136663" s="2">
        <v>0.11422172452407614</v>
      </c>
      <c r="F136663" s="2">
        <v>0.13194384262067771</v>
      </c>
    </row>
    <row r="136664" spans="1:6" x14ac:dyDescent="0.25">
      <c r="A136664" s="1" t="s">
        <v>41659</v>
      </c>
      <c r="B136664" s="1" t="s">
        <v>25258</v>
      </c>
      <c r="C136664" s="2">
        <v>3.3619935128455951E-2</v>
      </c>
      <c r="D136664" s="2">
        <v>3.0497592295345103E-2</v>
      </c>
      <c r="E136664" s="2">
        <v>2.5755879059350503E-2</v>
      </c>
      <c r="F136664" s="2">
        <v>3.2758471271340669E-2</v>
      </c>
    </row>
    <row r="136665" spans="1:6" x14ac:dyDescent="0.25">
      <c r="A136665" s="1" t="s">
        <v>24186</v>
      </c>
      <c r="B136665" s="1" t="s">
        <v>28482</v>
      </c>
      <c r="C136665" s="2">
        <v>5.4185913738516632E-2</v>
      </c>
      <c r="D136665" s="2">
        <v>1.5236567762630313E-2</v>
      </c>
      <c r="E136665" s="2">
        <v>7.6255707762557079E-2</v>
      </c>
      <c r="F136665" s="2">
        <v>5.4175475687103597E-2</v>
      </c>
    </row>
    <row r="136666" spans="1:6" x14ac:dyDescent="0.25">
      <c r="A136666" s="1" t="s">
        <v>13609</v>
      </c>
      <c r="B136666" s="1" t="s">
        <v>103424</v>
      </c>
      <c r="C136666" s="2">
        <v>2.590126959874859E-2</v>
      </c>
      <c r="D136666" s="2">
        <v>5.0093926111458983E-3</v>
      </c>
      <c r="E136666" s="2">
        <v>2.753368482718219E-2</v>
      </c>
      <c r="F136666" s="2">
        <v>2.4908258370408859E-2</v>
      </c>
    </row>
    <row r="136667" spans="1:6" x14ac:dyDescent="0.25">
      <c r="A136667" s="1" t="s">
        <v>13609</v>
      </c>
      <c r="B136667" s="1" t="s">
        <v>103425</v>
      </c>
      <c r="C136667" s="2">
        <v>1.4769544181308887E-2</v>
      </c>
      <c r="D136667" s="2">
        <v>6.3869755792110211E-2</v>
      </c>
      <c r="E136667" s="2">
        <v>3.9250146455770359E-2</v>
      </c>
      <c r="F136667" s="2">
        <v>1.8673075049524243E-2</v>
      </c>
    </row>
    <row r="136668" spans="1:6" x14ac:dyDescent="0.25">
      <c r="A136668" s="1" t="s">
        <v>13607</v>
      </c>
      <c r="B136668" s="1" t="s">
        <v>24187</v>
      </c>
      <c r="C136668" s="2">
        <v>1.4620917344652753E-2</v>
      </c>
      <c r="D136668" s="2">
        <v>1.1227544910179641E-2</v>
      </c>
      <c r="E136668" s="2">
        <v>2.6065370293752586E-2</v>
      </c>
      <c r="F136668" s="2">
        <v>1.5234758606046129E-2</v>
      </c>
    </row>
    <row r="136669" spans="1:6" x14ac:dyDescent="0.25">
      <c r="A136669" s="1" t="s">
        <v>13614</v>
      </c>
      <c r="B136669" s="1" t="s">
        <v>103426</v>
      </c>
      <c r="C136669" s="2">
        <v>6.1143479095972855E-3</v>
      </c>
      <c r="D136669" s="2">
        <v>5.7045065601825443E-3</v>
      </c>
      <c r="E136669" s="2">
        <v>1.9592476489028211E-3</v>
      </c>
      <c r="F136669" s="2">
        <v>5.7957966406887431E-3</v>
      </c>
    </row>
    <row r="136670" spans="1:6" x14ac:dyDescent="0.25">
      <c r="A136670" s="1" t="s">
        <v>13609</v>
      </c>
      <c r="B136670" s="1" t="s">
        <v>86367</v>
      </c>
      <c r="C136670" s="2">
        <v>2.0044381388919202E-2</v>
      </c>
      <c r="D136670" s="2">
        <v>1.8785222291797118E-2</v>
      </c>
      <c r="E136670" s="2">
        <v>3.163444639718805E-2</v>
      </c>
      <c r="F136670" s="2">
        <v>2.0621569837300686E-2</v>
      </c>
    </row>
    <row r="136671" spans="1:6" x14ac:dyDescent="0.25">
      <c r="A136671" s="1" t="s">
        <v>13607</v>
      </c>
      <c r="B136671" s="1" t="s">
        <v>80286</v>
      </c>
      <c r="C136671" s="2">
        <v>5.105530008253744E-2</v>
      </c>
      <c r="D136671" s="2">
        <v>1.87125748502994E-2</v>
      </c>
      <c r="E136671" s="2">
        <v>1.4894497310715763E-2</v>
      </c>
      <c r="F136671" s="2">
        <v>4.7588714600419357E-2</v>
      </c>
    </row>
    <row r="136672" spans="1:6" x14ac:dyDescent="0.25">
      <c r="A136672" s="1" t="s">
        <v>13591</v>
      </c>
      <c r="B136672" s="1" t="s">
        <v>103427</v>
      </c>
      <c r="C136672" s="2">
        <v>0.10221069868995633</v>
      </c>
      <c r="D136672" s="2">
        <v>7.179487179487179E-2</v>
      </c>
      <c r="E136672" s="2">
        <v>0.15603328710124825</v>
      </c>
      <c r="F136672" s="2">
        <v>0.1033344749213861</v>
      </c>
    </row>
    <row r="136673" spans="1:6" x14ac:dyDescent="0.25">
      <c r="A136673" s="1" t="s">
        <v>13616</v>
      </c>
      <c r="B136673" s="1" t="s">
        <v>103428</v>
      </c>
      <c r="C136673" s="2">
        <v>6.0626360743594038E-2</v>
      </c>
      <c r="D136673" s="2">
        <v>5.4205607476635512E-2</v>
      </c>
      <c r="E136673" s="2">
        <v>5.7951482479784364E-2</v>
      </c>
      <c r="F136673" s="2">
        <v>6.0291894226912279E-2</v>
      </c>
    </row>
    <row r="136674" spans="1:6" x14ac:dyDescent="0.25">
      <c r="A136674" s="1" t="s">
        <v>13616</v>
      </c>
      <c r="B136674" s="1" t="s">
        <v>103429</v>
      </c>
      <c r="C136674" s="2">
        <v>0.11817116060961314</v>
      </c>
      <c r="D136674" s="2">
        <v>0.17289719626168223</v>
      </c>
      <c r="E136674" s="2">
        <v>0.1078167115902965</v>
      </c>
      <c r="F136674" s="2">
        <v>0.11950384152550217</v>
      </c>
    </row>
    <row r="136675" spans="1:6" x14ac:dyDescent="0.25">
      <c r="A136675" s="1" t="s">
        <v>13616</v>
      </c>
      <c r="B136675" s="1" t="s">
        <v>103430</v>
      </c>
      <c r="C136675" s="2">
        <v>5.2821972868866189E-2</v>
      </c>
      <c r="D136675" s="2">
        <v>6.4485981308411211E-2</v>
      </c>
      <c r="E136675" s="2">
        <v>6.6711590296495954E-2</v>
      </c>
      <c r="F136675" s="2">
        <v>5.3843068283501494E-2</v>
      </c>
    </row>
    <row r="136676" spans="1:6" x14ac:dyDescent="0.25">
      <c r="A136676" s="1" t="s">
        <v>13618</v>
      </c>
      <c r="B136676" s="1" t="s">
        <v>60661</v>
      </c>
      <c r="C136676" s="2">
        <v>2.2078948969040814E-2</v>
      </c>
      <c r="D136676" s="2">
        <v>2.6580459770114941E-2</v>
      </c>
      <c r="E136676" s="2">
        <v>1.9801980198019802E-2</v>
      </c>
      <c r="F136676" s="2">
        <v>2.2250078345346286E-2</v>
      </c>
    </row>
    <row r="136677" spans="1:6" x14ac:dyDescent="0.25">
      <c r="A136677" s="1" t="s">
        <v>13618</v>
      </c>
      <c r="B136677" s="1" t="s">
        <v>79562</v>
      </c>
      <c r="C136677" s="2">
        <v>0.10479897816434523</v>
      </c>
      <c r="D136677" s="2">
        <v>0.13290229885057472</v>
      </c>
      <c r="E136677" s="2">
        <v>0.12490479817212491</v>
      </c>
      <c r="F136677" s="2">
        <v>0.10822103833698946</v>
      </c>
    </row>
    <row r="136678" spans="1:6" x14ac:dyDescent="0.25">
      <c r="A136678" s="1" t="s">
        <v>22133</v>
      </c>
      <c r="B136678" s="1" t="s">
        <v>103431</v>
      </c>
      <c r="C136678" s="2">
        <v>0.10431095406360424</v>
      </c>
      <c r="D136678" s="2">
        <v>5.6943056943056944E-2</v>
      </c>
      <c r="E136678" s="2">
        <v>0.12824207492795389</v>
      </c>
      <c r="F136678" s="2">
        <v>0.10236667718523193</v>
      </c>
    </row>
    <row r="136679" spans="1:6" x14ac:dyDescent="0.25">
      <c r="A136679" s="1" t="s">
        <v>13621</v>
      </c>
      <c r="B136679" s="1" t="s">
        <v>53531</v>
      </c>
      <c r="C136679" s="2">
        <v>0.31119352663519895</v>
      </c>
      <c r="D136679" s="2">
        <v>0.22988505747126436</v>
      </c>
      <c r="E136679" s="2">
        <v>0.10300429184549356</v>
      </c>
      <c r="F136679" s="2">
        <v>0.2958752368459408</v>
      </c>
    </row>
    <row r="136680" spans="1:6" x14ac:dyDescent="0.25">
      <c r="A136680" s="1" t="s">
        <v>13628</v>
      </c>
      <c r="B136680" s="1" t="s">
        <v>103432</v>
      </c>
      <c r="C136680" s="2">
        <v>0.31577614585971131</v>
      </c>
      <c r="D136680" s="2">
        <v>8.518086347724621E-2</v>
      </c>
      <c r="E136680" s="2">
        <v>0.14741641337386019</v>
      </c>
      <c r="F136680" s="2">
        <v>0.29796083415169544</v>
      </c>
    </row>
    <row r="136681" spans="1:6" x14ac:dyDescent="0.25">
      <c r="A136681" s="1" t="s">
        <v>13621</v>
      </c>
      <c r="B136681" s="1" t="s">
        <v>79716</v>
      </c>
      <c r="C136681" s="2">
        <v>0.10991233985165205</v>
      </c>
      <c r="D136681" s="2">
        <v>0.15229885057471265</v>
      </c>
      <c r="E136681" s="2">
        <v>8.5836909871244635E-2</v>
      </c>
      <c r="F136681" s="2">
        <v>0.11339454889957733</v>
      </c>
    </row>
    <row r="136682" spans="1:6" x14ac:dyDescent="0.25">
      <c r="A136682" s="1" t="s">
        <v>13623</v>
      </c>
      <c r="B136682" s="1" t="s">
        <v>103433</v>
      </c>
      <c r="C136682" s="2">
        <v>0.13722768047842801</v>
      </c>
      <c r="D136682" s="2">
        <v>0.12087912087912088</v>
      </c>
      <c r="E136682" s="2">
        <v>0.14285714285714285</v>
      </c>
      <c r="F136682" s="2">
        <v>0.13655989557184456</v>
      </c>
    </row>
    <row r="136683" spans="1:6" x14ac:dyDescent="0.25">
      <c r="A136683" s="1" t="s">
        <v>41693</v>
      </c>
      <c r="B136683" s="1" t="s">
        <v>99034</v>
      </c>
      <c r="C136683" s="2">
        <v>0.3571259188996917</v>
      </c>
      <c r="D136683" s="2">
        <v>0.13924050632911392</v>
      </c>
      <c r="E136683" s="2">
        <v>0.2638888888888889</v>
      </c>
      <c r="F136683" s="2">
        <v>0.34423331860362349</v>
      </c>
    </row>
    <row r="136684" spans="1:6" x14ac:dyDescent="0.25">
      <c r="A136684" s="1" t="s">
        <v>30612</v>
      </c>
      <c r="B136684" s="1" t="s">
        <v>103434</v>
      </c>
      <c r="C136684" s="2">
        <v>6.3477580813347242E-2</v>
      </c>
      <c r="D136684" s="2">
        <v>0.12689393939393939</v>
      </c>
      <c r="E136684" s="2">
        <v>8.1510934393638171E-2</v>
      </c>
      <c r="F136684" s="2">
        <v>6.7702260503253467E-2</v>
      </c>
    </row>
    <row r="136685" spans="1:6" x14ac:dyDescent="0.25">
      <c r="A136685" s="1" t="s">
        <v>22139</v>
      </c>
      <c r="B136685" s="1" t="s">
        <v>103435</v>
      </c>
      <c r="C136685" s="2">
        <v>8.7526589252711229E-2</v>
      </c>
      <c r="D136685" s="2">
        <v>3.5933391761612622E-2</v>
      </c>
      <c r="E136685" s="2">
        <v>8.7179487179487175E-2</v>
      </c>
      <c r="F136685" s="2">
        <v>8.563324622346867E-2</v>
      </c>
    </row>
    <row r="136686" spans="1:6" x14ac:dyDescent="0.25">
      <c r="A136686" s="1" t="s">
        <v>22139</v>
      </c>
      <c r="B136686" s="1" t="s">
        <v>13617</v>
      </c>
      <c r="C136686" s="2">
        <v>4.8366286571119715E-2</v>
      </c>
      <c r="D136686" s="2">
        <v>8.0631025416301488E-2</v>
      </c>
      <c r="E136686" s="2">
        <v>6.3461538461538458E-2</v>
      </c>
      <c r="F136686" s="2">
        <v>5.0290012110395819E-2</v>
      </c>
    </row>
    <row r="136687" spans="1:6" x14ac:dyDescent="0.25">
      <c r="A136687" s="1" t="s">
        <v>13637</v>
      </c>
      <c r="B136687" s="1" t="s">
        <v>103436</v>
      </c>
      <c r="C136687" s="2">
        <v>0.17012063099288585</v>
      </c>
      <c r="D136687" s="2">
        <v>8.6206896551724144E-2</v>
      </c>
      <c r="E136687" s="2">
        <v>7.5949367088607597E-2</v>
      </c>
      <c r="F136687" s="2">
        <v>0.1582685607075851</v>
      </c>
    </row>
    <row r="136688" spans="1:6" x14ac:dyDescent="0.25">
      <c r="A136688" s="1" t="s">
        <v>47026</v>
      </c>
      <c r="B136688" s="1" t="s">
        <v>52968</v>
      </c>
      <c r="C136688" s="2">
        <v>0.49180327868852458</v>
      </c>
      <c r="D136688" s="2">
        <v>0.94871794871794868</v>
      </c>
      <c r="E136688" s="2">
        <v>0.80219780219780223</v>
      </c>
      <c r="F136688" s="2">
        <v>0.53529868114817691</v>
      </c>
    </row>
    <row r="136689" spans="1:6" x14ac:dyDescent="0.25">
      <c r="A136689" s="1" t="s">
        <v>30519</v>
      </c>
      <c r="B136689" s="1" t="s">
        <v>103437</v>
      </c>
      <c r="C136689" s="2">
        <v>0.27797747423915647</v>
      </c>
      <c r="D136689" s="2">
        <v>9.1420534458509145E-2</v>
      </c>
      <c r="E136689" s="2">
        <v>0.33379310344827584</v>
      </c>
      <c r="F136689" s="2">
        <v>0.26855448783479863</v>
      </c>
    </row>
    <row r="136690" spans="1:6" x14ac:dyDescent="0.25">
      <c r="A136690" s="1" t="s">
        <v>48356</v>
      </c>
      <c r="B136690" s="1" t="s">
        <v>30520</v>
      </c>
      <c r="C136690" s="2">
        <v>5.9397539244802717E-3</v>
      </c>
      <c r="D136690" s="2">
        <v>1.9342359767891683E-3</v>
      </c>
      <c r="E136690" s="2">
        <v>1.0526315789473684E-2</v>
      </c>
      <c r="F136690" s="2">
        <v>5.3890198720107779E-3</v>
      </c>
    </row>
    <row r="136691" spans="1:6" x14ac:dyDescent="0.25">
      <c r="A136691" s="1" t="s">
        <v>13662</v>
      </c>
      <c r="B136691" s="1" t="s">
        <v>103438</v>
      </c>
      <c r="C136691" s="2">
        <v>0.1422884440400364</v>
      </c>
      <c r="D136691" s="2">
        <v>2.3498694516971279E-2</v>
      </c>
      <c r="E136691" s="2">
        <v>0.18447694038245219</v>
      </c>
      <c r="F136691" s="2">
        <v>0.13950829045168667</v>
      </c>
    </row>
    <row r="136692" spans="1:6" x14ac:dyDescent="0.25">
      <c r="A136692" s="1" t="s">
        <v>13664</v>
      </c>
      <c r="B136692" s="1" t="s">
        <v>103439</v>
      </c>
      <c r="C136692" s="2">
        <v>9.482583527978064E-2</v>
      </c>
      <c r="D136692" s="2">
        <v>8.5171883016931765E-2</v>
      </c>
      <c r="E136692" s="2">
        <v>5.3736874613959235E-2</v>
      </c>
      <c r="F136692" s="2">
        <v>9.1418956814357827E-2</v>
      </c>
    </row>
    <row r="136693" spans="1:6" x14ac:dyDescent="0.25">
      <c r="A136693" s="1" t="s">
        <v>13664</v>
      </c>
      <c r="B136693" s="1" t="s">
        <v>41707</v>
      </c>
      <c r="C136693" s="2">
        <v>1.7695744896922921E-2</v>
      </c>
      <c r="D136693" s="2">
        <v>1.1800923550538737E-2</v>
      </c>
      <c r="E136693" s="2">
        <v>2.1927115503397158E-2</v>
      </c>
      <c r="F136693" s="2">
        <v>1.7745372966909704E-2</v>
      </c>
    </row>
    <row r="136694" spans="1:6" x14ac:dyDescent="0.25">
      <c r="A136694" s="1" t="s">
        <v>13664</v>
      </c>
      <c r="B136694" s="1" t="s">
        <v>103440</v>
      </c>
      <c r="C136694" s="2">
        <v>3.384279475982533E-2</v>
      </c>
      <c r="D136694" s="2">
        <v>4.7716777834787068E-2</v>
      </c>
      <c r="E136694" s="2">
        <v>4.8795552810376779E-2</v>
      </c>
      <c r="F136694" s="2">
        <v>3.5535614133482891E-2</v>
      </c>
    </row>
    <row r="136695" spans="1:6" x14ac:dyDescent="0.25">
      <c r="A136695" s="1" t="s">
        <v>13660</v>
      </c>
      <c r="B136695" s="1" t="s">
        <v>103441</v>
      </c>
      <c r="C136695" s="2">
        <v>3.6170021567217832E-2</v>
      </c>
      <c r="D136695" s="2">
        <v>5.4592720970537259E-2</v>
      </c>
      <c r="E136695" s="2">
        <v>5.3868194842406875E-2</v>
      </c>
      <c r="F136695" s="2">
        <v>3.8242894056847547E-2</v>
      </c>
    </row>
    <row r="136696" spans="1:6" x14ac:dyDescent="0.25">
      <c r="A136696" s="1" t="s">
        <v>13667</v>
      </c>
      <c r="B136696" s="1" t="s">
        <v>66840</v>
      </c>
      <c r="C136696" s="2">
        <v>0.18268374546201793</v>
      </c>
      <c r="D136696" s="2">
        <v>0.12925170068027211</v>
      </c>
      <c r="E136696" s="2">
        <v>0.11092715231788079</v>
      </c>
      <c r="F136696" s="2">
        <v>0.17167646235656311</v>
      </c>
    </row>
    <row r="136697" spans="1:6" x14ac:dyDescent="0.25">
      <c r="A136697" s="1" t="s">
        <v>41712</v>
      </c>
      <c r="B136697" s="1" t="s">
        <v>103442</v>
      </c>
      <c r="C136697" s="2">
        <v>7.1130253197598534E-3</v>
      </c>
      <c r="D136697" s="2">
        <v>0</v>
      </c>
      <c r="E136697" s="2">
        <v>0</v>
      </c>
      <c r="F136697" s="2">
        <v>6.3283790060380861E-3</v>
      </c>
    </row>
    <row r="136698" spans="1:6" x14ac:dyDescent="0.25">
      <c r="A136698" s="1" t="s">
        <v>41712</v>
      </c>
      <c r="B136698" s="1" t="s">
        <v>103443</v>
      </c>
      <c r="C136698" s="2">
        <v>0.11726703210649961</v>
      </c>
      <c r="D136698" s="2">
        <v>0.34475939353988133</v>
      </c>
      <c r="E136698" s="2">
        <v>0.10966057441253264</v>
      </c>
      <c r="F136698" s="2">
        <v>0.13713423130515559</v>
      </c>
    </row>
    <row r="136699" spans="1:6" x14ac:dyDescent="0.25">
      <c r="A136699" s="1" t="s">
        <v>60700</v>
      </c>
      <c r="B136699" s="1" t="s">
        <v>103444</v>
      </c>
      <c r="C136699" s="2">
        <v>0.10541631465314935</v>
      </c>
      <c r="D136699" s="2">
        <v>2.4059222702035782E-2</v>
      </c>
      <c r="E136699" s="2">
        <v>3.4203420342034205E-2</v>
      </c>
      <c r="F136699" s="2">
        <v>8.9652596189764663E-2</v>
      </c>
    </row>
    <row r="136700" spans="1:6" x14ac:dyDescent="0.25">
      <c r="A136700" s="1" t="s">
        <v>13667</v>
      </c>
      <c r="B136700" s="1" t="s">
        <v>103445</v>
      </c>
      <c r="C136700" s="2">
        <v>0.17350503459141037</v>
      </c>
      <c r="D136700" s="2">
        <v>1.4577259475218658E-2</v>
      </c>
      <c r="E136700" s="2">
        <v>5.8774834437086095E-2</v>
      </c>
      <c r="F136700" s="2">
        <v>0.14743912678421495</v>
      </c>
    </row>
    <row r="136701" spans="1:6" x14ac:dyDescent="0.25">
      <c r="A136701" s="1" t="s">
        <v>25260</v>
      </c>
      <c r="B136701" s="1" t="s">
        <v>103446</v>
      </c>
      <c r="C136701" s="2">
        <v>0.36384812485441415</v>
      </c>
      <c r="D136701" s="2">
        <v>0.15013404825737264</v>
      </c>
      <c r="E136701" s="2">
        <v>0.29032258064516131</v>
      </c>
      <c r="F136701" s="2">
        <v>0.3435793731041456</v>
      </c>
    </row>
    <row r="136702" spans="1:6" x14ac:dyDescent="0.25">
      <c r="A136702" s="1" t="s">
        <v>41716</v>
      </c>
      <c r="B136702" s="1" t="s">
        <v>103447</v>
      </c>
      <c r="C136702" s="2">
        <v>0.13013504580224761</v>
      </c>
      <c r="D136702" s="2">
        <v>0.3439153439153439</v>
      </c>
      <c r="E136702" s="2">
        <v>0.28208386277001268</v>
      </c>
      <c r="F136702" s="2">
        <v>0.15907274180655476</v>
      </c>
    </row>
    <row r="136703" spans="1:6" x14ac:dyDescent="0.25">
      <c r="A136703" s="1" t="s">
        <v>13680</v>
      </c>
      <c r="B136703" s="1" t="s">
        <v>103448</v>
      </c>
      <c r="C136703" s="2">
        <v>0.25477430555555558</v>
      </c>
      <c r="D136703" s="2">
        <v>0.32058823529411767</v>
      </c>
      <c r="E136703" s="2">
        <v>0.25</v>
      </c>
      <c r="F136703" s="2">
        <v>0.25774877650897227</v>
      </c>
    </row>
    <row r="136704" spans="1:6" x14ac:dyDescent="0.25">
      <c r="A136704" s="1" t="s">
        <v>13685</v>
      </c>
      <c r="B136704" s="1" t="s">
        <v>86403</v>
      </c>
      <c r="C136704" s="2">
        <v>1.2263171554632754E-2</v>
      </c>
      <c r="D136704" s="2">
        <v>6.5674255691768827E-3</v>
      </c>
      <c r="E136704" s="2">
        <v>1.1916583912611719E-2</v>
      </c>
      <c r="F136704" s="2">
        <v>1.1567732115677321E-2</v>
      </c>
    </row>
    <row r="136705" spans="1:6" x14ac:dyDescent="0.25">
      <c r="A136705" s="1" t="s">
        <v>41716</v>
      </c>
      <c r="B136705" s="1" t="s">
        <v>103449</v>
      </c>
      <c r="C136705" s="2">
        <v>0.121069033903107</v>
      </c>
      <c r="D136705" s="2">
        <v>0.10670194003527336</v>
      </c>
      <c r="E136705" s="2">
        <v>0.13850063532401524</v>
      </c>
      <c r="F136705" s="2">
        <v>0.12086330935251799</v>
      </c>
    </row>
    <row r="136706" spans="1:6" x14ac:dyDescent="0.25">
      <c r="A136706" s="1" t="s">
        <v>13678</v>
      </c>
      <c r="B136706" s="1" t="s">
        <v>31118</v>
      </c>
      <c r="C136706" s="2">
        <v>0.1363602419535509</v>
      </c>
      <c r="D136706" s="2">
        <v>7.847082494969819E-2</v>
      </c>
      <c r="E136706" s="2">
        <v>5.6983240223463689E-2</v>
      </c>
      <c r="F136706" s="2">
        <v>0.12794502617801048</v>
      </c>
    </row>
    <row r="136707" spans="1:6" x14ac:dyDescent="0.25">
      <c r="A136707" s="1" t="s">
        <v>60716</v>
      </c>
      <c r="B136707" s="1" t="s">
        <v>31703</v>
      </c>
      <c r="C136707" s="2">
        <v>0.3183546837469976</v>
      </c>
      <c r="D136707" s="2">
        <v>0.61281708945260349</v>
      </c>
      <c r="E136707" s="2">
        <v>0.49152542372881358</v>
      </c>
      <c r="F136707" s="2">
        <v>0.34216999180103852</v>
      </c>
    </row>
    <row r="136708" spans="1:6" x14ac:dyDescent="0.25">
      <c r="A136708" s="1" t="s">
        <v>13688</v>
      </c>
      <c r="B136708" s="1" t="s">
        <v>103450</v>
      </c>
      <c r="C136708" s="2">
        <v>0.39527027027027029</v>
      </c>
      <c r="D136708" s="2">
        <v>0.47233047544816836</v>
      </c>
      <c r="E136708" s="2">
        <v>0.38333333333333336</v>
      </c>
      <c r="F136708" s="2">
        <v>0.40391374560653559</v>
      </c>
    </row>
    <row r="136709" spans="1:6" x14ac:dyDescent="0.25">
      <c r="A136709" s="1" t="s">
        <v>13685</v>
      </c>
      <c r="B136709" s="1" t="s">
        <v>91709</v>
      </c>
      <c r="C136709" s="2">
        <v>6.8453153386971194E-2</v>
      </c>
      <c r="D136709" s="2">
        <v>0.12040280210157618</v>
      </c>
      <c r="E136709" s="2">
        <v>8.4905660377358486E-2</v>
      </c>
      <c r="F136709" s="2">
        <v>7.6154236428209038E-2</v>
      </c>
    </row>
    <row r="136710" spans="1:6" x14ac:dyDescent="0.25">
      <c r="A136710" s="1" t="s">
        <v>66663</v>
      </c>
      <c r="B136710" s="1" t="s">
        <v>103451</v>
      </c>
      <c r="C136710" s="2">
        <v>0.69629664934941138</v>
      </c>
      <c r="D136710" s="2">
        <v>0.70843672456575679</v>
      </c>
      <c r="E136710" s="2">
        <v>0.71303074670571009</v>
      </c>
      <c r="F136710" s="2">
        <v>0.69724076546506453</v>
      </c>
    </row>
    <row r="136711" spans="1:6" x14ac:dyDescent="0.25">
      <c r="A136711" s="1" t="s">
        <v>90895</v>
      </c>
      <c r="B136711" s="1" t="s">
        <v>32624</v>
      </c>
      <c r="C136711" s="2">
        <v>0.29601628380343126</v>
      </c>
      <c r="D136711" s="2">
        <v>2.329450915141431E-2</v>
      </c>
      <c r="E136711" s="2">
        <v>7.575757575757576E-2</v>
      </c>
      <c r="F136711" s="2">
        <v>0.24976030680728667</v>
      </c>
    </row>
    <row r="136712" spans="1:6" x14ac:dyDescent="0.25">
      <c r="A136712" s="1" t="s">
        <v>41725</v>
      </c>
      <c r="B136712" s="1" t="s">
        <v>64608</v>
      </c>
      <c r="C136712" s="2">
        <v>5.2249464413234942E-2</v>
      </c>
      <c r="D136712" s="2">
        <v>4.4079515989628351E-2</v>
      </c>
      <c r="E136712" s="2">
        <v>5.8011049723756904E-2</v>
      </c>
      <c r="F136712" s="2">
        <v>5.150690454591271E-2</v>
      </c>
    </row>
    <row r="136713" spans="1:6" x14ac:dyDescent="0.25">
      <c r="A136713" s="1" t="s">
        <v>90895</v>
      </c>
      <c r="B136713" s="1" t="s">
        <v>99434</v>
      </c>
      <c r="C136713" s="2">
        <v>0.68973538819424252</v>
      </c>
      <c r="D136713" s="2">
        <v>0.9733777038269551</v>
      </c>
      <c r="E136713" s="2">
        <v>0.9242424242424242</v>
      </c>
      <c r="F136713" s="2">
        <v>0.73801534036433369</v>
      </c>
    </row>
    <row r="136714" spans="1:6" x14ac:dyDescent="0.25">
      <c r="A136714" s="1" t="s">
        <v>13701</v>
      </c>
      <c r="B136714" s="1" t="s">
        <v>79977</v>
      </c>
      <c r="C136714" s="2">
        <v>8.3377588953797127E-2</v>
      </c>
      <c r="D136714" s="2">
        <v>4.8824593128390596E-2</v>
      </c>
      <c r="E136714" s="2">
        <v>4.6875E-2</v>
      </c>
      <c r="F136714" s="2">
        <v>7.7456476836825022E-2</v>
      </c>
    </row>
    <row r="136715" spans="1:6" x14ac:dyDescent="0.25">
      <c r="A136715" s="1" t="s">
        <v>28776</v>
      </c>
      <c r="B136715" s="1" t="s">
        <v>103442</v>
      </c>
      <c r="C136715" s="2">
        <v>0.2142119396818839</v>
      </c>
      <c r="D136715" s="2">
        <v>1.2931034482758621E-2</v>
      </c>
      <c r="E136715" s="2">
        <v>7.2992700729927005E-3</v>
      </c>
      <c r="F136715" s="2">
        <v>0.18730955368345581</v>
      </c>
    </row>
    <row r="136716" spans="1:6" x14ac:dyDescent="0.25">
      <c r="A136716" s="1" t="s">
        <v>13699</v>
      </c>
      <c r="B136716" s="1" t="s">
        <v>103452</v>
      </c>
      <c r="C136716" s="2">
        <v>8.9805069440119581E-2</v>
      </c>
      <c r="D136716" s="2">
        <v>5.3648068669527899E-2</v>
      </c>
      <c r="E136716" s="2">
        <v>0.10989010989010989</v>
      </c>
      <c r="F136716" s="2">
        <v>8.986002778074581E-2</v>
      </c>
    </row>
    <row r="136717" spans="1:6" x14ac:dyDescent="0.25">
      <c r="A136717" s="1" t="s">
        <v>13704</v>
      </c>
      <c r="B136717" s="1" t="s">
        <v>27615</v>
      </c>
      <c r="C136717" s="2">
        <v>0.41888619854721548</v>
      </c>
      <c r="D136717" s="2">
        <v>6.6496163682864456E-2</v>
      </c>
      <c r="E136717" s="2">
        <v>6.0377358490566038E-2</v>
      </c>
      <c r="F136717" s="2">
        <v>0.37024655244463017</v>
      </c>
    </row>
    <row r="136718" spans="1:6" x14ac:dyDescent="0.25">
      <c r="A136718" s="1" t="s">
        <v>13711</v>
      </c>
      <c r="B136718" s="1" t="s">
        <v>81920</v>
      </c>
      <c r="C136718" s="2">
        <v>9.6360135692674431E-2</v>
      </c>
      <c r="D136718" s="2">
        <v>0.20710312366281558</v>
      </c>
      <c r="E136718" s="2">
        <v>8.1609195402298856E-2</v>
      </c>
      <c r="F136718" s="2">
        <v>0.10619079972822829</v>
      </c>
    </row>
    <row r="136719" spans="1:6" x14ac:dyDescent="0.25">
      <c r="A136719" s="1" t="s">
        <v>13711</v>
      </c>
      <c r="B136719" s="1" t="s">
        <v>51018</v>
      </c>
      <c r="C136719" s="2">
        <v>4.7584120289722198E-2</v>
      </c>
      <c r="D136719" s="2">
        <v>2.995293110825845E-3</v>
      </c>
      <c r="E136719" s="2">
        <v>1.6091954022988506E-2</v>
      </c>
      <c r="F136719" s="2">
        <v>4.2324447464130131E-2</v>
      </c>
    </row>
    <row r="136720" spans="1:6" x14ac:dyDescent="0.25">
      <c r="A136720" s="1" t="s">
        <v>13718</v>
      </c>
      <c r="B136720" s="1" t="s">
        <v>103453</v>
      </c>
      <c r="C136720" s="2">
        <v>0.11798589088084914</v>
      </c>
      <c r="D136720" s="2">
        <v>0.18071161048689138</v>
      </c>
      <c r="E136720" s="2">
        <v>0.14602587800369685</v>
      </c>
      <c r="F136720" s="2">
        <v>0.12481935449338971</v>
      </c>
    </row>
    <row r="136721" spans="1:6" x14ac:dyDescent="0.25">
      <c r="A136721" s="1" t="s">
        <v>13724</v>
      </c>
      <c r="B136721" s="1" t="s">
        <v>103454</v>
      </c>
      <c r="C136721" s="2">
        <v>3.8869893827604821E-2</v>
      </c>
      <c r="D136721" s="2">
        <v>3.4104507379337852E-2</v>
      </c>
      <c r="E136721" s="2">
        <v>3.6373810856183547E-2</v>
      </c>
      <c r="F136721" s="2">
        <v>3.7893141341417205E-2</v>
      </c>
    </row>
    <row r="136722" spans="1:6" x14ac:dyDescent="0.25">
      <c r="A136722" s="1" t="s">
        <v>13728</v>
      </c>
      <c r="B136722" s="1" t="s">
        <v>81211</v>
      </c>
      <c r="C136722" s="2">
        <v>1.1084984884111521E-2</v>
      </c>
      <c r="D136722" s="2">
        <v>1.2975778546712802E-3</v>
      </c>
      <c r="E136722" s="2">
        <v>2.5380710659898475E-3</v>
      </c>
      <c r="F136722" s="2">
        <v>9.6349998430781784E-3</v>
      </c>
    </row>
    <row r="136723" spans="1:6" x14ac:dyDescent="0.25">
      <c r="A136723" s="1" t="s">
        <v>13728</v>
      </c>
      <c r="B136723" s="1" t="s">
        <v>22150</v>
      </c>
      <c r="C136723" s="2">
        <v>8.2260291867278762E-2</v>
      </c>
      <c r="D136723" s="2">
        <v>2.4221453287197232E-2</v>
      </c>
      <c r="E136723" s="2">
        <v>2.6105873821609862E-2</v>
      </c>
      <c r="F136723" s="2">
        <v>7.3188337570222514E-2</v>
      </c>
    </row>
    <row r="136724" spans="1:6" x14ac:dyDescent="0.25">
      <c r="A136724" s="1" t="s">
        <v>13730</v>
      </c>
      <c r="B136724" s="1" t="s">
        <v>68712</v>
      </c>
      <c r="C136724" s="2">
        <v>0.16739270156395059</v>
      </c>
      <c r="D136724" s="2">
        <v>7.0014144271570017E-2</v>
      </c>
      <c r="E136724" s="2">
        <v>0.23284589426321708</v>
      </c>
      <c r="F136724" s="2">
        <v>0.16251686495768428</v>
      </c>
    </row>
    <row r="136725" spans="1:6" x14ac:dyDescent="0.25">
      <c r="A136725" s="1" t="s">
        <v>13730</v>
      </c>
      <c r="B136725" s="1" t="s">
        <v>103455</v>
      </c>
      <c r="C136725" s="2">
        <v>0.12775833749910734</v>
      </c>
      <c r="D136725" s="2">
        <v>2.9702970297029702E-2</v>
      </c>
      <c r="E136725" s="2">
        <v>7.7615298087739037E-2</v>
      </c>
      <c r="F136725" s="2">
        <v>0.11652152581871704</v>
      </c>
    </row>
    <row r="136726" spans="1:6" x14ac:dyDescent="0.25">
      <c r="A136726" s="1" t="s">
        <v>13730</v>
      </c>
      <c r="B136726" s="1" t="s">
        <v>103456</v>
      </c>
      <c r="C136726" s="2">
        <v>8.5124616153681359E-2</v>
      </c>
      <c r="D136726" s="2">
        <v>2.3338048090523339E-2</v>
      </c>
      <c r="E136726" s="2">
        <v>6.9741282339707542E-2</v>
      </c>
      <c r="F136726" s="2">
        <v>7.8928001962467798E-2</v>
      </c>
    </row>
    <row r="136727" spans="1:6" x14ac:dyDescent="0.25">
      <c r="A136727" s="1" t="s">
        <v>13730</v>
      </c>
      <c r="B136727" s="1" t="s">
        <v>103457</v>
      </c>
      <c r="C136727" s="2">
        <v>0.16289366564307647</v>
      </c>
      <c r="D136727" s="2">
        <v>0.44554455445544555</v>
      </c>
      <c r="E136727" s="2">
        <v>9.4488188976377951E-2</v>
      </c>
      <c r="F136727" s="2">
        <v>0.18367472096160922</v>
      </c>
    </row>
    <row r="136728" spans="1:6" x14ac:dyDescent="0.25">
      <c r="A136728" s="1" t="s">
        <v>13738</v>
      </c>
      <c r="B136728" s="1" t="s">
        <v>41748</v>
      </c>
      <c r="C136728" s="2">
        <v>4.2520293776575182E-3</v>
      </c>
      <c r="D136728" s="2">
        <v>1.2360939431396785E-3</v>
      </c>
      <c r="E136728" s="2">
        <v>0</v>
      </c>
      <c r="F136728" s="2">
        <v>3.9265504099780576E-3</v>
      </c>
    </row>
    <row r="136729" spans="1:6" x14ac:dyDescent="0.25">
      <c r="A136729" s="1" t="s">
        <v>25262</v>
      </c>
      <c r="B136729" s="1" t="s">
        <v>103458</v>
      </c>
      <c r="C136729" s="2">
        <v>4.9515031348802314E-2</v>
      </c>
      <c r="D136729" s="2">
        <v>2.8328611898016999E-3</v>
      </c>
      <c r="E136729" s="2">
        <v>6.6197183098591544E-2</v>
      </c>
      <c r="F136729" s="2">
        <v>4.6827794561933533E-2</v>
      </c>
    </row>
    <row r="136730" spans="1:6" x14ac:dyDescent="0.25">
      <c r="A136730" s="1" t="s">
        <v>13751</v>
      </c>
      <c r="B136730" s="1" t="s">
        <v>52613</v>
      </c>
      <c r="C136730" s="2">
        <v>0.20962363030014292</v>
      </c>
      <c r="D136730" s="2">
        <v>0.21578947368421053</v>
      </c>
      <c r="E136730" s="2">
        <v>0</v>
      </c>
      <c r="F136730" s="2">
        <v>0.20804498269896193</v>
      </c>
    </row>
    <row r="136731" spans="1:6" x14ac:dyDescent="0.25">
      <c r="A136731" s="1" t="s">
        <v>13755</v>
      </c>
      <c r="B136731" s="1" t="s">
        <v>60723</v>
      </c>
      <c r="C136731" s="2">
        <v>1.1308379509216329E-2</v>
      </c>
      <c r="D136731" s="2">
        <v>0</v>
      </c>
      <c r="E136731" s="2">
        <v>9.852216748768473E-3</v>
      </c>
      <c r="F136731" s="2">
        <v>1.0303030303030303E-2</v>
      </c>
    </row>
    <row r="136732" spans="1:6" x14ac:dyDescent="0.25">
      <c r="A136732" s="1" t="s">
        <v>103459</v>
      </c>
      <c r="B136732" s="1" t="s">
        <v>54245</v>
      </c>
      <c r="C136732" s="2">
        <v>1</v>
      </c>
      <c r="D136732" s="2">
        <v>1</v>
      </c>
      <c r="E136732" s="2">
        <v>1</v>
      </c>
      <c r="F136732" s="2">
        <v>1</v>
      </c>
    </row>
    <row r="136733" spans="1:6" x14ac:dyDescent="0.25">
      <c r="A136733" s="1" t="s">
        <v>25262</v>
      </c>
      <c r="B136733" s="1" t="s">
        <v>95710</v>
      </c>
      <c r="C136733" s="2">
        <v>4.0083596806173301E-2</v>
      </c>
      <c r="D136733" s="2">
        <v>0.10481586402266289</v>
      </c>
      <c r="E136733" s="2">
        <v>4.2957746478873238E-2</v>
      </c>
      <c r="F136733" s="2">
        <v>4.5500320424791726E-2</v>
      </c>
    </row>
    <row r="136734" spans="1:6" x14ac:dyDescent="0.25">
      <c r="A136734" s="1" t="s">
        <v>13767</v>
      </c>
      <c r="B136734" s="1" t="s">
        <v>103460</v>
      </c>
      <c r="C136734" s="2">
        <v>0.1238244514106583</v>
      </c>
      <c r="D136734" s="2">
        <v>2.3825281270681668E-2</v>
      </c>
      <c r="E136734" s="2">
        <v>1.1627906976744186E-2</v>
      </c>
      <c r="F136734" s="2">
        <v>0.10960341854711747</v>
      </c>
    </row>
    <row r="136735" spans="1:6" x14ac:dyDescent="0.25">
      <c r="A136735" s="1" t="s">
        <v>13761</v>
      </c>
      <c r="B136735" s="1" t="s">
        <v>66842</v>
      </c>
      <c r="C136735" s="2">
        <v>0.25504139248567181</v>
      </c>
      <c r="D136735" s="2">
        <v>0.41494661921708187</v>
      </c>
      <c r="E136735" s="2">
        <v>0.1484593837535014</v>
      </c>
      <c r="F136735" s="2">
        <v>0.27172746781115881</v>
      </c>
    </row>
    <row r="136736" spans="1:6" x14ac:dyDescent="0.25">
      <c r="A136736" s="1" t="s">
        <v>13759</v>
      </c>
      <c r="B136736" s="1" t="s">
        <v>32805</v>
      </c>
      <c r="C136736" s="2">
        <v>0.15456486919380671</v>
      </c>
      <c r="D136736" s="2">
        <v>3.1398104265402842E-2</v>
      </c>
      <c r="E136736" s="2">
        <v>0.10791993037423847</v>
      </c>
      <c r="F136736" s="2">
        <v>0.13598579040852576</v>
      </c>
    </row>
    <row r="136737" spans="1:6" x14ac:dyDescent="0.25">
      <c r="A136737" s="1" t="s">
        <v>75010</v>
      </c>
      <c r="B136737" s="1" t="s">
        <v>13750</v>
      </c>
      <c r="C136737" s="2">
        <v>0.55041782729805011</v>
      </c>
      <c r="D136737" s="2">
        <v>0.7010309278350515</v>
      </c>
      <c r="E136737" s="2">
        <v>0.46153846153846156</v>
      </c>
      <c r="F136737" s="2">
        <v>0.56377171215880895</v>
      </c>
    </row>
    <row r="136738" spans="1:6" x14ac:dyDescent="0.25">
      <c r="A136738" s="1" t="s">
        <v>13767</v>
      </c>
      <c r="B136738" s="1" t="s">
        <v>103461</v>
      </c>
      <c r="C136738" s="2">
        <v>0.12216997561825148</v>
      </c>
      <c r="D136738" s="2">
        <v>0.35407015221707477</v>
      </c>
      <c r="E136738" s="2">
        <v>0.27616279069767441</v>
      </c>
      <c r="F136738" s="2">
        <v>0.15241022565409701</v>
      </c>
    </row>
    <row r="136739" spans="1:6" x14ac:dyDescent="0.25">
      <c r="A136739" s="1" t="s">
        <v>13767</v>
      </c>
      <c r="B136739" s="1" t="s">
        <v>82011</v>
      </c>
      <c r="C136739" s="2">
        <v>0.14080459770114942</v>
      </c>
      <c r="D136739" s="2">
        <v>6.2872270019854404E-2</v>
      </c>
      <c r="E136739" s="2">
        <v>5.5232558139534885E-2</v>
      </c>
      <c r="F136739" s="2">
        <v>0.12976984781467876</v>
      </c>
    </row>
    <row r="136740" spans="1:6" x14ac:dyDescent="0.25">
      <c r="A136740" s="1" t="s">
        <v>24198</v>
      </c>
      <c r="B136740" s="1" t="s">
        <v>103462</v>
      </c>
      <c r="C136740" s="2">
        <v>0.16434503080632198</v>
      </c>
      <c r="D136740" s="2">
        <v>4.7325102880658436E-2</v>
      </c>
      <c r="E136740" s="2">
        <v>0.17384370015948963</v>
      </c>
      <c r="F136740" s="2">
        <v>0.15245449531163816</v>
      </c>
    </row>
    <row r="136741" spans="1:6" x14ac:dyDescent="0.25">
      <c r="A136741" s="1" t="s">
        <v>28087</v>
      </c>
      <c r="B136741" s="1" t="s">
        <v>103463</v>
      </c>
      <c r="C136741" s="2">
        <v>0.55973181633482327</v>
      </c>
      <c r="D136741" s="2">
        <v>0.80705009276437845</v>
      </c>
      <c r="E136741" s="2">
        <v>0.75862068965517238</v>
      </c>
      <c r="F136741" s="2">
        <v>0.58687815428983414</v>
      </c>
    </row>
    <row r="136742" spans="1:6" x14ac:dyDescent="0.25">
      <c r="A136742" s="1" t="s">
        <v>13772</v>
      </c>
      <c r="B136742" s="1" t="s">
        <v>95706</v>
      </c>
      <c r="C136742" s="2">
        <v>0.46123076923076922</v>
      </c>
      <c r="D136742" s="2">
        <v>0.48214285714285715</v>
      </c>
      <c r="E136742" s="2">
        <v>0.1484375</v>
      </c>
      <c r="F136742" s="2">
        <v>0.45363214837712518</v>
      </c>
    </row>
    <row r="136743" spans="1:6" x14ac:dyDescent="0.25">
      <c r="A136743" s="1" t="s">
        <v>47040</v>
      </c>
      <c r="B136743" s="1" t="s">
        <v>95707</v>
      </c>
      <c r="C136743" s="2">
        <v>0.20090039392234102</v>
      </c>
      <c r="D136743" s="2">
        <v>9.7046413502109699E-2</v>
      </c>
      <c r="E136743" s="2">
        <v>0.54132231404958675</v>
      </c>
      <c r="F136743" s="2">
        <v>0.21522439871063725</v>
      </c>
    </row>
    <row r="136744" spans="1:6" x14ac:dyDescent="0.25">
      <c r="A136744" s="1" t="s">
        <v>47040</v>
      </c>
      <c r="B136744" s="1" t="s">
        <v>60737</v>
      </c>
      <c r="C136744" s="2">
        <v>0.11423747889701745</v>
      </c>
      <c r="D136744" s="2">
        <v>0.10970464135021098</v>
      </c>
      <c r="E136744" s="2">
        <v>0.26033057851239672</v>
      </c>
      <c r="F136744" s="2">
        <v>0.12273741631539796</v>
      </c>
    </row>
    <row r="136745" spans="1:6" x14ac:dyDescent="0.25">
      <c r="A136745" s="1" t="s">
        <v>29757</v>
      </c>
      <c r="B136745" s="1" t="s">
        <v>41735</v>
      </c>
      <c r="C136745" s="2">
        <v>0.16829721362229103</v>
      </c>
      <c r="D136745" s="2">
        <v>9.2682926829268292E-2</v>
      </c>
      <c r="E136745" s="2">
        <v>0.14393939393939395</v>
      </c>
      <c r="F136745" s="2">
        <v>0.1644620811287478</v>
      </c>
    </row>
    <row r="136746" spans="1:6" x14ac:dyDescent="0.25">
      <c r="A136746" s="1" t="s">
        <v>29757</v>
      </c>
      <c r="B136746" s="1" t="s">
        <v>86415</v>
      </c>
      <c r="C136746" s="2">
        <v>0.14204334365325078</v>
      </c>
      <c r="D136746" s="2">
        <v>9.7560975609756101E-2</v>
      </c>
      <c r="E136746" s="2">
        <v>0.14898989898989898</v>
      </c>
      <c r="F136746" s="2">
        <v>0.14164462081128748</v>
      </c>
    </row>
    <row r="136747" spans="1:6" x14ac:dyDescent="0.25">
      <c r="A136747" s="1" t="s">
        <v>13778</v>
      </c>
      <c r="B136747" s="1" t="s">
        <v>103464</v>
      </c>
      <c r="C136747" s="2">
        <v>2.2213511041421663E-2</v>
      </c>
      <c r="D136747" s="2">
        <v>5.76036866359447E-4</v>
      </c>
      <c r="E136747" s="2">
        <v>1.0762751520823585E-2</v>
      </c>
      <c r="F136747" s="2">
        <v>1.9901610017889086E-2</v>
      </c>
    </row>
    <row r="136748" spans="1:6" x14ac:dyDescent="0.25">
      <c r="A136748" s="1" t="s">
        <v>13784</v>
      </c>
      <c r="B136748" s="1" t="s">
        <v>103465</v>
      </c>
      <c r="C136748" s="2">
        <v>7.8144943979577358E-2</v>
      </c>
      <c r="D136748" s="2">
        <v>0.34949871764980184</v>
      </c>
      <c r="E136748" s="2">
        <v>5.8802940147007349E-2</v>
      </c>
      <c r="F136748" s="2">
        <v>0.10428999316053866</v>
      </c>
    </row>
    <row r="136749" spans="1:6" x14ac:dyDescent="0.25">
      <c r="A136749" s="1" t="s">
        <v>13784</v>
      </c>
      <c r="B136749" s="1" t="s">
        <v>103466</v>
      </c>
      <c r="C136749" s="2">
        <v>4.8929229896468585E-2</v>
      </c>
      <c r="D136749" s="2">
        <v>3.8004196782466776E-2</v>
      </c>
      <c r="E136749" s="2">
        <v>7.2803640182009105E-2</v>
      </c>
      <c r="F136749" s="2">
        <v>4.9432796396311408E-2</v>
      </c>
    </row>
    <row r="136750" spans="1:6" x14ac:dyDescent="0.25">
      <c r="A136750" s="1" t="s">
        <v>13784</v>
      </c>
      <c r="B136750" s="1" t="s">
        <v>22161</v>
      </c>
      <c r="C136750" s="2">
        <v>4.3851935895617644E-2</v>
      </c>
      <c r="D136750" s="2">
        <v>8.1604103520634182E-3</v>
      </c>
      <c r="E136750" s="2">
        <v>9.450472523626182E-3</v>
      </c>
      <c r="F136750" s="2">
        <v>3.7923633876559518E-2</v>
      </c>
    </row>
    <row r="136751" spans="1:6" x14ac:dyDescent="0.25">
      <c r="A136751" s="1" t="s">
        <v>13778</v>
      </c>
      <c r="B136751" s="1" t="s">
        <v>41846</v>
      </c>
      <c r="C136751" s="2">
        <v>1.6464131713053703E-2</v>
      </c>
      <c r="D136751" s="2">
        <v>7.4884792626728107E-3</v>
      </c>
      <c r="E136751" s="2">
        <v>1.4506317267197005E-2</v>
      </c>
      <c r="F136751" s="2">
        <v>1.5727489564698868E-2</v>
      </c>
    </row>
    <row r="136752" spans="1:6" x14ac:dyDescent="0.25">
      <c r="A136752" s="1" t="s">
        <v>13781</v>
      </c>
      <c r="B136752" s="1" t="s">
        <v>103467</v>
      </c>
      <c r="C136752" s="2">
        <v>3.1286161230874729E-2</v>
      </c>
      <c r="D136752" s="2">
        <v>4.4813695871097681E-2</v>
      </c>
      <c r="E136752" s="2">
        <v>1.8224573780129337E-2</v>
      </c>
      <c r="F136752" s="2">
        <v>3.0674419414365797E-2</v>
      </c>
    </row>
    <row r="136753" spans="1:6" x14ac:dyDescent="0.25">
      <c r="A136753" s="1" t="s">
        <v>13781</v>
      </c>
      <c r="B136753" s="1" t="s">
        <v>103468</v>
      </c>
      <c r="C136753" s="2">
        <v>3.4929070415291648E-2</v>
      </c>
      <c r="D136753" s="2">
        <v>5.9919436052366569E-2</v>
      </c>
      <c r="E136753" s="2">
        <v>4.8794826572604352E-2</v>
      </c>
      <c r="F136753" s="2">
        <v>3.8299502106472615E-2</v>
      </c>
    </row>
    <row r="136754" spans="1:6" x14ac:dyDescent="0.25">
      <c r="A136754" s="1" t="s">
        <v>41778</v>
      </c>
      <c r="B136754" s="1" t="s">
        <v>103469</v>
      </c>
      <c r="C136754" s="2">
        <v>4.9635164066937562E-2</v>
      </c>
      <c r="D136754" s="2">
        <v>3.4869240348692404E-2</v>
      </c>
      <c r="E136754" s="2">
        <v>9.1940976163450622E-2</v>
      </c>
      <c r="F136754" s="2">
        <v>5.288178066037736E-2</v>
      </c>
    </row>
    <row r="136755" spans="1:6" x14ac:dyDescent="0.25">
      <c r="A136755" s="1" t="s">
        <v>13792</v>
      </c>
      <c r="B136755" s="1" t="s">
        <v>103470</v>
      </c>
      <c r="C136755" s="2">
        <v>1.2288253262982505E-2</v>
      </c>
      <c r="D136755" s="2">
        <v>1.9038984587488667E-2</v>
      </c>
      <c r="E136755" s="2">
        <v>2.3970211775657436E-2</v>
      </c>
      <c r="F136755" s="2">
        <v>1.4131573730565545E-2</v>
      </c>
    </row>
    <row r="136756" spans="1:6" x14ac:dyDescent="0.25">
      <c r="A136756" s="1" t="s">
        <v>41778</v>
      </c>
      <c r="B136756" s="1" t="s">
        <v>90854</v>
      </c>
      <c r="C136756" s="2">
        <v>3.1327828024642811E-2</v>
      </c>
      <c r="D136756" s="2">
        <v>6.6625155666251559E-2</v>
      </c>
      <c r="E136756" s="2">
        <v>3.026863412788498E-2</v>
      </c>
      <c r="F136756" s="2">
        <v>3.3313679245283022E-2</v>
      </c>
    </row>
    <row r="136757" spans="1:6" x14ac:dyDescent="0.25">
      <c r="A136757" s="1" t="s">
        <v>13786</v>
      </c>
      <c r="B136757" s="1" t="s">
        <v>103471</v>
      </c>
      <c r="C136757" s="2">
        <v>4.8524969471045697E-2</v>
      </c>
      <c r="D136757" s="2">
        <v>6.6606660666066603E-2</v>
      </c>
      <c r="E136757" s="2">
        <v>7.0875763747454176E-2</v>
      </c>
      <c r="F136757" s="2">
        <v>5.1180332448666016E-2</v>
      </c>
    </row>
    <row r="136758" spans="1:6" x14ac:dyDescent="0.25">
      <c r="A136758" s="1" t="s">
        <v>41778</v>
      </c>
      <c r="B136758" s="1" t="s">
        <v>103472</v>
      </c>
      <c r="C136758" s="2">
        <v>2.2589242801590421E-2</v>
      </c>
      <c r="D136758" s="2">
        <v>1.5566625155666251E-2</v>
      </c>
      <c r="E136758" s="2">
        <v>1.9296254256526674E-2</v>
      </c>
      <c r="F136758" s="2">
        <v>2.1852889150943397E-2</v>
      </c>
    </row>
    <row r="136759" spans="1:6" x14ac:dyDescent="0.25">
      <c r="A136759" s="1" t="s">
        <v>41785</v>
      </c>
      <c r="B136759" s="1" t="s">
        <v>103473</v>
      </c>
      <c r="C136759" s="2">
        <v>4.0042590409552423E-2</v>
      </c>
      <c r="D136759" s="2">
        <v>3.0359355638166045E-2</v>
      </c>
      <c r="E136759" s="2">
        <v>5.6603773584905662E-2</v>
      </c>
      <c r="F136759" s="2">
        <v>4.0799586839626943E-2</v>
      </c>
    </row>
    <row r="136760" spans="1:6" x14ac:dyDescent="0.25">
      <c r="A136760" s="1" t="s">
        <v>13798</v>
      </c>
      <c r="B136760" s="1" t="s">
        <v>65559</v>
      </c>
      <c r="C136760" s="2">
        <v>3.5795887281035795E-3</v>
      </c>
      <c r="D136760" s="2">
        <v>1.680672268907563E-2</v>
      </c>
      <c r="E136760" s="2">
        <v>5.5996266915538965E-3</v>
      </c>
      <c r="F136760" s="2">
        <v>4.6013278117399596E-3</v>
      </c>
    </row>
    <row r="136761" spans="1:6" x14ac:dyDescent="0.25">
      <c r="A136761" s="1" t="s">
        <v>41785</v>
      </c>
      <c r="B136761" s="1" t="s">
        <v>103474</v>
      </c>
      <c r="C136761" s="2">
        <v>5.0309921283796633E-2</v>
      </c>
      <c r="D136761" s="2">
        <v>6.3506815365551431E-2</v>
      </c>
      <c r="E136761" s="2">
        <v>5.3655660377358493E-2</v>
      </c>
      <c r="F136761" s="2">
        <v>5.194884102439469E-2</v>
      </c>
    </row>
    <row r="136762" spans="1:6" x14ac:dyDescent="0.25">
      <c r="A136762" s="1" t="s">
        <v>41785</v>
      </c>
      <c r="B136762" s="1" t="s">
        <v>103475</v>
      </c>
      <c r="C136762" s="2">
        <v>3.6201848119557366E-2</v>
      </c>
      <c r="D136762" s="2">
        <v>1.858736059479554E-2</v>
      </c>
      <c r="E136762" s="2">
        <v>3.3018867924528301E-2</v>
      </c>
      <c r="F136762" s="2">
        <v>3.4146489655800957E-2</v>
      </c>
    </row>
    <row r="136763" spans="1:6" x14ac:dyDescent="0.25">
      <c r="A136763" s="1" t="s">
        <v>22160</v>
      </c>
      <c r="B136763" s="1" t="s">
        <v>41773</v>
      </c>
      <c r="C136763" s="2">
        <v>4.7825864799959122E-2</v>
      </c>
      <c r="D136763" s="2">
        <v>7.5275043427909666E-2</v>
      </c>
      <c r="E136763" s="2">
        <v>1.5981735159817351E-2</v>
      </c>
      <c r="F136763" s="2">
        <v>4.6309454150296747E-2</v>
      </c>
    </row>
    <row r="136764" spans="1:6" x14ac:dyDescent="0.25">
      <c r="A136764" s="1" t="s">
        <v>13798</v>
      </c>
      <c r="B136764" s="1" t="s">
        <v>103476</v>
      </c>
      <c r="C136764" s="2">
        <v>8.3663366336633668E-2</v>
      </c>
      <c r="D136764" s="2">
        <v>3.6579337617399899E-2</v>
      </c>
      <c r="E136764" s="2">
        <v>3.1731217918805413E-2</v>
      </c>
      <c r="F136764" s="2">
        <v>7.6875041083284038E-2</v>
      </c>
    </row>
    <row r="136765" spans="1:6" x14ac:dyDescent="0.25">
      <c r="A136765" s="1" t="s">
        <v>41785</v>
      </c>
      <c r="B136765" s="1" t="s">
        <v>103477</v>
      </c>
      <c r="C136765" s="2">
        <v>8.0503479484351825E-2</v>
      </c>
      <c r="D136765" s="2">
        <v>0.17472118959107807</v>
      </c>
      <c r="E136765" s="2">
        <v>4.4811320754716978E-2</v>
      </c>
      <c r="F136765" s="2">
        <v>8.6064951241000096E-2</v>
      </c>
    </row>
    <row r="136766" spans="1:6" x14ac:dyDescent="0.25">
      <c r="A136766" s="1" t="s">
        <v>13810</v>
      </c>
      <c r="B136766" s="1" t="s">
        <v>79719</v>
      </c>
      <c r="C136766" s="2">
        <v>8.2439024390243906E-2</v>
      </c>
      <c r="D136766" s="2">
        <v>8.4261838440111425E-2</v>
      </c>
      <c r="E136766" s="2">
        <v>0.11005692599620494</v>
      </c>
      <c r="F136766" s="2">
        <v>8.5205055924343007E-2</v>
      </c>
    </row>
    <row r="136767" spans="1:6" x14ac:dyDescent="0.25">
      <c r="A136767" s="1" t="s">
        <v>13810</v>
      </c>
      <c r="B136767" s="1" t="s">
        <v>103478</v>
      </c>
      <c r="C136767" s="2">
        <v>0.1197289972899729</v>
      </c>
      <c r="D136767" s="2">
        <v>7.3816155988857934E-2</v>
      </c>
      <c r="E136767" s="2">
        <v>0.12760910815939278</v>
      </c>
      <c r="F136767" s="2">
        <v>0.11748658725106848</v>
      </c>
    </row>
    <row r="136768" spans="1:6" x14ac:dyDescent="0.25">
      <c r="A136768" s="1" t="s">
        <v>13805</v>
      </c>
      <c r="B136768" s="1" t="s">
        <v>75117</v>
      </c>
      <c r="C136768" s="2">
        <v>3.681599751976438E-2</v>
      </c>
      <c r="D136768" s="2">
        <v>2.5132275132275131E-2</v>
      </c>
      <c r="E136768" s="2">
        <v>6.0572687224669602E-2</v>
      </c>
      <c r="F136768" s="2">
        <v>3.7690512151585885E-2</v>
      </c>
    </row>
    <row r="136769" spans="1:6" x14ac:dyDescent="0.25">
      <c r="A136769" s="1" t="s">
        <v>13722</v>
      </c>
      <c r="B136769" s="1" t="s">
        <v>103479</v>
      </c>
      <c r="C136769" s="2">
        <v>2.3404115442771677E-2</v>
      </c>
      <c r="D136769" s="2">
        <v>3.3248081841432228E-2</v>
      </c>
      <c r="E136769" s="2">
        <v>1.3948854201262038E-2</v>
      </c>
      <c r="F136769" s="2">
        <v>2.2743353886586475E-2</v>
      </c>
    </row>
    <row r="136770" spans="1:6" x14ac:dyDescent="0.25">
      <c r="A136770" s="1" t="s">
        <v>13814</v>
      </c>
      <c r="B136770" s="1" t="s">
        <v>75075</v>
      </c>
      <c r="C136770" s="2">
        <v>2.0045101478326235E-2</v>
      </c>
      <c r="D136770" s="2">
        <v>3.6680697534576069E-2</v>
      </c>
      <c r="E136770" s="2">
        <v>2.6396417629036058E-2</v>
      </c>
      <c r="F136770" s="2">
        <v>2.1874581267586762E-2</v>
      </c>
    </row>
    <row r="136771" spans="1:6" x14ac:dyDescent="0.25">
      <c r="A136771" s="1" t="s">
        <v>13820</v>
      </c>
      <c r="B136771" s="1" t="s">
        <v>103480</v>
      </c>
      <c r="C136771" s="2">
        <v>7.4394930223151079E-2</v>
      </c>
      <c r="D136771" s="2">
        <v>0.1013342949873783</v>
      </c>
      <c r="E136771" s="2">
        <v>4.4900446972775294E-2</v>
      </c>
      <c r="F136771" s="2">
        <v>7.250876582532588E-2</v>
      </c>
    </row>
    <row r="136772" spans="1:6" x14ac:dyDescent="0.25">
      <c r="A136772" s="1" t="s">
        <v>13814</v>
      </c>
      <c r="B136772" s="1" t="s">
        <v>103481</v>
      </c>
      <c r="C136772" s="2">
        <v>0.10385868203457781</v>
      </c>
      <c r="D136772" s="2">
        <v>8.35838845460012E-2</v>
      </c>
      <c r="E136772" s="2">
        <v>9.7808154607588974E-2</v>
      </c>
      <c r="F136772" s="2">
        <v>0.10186922149269731</v>
      </c>
    </row>
    <row r="136773" spans="1:6" x14ac:dyDescent="0.25">
      <c r="A136773" s="1" t="s">
        <v>13820</v>
      </c>
      <c r="B136773" s="1" t="s">
        <v>103482</v>
      </c>
      <c r="C136773" s="2">
        <v>3.114676734308636E-2</v>
      </c>
      <c r="D136773" s="2">
        <v>6.6354129102055542E-2</v>
      </c>
      <c r="E136773" s="2">
        <v>2.905323039414872E-2</v>
      </c>
      <c r="F136773" s="2">
        <v>3.3484114450897995E-2</v>
      </c>
    </row>
    <row r="136774" spans="1:6" x14ac:dyDescent="0.25">
      <c r="A136774" s="1" t="s">
        <v>13814</v>
      </c>
      <c r="B136774" s="1" t="s">
        <v>103483</v>
      </c>
      <c r="C136774" s="2">
        <v>6.2933266516328412E-2</v>
      </c>
      <c r="D136774" s="2">
        <v>6.3740228502705956E-2</v>
      </c>
      <c r="E136774" s="2">
        <v>8.0839028988922937E-2</v>
      </c>
      <c r="F136774" s="2">
        <v>6.5523248023583003E-2</v>
      </c>
    </row>
    <row r="136775" spans="1:6" x14ac:dyDescent="0.25">
      <c r="A136775" s="1" t="s">
        <v>13820</v>
      </c>
      <c r="B136775" s="1" t="s">
        <v>103484</v>
      </c>
      <c r="C136775" s="2">
        <v>8.0799568529629884E-2</v>
      </c>
      <c r="D136775" s="2">
        <v>1.0818608005769925E-2</v>
      </c>
      <c r="E136775" s="2">
        <v>7.8017066233238522E-2</v>
      </c>
      <c r="F136775" s="2">
        <v>7.5238885468804362E-2</v>
      </c>
    </row>
    <row r="136776" spans="1:6" x14ac:dyDescent="0.25">
      <c r="A136776" s="1" t="s">
        <v>13820</v>
      </c>
      <c r="B136776" s="1" t="s">
        <v>103485</v>
      </c>
      <c r="C136776" s="2">
        <v>2.767477920852154E-2</v>
      </c>
      <c r="D136776" s="2">
        <v>6.8517850703209522E-3</v>
      </c>
      <c r="E136776" s="2">
        <v>3.5960991466883384E-2</v>
      </c>
      <c r="F136776" s="2">
        <v>2.7220898798212038E-2</v>
      </c>
    </row>
    <row r="136777" spans="1:6" x14ac:dyDescent="0.25">
      <c r="A136777" s="1" t="s">
        <v>13824</v>
      </c>
      <c r="B136777" s="1" t="s">
        <v>103486</v>
      </c>
      <c r="C136777" s="2">
        <v>6.6601520749992371E-2</v>
      </c>
      <c r="D136777" s="2">
        <v>3.1858407079646017E-2</v>
      </c>
      <c r="E136777" s="2">
        <v>2.1663546402781491E-2</v>
      </c>
      <c r="F136777" s="2">
        <v>6.0658442680914589E-2</v>
      </c>
    </row>
    <row r="136778" spans="1:6" x14ac:dyDescent="0.25">
      <c r="A136778" s="1" t="s">
        <v>13816</v>
      </c>
      <c r="B136778" s="1" t="s">
        <v>103487</v>
      </c>
      <c r="C136778" s="2">
        <v>4.1784680011456576E-2</v>
      </c>
      <c r="D136778" s="2">
        <v>1.3705851344227728E-2</v>
      </c>
      <c r="E136778" s="2">
        <v>3.5182679296346414E-2</v>
      </c>
      <c r="F136778" s="2">
        <v>3.9778365861726762E-2</v>
      </c>
    </row>
    <row r="136779" spans="1:6" x14ac:dyDescent="0.25">
      <c r="A136779" s="1" t="s">
        <v>13816</v>
      </c>
      <c r="B136779" s="1" t="s">
        <v>81736</v>
      </c>
      <c r="C136779" s="2">
        <v>4.3725933233618688E-2</v>
      </c>
      <c r="D136779" s="2">
        <v>3.0047443331576173E-2</v>
      </c>
      <c r="E136779" s="2">
        <v>5.9539918809201627E-2</v>
      </c>
      <c r="F136779" s="2">
        <v>4.4299261219539088E-2</v>
      </c>
    </row>
    <row r="136780" spans="1:6" x14ac:dyDescent="0.25">
      <c r="A136780" s="1" t="s">
        <v>13816</v>
      </c>
      <c r="B136780" s="1" t="s">
        <v>103488</v>
      </c>
      <c r="C136780" s="2">
        <v>1.9126117811793908E-2</v>
      </c>
      <c r="D136780" s="2">
        <v>4.0590405904059039E-2</v>
      </c>
      <c r="E136780" s="2">
        <v>3.1799729364005415E-2</v>
      </c>
      <c r="F136780" s="2">
        <v>2.1281287903848273E-2</v>
      </c>
    </row>
    <row r="136781" spans="1:6" x14ac:dyDescent="0.25">
      <c r="A136781" s="1" t="s">
        <v>13816</v>
      </c>
      <c r="B136781" s="1" t="s">
        <v>103489</v>
      </c>
      <c r="C136781" s="2">
        <v>2.7177545110269548E-2</v>
      </c>
      <c r="D136781" s="2">
        <v>2.0031628887717447E-2</v>
      </c>
      <c r="E136781" s="2">
        <v>2.7740189445196212E-2</v>
      </c>
      <c r="F136781" s="2">
        <v>2.6849707795787849E-2</v>
      </c>
    </row>
    <row r="136782" spans="1:6" x14ac:dyDescent="0.25">
      <c r="A136782" s="1" t="s">
        <v>13824</v>
      </c>
      <c r="B136782" s="1" t="s">
        <v>103490</v>
      </c>
      <c r="C136782" s="2">
        <v>3.014016551134455E-2</v>
      </c>
      <c r="D136782" s="2">
        <v>1.1209439528023599E-2</v>
      </c>
      <c r="E136782" s="2">
        <v>5.0815726129981274E-3</v>
      </c>
      <c r="F136782" s="2">
        <v>2.6845813362667295E-2</v>
      </c>
    </row>
    <row r="136783" spans="1:6" x14ac:dyDescent="0.25">
      <c r="A136783" s="1" t="s">
        <v>13822</v>
      </c>
      <c r="B136783" s="1" t="s">
        <v>99927</v>
      </c>
      <c r="C136783" s="2">
        <v>4.3717549325025959E-2</v>
      </c>
      <c r="D136783" s="2">
        <v>8.5942936673625611E-2</v>
      </c>
      <c r="E136783" s="2">
        <v>6.5249734325185979E-2</v>
      </c>
      <c r="F136783" s="2">
        <v>4.9823137459211936E-2</v>
      </c>
    </row>
    <row r="136784" spans="1:6" x14ac:dyDescent="0.25">
      <c r="A136784" s="1" t="s">
        <v>13822</v>
      </c>
      <c r="B136784" s="1" t="s">
        <v>86476</v>
      </c>
      <c r="C136784" s="2">
        <v>7.0508826583592935E-2</v>
      </c>
      <c r="D136784" s="2">
        <v>7.3068893528183715E-2</v>
      </c>
      <c r="E136784" s="2">
        <v>5.3560042507970244E-2</v>
      </c>
      <c r="F136784" s="2">
        <v>6.8523951849516027E-2</v>
      </c>
    </row>
    <row r="136785" spans="1:6" x14ac:dyDescent="0.25">
      <c r="A136785" s="1" t="s">
        <v>13822</v>
      </c>
      <c r="B136785" s="1" t="s">
        <v>75080</v>
      </c>
      <c r="C136785" s="2">
        <v>3.2641052267220493E-2</v>
      </c>
      <c r="D136785" s="2">
        <v>2.0528879610299235E-2</v>
      </c>
      <c r="E136785" s="2">
        <v>1.8490967056323061E-2</v>
      </c>
      <c r="F136785" s="2">
        <v>2.986097781677589E-2</v>
      </c>
    </row>
    <row r="136786" spans="1:6" x14ac:dyDescent="0.25">
      <c r="A136786" s="1" t="s">
        <v>13824</v>
      </c>
      <c r="B136786" s="1" t="s">
        <v>75016</v>
      </c>
      <c r="C136786" s="2">
        <v>8.0618071884447431E-3</v>
      </c>
      <c r="D136786" s="2">
        <v>7.6696165191740412E-3</v>
      </c>
      <c r="E136786" s="2">
        <v>6.4188285637871087E-3</v>
      </c>
      <c r="F136786" s="2">
        <v>7.8835022655247382E-3</v>
      </c>
    </row>
    <row r="136787" spans="1:6" x14ac:dyDescent="0.25">
      <c r="A136787" s="1" t="s">
        <v>13789</v>
      </c>
      <c r="B136787" s="1" t="s">
        <v>47054</v>
      </c>
      <c r="C136787" s="2">
        <v>1.8560606060606062E-2</v>
      </c>
      <c r="D136787" s="2">
        <v>7.2411296162201303E-3</v>
      </c>
      <c r="E136787" s="2">
        <v>5.8616647127784291E-3</v>
      </c>
      <c r="F136787" s="2">
        <v>1.7427421426736318E-2</v>
      </c>
    </row>
    <row r="136788" spans="1:6" x14ac:dyDescent="0.25">
      <c r="A136788" s="1" t="s">
        <v>41809</v>
      </c>
      <c r="B136788" s="1" t="s">
        <v>103491</v>
      </c>
      <c r="C136788" s="2">
        <v>6.2510281296265832E-2</v>
      </c>
      <c r="D136788" s="2">
        <v>1.9113814074717638E-2</v>
      </c>
      <c r="E136788" s="2">
        <v>0.10412413229889751</v>
      </c>
      <c r="F136788" s="2">
        <v>5.8639778568604188E-2</v>
      </c>
    </row>
    <row r="136789" spans="1:6" x14ac:dyDescent="0.25">
      <c r="A136789" s="1" t="s">
        <v>13827</v>
      </c>
      <c r="B136789" s="1" t="s">
        <v>24209</v>
      </c>
      <c r="C136789" s="2">
        <v>2.9525113864381947E-2</v>
      </c>
      <c r="D136789" s="2">
        <v>3.0146019783325484E-2</v>
      </c>
      <c r="E136789" s="2">
        <v>3.1956837518157297E-2</v>
      </c>
      <c r="F136789" s="2">
        <v>2.9865150369075874E-2</v>
      </c>
    </row>
    <row r="136790" spans="1:6" x14ac:dyDescent="0.25">
      <c r="A136790" s="1" t="s">
        <v>13827</v>
      </c>
      <c r="B136790" s="1" t="s">
        <v>103492</v>
      </c>
      <c r="C136790" s="2">
        <v>2.4652036818804346E-2</v>
      </c>
      <c r="D136790" s="2">
        <v>3.0146019783325484E-2</v>
      </c>
      <c r="E136790" s="2">
        <v>2.759908694749948E-2</v>
      </c>
      <c r="F136790" s="2">
        <v>2.5326690837006702E-2</v>
      </c>
    </row>
    <row r="136791" spans="1:6" x14ac:dyDescent="0.25">
      <c r="A136791" s="1" t="s">
        <v>13781</v>
      </c>
      <c r="B136791" s="1" t="s">
        <v>75045</v>
      </c>
      <c r="C136791" s="2">
        <v>5.4429348990699868E-3</v>
      </c>
      <c r="D136791" s="2">
        <v>6.5458207452165152E-3</v>
      </c>
      <c r="E136791" s="2">
        <v>7.0546737213403876E-3</v>
      </c>
      <c r="F136791" s="2">
        <v>5.7101075867831896E-3</v>
      </c>
    </row>
    <row r="136792" spans="1:6" x14ac:dyDescent="0.25">
      <c r="A136792" s="1" t="s">
        <v>13792</v>
      </c>
      <c r="B136792" s="1" t="s">
        <v>49532</v>
      </c>
      <c r="C136792" s="2">
        <v>1.0934462649264093E-2</v>
      </c>
      <c r="D136792" s="2">
        <v>9.5194922937443336E-3</v>
      </c>
      <c r="E136792" s="2">
        <v>1.6755876192692577E-2</v>
      </c>
      <c r="F136792" s="2">
        <v>1.155447311036221E-2</v>
      </c>
    </row>
    <row r="136793" spans="1:6" x14ac:dyDescent="0.25">
      <c r="A136793" s="1" t="s">
        <v>13781</v>
      </c>
      <c r="B136793" s="1" t="s">
        <v>103493</v>
      </c>
      <c r="C136793" s="2">
        <v>5.4472206745810652E-2</v>
      </c>
      <c r="D136793" s="2">
        <v>4.1792547834843909E-2</v>
      </c>
      <c r="E136793" s="2">
        <v>5.584950029394474E-2</v>
      </c>
      <c r="F136793" s="2">
        <v>5.3758573865812474E-2</v>
      </c>
    </row>
    <row r="136794" spans="1:6" x14ac:dyDescent="0.25">
      <c r="A136794" s="1" t="s">
        <v>13827</v>
      </c>
      <c r="B136794" s="1" t="s">
        <v>103494</v>
      </c>
      <c r="C136794" s="2">
        <v>3.5035194445329168E-2</v>
      </c>
      <c r="D136794" s="2">
        <v>2.3551577955723034E-3</v>
      </c>
      <c r="E136794" s="2">
        <v>1.245071591616518E-2</v>
      </c>
      <c r="F136794" s="2">
        <v>3.0386812384256241E-2</v>
      </c>
    </row>
    <row r="136795" spans="1:6" x14ac:dyDescent="0.25">
      <c r="A136795" s="1" t="s">
        <v>41809</v>
      </c>
      <c r="B136795" s="1" t="s">
        <v>103495</v>
      </c>
      <c r="C136795" s="2">
        <v>8.2250370126665563E-3</v>
      </c>
      <c r="D136795" s="2">
        <v>2.1720243266724589E-3</v>
      </c>
      <c r="E136795" s="2">
        <v>1.5924867292772558E-2</v>
      </c>
      <c r="F136795" s="2">
        <v>7.8687228153420316E-3</v>
      </c>
    </row>
    <row r="136796" spans="1:6" x14ac:dyDescent="0.25">
      <c r="A136796" s="1" t="s">
        <v>13836</v>
      </c>
      <c r="B136796" s="1" t="s">
        <v>103496</v>
      </c>
      <c r="C136796" s="2">
        <v>0.12269938650306748</v>
      </c>
      <c r="D136796" s="2">
        <v>5.0088391278727162E-2</v>
      </c>
      <c r="E136796" s="2">
        <v>0.13614485445794178</v>
      </c>
      <c r="F136796" s="2">
        <v>0.11590637774481785</v>
      </c>
    </row>
    <row r="136797" spans="1:6" x14ac:dyDescent="0.25">
      <c r="A136797" s="1" t="s">
        <v>47050</v>
      </c>
      <c r="B136797" s="1" t="s">
        <v>103497</v>
      </c>
      <c r="C136797" s="2">
        <v>0.11792710528369625</v>
      </c>
      <c r="D136797" s="2">
        <v>0.18902891030392885</v>
      </c>
      <c r="E136797" s="2">
        <v>0.12575941676792224</v>
      </c>
      <c r="F136797" s="2">
        <v>0.12172880053107858</v>
      </c>
    </row>
    <row r="136798" spans="1:6" x14ac:dyDescent="0.25">
      <c r="A136798" s="1" t="s">
        <v>13830</v>
      </c>
      <c r="B136798" s="1" t="s">
        <v>25265</v>
      </c>
      <c r="C136798" s="2">
        <v>4.9379826819564709E-2</v>
      </c>
      <c r="D136798" s="2">
        <v>4.373673036093418E-2</v>
      </c>
      <c r="E136798" s="2">
        <v>5.63953488372093E-2</v>
      </c>
      <c r="F136798" s="2">
        <v>4.9338673307979669E-2</v>
      </c>
    </row>
    <row r="136799" spans="1:6" x14ac:dyDescent="0.25">
      <c r="A136799" s="1" t="s">
        <v>13834</v>
      </c>
      <c r="B136799" s="1" t="s">
        <v>103498</v>
      </c>
      <c r="C136799" s="2">
        <v>3.9063090290895351E-2</v>
      </c>
      <c r="D136799" s="2">
        <v>9.8253275109170309E-3</v>
      </c>
      <c r="E136799" s="2">
        <v>1.540436456996149E-2</v>
      </c>
      <c r="F136799" s="2">
        <v>3.7457837741878219E-2</v>
      </c>
    </row>
    <row r="136800" spans="1:6" x14ac:dyDescent="0.25">
      <c r="A136800" s="1" t="s">
        <v>47050</v>
      </c>
      <c r="B136800" s="1" t="s">
        <v>86440</v>
      </c>
      <c r="C136800" s="2">
        <v>2.9852493561226878E-2</v>
      </c>
      <c r="D136800" s="2">
        <v>3.9288361749444035E-2</v>
      </c>
      <c r="E136800" s="2">
        <v>6.4398541919805583E-2</v>
      </c>
      <c r="F136800" s="2">
        <v>3.2283987282065614E-2</v>
      </c>
    </row>
    <row r="136801" spans="1:6" x14ac:dyDescent="0.25">
      <c r="A136801" s="1" t="s">
        <v>13830</v>
      </c>
      <c r="B136801" s="1" t="s">
        <v>103499</v>
      </c>
      <c r="C136801" s="2">
        <v>3.1632732662454172E-2</v>
      </c>
      <c r="D136801" s="2">
        <v>2.5477707006369425E-3</v>
      </c>
      <c r="E136801" s="2">
        <v>4.5930232558139536E-2</v>
      </c>
      <c r="F136801" s="2">
        <v>3.0155150944031234E-2</v>
      </c>
    </row>
    <row r="136802" spans="1:6" x14ac:dyDescent="0.25">
      <c r="A136802" s="1" t="s">
        <v>13840</v>
      </c>
      <c r="B136802" s="1" t="s">
        <v>103500</v>
      </c>
      <c r="C136802" s="2">
        <v>0.13378952336007552</v>
      </c>
      <c r="D136802" s="2">
        <v>8.9216446858029486E-2</v>
      </c>
      <c r="E136802" s="2">
        <v>0.10986703988803359</v>
      </c>
      <c r="F136802" s="2">
        <v>0.12184571016582552</v>
      </c>
    </row>
    <row r="136803" spans="1:6" x14ac:dyDescent="0.25">
      <c r="A136803" s="1" t="s">
        <v>13838</v>
      </c>
      <c r="B136803" s="1" t="s">
        <v>103501</v>
      </c>
      <c r="C136803" s="2">
        <v>3.9040553194554489E-2</v>
      </c>
      <c r="D136803" s="2">
        <v>4.2606516290726815E-2</v>
      </c>
      <c r="E136803" s="2">
        <v>4.0555555555555553E-2</v>
      </c>
      <c r="F136803" s="2">
        <v>3.9339127230292051E-2</v>
      </c>
    </row>
    <row r="136804" spans="1:6" x14ac:dyDescent="0.25">
      <c r="A136804" s="1" t="s">
        <v>22167</v>
      </c>
      <c r="B136804" s="1" t="s">
        <v>103502</v>
      </c>
      <c r="C136804" s="2">
        <v>8.9533788556628205E-2</v>
      </c>
      <c r="D136804" s="2">
        <v>4.724847137298499E-2</v>
      </c>
      <c r="E136804" s="2">
        <v>0.12278839348903044</v>
      </c>
      <c r="F136804" s="2">
        <v>9.0362281959931526E-2</v>
      </c>
    </row>
    <row r="136805" spans="1:6" x14ac:dyDescent="0.25">
      <c r="A136805" s="1" t="s">
        <v>13838</v>
      </c>
      <c r="B136805" s="1" t="s">
        <v>103503</v>
      </c>
      <c r="C136805" s="2">
        <v>6.7276525246704605E-2</v>
      </c>
      <c r="D136805" s="2">
        <v>6.0985797827903088E-2</v>
      </c>
      <c r="E136805" s="2">
        <v>5.5E-2</v>
      </c>
      <c r="F136805" s="2">
        <v>6.5688050855265176E-2</v>
      </c>
    </row>
    <row r="136806" spans="1:6" x14ac:dyDescent="0.25">
      <c r="A136806" s="1" t="s">
        <v>26527</v>
      </c>
      <c r="B136806" s="1" t="s">
        <v>103504</v>
      </c>
      <c r="C136806" s="2">
        <v>0.33727712047992003</v>
      </c>
      <c r="D136806" s="2">
        <v>0.107981220657277</v>
      </c>
      <c r="E136806" s="2">
        <v>0.55000000000000004</v>
      </c>
      <c r="F136806" s="2">
        <v>0.32828817920387465</v>
      </c>
    </row>
    <row r="136807" spans="1:6" x14ac:dyDescent="0.25">
      <c r="A136807" s="1" t="s">
        <v>13846</v>
      </c>
      <c r="B136807" s="1" t="s">
        <v>98571</v>
      </c>
      <c r="C136807" s="2">
        <v>5.9793653274972644E-2</v>
      </c>
      <c r="D136807" s="2">
        <v>7.7496274217585689E-2</v>
      </c>
      <c r="E136807" s="2">
        <v>0.12455516014234876</v>
      </c>
      <c r="F136807" s="2">
        <v>6.5024367447760203E-2</v>
      </c>
    </row>
    <row r="136808" spans="1:6" x14ac:dyDescent="0.25">
      <c r="A136808" s="1" t="s">
        <v>30397</v>
      </c>
      <c r="B136808" s="1" t="s">
        <v>103505</v>
      </c>
      <c r="C136808" s="2">
        <v>2.2333807989207824E-2</v>
      </c>
      <c r="D136808" s="2">
        <v>4.6315789473684213E-2</v>
      </c>
      <c r="E136808" s="2">
        <v>1.5037593984962405E-2</v>
      </c>
      <c r="F136808" s="2">
        <v>2.3080782739588562E-2</v>
      </c>
    </row>
    <row r="136809" spans="1:6" x14ac:dyDescent="0.25">
      <c r="A136809" s="1" t="s">
        <v>41829</v>
      </c>
      <c r="B136809" s="1" t="s">
        <v>79721</v>
      </c>
      <c r="C136809" s="2">
        <v>5.0527826176078712E-2</v>
      </c>
      <c r="D136809" s="2">
        <v>6.9444444444444441E-3</v>
      </c>
      <c r="E136809" s="2">
        <v>6.3414634146341464E-2</v>
      </c>
      <c r="F136809" s="2">
        <v>4.8970559938426014E-2</v>
      </c>
    </row>
    <row r="136810" spans="1:6" x14ac:dyDescent="0.25">
      <c r="A136810" s="1" t="s">
        <v>13854</v>
      </c>
      <c r="B136810" s="1" t="s">
        <v>47055</v>
      </c>
      <c r="C136810" s="2">
        <v>6.9772012578616358E-2</v>
      </c>
      <c r="D136810" s="2">
        <v>1.2396694214876033E-2</v>
      </c>
      <c r="E136810" s="2">
        <v>0.11501597444089456</v>
      </c>
      <c r="F136810" s="2">
        <v>6.6350316350316352E-2</v>
      </c>
    </row>
    <row r="136811" spans="1:6" x14ac:dyDescent="0.25">
      <c r="A136811" s="1" t="s">
        <v>30397</v>
      </c>
      <c r="B136811" s="1" t="s">
        <v>103506</v>
      </c>
      <c r="C136811" s="2">
        <v>4.8939518848834594E-2</v>
      </c>
      <c r="D136811" s="2">
        <v>6.5263157894736842E-2</v>
      </c>
      <c r="E136811" s="2">
        <v>2.2556390977443608E-2</v>
      </c>
      <c r="F136811" s="2">
        <v>4.9243781807755717E-2</v>
      </c>
    </row>
    <row r="136812" spans="1:6" x14ac:dyDescent="0.25">
      <c r="A136812" s="1" t="s">
        <v>13846</v>
      </c>
      <c r="B136812" s="1" t="s">
        <v>86501</v>
      </c>
      <c r="C136812" s="2">
        <v>7.1830545568235107E-2</v>
      </c>
      <c r="D136812" s="2">
        <v>0.36959761549925485</v>
      </c>
      <c r="E136812" s="2">
        <v>0.13523131672597866</v>
      </c>
      <c r="F136812" s="2">
        <v>0.10207624006943053</v>
      </c>
    </row>
    <row r="136813" spans="1:6" x14ac:dyDescent="0.25">
      <c r="A136813" s="1" t="s">
        <v>30614</v>
      </c>
      <c r="B136813" s="1" t="s">
        <v>13857</v>
      </c>
      <c r="C136813" s="2">
        <v>0.20865139949109415</v>
      </c>
      <c r="D136813" s="2">
        <v>9.3945720250521919E-2</v>
      </c>
      <c r="E136813" s="2">
        <v>0.23870967741935484</v>
      </c>
      <c r="F136813" s="2">
        <v>0.19850716158967116</v>
      </c>
    </row>
    <row r="136814" spans="1:6" x14ac:dyDescent="0.25">
      <c r="A136814" s="1" t="s">
        <v>13859</v>
      </c>
      <c r="B136814" s="1" t="s">
        <v>103507</v>
      </c>
      <c r="C136814" s="2">
        <v>3.5566330131647589E-2</v>
      </c>
      <c r="D136814" s="2">
        <v>3.8274182324286705E-2</v>
      </c>
      <c r="E136814" s="2">
        <v>3.8172715894868585E-2</v>
      </c>
      <c r="F136814" s="2">
        <v>3.5988458962337058E-2</v>
      </c>
    </row>
    <row r="136815" spans="1:6" x14ac:dyDescent="0.25">
      <c r="A136815" s="1" t="s">
        <v>13859</v>
      </c>
      <c r="B136815" s="1" t="s">
        <v>79566</v>
      </c>
      <c r="C136815" s="2">
        <v>2.6022647067849142E-2</v>
      </c>
      <c r="D136815" s="2">
        <v>2.7835768963117607E-2</v>
      </c>
      <c r="E136815" s="2">
        <v>2.8785982478097622E-2</v>
      </c>
      <c r="F136815" s="2">
        <v>2.6431037147714977E-2</v>
      </c>
    </row>
    <row r="136816" spans="1:6" x14ac:dyDescent="0.25">
      <c r="A136816" s="1" t="s">
        <v>13836</v>
      </c>
      <c r="B136816" s="1" t="s">
        <v>103508</v>
      </c>
      <c r="C136816" s="2">
        <v>4.2542492205571762E-2</v>
      </c>
      <c r="D136816" s="2">
        <v>8.1614614024749552E-2</v>
      </c>
      <c r="E136816" s="2">
        <v>4.3089617235846894E-2</v>
      </c>
      <c r="F136816" s="2">
        <v>4.7426111492963857E-2</v>
      </c>
    </row>
    <row r="136817" spans="1:6" x14ac:dyDescent="0.25">
      <c r="A136817" s="1" t="s">
        <v>13864</v>
      </c>
      <c r="B136817" s="1" t="s">
        <v>89144</v>
      </c>
      <c r="C136817" s="2">
        <v>0.20324623205208239</v>
      </c>
      <c r="D136817" s="2">
        <v>6.7228975440337388E-2</v>
      </c>
      <c r="E136817" s="2">
        <v>0.24304141208418195</v>
      </c>
      <c r="F136817" s="2">
        <v>0.18571428571428572</v>
      </c>
    </row>
    <row r="136818" spans="1:6" x14ac:dyDescent="0.25">
      <c r="A136818" s="1" t="s">
        <v>13864</v>
      </c>
      <c r="B136818" s="1" t="s">
        <v>103509</v>
      </c>
      <c r="C136818" s="2">
        <v>5.7032016409524662E-2</v>
      </c>
      <c r="D136818" s="2">
        <v>9.9230960059538582E-3</v>
      </c>
      <c r="E136818" s="2">
        <v>2.3761031907671419E-2</v>
      </c>
      <c r="F136818" s="2">
        <v>4.8478338703902613E-2</v>
      </c>
    </row>
    <row r="136819" spans="1:6" x14ac:dyDescent="0.25">
      <c r="A136819" s="1" t="s">
        <v>13864</v>
      </c>
      <c r="B136819" s="1" t="s">
        <v>103510</v>
      </c>
      <c r="C136819" s="2">
        <v>2.96530812449835E-2</v>
      </c>
      <c r="D136819" s="2">
        <v>1.5628876209377324E-2</v>
      </c>
      <c r="E136819" s="2">
        <v>1.3577732518669382E-2</v>
      </c>
      <c r="F136819" s="2">
        <v>2.6781238811313997E-2</v>
      </c>
    </row>
    <row r="136820" spans="1:6" x14ac:dyDescent="0.25">
      <c r="A136820" s="1" t="s">
        <v>60797</v>
      </c>
      <c r="B136820" s="1" t="s">
        <v>60769</v>
      </c>
      <c r="C136820" s="2">
        <v>0.11078470142929778</v>
      </c>
      <c r="D136820" s="2">
        <v>6.884377758164166E-2</v>
      </c>
      <c r="E136820" s="2">
        <v>0.12768817204301075</v>
      </c>
      <c r="F136820" s="2">
        <v>0.10968408621198701</v>
      </c>
    </row>
    <row r="136821" spans="1:6" x14ac:dyDescent="0.25">
      <c r="A136821" s="1" t="s">
        <v>13862</v>
      </c>
      <c r="B136821" s="1" t="s">
        <v>89143</v>
      </c>
      <c r="C136821" s="2">
        <v>1.4982056374342358E-2</v>
      </c>
      <c r="D136821" s="2">
        <v>3.7424325811777653E-2</v>
      </c>
      <c r="E136821" s="2">
        <v>4.3938161106590726E-2</v>
      </c>
      <c r="F136821" s="2">
        <v>1.7387469682174694E-2</v>
      </c>
    </row>
    <row r="136822" spans="1:6" x14ac:dyDescent="0.25">
      <c r="A136822" s="1" t="s">
        <v>13864</v>
      </c>
      <c r="B136822" s="1" t="s">
        <v>103511</v>
      </c>
      <c r="C136822" s="2">
        <v>3.6653883884776597E-2</v>
      </c>
      <c r="D136822" s="2">
        <v>0.27561399156536842</v>
      </c>
      <c r="E136822" s="2">
        <v>0.11744738628649015</v>
      </c>
      <c r="F136822" s="2">
        <v>7.5402792696025775E-2</v>
      </c>
    </row>
    <row r="136823" spans="1:6" x14ac:dyDescent="0.25">
      <c r="A136823" s="1" t="s">
        <v>60797</v>
      </c>
      <c r="B136823" s="1" t="s">
        <v>103512</v>
      </c>
      <c r="C136823" s="2">
        <v>0.26823343313937065</v>
      </c>
      <c r="D136823" s="2">
        <v>0.22947925860547219</v>
      </c>
      <c r="E136823" s="2">
        <v>0.12970430107526881</v>
      </c>
      <c r="F136823" s="2">
        <v>0.25592953449463635</v>
      </c>
    </row>
    <row r="136824" spans="1:6" x14ac:dyDescent="0.25">
      <c r="A136824" s="1" t="s">
        <v>13873</v>
      </c>
      <c r="B136824" s="1" t="s">
        <v>103513</v>
      </c>
      <c r="C136824" s="2">
        <v>0.10712346944930333</v>
      </c>
      <c r="D136824" s="2">
        <v>0.10546241211465657</v>
      </c>
      <c r="E136824" s="2">
        <v>0.13268121394532228</v>
      </c>
      <c r="F136824" s="2">
        <v>0.11153245594467991</v>
      </c>
    </row>
    <row r="136825" spans="1:6" x14ac:dyDescent="0.25">
      <c r="A136825" s="1" t="s">
        <v>13868</v>
      </c>
      <c r="B136825" s="1" t="s">
        <v>103514</v>
      </c>
      <c r="C136825" s="2">
        <v>0.10045008183306056</v>
      </c>
      <c r="D136825" s="2">
        <v>4.784688995215311E-2</v>
      </c>
      <c r="E136825" s="2">
        <v>6.7966573816155992E-2</v>
      </c>
      <c r="F136825" s="2">
        <v>9.4535993061578491E-2</v>
      </c>
    </row>
    <row r="136826" spans="1:6" x14ac:dyDescent="0.25">
      <c r="A136826" s="1" t="s">
        <v>25269</v>
      </c>
      <c r="B136826" s="1" t="s">
        <v>103498</v>
      </c>
      <c r="C136826" s="2">
        <v>1.4147593816572896E-2</v>
      </c>
      <c r="D136826" s="2">
        <v>4.0502227622519239E-3</v>
      </c>
      <c r="E136826" s="2">
        <v>4.3126684636118602E-3</v>
      </c>
      <c r="F136826" s="2">
        <v>1.309296985685671E-2</v>
      </c>
    </row>
    <row r="136827" spans="1:6" x14ac:dyDescent="0.25">
      <c r="A136827" s="1" t="s">
        <v>25269</v>
      </c>
      <c r="B136827" s="1" t="s">
        <v>103515</v>
      </c>
      <c r="C136827" s="2">
        <v>2.6219478887857105E-2</v>
      </c>
      <c r="D136827" s="2">
        <v>3.8072093965168086E-2</v>
      </c>
      <c r="E136827" s="2">
        <v>5.5525606469002696E-2</v>
      </c>
      <c r="F136827" s="2">
        <v>2.8262250232058233E-2</v>
      </c>
    </row>
    <row r="136828" spans="1:6" x14ac:dyDescent="0.25">
      <c r="A136828" s="1" t="s">
        <v>13878</v>
      </c>
      <c r="B136828" s="1" t="s">
        <v>86508</v>
      </c>
      <c r="C136828" s="2">
        <v>6.7428571428571425E-3</v>
      </c>
      <c r="D136828" s="2">
        <v>1.1730205278592375E-3</v>
      </c>
      <c r="E136828" s="2">
        <v>1.0230179028132993E-2</v>
      </c>
      <c r="F136828" s="2">
        <v>6.5572644877780828E-3</v>
      </c>
    </row>
    <row r="136829" spans="1:6" x14ac:dyDescent="0.25">
      <c r="A136829" s="1" t="s">
        <v>25269</v>
      </c>
      <c r="B136829" s="1" t="s">
        <v>13886</v>
      </c>
      <c r="C136829" s="2">
        <v>1.7288468891680779E-2</v>
      </c>
      <c r="D136829" s="2">
        <v>1.4175779667881734E-2</v>
      </c>
      <c r="E136829" s="2">
        <v>1.778975741239892E-2</v>
      </c>
      <c r="F136829" s="2">
        <v>1.7123454980702526E-2</v>
      </c>
    </row>
    <row r="136830" spans="1:6" x14ac:dyDescent="0.25">
      <c r="A136830" s="1" t="s">
        <v>13838</v>
      </c>
      <c r="B136830" s="1" t="s">
        <v>22163</v>
      </c>
      <c r="C136830" s="2">
        <v>3.1009147878700568E-2</v>
      </c>
      <c r="D136830" s="2">
        <v>4.5112781954887216E-2</v>
      </c>
      <c r="E136830" s="2">
        <v>2.6111111111111113E-2</v>
      </c>
      <c r="F136830" s="2">
        <v>3.0986088505358843E-2</v>
      </c>
    </row>
    <row r="136831" spans="1:6" x14ac:dyDescent="0.25">
      <c r="A136831" s="1" t="s">
        <v>13878</v>
      </c>
      <c r="B136831" s="1" t="s">
        <v>103516</v>
      </c>
      <c r="C136831" s="2">
        <v>6.4419047619047626E-2</v>
      </c>
      <c r="D136831" s="2">
        <v>1.3489736070381231E-2</v>
      </c>
      <c r="E136831" s="2">
        <v>5.0298380221653879E-2</v>
      </c>
      <c r="F136831" s="2">
        <v>6.0869266684976657E-2</v>
      </c>
    </row>
    <row r="136832" spans="1:6" x14ac:dyDescent="0.25">
      <c r="A136832" s="1" t="s">
        <v>13884</v>
      </c>
      <c r="B136832" s="1" t="s">
        <v>103517</v>
      </c>
      <c r="C136832" s="2">
        <v>3.7263307118506769E-2</v>
      </c>
      <c r="D136832" s="2">
        <v>1.2676056338028169E-2</v>
      </c>
      <c r="E136832" s="2">
        <v>3.6496350364963501E-2</v>
      </c>
      <c r="F136832" s="2">
        <v>3.5647165807820555E-2</v>
      </c>
    </row>
    <row r="136833" spans="1:6" x14ac:dyDescent="0.25">
      <c r="A136833" s="1" t="s">
        <v>13884</v>
      </c>
      <c r="B136833" s="1" t="s">
        <v>47060</v>
      </c>
      <c r="C136833" s="2">
        <v>5.3633509974010195E-2</v>
      </c>
      <c r="D136833" s="2">
        <v>3.3802816901408447E-2</v>
      </c>
      <c r="E136833" s="2">
        <v>7.380373073803731E-2</v>
      </c>
      <c r="F136833" s="2">
        <v>5.310700212185511E-2</v>
      </c>
    </row>
    <row r="136834" spans="1:6" x14ac:dyDescent="0.25">
      <c r="A136834" s="1" t="s">
        <v>13832</v>
      </c>
      <c r="B136834" s="1" t="s">
        <v>103518</v>
      </c>
      <c r="C136834" s="2">
        <v>3.9945971635108435E-2</v>
      </c>
      <c r="D136834" s="2">
        <v>1.4533520862634786E-2</v>
      </c>
      <c r="E136834" s="2">
        <v>3.2792925571112748E-2</v>
      </c>
      <c r="F136834" s="2">
        <v>3.8303663052692637E-2</v>
      </c>
    </row>
    <row r="136835" spans="1:6" x14ac:dyDescent="0.25">
      <c r="A136835" s="1" t="s">
        <v>25273</v>
      </c>
      <c r="B136835" s="1" t="s">
        <v>78978</v>
      </c>
      <c r="C136835" s="2">
        <v>4.9601708138293503E-2</v>
      </c>
      <c r="D136835" s="2">
        <v>3.3816425120772944E-2</v>
      </c>
      <c r="E136835" s="2">
        <v>7.6071922544951584E-2</v>
      </c>
      <c r="F136835" s="2">
        <v>5.0043706293706296E-2</v>
      </c>
    </row>
    <row r="136836" spans="1:6" x14ac:dyDescent="0.25">
      <c r="A136836" s="1" t="s">
        <v>13832</v>
      </c>
      <c r="B136836" s="1" t="s">
        <v>103519</v>
      </c>
      <c r="C136836" s="2">
        <v>6.9611546061682378E-2</v>
      </c>
      <c r="D136836" s="2">
        <v>2.3441162681669011E-2</v>
      </c>
      <c r="E136836" s="2">
        <v>5.7111274871039057E-2</v>
      </c>
      <c r="F136836" s="2">
        <v>6.6657743273992778E-2</v>
      </c>
    </row>
    <row r="136837" spans="1:6" x14ac:dyDescent="0.25">
      <c r="A136837" s="1" t="s">
        <v>13884</v>
      </c>
      <c r="B136837" s="1" t="s">
        <v>103520</v>
      </c>
      <c r="C136837" s="2">
        <v>4.0132311742667161E-2</v>
      </c>
      <c r="D136837" s="2">
        <v>4.507042253521127E-2</v>
      </c>
      <c r="E136837" s="2">
        <v>5.4339010543390104E-2</v>
      </c>
      <c r="F136837" s="2">
        <v>4.0982115792664441E-2</v>
      </c>
    </row>
    <row r="136838" spans="1:6" x14ac:dyDescent="0.25">
      <c r="A136838" s="1" t="s">
        <v>25273</v>
      </c>
      <c r="B136838" s="1" t="s">
        <v>47056</v>
      </c>
      <c r="C136838" s="2">
        <v>3.6544304836987763E-2</v>
      </c>
      <c r="D136838" s="2">
        <v>7.2463768115942032E-2</v>
      </c>
      <c r="E136838" s="2">
        <v>3.3195020746887967E-2</v>
      </c>
      <c r="F136838" s="2">
        <v>3.8534382284382288E-2</v>
      </c>
    </row>
    <row r="136839" spans="1:6" x14ac:dyDescent="0.25">
      <c r="A136839" s="1" t="s">
        <v>25273</v>
      </c>
      <c r="B136839" s="1" t="s">
        <v>78980</v>
      </c>
      <c r="C136839" s="2">
        <v>4.8287755604828772E-2</v>
      </c>
      <c r="D136839" s="2">
        <v>7.246376811594203E-3</v>
      </c>
      <c r="E136839" s="2">
        <v>5.5325034578146614E-3</v>
      </c>
      <c r="F136839" s="2">
        <v>4.3560606060606064E-2</v>
      </c>
    </row>
    <row r="136840" spans="1:6" x14ac:dyDescent="0.25">
      <c r="A136840" s="1" t="s">
        <v>13842</v>
      </c>
      <c r="B136840" s="1" t="s">
        <v>103521</v>
      </c>
      <c r="C136840" s="2">
        <v>3.3352928436620154E-2</v>
      </c>
      <c r="D136840" s="2">
        <v>2.2170900692840646E-2</v>
      </c>
      <c r="E136840" s="2">
        <v>2.2595596755504054E-2</v>
      </c>
      <c r="F136840" s="2">
        <v>3.2171655804705622E-2</v>
      </c>
    </row>
    <row r="136841" spans="1:6" x14ac:dyDescent="0.25">
      <c r="A136841" s="1" t="s">
        <v>13893</v>
      </c>
      <c r="B136841" s="1" t="s">
        <v>80451</v>
      </c>
      <c r="C136841" s="2">
        <v>6.1786716557530402E-2</v>
      </c>
      <c r="D136841" s="2">
        <v>0.1125984251968504</v>
      </c>
      <c r="E136841" s="2">
        <v>3.4645669291338582E-2</v>
      </c>
      <c r="F136841" s="2">
        <v>6.3817908524801376E-2</v>
      </c>
    </row>
    <row r="136842" spans="1:6" x14ac:dyDescent="0.25">
      <c r="A136842" s="1" t="s">
        <v>13895</v>
      </c>
      <c r="B136842" s="1" t="s">
        <v>86539</v>
      </c>
      <c r="C136842" s="2">
        <v>4.2869069657700827E-2</v>
      </c>
      <c r="D136842" s="2">
        <v>4.9172102358253887E-2</v>
      </c>
      <c r="E136842" s="2">
        <v>1.2368583797155227E-3</v>
      </c>
      <c r="F136842" s="2">
        <v>4.1111717320838279E-2</v>
      </c>
    </row>
    <row r="136843" spans="1:6" x14ac:dyDescent="0.25">
      <c r="A136843" s="1" t="s">
        <v>13891</v>
      </c>
      <c r="B136843" s="1" t="s">
        <v>103522</v>
      </c>
      <c r="C136843" s="2">
        <v>2.649271879380883E-2</v>
      </c>
      <c r="D136843" s="2">
        <v>1.1358671909130624E-2</v>
      </c>
      <c r="E136843" s="2">
        <v>1.3114754098360656E-2</v>
      </c>
      <c r="F136843" s="2">
        <v>2.5167697987624148E-2</v>
      </c>
    </row>
    <row r="136844" spans="1:6" x14ac:dyDescent="0.25">
      <c r="A136844" s="1" t="s">
        <v>13963</v>
      </c>
      <c r="B136844" s="1" t="s">
        <v>103523</v>
      </c>
      <c r="C136844" s="2">
        <v>6.2318113396889113E-2</v>
      </c>
      <c r="D136844" s="2">
        <v>2.780269058295964E-2</v>
      </c>
      <c r="E136844" s="2">
        <v>2.0417221482467822E-2</v>
      </c>
      <c r="F136844" s="2">
        <v>5.7333178195357493E-2</v>
      </c>
    </row>
    <row r="136845" spans="1:6" x14ac:dyDescent="0.25">
      <c r="A136845" s="1" t="s">
        <v>13905</v>
      </c>
      <c r="B136845" s="1" t="s">
        <v>103524</v>
      </c>
      <c r="C136845" s="2">
        <v>0.11321909424724602</v>
      </c>
      <c r="D136845" s="2">
        <v>0.13500000000000001</v>
      </c>
      <c r="E136845" s="2">
        <v>0.15141955835962145</v>
      </c>
      <c r="F136845" s="2">
        <v>0.11754597009795498</v>
      </c>
    </row>
    <row r="136846" spans="1:6" x14ac:dyDescent="0.25">
      <c r="A136846" s="1" t="s">
        <v>41864</v>
      </c>
      <c r="B136846" s="1" t="s">
        <v>103525</v>
      </c>
      <c r="C136846" s="2">
        <v>7.1731480646034462E-2</v>
      </c>
      <c r="D136846" s="2">
        <v>2.5000000000000001E-2</v>
      </c>
      <c r="E136846" s="2">
        <v>3.4722222222222224E-2</v>
      </c>
      <c r="F136846" s="2">
        <v>6.8036794563686082E-2</v>
      </c>
    </row>
    <row r="136847" spans="1:6" x14ac:dyDescent="0.25">
      <c r="A136847" s="1" t="s">
        <v>22175</v>
      </c>
      <c r="B136847" s="1" t="s">
        <v>89159</v>
      </c>
      <c r="C136847" s="2">
        <v>0.20579678913910138</v>
      </c>
      <c r="D136847" s="2">
        <v>1.8018018018018018E-2</v>
      </c>
      <c r="E136847" s="2">
        <v>0.18461538461538463</v>
      </c>
      <c r="F136847" s="2">
        <v>0.19479757480930959</v>
      </c>
    </row>
    <row r="136848" spans="1:6" x14ac:dyDescent="0.25">
      <c r="A136848" s="1" t="s">
        <v>28921</v>
      </c>
      <c r="B136848" s="1" t="s">
        <v>103526</v>
      </c>
      <c r="C136848" s="2">
        <v>0.21738298076002679</v>
      </c>
      <c r="D136848" s="2">
        <v>0.1478743068391867</v>
      </c>
      <c r="E136848" s="2">
        <v>0.55813953488372092</v>
      </c>
      <c r="F136848" s="2">
        <v>0.22313756754362654</v>
      </c>
    </row>
    <row r="136849" spans="1:6" x14ac:dyDescent="0.25">
      <c r="A136849" s="1" t="s">
        <v>13905</v>
      </c>
      <c r="B136849" s="1" t="s">
        <v>81390</v>
      </c>
      <c r="C136849" s="2">
        <v>5.0183598531211751E-2</v>
      </c>
      <c r="D136849" s="2">
        <v>0.105</v>
      </c>
      <c r="E136849" s="2">
        <v>2.8391167192429023E-2</v>
      </c>
      <c r="F136849" s="2">
        <v>5.464856504554047E-2</v>
      </c>
    </row>
    <row r="136850" spans="1:6" x14ac:dyDescent="0.25">
      <c r="A136850" s="1" t="s">
        <v>22177</v>
      </c>
      <c r="B136850" s="1" t="s">
        <v>103527</v>
      </c>
      <c r="C136850" s="2">
        <v>7.3548387096774193E-2</v>
      </c>
      <c r="D136850" s="2">
        <v>7.8717201166180764E-2</v>
      </c>
      <c r="E136850" s="2">
        <v>0.13432835820895522</v>
      </c>
      <c r="F136850" s="2">
        <v>7.4550128534704371E-2</v>
      </c>
    </row>
    <row r="136851" spans="1:6" x14ac:dyDescent="0.25">
      <c r="A136851" s="1" t="s">
        <v>13905</v>
      </c>
      <c r="B136851" s="1" t="s">
        <v>95773</v>
      </c>
      <c r="C136851" s="2">
        <v>2.182782537739698E-2</v>
      </c>
      <c r="D136851" s="2">
        <v>8.3333333333333332E-3</v>
      </c>
      <c r="E136851" s="2">
        <v>2.2082018927444796E-2</v>
      </c>
      <c r="F136851" s="2">
        <v>2.0450249183708542E-2</v>
      </c>
    </row>
    <row r="136852" spans="1:6" x14ac:dyDescent="0.25">
      <c r="A136852" s="1" t="s">
        <v>28921</v>
      </c>
      <c r="B136852" s="1" t="s">
        <v>103528</v>
      </c>
      <c r="C136852" s="2">
        <v>0.27950607829999041</v>
      </c>
      <c r="D136852" s="2">
        <v>5.730129390018484E-2</v>
      </c>
      <c r="E136852" s="2">
        <v>0.28239202657807311</v>
      </c>
      <c r="F136852" s="2">
        <v>0.26893436088227479</v>
      </c>
    </row>
    <row r="136853" spans="1:6" x14ac:dyDescent="0.25">
      <c r="A136853" s="1" t="s">
        <v>13901</v>
      </c>
      <c r="B136853" s="1" t="s">
        <v>103529</v>
      </c>
      <c r="C136853" s="2">
        <v>0.18619421694801938</v>
      </c>
      <c r="D136853" s="2">
        <v>0.40229885057471265</v>
      </c>
      <c r="E136853" s="2">
        <v>2.7777777777777776E-2</v>
      </c>
      <c r="F136853" s="2">
        <v>0.19711009894769907</v>
      </c>
    </row>
    <row r="136854" spans="1:6" x14ac:dyDescent="0.25">
      <c r="A136854" s="1" t="s">
        <v>41872</v>
      </c>
      <c r="B136854" s="1" t="s">
        <v>103530</v>
      </c>
      <c r="C136854" s="2">
        <v>0.55052051439069194</v>
      </c>
      <c r="D136854" s="2">
        <v>0.43801652892561982</v>
      </c>
      <c r="E136854" s="2">
        <v>0.72766884531590414</v>
      </c>
      <c r="F136854" s="2">
        <v>0.55690187693038729</v>
      </c>
    </row>
    <row r="136855" spans="1:6" x14ac:dyDescent="0.25">
      <c r="A136855" s="1" t="s">
        <v>13911</v>
      </c>
      <c r="B136855" s="1" t="s">
        <v>103531</v>
      </c>
      <c r="C136855" s="2">
        <v>0.23907000252716704</v>
      </c>
      <c r="D136855" s="2">
        <v>0.5</v>
      </c>
      <c r="E136855" s="2">
        <v>0.36283185840707965</v>
      </c>
      <c r="F136855" s="2">
        <v>0.26798760239096747</v>
      </c>
    </row>
    <row r="136856" spans="1:6" x14ac:dyDescent="0.25">
      <c r="A136856" s="1" t="s">
        <v>13933</v>
      </c>
      <c r="B136856" s="1" t="s">
        <v>99973</v>
      </c>
      <c r="C136856" s="2">
        <v>4.5930894065512907E-2</v>
      </c>
      <c r="D136856" s="2">
        <v>1.0590858416945374E-2</v>
      </c>
      <c r="E136856" s="2">
        <v>8.7336244541484712E-3</v>
      </c>
      <c r="F136856" s="2">
        <v>3.9458794587945878E-2</v>
      </c>
    </row>
    <row r="136857" spans="1:6" x14ac:dyDescent="0.25">
      <c r="A136857" s="1" t="s">
        <v>13913</v>
      </c>
      <c r="B136857" s="1" t="s">
        <v>103532</v>
      </c>
      <c r="C136857" s="2">
        <v>0.15742868351734574</v>
      </c>
      <c r="D136857" s="2">
        <v>1.7875920084121977E-2</v>
      </c>
      <c r="E136857" s="2">
        <v>0.2048894062863795</v>
      </c>
      <c r="F136857" s="2">
        <v>0.15493369734789392</v>
      </c>
    </row>
    <row r="136858" spans="1:6" x14ac:dyDescent="0.25">
      <c r="A136858" s="1" t="s">
        <v>13933</v>
      </c>
      <c r="B136858" s="1" t="s">
        <v>103533</v>
      </c>
      <c r="C136858" s="2">
        <v>5.5632073776872869E-2</v>
      </c>
      <c r="D136858" s="2">
        <v>3.2887402452619841E-2</v>
      </c>
      <c r="E136858" s="2">
        <v>2.8384279475982533E-2</v>
      </c>
      <c r="F136858" s="2">
        <v>5.1168511685116852E-2</v>
      </c>
    </row>
    <row r="136859" spans="1:6" x14ac:dyDescent="0.25">
      <c r="A136859" s="1" t="s">
        <v>13907</v>
      </c>
      <c r="B136859" s="1" t="s">
        <v>103534</v>
      </c>
      <c r="C136859" s="2">
        <v>0.17989336218221158</v>
      </c>
      <c r="D136859" s="2">
        <v>2.4366471734892786E-2</v>
      </c>
      <c r="E136859" s="2">
        <v>2.6119402985074626E-2</v>
      </c>
      <c r="F136859" s="2">
        <v>0.16578854935019319</v>
      </c>
    </row>
    <row r="136860" spans="1:6" x14ac:dyDescent="0.25">
      <c r="A136860" s="1" t="s">
        <v>13913</v>
      </c>
      <c r="B136860" s="1" t="s">
        <v>103535</v>
      </c>
      <c r="C136860" s="2">
        <v>0.10306562797735806</v>
      </c>
      <c r="D136860" s="2">
        <v>0.10410094637223975</v>
      </c>
      <c r="E136860" s="2">
        <v>5.6461001164144355E-2</v>
      </c>
      <c r="F136860" s="2">
        <v>9.9210218408736353E-2</v>
      </c>
    </row>
    <row r="136861" spans="1:6" x14ac:dyDescent="0.25">
      <c r="A136861" s="1" t="s">
        <v>13924</v>
      </c>
      <c r="B136861" s="1" t="s">
        <v>103536</v>
      </c>
      <c r="C136861" s="2">
        <v>3.180847947097476E-2</v>
      </c>
      <c r="D136861" s="2">
        <v>2.823920265780731E-2</v>
      </c>
      <c r="E136861" s="2">
        <v>4.3162719633307867E-2</v>
      </c>
      <c r="F136861" s="2">
        <v>3.2539161105155777E-2</v>
      </c>
    </row>
    <row r="136862" spans="1:6" x14ac:dyDescent="0.25">
      <c r="A136862" s="1" t="s">
        <v>41877</v>
      </c>
      <c r="B136862" s="1" t="s">
        <v>99760</v>
      </c>
      <c r="C136862" s="2">
        <v>6.7350790280726588E-2</v>
      </c>
      <c r="D136862" s="2">
        <v>6.8027210884353748E-2</v>
      </c>
      <c r="E136862" s="2">
        <v>0.12256267409470752</v>
      </c>
      <c r="F136862" s="2">
        <v>6.9519292951067041E-2</v>
      </c>
    </row>
    <row r="136863" spans="1:6" x14ac:dyDescent="0.25">
      <c r="A136863" s="1" t="s">
        <v>41877</v>
      </c>
      <c r="B136863" s="1" t="s">
        <v>49911</v>
      </c>
      <c r="C136863" s="2">
        <v>0.10084925690021232</v>
      </c>
      <c r="D136863" s="2">
        <v>3.1746031746031744E-2</v>
      </c>
      <c r="E136863" s="2">
        <v>0.15598885793871867</v>
      </c>
      <c r="F136863" s="2">
        <v>9.9698210821297692E-2</v>
      </c>
    </row>
    <row r="136864" spans="1:6" x14ac:dyDescent="0.25">
      <c r="A136864" s="1" t="s">
        <v>13922</v>
      </c>
      <c r="B136864" s="1" t="s">
        <v>103537</v>
      </c>
      <c r="C136864" s="2">
        <v>1.9069412662090009E-4</v>
      </c>
      <c r="D136864" s="2">
        <v>5.622977346278317E-2</v>
      </c>
      <c r="E136864" s="2">
        <v>1.4075067024128687E-2</v>
      </c>
      <c r="F136864" s="2">
        <v>5.4664723032069968E-3</v>
      </c>
    </row>
    <row r="136865" spans="1:6" x14ac:dyDescent="0.25">
      <c r="A136865" s="1" t="s">
        <v>13924</v>
      </c>
      <c r="B136865" s="1" t="s">
        <v>103538</v>
      </c>
      <c r="C136865" s="2">
        <v>3.80864688402461E-2</v>
      </c>
      <c r="D136865" s="2">
        <v>5.024916943521595E-2</v>
      </c>
      <c r="E136865" s="2">
        <v>6.4171122994652413E-2</v>
      </c>
      <c r="F136865" s="2">
        <v>4.1460631418790417E-2</v>
      </c>
    </row>
    <row r="136866" spans="1:6" x14ac:dyDescent="0.25">
      <c r="A136866" s="1" t="s">
        <v>22191</v>
      </c>
      <c r="B136866" s="1" t="s">
        <v>103539</v>
      </c>
      <c r="C136866" s="2">
        <v>0.14666039510818438</v>
      </c>
      <c r="D136866" s="2">
        <v>2.9595015576323987E-2</v>
      </c>
      <c r="E136866" s="2">
        <v>0.18523628837530182</v>
      </c>
      <c r="F136866" s="2">
        <v>0.1440626476743401</v>
      </c>
    </row>
    <row r="136867" spans="1:6" x14ac:dyDescent="0.25">
      <c r="A136867" s="1" t="s">
        <v>13930</v>
      </c>
      <c r="B136867" s="1" t="s">
        <v>103540</v>
      </c>
      <c r="C136867" s="2">
        <v>7.5124875124875118E-2</v>
      </c>
      <c r="D136867" s="2">
        <v>6.2638580931263857E-2</v>
      </c>
      <c r="E136867" s="2">
        <v>0.1105072463768116</v>
      </c>
      <c r="F136867" s="2">
        <v>7.6047536684706804E-2</v>
      </c>
    </row>
    <row r="136868" spans="1:6" x14ac:dyDescent="0.25">
      <c r="A136868" s="1" t="s">
        <v>22191</v>
      </c>
      <c r="B136868" s="1" t="s">
        <v>99435</v>
      </c>
      <c r="C136868" s="2">
        <v>0.29435559736594541</v>
      </c>
      <c r="D136868" s="2">
        <v>0.41666666666666669</v>
      </c>
      <c r="E136868" s="2">
        <v>0.49706795446705759</v>
      </c>
      <c r="F136868" s="2">
        <v>0.34462971714034968</v>
      </c>
    </row>
    <row r="136869" spans="1:6" x14ac:dyDescent="0.25">
      <c r="A136869" s="1" t="s">
        <v>22191</v>
      </c>
      <c r="B136869" s="1" t="s">
        <v>103541</v>
      </c>
      <c r="C136869" s="2">
        <v>0.20997177798682973</v>
      </c>
      <c r="D136869" s="2">
        <v>0.20482866043613707</v>
      </c>
      <c r="E136869" s="2">
        <v>0.16522938944463608</v>
      </c>
      <c r="F136869" s="2">
        <v>0.20076959427529872</v>
      </c>
    </row>
    <row r="136870" spans="1:6" x14ac:dyDescent="0.25">
      <c r="A136870" s="1" t="s">
        <v>13930</v>
      </c>
      <c r="B136870" s="1" t="s">
        <v>99648</v>
      </c>
      <c r="C136870" s="2">
        <v>0.11588411588411589</v>
      </c>
      <c r="D136870" s="2">
        <v>3.6031042128603107E-2</v>
      </c>
      <c r="E136870" s="2">
        <v>4.619565217391304E-2</v>
      </c>
      <c r="F136870" s="2">
        <v>0.1035540925068348</v>
      </c>
    </row>
    <row r="136871" spans="1:6" x14ac:dyDescent="0.25">
      <c r="A136871" s="1" t="s">
        <v>29527</v>
      </c>
      <c r="B136871" s="1" t="s">
        <v>22153</v>
      </c>
      <c r="C136871" s="2">
        <v>0.28949071078657918</v>
      </c>
      <c r="D136871" s="2">
        <v>0.26585453242565388</v>
      </c>
      <c r="E136871" s="2">
        <v>0.43114406779661019</v>
      </c>
      <c r="F136871" s="2">
        <v>0.29414593926068433</v>
      </c>
    </row>
    <row r="136872" spans="1:6" x14ac:dyDescent="0.25">
      <c r="A136872" s="1" t="s">
        <v>66669</v>
      </c>
      <c r="B136872" s="1" t="s">
        <v>66844</v>
      </c>
      <c r="C136872" s="2">
        <v>0.80052493438320205</v>
      </c>
      <c r="D136872" s="2">
        <v>1</v>
      </c>
      <c r="E136872" s="2">
        <v>0</v>
      </c>
      <c r="F136872" s="2">
        <v>0.80104712041884818</v>
      </c>
    </row>
    <row r="136873" spans="1:6" x14ac:dyDescent="0.25">
      <c r="A136873" s="1" t="s">
        <v>13940</v>
      </c>
      <c r="B136873" s="1" t="s">
        <v>80452</v>
      </c>
      <c r="C136873" s="2">
        <v>0.44231877376973611</v>
      </c>
      <c r="D136873" s="2">
        <v>0.7097097097097097</v>
      </c>
      <c r="E136873" s="2">
        <v>0.67905646890636173</v>
      </c>
      <c r="F136873" s="2">
        <v>0.51399701838661582</v>
      </c>
    </row>
    <row r="136874" spans="1:6" x14ac:dyDescent="0.25">
      <c r="A136874" s="1" t="s">
        <v>13961</v>
      </c>
      <c r="B136874" s="1" t="s">
        <v>103542</v>
      </c>
      <c r="C136874" s="2">
        <v>4.9660523763336566E-2</v>
      </c>
      <c r="D136874" s="2">
        <v>3.153669724770642E-2</v>
      </c>
      <c r="E136874" s="2">
        <v>4.2505592841163307E-2</v>
      </c>
      <c r="F136874" s="2">
        <v>4.8134671868835209E-2</v>
      </c>
    </row>
    <row r="136875" spans="1:6" x14ac:dyDescent="0.25">
      <c r="A136875" s="1" t="s">
        <v>13935</v>
      </c>
      <c r="B136875" s="1" t="s">
        <v>103543</v>
      </c>
      <c r="C136875" s="2">
        <v>3.7941143308151987E-2</v>
      </c>
      <c r="D136875" s="2">
        <v>3.9186134137151468E-2</v>
      </c>
      <c r="E136875" s="2">
        <v>4.63980463980464E-2</v>
      </c>
      <c r="F136875" s="2">
        <v>3.8372560852947095E-2</v>
      </c>
    </row>
    <row r="136876" spans="1:6" x14ac:dyDescent="0.25">
      <c r="A136876" s="1" t="s">
        <v>13961</v>
      </c>
      <c r="B136876" s="1" t="s">
        <v>95775</v>
      </c>
      <c r="C136876" s="2">
        <v>2.4539282250242482E-2</v>
      </c>
      <c r="D136876" s="2">
        <v>0.19724770642201836</v>
      </c>
      <c r="E136876" s="2">
        <v>0.14541387024608501</v>
      </c>
      <c r="F136876" s="2">
        <v>4.0112226557362678E-2</v>
      </c>
    </row>
    <row r="136877" spans="1:6" x14ac:dyDescent="0.25">
      <c r="A136877" s="1" t="s">
        <v>103544</v>
      </c>
      <c r="B136877" s="1" t="s">
        <v>47071</v>
      </c>
      <c r="C136877" s="2">
        <v>1</v>
      </c>
      <c r="D136877" s="2">
        <v>1</v>
      </c>
      <c r="E136877" s="2">
        <v>1</v>
      </c>
      <c r="F136877" s="2">
        <v>1</v>
      </c>
    </row>
    <row r="136878" spans="1:6" x14ac:dyDescent="0.25">
      <c r="A136878" s="1" t="s">
        <v>53101</v>
      </c>
      <c r="B136878" s="1" t="s">
        <v>67889</v>
      </c>
      <c r="C136878" s="2">
        <v>0.51651982378854622</v>
      </c>
      <c r="D136878" s="2">
        <v>0.73641304347826086</v>
      </c>
      <c r="E136878" s="2">
        <v>0.64329268292682928</v>
      </c>
      <c r="F136878" s="2">
        <v>0.53991596638655459</v>
      </c>
    </row>
    <row r="136879" spans="1:6" x14ac:dyDescent="0.25">
      <c r="A136879" s="1" t="s">
        <v>13948</v>
      </c>
      <c r="B136879" s="1" t="s">
        <v>103545</v>
      </c>
      <c r="C136879" s="2">
        <v>7.3852295409181631E-2</v>
      </c>
      <c r="D136879" s="2">
        <v>7.4604743083003952E-2</v>
      </c>
      <c r="E136879" s="2">
        <v>9.002433090024331E-2</v>
      </c>
      <c r="F136879" s="2">
        <v>7.4545199457512978E-2</v>
      </c>
    </row>
    <row r="136880" spans="1:6" x14ac:dyDescent="0.25">
      <c r="A136880" s="1" t="s">
        <v>13946</v>
      </c>
      <c r="B136880" s="1" t="s">
        <v>89162</v>
      </c>
      <c r="C136880" s="2">
        <v>4.6707793025305297E-2</v>
      </c>
      <c r="D136880" s="2">
        <v>1.8115942028985508E-2</v>
      </c>
      <c r="E136880" s="2">
        <v>3.6363636363636362E-2</v>
      </c>
      <c r="F136880" s="2">
        <v>4.4795321637426902E-2</v>
      </c>
    </row>
    <row r="136881" spans="1:6" x14ac:dyDescent="0.25">
      <c r="A136881" s="1" t="s">
        <v>41890</v>
      </c>
      <c r="B136881" s="1" t="s">
        <v>103546</v>
      </c>
      <c r="C136881" s="2">
        <v>0.20144724556489263</v>
      </c>
      <c r="D136881" s="2">
        <v>0.21924290220820189</v>
      </c>
      <c r="E136881" s="2">
        <v>0.27317073170731709</v>
      </c>
      <c r="F136881" s="2">
        <v>0.20420963112575741</v>
      </c>
    </row>
    <row r="136882" spans="1:6" x14ac:dyDescent="0.25">
      <c r="A136882" s="1" t="s">
        <v>13950</v>
      </c>
      <c r="B136882" s="1" t="s">
        <v>103547</v>
      </c>
      <c r="C136882" s="2">
        <v>3.2830342577487764E-2</v>
      </c>
      <c r="D136882" s="2">
        <v>4.24597364568082E-2</v>
      </c>
      <c r="E136882" s="2">
        <v>3.7542662116040959E-2</v>
      </c>
      <c r="F136882" s="2">
        <v>3.3568249258160238E-2</v>
      </c>
    </row>
    <row r="136883" spans="1:6" x14ac:dyDescent="0.25">
      <c r="A136883" s="1" t="s">
        <v>103548</v>
      </c>
      <c r="B136883" s="1" t="s">
        <v>103545</v>
      </c>
      <c r="C136883" s="2">
        <v>1</v>
      </c>
      <c r="D136883" s="2">
        <v>1</v>
      </c>
      <c r="E136883" s="2">
        <v>1</v>
      </c>
      <c r="F136883" s="2">
        <v>1</v>
      </c>
    </row>
    <row r="136884" spans="1:6" x14ac:dyDescent="0.25">
      <c r="A136884" s="1" t="s">
        <v>13903</v>
      </c>
      <c r="B136884" s="1" t="s">
        <v>103549</v>
      </c>
      <c r="C136884" s="2">
        <v>3.5478248238797298E-2</v>
      </c>
      <c r="D136884" s="2">
        <v>4.9474754320569296E-2</v>
      </c>
      <c r="E136884" s="2">
        <v>3.3828916181857356E-2</v>
      </c>
      <c r="F136884" s="2">
        <v>3.6436094506120127E-2</v>
      </c>
    </row>
    <row r="136885" spans="1:6" x14ac:dyDescent="0.25">
      <c r="A136885" s="1" t="s">
        <v>22201</v>
      </c>
      <c r="B136885" s="1" t="s">
        <v>103550</v>
      </c>
      <c r="C136885" s="2">
        <v>7.8481882191310318E-2</v>
      </c>
      <c r="D136885" s="2">
        <v>0.20494186046511628</v>
      </c>
      <c r="E136885" s="2">
        <v>9.2592592592592587E-2</v>
      </c>
      <c r="F136885" s="2">
        <v>8.5774714084286385E-2</v>
      </c>
    </row>
    <row r="136886" spans="1:6" x14ac:dyDescent="0.25">
      <c r="A136886" s="1" t="s">
        <v>13903</v>
      </c>
      <c r="B136886" s="1" t="s">
        <v>103551</v>
      </c>
      <c r="C136886" s="2">
        <v>3.093906601786622E-2</v>
      </c>
      <c r="D136886" s="2">
        <v>3.8292104371399523E-2</v>
      </c>
      <c r="E136886" s="2">
        <v>2.6071967248437838E-2</v>
      </c>
      <c r="F136886" s="2">
        <v>3.0913748932536293E-2</v>
      </c>
    </row>
    <row r="136887" spans="1:6" x14ac:dyDescent="0.25">
      <c r="A136887" s="1" t="s">
        <v>13963</v>
      </c>
      <c r="B136887" s="1" t="s">
        <v>60759</v>
      </c>
      <c r="C136887" s="2">
        <v>3.2814851981936781E-2</v>
      </c>
      <c r="D136887" s="2">
        <v>1.8385650224215247E-2</v>
      </c>
      <c r="E136887" s="2">
        <v>8.0337328007101638E-2</v>
      </c>
      <c r="F136887" s="2">
        <v>3.4993309674792021E-2</v>
      </c>
    </row>
    <row r="136888" spans="1:6" x14ac:dyDescent="0.25">
      <c r="A136888" s="1" t="s">
        <v>13903</v>
      </c>
      <c r="B136888" s="1" t="s">
        <v>103552</v>
      </c>
      <c r="C136888" s="2">
        <v>3.9182220931077059E-2</v>
      </c>
      <c r="D136888" s="2">
        <v>8.7089122331413082E-2</v>
      </c>
      <c r="E136888" s="2">
        <v>3.94311570782159E-2</v>
      </c>
      <c r="F136888" s="2">
        <v>4.323939652718474E-2</v>
      </c>
    </row>
    <row r="136889" spans="1:6" x14ac:dyDescent="0.25">
      <c r="A136889" s="1" t="s">
        <v>24221</v>
      </c>
      <c r="B136889" s="1" t="s">
        <v>65568</v>
      </c>
      <c r="C136889" s="2">
        <v>4.2072181670721819E-2</v>
      </c>
      <c r="D136889" s="2">
        <v>5.9210526315789476E-3</v>
      </c>
      <c r="E136889" s="2">
        <v>1.0989010989010988E-2</v>
      </c>
      <c r="F136889" s="2">
        <v>3.6043587594300083E-2</v>
      </c>
    </row>
    <row r="136890" spans="1:6" x14ac:dyDescent="0.25">
      <c r="A136890" s="1" t="s">
        <v>13903</v>
      </c>
      <c r="B136890" s="1" t="s">
        <v>103553</v>
      </c>
      <c r="C136890" s="2">
        <v>5.2545573389498147E-2</v>
      </c>
      <c r="D136890" s="2">
        <v>2.4059640799728905E-2</v>
      </c>
      <c r="E136890" s="2">
        <v>7.1967248437836667E-2</v>
      </c>
      <c r="F136890" s="2">
        <v>5.2718474238542555E-2</v>
      </c>
    </row>
    <row r="136891" spans="1:6" x14ac:dyDescent="0.25">
      <c r="A136891" s="1" t="s">
        <v>13903</v>
      </c>
      <c r="B136891" s="1" t="s">
        <v>86532</v>
      </c>
      <c r="C136891" s="2">
        <v>3.7257607669402282E-2</v>
      </c>
      <c r="D136891" s="2">
        <v>5.1169095221958658E-2</v>
      </c>
      <c r="E136891" s="2">
        <v>4.1370394311570781E-2</v>
      </c>
      <c r="F136891" s="2">
        <v>3.896954170224879E-2</v>
      </c>
    </row>
    <row r="136892" spans="1:6" x14ac:dyDescent="0.25">
      <c r="A136892" s="1" t="s">
        <v>13903</v>
      </c>
      <c r="B136892" s="1" t="s">
        <v>103554</v>
      </c>
      <c r="C136892" s="2">
        <v>4.0525818868472653E-2</v>
      </c>
      <c r="D136892" s="2">
        <v>1.2199254490003388E-2</v>
      </c>
      <c r="E136892" s="2">
        <v>1.1635423400129283E-2</v>
      </c>
      <c r="F136892" s="2">
        <v>3.4329632792485056E-2</v>
      </c>
    </row>
    <row r="136893" spans="1:6" x14ac:dyDescent="0.25">
      <c r="A136893" s="1" t="s">
        <v>13968</v>
      </c>
      <c r="B136893" s="1" t="s">
        <v>103555</v>
      </c>
      <c r="C136893" s="2">
        <v>6.4845974631115716E-2</v>
      </c>
      <c r="D136893" s="2">
        <v>2.0956719817767654E-2</v>
      </c>
      <c r="E136893" s="2">
        <v>3.5971223021582732E-2</v>
      </c>
      <c r="F136893" s="2">
        <v>5.8163265306122446E-2</v>
      </c>
    </row>
    <row r="136894" spans="1:6" x14ac:dyDescent="0.25">
      <c r="A136894" s="1" t="s">
        <v>13968</v>
      </c>
      <c r="B136894" s="1" t="s">
        <v>99166</v>
      </c>
      <c r="C136894" s="2">
        <v>5.2808697903184057E-2</v>
      </c>
      <c r="D136894" s="2">
        <v>4.5558086560364467E-4</v>
      </c>
      <c r="E136894" s="2">
        <v>2.4665981500513873E-2</v>
      </c>
      <c r="F136894" s="2">
        <v>4.5166487647690656E-2</v>
      </c>
    </row>
    <row r="136895" spans="1:6" x14ac:dyDescent="0.25">
      <c r="A136895" s="1" t="s">
        <v>22207</v>
      </c>
      <c r="B136895" s="1" t="s">
        <v>25288</v>
      </c>
      <c r="C136895" s="2">
        <v>0.27707484452069481</v>
      </c>
      <c r="D136895" s="2">
        <v>0.21722846441947566</v>
      </c>
      <c r="E136895" s="2">
        <v>0.30172413793103448</v>
      </c>
      <c r="F136895" s="2">
        <v>0.27159796725014118</v>
      </c>
    </row>
    <row r="136896" spans="1:6" x14ac:dyDescent="0.25">
      <c r="A136896" s="1" t="s">
        <v>22207</v>
      </c>
      <c r="B136896" s="1" t="s">
        <v>103556</v>
      </c>
      <c r="C136896" s="2">
        <v>0.3862320394595754</v>
      </c>
      <c r="D136896" s="2">
        <v>0.60486891385767794</v>
      </c>
      <c r="E136896" s="2">
        <v>0.52586206896551724</v>
      </c>
      <c r="F136896" s="2">
        <v>0.41125541125541126</v>
      </c>
    </row>
    <row r="136897" spans="1:6" x14ac:dyDescent="0.25">
      <c r="A136897" s="1" t="s">
        <v>13976</v>
      </c>
      <c r="B136897" s="1" t="s">
        <v>24238</v>
      </c>
      <c r="C136897" s="2">
        <v>9.6567862714508582E-2</v>
      </c>
      <c r="D136897" s="2">
        <v>5.5755395683453238E-2</v>
      </c>
      <c r="E136897" s="2">
        <v>0.11721611721611722</v>
      </c>
      <c r="F136897" s="2">
        <v>9.376979936642027E-2</v>
      </c>
    </row>
    <row r="136898" spans="1:6" x14ac:dyDescent="0.25">
      <c r="A136898" s="1" t="s">
        <v>41898</v>
      </c>
      <c r="B136898" s="1" t="s">
        <v>64662</v>
      </c>
      <c r="C136898" s="2">
        <v>0.40045592705167171</v>
      </c>
      <c r="D136898" s="2">
        <v>0.5368421052631579</v>
      </c>
      <c r="E136898" s="2">
        <v>0.50769230769230766</v>
      </c>
      <c r="F136898" s="2">
        <v>0.40759312320916907</v>
      </c>
    </row>
    <row r="136899" spans="1:6" x14ac:dyDescent="0.25">
      <c r="A136899" s="1" t="s">
        <v>47079</v>
      </c>
      <c r="B136899" s="1" t="s">
        <v>103557</v>
      </c>
      <c r="C136899" s="2">
        <v>0.32886823400765447</v>
      </c>
      <c r="D136899" s="2">
        <v>0.26765799256505574</v>
      </c>
      <c r="E136899" s="2">
        <v>0.44078947368421051</v>
      </c>
      <c r="F136899" s="2">
        <v>0.32687984011991006</v>
      </c>
    </row>
    <row r="136900" spans="1:6" x14ac:dyDescent="0.25">
      <c r="A136900" s="1" t="s">
        <v>13984</v>
      </c>
      <c r="B136900" s="1" t="s">
        <v>103558</v>
      </c>
      <c r="C136900" s="2">
        <v>0.2120993642262568</v>
      </c>
      <c r="D136900" s="2">
        <v>0.25429116338207247</v>
      </c>
      <c r="E136900" s="2">
        <v>0.17201426024955438</v>
      </c>
      <c r="F136900" s="2">
        <v>0.2132909982174688</v>
      </c>
    </row>
    <row r="136901" spans="1:6" x14ac:dyDescent="0.25">
      <c r="A136901" s="1" t="s">
        <v>13984</v>
      </c>
      <c r="B136901" s="1" t="s">
        <v>69566</v>
      </c>
      <c r="C136901" s="2">
        <v>9.9626400996264006E-2</v>
      </c>
      <c r="D136901" s="2">
        <v>0.1519389701207883</v>
      </c>
      <c r="E136901" s="2">
        <v>0.13992869875222816</v>
      </c>
      <c r="F136901" s="2">
        <v>0.10672905525846703</v>
      </c>
    </row>
    <row r="136902" spans="1:6" x14ac:dyDescent="0.25">
      <c r="A136902" s="1" t="s">
        <v>13984</v>
      </c>
      <c r="B136902" s="1" t="s">
        <v>103559</v>
      </c>
      <c r="C136902" s="2">
        <v>8.2388411876515702E-2</v>
      </c>
      <c r="D136902" s="2">
        <v>1.0807374443738081E-2</v>
      </c>
      <c r="E136902" s="2">
        <v>3.2085561497326207E-2</v>
      </c>
      <c r="F136902" s="2">
        <v>7.2972370766488409E-2</v>
      </c>
    </row>
    <row r="136903" spans="1:6" x14ac:dyDescent="0.25">
      <c r="A136903" s="1" t="s">
        <v>51233</v>
      </c>
      <c r="B136903" s="1" t="s">
        <v>103560</v>
      </c>
      <c r="C136903" s="2">
        <v>0.16999789606564275</v>
      </c>
      <c r="D136903" s="2">
        <v>0.14462416745956233</v>
      </c>
      <c r="E136903" s="2">
        <v>0.3728813559322034</v>
      </c>
      <c r="F136903" s="2">
        <v>0.17543859649122806</v>
      </c>
    </row>
    <row r="136904" spans="1:6" x14ac:dyDescent="0.25">
      <c r="A136904" s="1" t="s">
        <v>13986</v>
      </c>
      <c r="B136904" s="1" t="s">
        <v>48387</v>
      </c>
      <c r="C136904" s="2">
        <v>0.12010236498411578</v>
      </c>
      <c r="D136904" s="2">
        <v>8.9614740368509208E-2</v>
      </c>
      <c r="E136904" s="2">
        <v>9.3023255813953487E-2</v>
      </c>
      <c r="F136904" s="2">
        <v>0.11647177263223109</v>
      </c>
    </row>
    <row r="136905" spans="1:6" x14ac:dyDescent="0.25">
      <c r="A136905" s="1" t="s">
        <v>13986</v>
      </c>
      <c r="B136905" s="1" t="s">
        <v>103561</v>
      </c>
      <c r="C136905" s="2">
        <v>0.16625485351217789</v>
      </c>
      <c r="D136905" s="2">
        <v>0.22194304857621441</v>
      </c>
      <c r="E136905" s="2">
        <v>0.31782945736434109</v>
      </c>
      <c r="F136905" s="2">
        <v>0.17594672035932782</v>
      </c>
    </row>
    <row r="136906" spans="1:6" x14ac:dyDescent="0.25">
      <c r="A136906" s="1" t="s">
        <v>95808</v>
      </c>
      <c r="B136906" s="1" t="s">
        <v>99365</v>
      </c>
      <c r="C136906" s="2">
        <v>0.27339988256018788</v>
      </c>
      <c r="D136906" s="2">
        <v>0.25946372239747634</v>
      </c>
      <c r="E136906" s="2">
        <v>0.31503841931942922</v>
      </c>
      <c r="F136906" s="2">
        <v>0.27529455769590422</v>
      </c>
    </row>
    <row r="136907" spans="1:6" x14ac:dyDescent="0.25">
      <c r="A136907" s="1" t="s">
        <v>95808</v>
      </c>
      <c r="B136907" s="1" t="s">
        <v>13910</v>
      </c>
      <c r="C136907" s="2">
        <v>3.2883147386964177E-2</v>
      </c>
      <c r="D136907" s="2">
        <v>0</v>
      </c>
      <c r="E136907" s="2">
        <v>6.5861690450054883E-3</v>
      </c>
      <c r="F136907" s="2">
        <v>2.6743968580512437E-2</v>
      </c>
    </row>
    <row r="136908" spans="1:6" x14ac:dyDescent="0.25">
      <c r="A136908" s="1" t="s">
        <v>75147</v>
      </c>
      <c r="B136908" s="1" t="s">
        <v>103562</v>
      </c>
      <c r="C136908" s="2">
        <v>0.18933736648076377</v>
      </c>
      <c r="D136908" s="2">
        <v>4.2568542568542568E-2</v>
      </c>
      <c r="E136908" s="2">
        <v>0.12011173184357542</v>
      </c>
      <c r="F136908" s="2">
        <v>0.17081879412480727</v>
      </c>
    </row>
    <row r="136909" spans="1:6" x14ac:dyDescent="0.25">
      <c r="A136909" s="1" t="s">
        <v>13990</v>
      </c>
      <c r="B136909" s="1" t="s">
        <v>103563</v>
      </c>
      <c r="C136909" s="2">
        <v>4.8049614559786701E-2</v>
      </c>
      <c r="D136909" s="2">
        <v>2.3035787741670095E-2</v>
      </c>
      <c r="E136909" s="2">
        <v>5.959684487291849E-2</v>
      </c>
      <c r="F136909" s="2">
        <v>4.576230492196879E-2</v>
      </c>
    </row>
    <row r="136910" spans="1:6" x14ac:dyDescent="0.25">
      <c r="A136910" s="1" t="s">
        <v>13990</v>
      </c>
      <c r="B136910" s="1" t="s">
        <v>41922</v>
      </c>
      <c r="C136910" s="2">
        <v>2.724163913522286E-3</v>
      </c>
      <c r="D136910" s="2">
        <v>4.195804195804196E-2</v>
      </c>
      <c r="E136910" s="2">
        <v>1.1393514460999123E-2</v>
      </c>
      <c r="F136910" s="2">
        <v>7.7791116446578636E-3</v>
      </c>
    </row>
    <row r="136911" spans="1:6" x14ac:dyDescent="0.25">
      <c r="A136911" s="1" t="s">
        <v>41919</v>
      </c>
      <c r="B136911" s="1" t="s">
        <v>78254</v>
      </c>
      <c r="C136911" s="2">
        <v>5.5202870549268562E-2</v>
      </c>
      <c r="D136911" s="2">
        <v>3.1612223393045313E-2</v>
      </c>
      <c r="E136911" s="2">
        <v>0.18138801261829654</v>
      </c>
      <c r="F136911" s="2">
        <v>5.6654305727235267E-2</v>
      </c>
    </row>
    <row r="136912" spans="1:6" x14ac:dyDescent="0.25">
      <c r="A136912" s="1" t="s">
        <v>13990</v>
      </c>
      <c r="B136912" s="1" t="s">
        <v>14009</v>
      </c>
      <c r="C136912" s="2">
        <v>6.7930215035066369E-2</v>
      </c>
      <c r="D136912" s="2">
        <v>1.2751953928424516E-2</v>
      </c>
      <c r="E136912" s="2">
        <v>7.8878177037686233E-3</v>
      </c>
      <c r="F136912" s="2">
        <v>5.8199279711884752E-2</v>
      </c>
    </row>
    <row r="136913" spans="1:6" x14ac:dyDescent="0.25">
      <c r="A136913" s="1" t="s">
        <v>27622</v>
      </c>
      <c r="B136913" s="1" t="s">
        <v>41956</v>
      </c>
      <c r="C136913" s="2">
        <v>7.7767776777677766E-2</v>
      </c>
      <c r="D136913" s="2">
        <v>2.6845637583892617E-2</v>
      </c>
      <c r="E136913" s="2">
        <v>0.10441767068273092</v>
      </c>
      <c r="F136913" s="2">
        <v>7.4020319303338175E-2</v>
      </c>
    </row>
    <row r="136914" spans="1:6" x14ac:dyDescent="0.25">
      <c r="A136914" s="1" t="s">
        <v>14002</v>
      </c>
      <c r="B136914" s="1" t="s">
        <v>103564</v>
      </c>
      <c r="C136914" s="2">
        <v>0.11832158328378493</v>
      </c>
      <c r="D136914" s="2">
        <v>1.5488867376573089E-2</v>
      </c>
      <c r="E136914" s="2">
        <v>2.7906976744186046E-2</v>
      </c>
      <c r="F136914" s="2">
        <v>9.1387204553891849E-2</v>
      </c>
    </row>
    <row r="136915" spans="1:6" x14ac:dyDescent="0.25">
      <c r="A136915" s="1" t="s">
        <v>24227</v>
      </c>
      <c r="B136915" s="1" t="s">
        <v>95822</v>
      </c>
      <c r="C136915" s="2">
        <v>6.6104078762306617E-2</v>
      </c>
      <c r="D136915" s="2">
        <v>2.3076923076923078E-2</v>
      </c>
      <c r="E136915" s="2">
        <v>3.7974683544303799E-2</v>
      </c>
      <c r="F136915" s="2">
        <v>6.2191824399554639E-2</v>
      </c>
    </row>
    <row r="136916" spans="1:6" x14ac:dyDescent="0.25">
      <c r="A136916" s="1" t="s">
        <v>75147</v>
      </c>
      <c r="B136916" s="1" t="s">
        <v>24228</v>
      </c>
      <c r="C136916" s="2">
        <v>5.6810662633519235E-2</v>
      </c>
      <c r="D136916" s="2">
        <v>1.01010101010101E-2</v>
      </c>
      <c r="E136916" s="2">
        <v>5.5865921787709499E-3</v>
      </c>
      <c r="F136916" s="2">
        <v>5.0068976710216671E-2</v>
      </c>
    </row>
    <row r="136917" spans="1:6" x14ac:dyDescent="0.25">
      <c r="A136917" s="1" t="s">
        <v>30283</v>
      </c>
      <c r="B136917" s="1" t="s">
        <v>100214</v>
      </c>
      <c r="C136917" s="2">
        <v>0.14120248499526167</v>
      </c>
      <c r="D136917" s="2">
        <v>0.19972451790633608</v>
      </c>
      <c r="E136917" s="2">
        <v>0.11971830985915492</v>
      </c>
      <c r="F136917" s="2">
        <v>0.14500723589001446</v>
      </c>
    </row>
    <row r="136918" spans="1:6" x14ac:dyDescent="0.25">
      <c r="A136918" s="1" t="s">
        <v>14014</v>
      </c>
      <c r="B136918" s="1" t="s">
        <v>47092</v>
      </c>
      <c r="C136918" s="2">
        <v>1.8860698898994735E-2</v>
      </c>
      <c r="D136918" s="2">
        <v>1.5634395670475046E-2</v>
      </c>
      <c r="E136918" s="2">
        <v>2.5062656641604009E-2</v>
      </c>
      <c r="F136918" s="2">
        <v>1.8629567442232351E-2</v>
      </c>
    </row>
    <row r="136919" spans="1:6" x14ac:dyDescent="0.25">
      <c r="A136919" s="1" t="s">
        <v>25278</v>
      </c>
      <c r="B136919" s="1" t="s">
        <v>103565</v>
      </c>
      <c r="C136919" s="2">
        <v>0.28990501807178282</v>
      </c>
      <c r="D136919" s="2">
        <v>0.16522988505747127</v>
      </c>
      <c r="E136919" s="2">
        <v>0.69732441471571904</v>
      </c>
      <c r="F136919" s="2">
        <v>0.30179667955424155</v>
      </c>
    </row>
    <row r="136920" spans="1:6" x14ac:dyDescent="0.25">
      <c r="A136920" s="1" t="s">
        <v>25278</v>
      </c>
      <c r="B136920" s="1" t="s">
        <v>25997</v>
      </c>
      <c r="C136920" s="2">
        <v>0.1027990249642767</v>
      </c>
      <c r="D136920" s="2">
        <v>5.0287356321839081E-2</v>
      </c>
      <c r="E136920" s="2">
        <v>2.0066889632107024E-2</v>
      </c>
      <c r="F136920" s="2">
        <v>9.6277765142900457E-2</v>
      </c>
    </row>
    <row r="136921" spans="1:6" x14ac:dyDescent="0.25">
      <c r="A136921" s="1" t="s">
        <v>48389</v>
      </c>
      <c r="B136921" s="1" t="s">
        <v>32806</v>
      </c>
      <c r="C136921" s="2">
        <v>0.43179737564845894</v>
      </c>
      <c r="D136921" s="2">
        <v>0.63958333333333328</v>
      </c>
      <c r="E136921" s="2">
        <v>0.10212765957446808</v>
      </c>
      <c r="F136921" s="2">
        <v>0.43486036593754301</v>
      </c>
    </row>
    <row r="136922" spans="1:6" x14ac:dyDescent="0.25">
      <c r="A136922" s="1" t="s">
        <v>14019</v>
      </c>
      <c r="B136922" s="1" t="s">
        <v>29339</v>
      </c>
      <c r="C136922" s="2">
        <v>0.28107569721115538</v>
      </c>
      <c r="D136922" s="2">
        <v>0.63316582914572861</v>
      </c>
      <c r="E136922" s="2">
        <v>0.5997191011235955</v>
      </c>
      <c r="F136922" s="2">
        <v>0.33525866398794574</v>
      </c>
    </row>
    <row r="136923" spans="1:6" x14ac:dyDescent="0.25">
      <c r="A136923" s="1" t="s">
        <v>27892</v>
      </c>
      <c r="B136923" s="1" t="s">
        <v>103566</v>
      </c>
      <c r="C136923" s="2">
        <v>0.1381795195954488</v>
      </c>
      <c r="D136923" s="2">
        <v>5.8823529411764705E-2</v>
      </c>
      <c r="E136923" s="2">
        <v>0.31336405529953915</v>
      </c>
      <c r="F136923" s="2">
        <v>0.14130434782608695</v>
      </c>
    </row>
    <row r="136924" spans="1:6" x14ac:dyDescent="0.25">
      <c r="A136924" s="1" t="s">
        <v>60858</v>
      </c>
      <c r="B136924" s="1" t="s">
        <v>103567</v>
      </c>
      <c r="C136924" s="2">
        <v>0.12900329242741695</v>
      </c>
      <c r="D136924" s="2">
        <v>3.0040439052570769E-2</v>
      </c>
      <c r="E136924" s="2">
        <v>7.4829931972789115E-2</v>
      </c>
      <c r="F136924" s="2">
        <v>0.11529073042498592</v>
      </c>
    </row>
    <row r="136925" spans="1:6" x14ac:dyDescent="0.25">
      <c r="A136925" s="1" t="s">
        <v>48389</v>
      </c>
      <c r="B136925" s="1" t="s">
        <v>22214</v>
      </c>
      <c r="C136925" s="2">
        <v>0.18004272200183094</v>
      </c>
      <c r="D136925" s="2">
        <v>8.9583333333333334E-2</v>
      </c>
      <c r="E136925" s="2">
        <v>0.6</v>
      </c>
      <c r="F136925" s="2">
        <v>0.18764616866143899</v>
      </c>
    </row>
    <row r="136926" spans="1:6" x14ac:dyDescent="0.25">
      <c r="A136926" s="1" t="s">
        <v>60858</v>
      </c>
      <c r="B136926" s="1" t="s">
        <v>24230</v>
      </c>
      <c r="C136926" s="2">
        <v>8.7324154444777008E-2</v>
      </c>
      <c r="D136926" s="2">
        <v>2.1374927787406125E-2</v>
      </c>
      <c r="E136926" s="2">
        <v>1.1337868480725623E-2</v>
      </c>
      <c r="F136926" s="2">
        <v>7.5984227326782255E-2</v>
      </c>
    </row>
    <row r="136927" spans="1:6" x14ac:dyDescent="0.25">
      <c r="A136927" s="1" t="s">
        <v>25280</v>
      </c>
      <c r="B136927" s="1" t="s">
        <v>103568</v>
      </c>
      <c r="C136927" s="2">
        <v>7.6392669207040464E-2</v>
      </c>
      <c r="D136927" s="2">
        <v>9.6000000000000002E-2</v>
      </c>
      <c r="E136927" s="2">
        <v>0.16814159292035399</v>
      </c>
      <c r="F136927" s="2">
        <v>8.0674795390011697E-2</v>
      </c>
    </row>
    <row r="136928" spans="1:6" x14ac:dyDescent="0.25">
      <c r="A136928" s="1" t="s">
        <v>22215</v>
      </c>
      <c r="B136928" s="1" t="s">
        <v>103569</v>
      </c>
      <c r="C136928" s="2">
        <v>0.45720620842572063</v>
      </c>
      <c r="D136928" s="2">
        <v>0.17331499312242091</v>
      </c>
      <c r="E136928" s="2">
        <v>0.19163763066202091</v>
      </c>
      <c r="F136928" s="2">
        <v>0.4060463432295438</v>
      </c>
    </row>
    <row r="136929" spans="1:6" x14ac:dyDescent="0.25">
      <c r="A136929" s="1" t="s">
        <v>14034</v>
      </c>
      <c r="B136929" s="1" t="s">
        <v>69360</v>
      </c>
      <c r="C136929" s="2">
        <v>0.11627412031782065</v>
      </c>
      <c r="D136929" s="2">
        <v>7.4103271580607019E-2</v>
      </c>
      <c r="E136929" s="2">
        <v>0.36703096539162111</v>
      </c>
      <c r="F136929" s="2">
        <v>0.12576842817663977</v>
      </c>
    </row>
    <row r="136930" spans="1:6" x14ac:dyDescent="0.25">
      <c r="A136930" s="1" t="s">
        <v>27284</v>
      </c>
      <c r="B136930" s="1" t="s">
        <v>41974</v>
      </c>
      <c r="C136930" s="2">
        <v>0.16596372838464782</v>
      </c>
      <c r="D136930" s="2">
        <v>0.24857142857142858</v>
      </c>
      <c r="E136930" s="2">
        <v>0.171875</v>
      </c>
      <c r="F136930" s="2">
        <v>0.17164750957854405</v>
      </c>
    </row>
    <row r="136931" spans="1:6" x14ac:dyDescent="0.25">
      <c r="A136931" s="1" t="s">
        <v>14040</v>
      </c>
      <c r="B136931" s="1" t="s">
        <v>103570</v>
      </c>
      <c r="C136931" s="2">
        <v>0.19783367648375258</v>
      </c>
      <c r="D136931" s="2">
        <v>0.38780207134637512</v>
      </c>
      <c r="E136931" s="2">
        <v>0.22959183673469388</v>
      </c>
      <c r="F136931" s="2">
        <v>0.21183393265773129</v>
      </c>
    </row>
    <row r="136932" spans="1:6" x14ac:dyDescent="0.25">
      <c r="A136932" s="1" t="s">
        <v>24229</v>
      </c>
      <c r="B136932" s="1" t="s">
        <v>103571</v>
      </c>
      <c r="C136932" s="2">
        <v>0.23921951219512194</v>
      </c>
      <c r="D136932" s="2">
        <v>0.20785219399538107</v>
      </c>
      <c r="E136932" s="2">
        <v>0.33620689655172414</v>
      </c>
      <c r="F136932" s="2">
        <v>0.23880860063447304</v>
      </c>
    </row>
    <row r="136933" spans="1:6" x14ac:dyDescent="0.25">
      <c r="A136933" s="1" t="s">
        <v>103572</v>
      </c>
      <c r="B136933" s="1" t="s">
        <v>22232</v>
      </c>
      <c r="C136933" s="2">
        <v>0</v>
      </c>
      <c r="D136933" s="2">
        <v>0.99575371549893843</v>
      </c>
      <c r="E136933" s="2">
        <v>0</v>
      </c>
      <c r="F136933" s="2">
        <v>0.99575371549893843</v>
      </c>
    </row>
    <row r="136934" spans="1:6" x14ac:dyDescent="0.25">
      <c r="A136934" s="1" t="s">
        <v>103573</v>
      </c>
      <c r="B136934" s="1" t="s">
        <v>14037</v>
      </c>
      <c r="C136934" s="2">
        <v>1</v>
      </c>
      <c r="D136934" s="2">
        <v>1</v>
      </c>
      <c r="E136934" s="2">
        <v>1</v>
      </c>
      <c r="F136934" s="2">
        <v>1</v>
      </c>
    </row>
    <row r="136935" spans="1:6" x14ac:dyDescent="0.25">
      <c r="A136935" s="1" t="s">
        <v>22221</v>
      </c>
      <c r="B136935" s="1" t="s">
        <v>78993</v>
      </c>
      <c r="C136935" s="2">
        <v>0.60771613629963395</v>
      </c>
      <c r="D136935" s="2">
        <v>0.40298507462686567</v>
      </c>
      <c r="E136935" s="2">
        <v>0.31818181818181818</v>
      </c>
      <c r="F136935" s="2">
        <v>0.58122653316645811</v>
      </c>
    </row>
    <row r="136936" spans="1:6" x14ac:dyDescent="0.25">
      <c r="A136936" s="1" t="s">
        <v>31178</v>
      </c>
      <c r="B136936" s="1" t="s">
        <v>24255</v>
      </c>
      <c r="C136936" s="2">
        <v>0.66927654243657997</v>
      </c>
      <c r="D136936" s="2">
        <v>0.9382022471910112</v>
      </c>
      <c r="E136936" s="2">
        <v>0.92592592592592593</v>
      </c>
      <c r="F136936" s="2">
        <v>0.7154660469919959</v>
      </c>
    </row>
    <row r="136937" spans="1:6" x14ac:dyDescent="0.25">
      <c r="A136937" s="1" t="s">
        <v>14046</v>
      </c>
      <c r="B136937" s="1" t="s">
        <v>103574</v>
      </c>
      <c r="C136937" s="2">
        <v>0.16914285714285715</v>
      </c>
      <c r="D136937" s="2">
        <v>0.31324004305705061</v>
      </c>
      <c r="E136937" s="2">
        <v>0.54527162977867205</v>
      </c>
      <c r="F136937" s="2">
        <v>0.18782021425244527</v>
      </c>
    </row>
    <row r="136938" spans="1:6" x14ac:dyDescent="0.25">
      <c r="A136938" s="1" t="s">
        <v>14046</v>
      </c>
      <c r="B136938" s="1" t="s">
        <v>49920</v>
      </c>
      <c r="C136938" s="2">
        <v>7.0920634920634926E-2</v>
      </c>
      <c r="D136938" s="2">
        <v>8.7190527448869751E-2</v>
      </c>
      <c r="E136938" s="2">
        <v>3.0181086519114688E-2</v>
      </c>
      <c r="F136938" s="2">
        <v>7.0621797857475549E-2</v>
      </c>
    </row>
    <row r="136939" spans="1:6" x14ac:dyDescent="0.25">
      <c r="A136939" s="1" t="s">
        <v>41948</v>
      </c>
      <c r="B136939" s="1" t="s">
        <v>103575</v>
      </c>
      <c r="C136939" s="2">
        <v>0.20449842555105713</v>
      </c>
      <c r="D136939" s="2">
        <v>0.51542649727767698</v>
      </c>
      <c r="E136939" s="2">
        <v>0.44859813084112149</v>
      </c>
      <c r="F136939" s="2">
        <v>0.23115047123821905</v>
      </c>
    </row>
    <row r="136940" spans="1:6" x14ac:dyDescent="0.25">
      <c r="A136940" s="1" t="s">
        <v>25284</v>
      </c>
      <c r="B136940" s="1" t="s">
        <v>47098</v>
      </c>
      <c r="C136940" s="2">
        <v>0.57228915662650603</v>
      </c>
      <c r="D136940" s="2">
        <v>1</v>
      </c>
      <c r="E136940" s="2">
        <v>0.8</v>
      </c>
      <c r="F136940" s="2">
        <v>0.57964601769911506</v>
      </c>
    </row>
    <row r="136941" spans="1:6" x14ac:dyDescent="0.25">
      <c r="A136941" s="1" t="s">
        <v>14054</v>
      </c>
      <c r="B136941" s="1" t="s">
        <v>90070</v>
      </c>
      <c r="C136941" s="2">
        <v>0</v>
      </c>
      <c r="D136941" s="2">
        <v>3.3802816901408453E-3</v>
      </c>
      <c r="E136941" s="2">
        <v>1.0610079575596816E-2</v>
      </c>
      <c r="F136941" s="2">
        <v>4.7120912260861369E-4</v>
      </c>
    </row>
    <row r="136942" spans="1:6" x14ac:dyDescent="0.25">
      <c r="A136942" s="1" t="s">
        <v>14061</v>
      </c>
      <c r="B136942" s="1" t="s">
        <v>50422</v>
      </c>
      <c r="C136942" s="2">
        <v>0.1050133064806157</v>
      </c>
      <c r="D136942" s="2">
        <v>0.19381107491856678</v>
      </c>
      <c r="E136942" s="2">
        <v>5.8732612055641419E-2</v>
      </c>
      <c r="F136942" s="2">
        <v>0.11002661934338953</v>
      </c>
    </row>
    <row r="136943" spans="1:6" x14ac:dyDescent="0.25">
      <c r="A136943" s="1" t="s">
        <v>27287</v>
      </c>
      <c r="B136943" s="1" t="s">
        <v>24240</v>
      </c>
      <c r="C136943" s="2">
        <v>0.15920852359208523</v>
      </c>
      <c r="D136943" s="2">
        <v>3.0534351145038167E-2</v>
      </c>
      <c r="E136943" s="2">
        <v>0</v>
      </c>
      <c r="F136943" s="2">
        <v>0.15182944396427542</v>
      </c>
    </row>
    <row r="136944" spans="1:6" x14ac:dyDescent="0.25">
      <c r="A136944" s="1" t="s">
        <v>86585</v>
      </c>
      <c r="B136944" s="1" t="s">
        <v>81693</v>
      </c>
      <c r="C136944" s="2">
        <v>0.29208542713567837</v>
      </c>
      <c r="D136944" s="2">
        <v>0.33333333333333331</v>
      </c>
      <c r="E136944" s="2">
        <v>0.3125</v>
      </c>
      <c r="F136944" s="2">
        <v>0.29311395490554543</v>
      </c>
    </row>
    <row r="136945" spans="1:6" x14ac:dyDescent="0.25">
      <c r="A136945" s="1" t="s">
        <v>51956</v>
      </c>
      <c r="B136945" s="1" t="s">
        <v>103576</v>
      </c>
      <c r="C136945" s="2">
        <v>0.84501437099270393</v>
      </c>
      <c r="D136945" s="2">
        <v>0.87392550143266479</v>
      </c>
      <c r="E136945" s="2">
        <v>0.87074829931972786</v>
      </c>
      <c r="F136945" s="2">
        <v>0.84947839046199702</v>
      </c>
    </row>
    <row r="136946" spans="1:6" x14ac:dyDescent="0.25">
      <c r="A136946" s="1" t="s">
        <v>81318</v>
      </c>
      <c r="B136946" s="1" t="s">
        <v>86588</v>
      </c>
      <c r="C136946" s="2">
        <v>0.99539594843462242</v>
      </c>
      <c r="D136946" s="2">
        <v>0.99029126213592233</v>
      </c>
      <c r="E136946" s="2">
        <v>1</v>
      </c>
      <c r="F136946" s="2">
        <v>0.99459459459459454</v>
      </c>
    </row>
    <row r="136947" spans="1:6" x14ac:dyDescent="0.25">
      <c r="A136947" s="1" t="s">
        <v>14061</v>
      </c>
      <c r="B136947" s="1" t="s">
        <v>103577</v>
      </c>
      <c r="C136947" s="2">
        <v>6.861828382363519E-2</v>
      </c>
      <c r="D136947" s="2">
        <v>4.7231270358306189E-2</v>
      </c>
      <c r="E136947" s="2">
        <v>0.13601236476043277</v>
      </c>
      <c r="F136947" s="2">
        <v>6.97173279249588E-2</v>
      </c>
    </row>
    <row r="136948" spans="1:6" x14ac:dyDescent="0.25">
      <c r="A136948" s="1" t="s">
        <v>14071</v>
      </c>
      <c r="B136948" s="1" t="s">
        <v>75163</v>
      </c>
      <c r="C136948" s="2">
        <v>0.33096740273396424</v>
      </c>
      <c r="D136948" s="2">
        <v>9.6491228070175433E-2</v>
      </c>
      <c r="E136948" s="2">
        <v>0.5</v>
      </c>
      <c r="F136948" s="2">
        <v>0.3163314756481706</v>
      </c>
    </row>
    <row r="136949" spans="1:6" x14ac:dyDescent="0.25">
      <c r="A136949" s="1" t="s">
        <v>29341</v>
      </c>
      <c r="B136949" s="1" t="s">
        <v>27625</v>
      </c>
      <c r="C136949" s="2">
        <v>0.23261775072092278</v>
      </c>
      <c r="D136949" s="2">
        <v>0.52631578947368418</v>
      </c>
      <c r="E136949" s="2">
        <v>7.1315372424722665E-3</v>
      </c>
      <c r="F136949" s="2">
        <v>0.19884195288853795</v>
      </c>
    </row>
    <row r="136950" spans="1:6" x14ac:dyDescent="0.25">
      <c r="A136950" s="1" t="s">
        <v>29824</v>
      </c>
      <c r="B136950" s="1" t="s">
        <v>90807</v>
      </c>
      <c r="C136950" s="2">
        <v>0.17326732673267325</v>
      </c>
      <c r="D136950" s="2">
        <v>3.6101083032490976E-3</v>
      </c>
      <c r="E136950" s="2">
        <v>0</v>
      </c>
      <c r="F136950" s="2">
        <v>0.16417910447761194</v>
      </c>
    </row>
    <row r="136951" spans="1:6" x14ac:dyDescent="0.25">
      <c r="A136951" s="1" t="s">
        <v>49914</v>
      </c>
      <c r="B136951" s="1" t="s">
        <v>28778</v>
      </c>
      <c r="C136951" s="2">
        <v>0.62942913385826771</v>
      </c>
      <c r="D136951" s="2">
        <v>1</v>
      </c>
      <c r="E136951" s="2">
        <v>0.83552631578947367</v>
      </c>
      <c r="F136951" s="2">
        <v>0.6721449641803624</v>
      </c>
    </row>
    <row r="136952" spans="1:6" x14ac:dyDescent="0.25">
      <c r="A136952" s="1" t="s">
        <v>41972</v>
      </c>
      <c r="B136952" s="1" t="s">
        <v>103578</v>
      </c>
      <c r="C136952" s="2">
        <v>0.43815592203898052</v>
      </c>
      <c r="D136952" s="2">
        <v>0.9</v>
      </c>
      <c r="E136952" s="2">
        <v>0.8466522678185745</v>
      </c>
      <c r="F136952" s="2">
        <v>0.53366365491110468</v>
      </c>
    </row>
    <row r="136953" spans="1:6" x14ac:dyDescent="0.25">
      <c r="A136953" s="1" t="s">
        <v>41972</v>
      </c>
      <c r="B136953" s="1" t="s">
        <v>41969</v>
      </c>
      <c r="C136953" s="2">
        <v>0.55547226386806592</v>
      </c>
      <c r="D136953" s="2">
        <v>9.6666666666666665E-2</v>
      </c>
      <c r="E136953" s="2">
        <v>0.15118790496760259</v>
      </c>
      <c r="F136953" s="2">
        <v>0.46079860099096476</v>
      </c>
    </row>
    <row r="136954" spans="1:6" x14ac:dyDescent="0.25">
      <c r="A136954" s="1" t="s">
        <v>91407</v>
      </c>
      <c r="B136954" s="1" t="s">
        <v>48395</v>
      </c>
      <c r="C136954" s="2">
        <v>0.99819385912101144</v>
      </c>
      <c r="D136954" s="2">
        <v>1</v>
      </c>
      <c r="E136954" s="2">
        <v>1</v>
      </c>
      <c r="F136954" s="2">
        <v>0.99852869053457582</v>
      </c>
    </row>
    <row r="136955" spans="1:6" x14ac:dyDescent="0.25">
      <c r="A136955" s="1" t="s">
        <v>14085</v>
      </c>
      <c r="B136955" s="1" t="s">
        <v>50194</v>
      </c>
      <c r="C136955" s="2">
        <v>7.8784640048858698E-2</v>
      </c>
      <c r="D136955" s="2">
        <v>7.8431372549019607E-2</v>
      </c>
      <c r="E136955" s="2">
        <v>7.3558648111332003E-2</v>
      </c>
      <c r="F136955" s="2">
        <v>7.857282121271203E-2</v>
      </c>
    </row>
    <row r="136956" spans="1:6" x14ac:dyDescent="0.25">
      <c r="A136956" s="1" t="s">
        <v>14081</v>
      </c>
      <c r="B136956" s="1" t="s">
        <v>103579</v>
      </c>
      <c r="C136956" s="2">
        <v>0.31941575686043078</v>
      </c>
      <c r="D136956" s="2">
        <v>0.13638306968790082</v>
      </c>
      <c r="E136956" s="2">
        <v>8.0443828016643557E-2</v>
      </c>
      <c r="F136956" s="2">
        <v>0.25838585078267939</v>
      </c>
    </row>
    <row r="136957" spans="1:6" x14ac:dyDescent="0.25">
      <c r="A136957" s="1" t="s">
        <v>22231</v>
      </c>
      <c r="B136957" s="1" t="s">
        <v>69244</v>
      </c>
      <c r="C136957" s="2">
        <v>0.44311785775200407</v>
      </c>
      <c r="D136957" s="2">
        <v>0.50499286733238236</v>
      </c>
      <c r="E136957" s="2">
        <v>0.25641025641025639</v>
      </c>
      <c r="F136957" s="2">
        <v>0.4474555856669678</v>
      </c>
    </row>
    <row r="136958" spans="1:6" x14ac:dyDescent="0.25">
      <c r="A136958" s="1" t="s">
        <v>29759</v>
      </c>
      <c r="B136958" s="1" t="s">
        <v>31534</v>
      </c>
      <c r="C136958" s="2">
        <v>7.4074074074074077E-3</v>
      </c>
      <c r="D136958" s="2">
        <v>0</v>
      </c>
      <c r="E136958" s="2">
        <v>0</v>
      </c>
      <c r="F136958" s="2">
        <v>6.9284064665127024E-3</v>
      </c>
    </row>
    <row r="136959" spans="1:6" x14ac:dyDescent="0.25">
      <c r="A136959" s="1" t="s">
        <v>14095</v>
      </c>
      <c r="B136959" s="1" t="s">
        <v>103580</v>
      </c>
      <c r="C136959" s="2">
        <v>0.28563038371182459</v>
      </c>
      <c r="D136959" s="2">
        <v>0.1001410437235543</v>
      </c>
      <c r="E136959" s="2">
        <v>0.27559055118110237</v>
      </c>
      <c r="F136959" s="2">
        <v>0.27368144843872999</v>
      </c>
    </row>
    <row r="136960" spans="1:6" x14ac:dyDescent="0.25">
      <c r="A136960" s="1" t="s">
        <v>47095</v>
      </c>
      <c r="B136960" s="1" t="s">
        <v>42121</v>
      </c>
      <c r="C136960" s="2">
        <v>0.60342979635584137</v>
      </c>
      <c r="D136960" s="2">
        <v>0</v>
      </c>
      <c r="E136960" s="2">
        <v>0.5</v>
      </c>
      <c r="F136960" s="2">
        <v>0.59641728134878824</v>
      </c>
    </row>
    <row r="136961" spans="1:6" x14ac:dyDescent="0.25">
      <c r="A136961" s="1" t="s">
        <v>41978</v>
      </c>
      <c r="B136961" s="1" t="s">
        <v>75213</v>
      </c>
      <c r="C136961" s="2">
        <v>2.8521473063053217E-2</v>
      </c>
      <c r="D136961" s="2">
        <v>2.3191606847045829E-2</v>
      </c>
      <c r="E136961" s="2">
        <v>3.2338308457711441E-2</v>
      </c>
      <c r="F136961" s="2">
        <v>2.7807110172474482E-2</v>
      </c>
    </row>
    <row r="136962" spans="1:6" x14ac:dyDescent="0.25">
      <c r="A136962" s="1" t="s">
        <v>51729</v>
      </c>
      <c r="B136962" s="1" t="s">
        <v>51731</v>
      </c>
      <c r="C136962" s="2">
        <v>0.89795918367346939</v>
      </c>
      <c r="D136962" s="2">
        <v>1</v>
      </c>
      <c r="E136962" s="2">
        <v>1</v>
      </c>
      <c r="F136962" s="2">
        <v>0.90221642764015642</v>
      </c>
    </row>
    <row r="136963" spans="1:6" x14ac:dyDescent="0.25">
      <c r="A136963" s="1" t="s">
        <v>60912</v>
      </c>
      <c r="B136963" s="1" t="s">
        <v>78992</v>
      </c>
      <c r="C136963" s="2">
        <v>0.16632986165086275</v>
      </c>
      <c r="D136963" s="2">
        <v>0.17010116148370177</v>
      </c>
      <c r="E136963" s="2">
        <v>0.13161659513590843</v>
      </c>
      <c r="F136963" s="2">
        <v>0.1654552174448688</v>
      </c>
    </row>
    <row r="136964" spans="1:6" x14ac:dyDescent="0.25">
      <c r="A136964" s="1" t="s">
        <v>52180</v>
      </c>
      <c r="B136964" s="1" t="s">
        <v>31222</v>
      </c>
      <c r="C136964" s="2">
        <v>0.14845735027223231</v>
      </c>
      <c r="D136964" s="2">
        <v>0.19525547445255476</v>
      </c>
      <c r="E136964" s="2">
        <v>0.30328867235079171</v>
      </c>
      <c r="F136964" s="2">
        <v>0.16078779562515133</v>
      </c>
    </row>
    <row r="136965" spans="1:6" x14ac:dyDescent="0.25">
      <c r="A136965" s="1" t="s">
        <v>27289</v>
      </c>
      <c r="B136965" s="1" t="s">
        <v>75166</v>
      </c>
      <c r="C136965" s="2">
        <v>0.21639541892706449</v>
      </c>
      <c r="D136965" s="2">
        <v>8.9108910891089105E-2</v>
      </c>
      <c r="E136965" s="2">
        <v>0.21428571428571427</v>
      </c>
      <c r="F136965" s="2">
        <v>0.20917225950782997</v>
      </c>
    </row>
    <row r="136966" spans="1:6" x14ac:dyDescent="0.25">
      <c r="A136966" s="1" t="s">
        <v>52180</v>
      </c>
      <c r="B136966" s="1" t="s">
        <v>103581</v>
      </c>
      <c r="C136966" s="2">
        <v>0.1278584392014519</v>
      </c>
      <c r="D136966" s="2">
        <v>0.16058394160583941</v>
      </c>
      <c r="E136966" s="2">
        <v>0.243605359317905</v>
      </c>
      <c r="F136966" s="2">
        <v>0.13697634998789249</v>
      </c>
    </row>
    <row r="136967" spans="1:6" x14ac:dyDescent="0.25">
      <c r="A136967" s="1" t="s">
        <v>86597</v>
      </c>
      <c r="B136967" s="1" t="s">
        <v>68944</v>
      </c>
      <c r="C136967" s="2">
        <v>0.93736263736263736</v>
      </c>
      <c r="D136967" s="2">
        <v>1</v>
      </c>
      <c r="E136967" s="2">
        <v>1</v>
      </c>
      <c r="F136967" s="2">
        <v>0.93804347826086953</v>
      </c>
    </row>
    <row r="136968" spans="1:6" x14ac:dyDescent="0.25">
      <c r="A136968" s="1" t="s">
        <v>41987</v>
      </c>
      <c r="B136968" s="1" t="s">
        <v>90969</v>
      </c>
      <c r="C136968" s="2">
        <v>0.19997903783670476</v>
      </c>
      <c r="D136968" s="2">
        <v>8.744394618834081E-2</v>
      </c>
      <c r="E136968" s="2">
        <v>0.29508196721311475</v>
      </c>
      <c r="F136968" s="2">
        <v>0.19905895909352794</v>
      </c>
    </row>
    <row r="136969" spans="1:6" x14ac:dyDescent="0.25">
      <c r="A136969" s="1" t="s">
        <v>41993</v>
      </c>
      <c r="B136969" s="1" t="s">
        <v>14165</v>
      </c>
      <c r="C136969" s="2">
        <v>3.1038374717832957E-2</v>
      </c>
      <c r="D136969" s="2">
        <v>2.7681660899653978E-3</v>
      </c>
      <c r="E136969" s="2">
        <v>9.6339113680154141E-4</v>
      </c>
      <c r="F136969" s="2">
        <v>2.6712287652320067E-2</v>
      </c>
    </row>
    <row r="136970" spans="1:6" x14ac:dyDescent="0.25">
      <c r="A136970" s="1" t="s">
        <v>52180</v>
      </c>
      <c r="B136970" s="1" t="s">
        <v>79318</v>
      </c>
      <c r="C136970" s="2">
        <v>0.19773139745916515</v>
      </c>
      <c r="D136970" s="2">
        <v>0.43430656934306572</v>
      </c>
      <c r="E136970" s="2">
        <v>0.20706455542021923</v>
      </c>
      <c r="F136970" s="2">
        <v>0.20881427072402939</v>
      </c>
    </row>
    <row r="136971" spans="1:6" x14ac:dyDescent="0.25">
      <c r="A136971" s="1" t="s">
        <v>64667</v>
      </c>
      <c r="B136971" s="1" t="s">
        <v>14260</v>
      </c>
      <c r="C136971" s="2">
        <v>0.2361861861861862</v>
      </c>
      <c r="D136971" s="2">
        <v>0.1366906474820144</v>
      </c>
      <c r="E136971" s="2">
        <v>0.19327731092436976</v>
      </c>
      <c r="F136971" s="2">
        <v>0.2273946874161524</v>
      </c>
    </row>
    <row r="136972" spans="1:6" x14ac:dyDescent="0.25">
      <c r="A136972" s="1" t="s">
        <v>14105</v>
      </c>
      <c r="B136972" s="1" t="s">
        <v>42005</v>
      </c>
      <c r="C136972" s="2">
        <v>0.12654446707399863</v>
      </c>
      <c r="D136972" s="2">
        <v>4.9261083743842367E-2</v>
      </c>
      <c r="E136972" s="2">
        <v>0.15987460815047022</v>
      </c>
      <c r="F136972" s="2">
        <v>0.12020403637170105</v>
      </c>
    </row>
    <row r="136973" spans="1:6" x14ac:dyDescent="0.25">
      <c r="A136973" s="1" t="s">
        <v>64669</v>
      </c>
      <c r="B136973" s="1" t="s">
        <v>28780</v>
      </c>
      <c r="C136973" s="2">
        <v>0.63826232247284875</v>
      </c>
      <c r="D136973" s="2">
        <v>0.95454545454545459</v>
      </c>
      <c r="E136973" s="2">
        <v>0.88888888888888884</v>
      </c>
      <c r="F136973" s="2">
        <v>0.64576547231270354</v>
      </c>
    </row>
    <row r="136974" spans="1:6" x14ac:dyDescent="0.25">
      <c r="A136974" s="1" t="s">
        <v>22235</v>
      </c>
      <c r="B136974" s="1" t="s">
        <v>68944</v>
      </c>
      <c r="C136974" s="2">
        <v>0.31591448931116389</v>
      </c>
      <c r="D136974" s="2">
        <v>0.1951219512195122</v>
      </c>
      <c r="E136974" s="2">
        <v>0.36363636363636365</v>
      </c>
      <c r="F136974" s="2">
        <v>0.3146067415730337</v>
      </c>
    </row>
    <row r="136975" spans="1:6" x14ac:dyDescent="0.25">
      <c r="A136975" s="1" t="s">
        <v>14115</v>
      </c>
      <c r="B136975" s="1" t="s">
        <v>75212</v>
      </c>
      <c r="C136975" s="2">
        <v>0.18010977765373523</v>
      </c>
      <c r="D136975" s="2">
        <v>0.14242160278745644</v>
      </c>
      <c r="E136975" s="2">
        <v>0.1</v>
      </c>
      <c r="F136975" s="2">
        <v>0.17496086347532339</v>
      </c>
    </row>
    <row r="136976" spans="1:6" x14ac:dyDescent="0.25">
      <c r="A136976" s="1" t="s">
        <v>14113</v>
      </c>
      <c r="B136976" s="1" t="s">
        <v>65569</v>
      </c>
      <c r="C136976" s="2">
        <v>3.8636168936862843E-2</v>
      </c>
      <c r="D136976" s="2">
        <v>4.9019607843137254E-3</v>
      </c>
      <c r="E136976" s="2">
        <v>1.9157088122605363E-3</v>
      </c>
      <c r="F136976" s="2">
        <v>3.5047267696564445E-2</v>
      </c>
    </row>
    <row r="136977" spans="1:6" x14ac:dyDescent="0.25">
      <c r="A136977" s="1" t="s">
        <v>95836</v>
      </c>
      <c r="B136977" s="1" t="s">
        <v>89811</v>
      </c>
      <c r="C136977" s="2">
        <v>0.23989898989898989</v>
      </c>
      <c r="D136977" s="2">
        <v>0.2857142857142857</v>
      </c>
      <c r="E136977" s="2">
        <v>0</v>
      </c>
      <c r="F136977" s="2">
        <v>0.2373300370828183</v>
      </c>
    </row>
    <row r="136978" spans="1:6" x14ac:dyDescent="0.25">
      <c r="A136978" s="1" t="s">
        <v>75189</v>
      </c>
      <c r="B136978" s="1" t="s">
        <v>53630</v>
      </c>
      <c r="C136978" s="2">
        <v>0.13961922030825022</v>
      </c>
      <c r="D136978" s="2">
        <v>0.12686567164179105</v>
      </c>
      <c r="E136978" s="2">
        <v>7.7669902912621352E-2</v>
      </c>
      <c r="F136978" s="2">
        <v>0.13695652173913042</v>
      </c>
    </row>
    <row r="136979" spans="1:6" x14ac:dyDescent="0.25">
      <c r="A136979" s="1" t="s">
        <v>22235</v>
      </c>
      <c r="B136979" s="1" t="s">
        <v>25285</v>
      </c>
      <c r="C136979" s="2">
        <v>0.60926365795724469</v>
      </c>
      <c r="D136979" s="2">
        <v>0.80487804878048785</v>
      </c>
      <c r="E136979" s="2">
        <v>0.6</v>
      </c>
      <c r="F136979" s="2">
        <v>0.61348314606741572</v>
      </c>
    </row>
    <row r="136980" spans="1:6" x14ac:dyDescent="0.25">
      <c r="A136980" s="1" t="s">
        <v>14113</v>
      </c>
      <c r="B136980" s="1" t="s">
        <v>81887</v>
      </c>
      <c r="C136980" s="2">
        <v>0.11402381564293669</v>
      </c>
      <c r="D136980" s="2">
        <v>0.11764705882352941</v>
      </c>
      <c r="E136980" s="2">
        <v>0.1532567049808429</v>
      </c>
      <c r="F136980" s="2">
        <v>0.11582507109368996</v>
      </c>
    </row>
    <row r="136981" spans="1:6" x14ac:dyDescent="0.25">
      <c r="A136981" s="1" t="s">
        <v>95836</v>
      </c>
      <c r="B136981" s="1" t="s">
        <v>64666</v>
      </c>
      <c r="C136981" s="2">
        <v>0.62752525252525249</v>
      </c>
      <c r="D136981" s="2">
        <v>0.7142857142857143</v>
      </c>
      <c r="E136981" s="2">
        <v>0.6</v>
      </c>
      <c r="F136981" s="2">
        <v>0.62793572311495671</v>
      </c>
    </row>
    <row r="136982" spans="1:6" x14ac:dyDescent="0.25">
      <c r="A136982" s="1" t="s">
        <v>14115</v>
      </c>
      <c r="B136982" s="1" t="s">
        <v>22234</v>
      </c>
      <c r="C136982" s="2">
        <v>5.3028188668713368E-3</v>
      </c>
      <c r="D136982" s="2">
        <v>1.2195121951219513E-2</v>
      </c>
      <c r="E136982" s="2">
        <v>1.6666666666666666E-2</v>
      </c>
      <c r="F136982" s="2">
        <v>6.1794512647276919E-3</v>
      </c>
    </row>
    <row r="136983" spans="1:6" x14ac:dyDescent="0.25">
      <c r="A136983" s="1" t="s">
        <v>14132</v>
      </c>
      <c r="B136983" s="1" t="s">
        <v>65575</v>
      </c>
      <c r="C136983" s="2">
        <v>0.25869218500797447</v>
      </c>
      <c r="D136983" s="2">
        <v>6.9767441860465115E-2</v>
      </c>
      <c r="E136983" s="2">
        <v>6.569343065693431E-2</v>
      </c>
      <c r="F136983" s="2">
        <v>0.23739376770538242</v>
      </c>
    </row>
    <row r="136984" spans="1:6" x14ac:dyDescent="0.25">
      <c r="A136984" s="1" t="s">
        <v>65574</v>
      </c>
      <c r="B136984" s="1" t="s">
        <v>26006</v>
      </c>
      <c r="C136984" s="2">
        <v>0.54061624649859941</v>
      </c>
      <c r="D136984" s="2">
        <v>0.89473684210526316</v>
      </c>
      <c r="E136984" s="2">
        <v>1</v>
      </c>
      <c r="F136984" s="2">
        <v>0.56770833333333337</v>
      </c>
    </row>
    <row r="136985" spans="1:6" x14ac:dyDescent="0.25">
      <c r="A136985" s="1" t="s">
        <v>47104</v>
      </c>
      <c r="B136985" s="1" t="s">
        <v>65105</v>
      </c>
      <c r="C136985" s="2">
        <v>0.42350332594235035</v>
      </c>
      <c r="D136985" s="2">
        <v>0.20833333333333334</v>
      </c>
      <c r="E136985" s="2">
        <v>0.55555555555555558</v>
      </c>
      <c r="F136985" s="2">
        <v>0.41925133689839572</v>
      </c>
    </row>
    <row r="136986" spans="1:6" x14ac:dyDescent="0.25">
      <c r="A136986" s="1" t="s">
        <v>64671</v>
      </c>
      <c r="B136986" s="1" t="s">
        <v>14135</v>
      </c>
      <c r="C136986" s="2">
        <v>0.46401799100449775</v>
      </c>
      <c r="D136986" s="2">
        <v>0.11764705882352941</v>
      </c>
      <c r="E136986" s="2">
        <v>0.2</v>
      </c>
      <c r="F136986" s="2">
        <v>0.45680819912152271</v>
      </c>
    </row>
    <row r="136987" spans="1:6" x14ac:dyDescent="0.25">
      <c r="A136987" s="1" t="s">
        <v>98580</v>
      </c>
      <c r="B136987" s="1" t="s">
        <v>54032</v>
      </c>
      <c r="C136987" s="2">
        <v>0.89081885856079401</v>
      </c>
      <c r="D136987" s="2">
        <v>0.68421052631578949</v>
      </c>
      <c r="E136987" s="2">
        <v>0.95</v>
      </c>
      <c r="F136987" s="2">
        <v>0.88555643251775851</v>
      </c>
    </row>
    <row r="136988" spans="1:6" x14ac:dyDescent="0.25">
      <c r="A136988" s="1" t="s">
        <v>80228</v>
      </c>
      <c r="B136988" s="1" t="s">
        <v>14218</v>
      </c>
      <c r="C136988" s="2">
        <v>0.71676118462507876</v>
      </c>
      <c r="D136988" s="2">
        <v>0.94508670520231208</v>
      </c>
      <c r="E136988" s="2">
        <v>0.66956521739130437</v>
      </c>
      <c r="F136988" s="2">
        <v>0.73700137551581846</v>
      </c>
    </row>
    <row r="136989" spans="1:6" x14ac:dyDescent="0.25">
      <c r="A136989" s="1" t="s">
        <v>80228</v>
      </c>
      <c r="B136989" s="1" t="s">
        <v>22241</v>
      </c>
      <c r="C136989" s="2">
        <v>0.23471959672337744</v>
      </c>
      <c r="D136989" s="2">
        <v>3.1791907514450865E-2</v>
      </c>
      <c r="E136989" s="2">
        <v>0.17391304347826086</v>
      </c>
      <c r="F136989" s="2">
        <v>0.21348005502063275</v>
      </c>
    </row>
    <row r="136990" spans="1:6" x14ac:dyDescent="0.25">
      <c r="A136990" s="1" t="s">
        <v>22243</v>
      </c>
      <c r="B136990" s="1" t="s">
        <v>30118</v>
      </c>
      <c r="C136990" s="2">
        <v>0.52735229759299784</v>
      </c>
      <c r="D136990" s="2">
        <v>0.83333333333333337</v>
      </c>
      <c r="E136990" s="2">
        <v>1</v>
      </c>
      <c r="F136990" s="2">
        <v>0.53533190578158463</v>
      </c>
    </row>
    <row r="136991" spans="1:6" x14ac:dyDescent="0.25">
      <c r="A136991" s="1" t="s">
        <v>67715</v>
      </c>
      <c r="B136991" s="1" t="s">
        <v>25285</v>
      </c>
      <c r="C136991" s="2">
        <v>0.67904903417533435</v>
      </c>
      <c r="D136991" s="2">
        <v>0.73913043478260865</v>
      </c>
      <c r="E136991" s="2">
        <v>1</v>
      </c>
      <c r="F136991" s="2">
        <v>0.68421052631578949</v>
      </c>
    </row>
    <row r="136992" spans="1:6" x14ac:dyDescent="0.25">
      <c r="A136992" s="1" t="s">
        <v>14142</v>
      </c>
      <c r="B136992" s="1" t="s">
        <v>91264</v>
      </c>
      <c r="C136992" s="2">
        <v>0.22057931452835911</v>
      </c>
      <c r="D136992" s="2">
        <v>0.15498154981549817</v>
      </c>
      <c r="E136992" s="2">
        <v>0.3235294117647059</v>
      </c>
      <c r="F136992" s="2">
        <v>0.22054015636105187</v>
      </c>
    </row>
    <row r="136993" spans="1:6" x14ac:dyDescent="0.25">
      <c r="A136993" s="1" t="s">
        <v>103582</v>
      </c>
      <c r="B136993" s="1" t="s">
        <v>14141</v>
      </c>
      <c r="C136993" s="2">
        <v>1</v>
      </c>
      <c r="D136993" s="2">
        <v>1</v>
      </c>
      <c r="E136993" s="2">
        <v>1</v>
      </c>
      <c r="F136993" s="2">
        <v>1</v>
      </c>
    </row>
    <row r="136994" spans="1:6" x14ac:dyDescent="0.25">
      <c r="A136994" s="1" t="s">
        <v>14138</v>
      </c>
      <c r="B136994" s="1" t="s">
        <v>66066</v>
      </c>
      <c r="C136994" s="2">
        <v>0.30314371257485029</v>
      </c>
      <c r="D136994" s="2">
        <v>0.15942028985507245</v>
      </c>
      <c r="E136994" s="2">
        <v>0.13829787234042554</v>
      </c>
      <c r="F136994" s="2">
        <v>0.28619079386257507</v>
      </c>
    </row>
    <row r="136995" spans="1:6" x14ac:dyDescent="0.25">
      <c r="A136995" s="1" t="s">
        <v>103583</v>
      </c>
      <c r="B136995" s="1" t="s">
        <v>14141</v>
      </c>
      <c r="C136995" s="2">
        <v>1</v>
      </c>
      <c r="D136995" s="2">
        <v>1</v>
      </c>
      <c r="E136995" s="2">
        <v>1</v>
      </c>
      <c r="F136995" s="2">
        <v>1</v>
      </c>
    </row>
    <row r="136996" spans="1:6" x14ac:dyDescent="0.25">
      <c r="A136996" s="1" t="s">
        <v>86614</v>
      </c>
      <c r="B136996" s="1" t="s">
        <v>54097</v>
      </c>
      <c r="C136996" s="2">
        <v>0.22435850033276639</v>
      </c>
      <c r="D136996" s="2">
        <v>6.5217391304347824E-2</v>
      </c>
      <c r="E136996" s="2">
        <v>0.10457516339869281</v>
      </c>
      <c r="F136996" s="2">
        <v>0.2142709552999518</v>
      </c>
    </row>
    <row r="136997" spans="1:6" x14ac:dyDescent="0.25">
      <c r="A136997" s="1" t="s">
        <v>42016</v>
      </c>
      <c r="B136997" s="1" t="s">
        <v>47091</v>
      </c>
      <c r="C136997" s="2">
        <v>2.0085504557554246E-2</v>
      </c>
      <c r="D136997" s="2">
        <v>3.1496062992125984E-3</v>
      </c>
      <c r="E136997" s="2">
        <v>3.7453183520599251E-3</v>
      </c>
      <c r="F136997" s="2">
        <v>1.8948793142341529E-2</v>
      </c>
    </row>
    <row r="136998" spans="1:6" x14ac:dyDescent="0.25">
      <c r="A136998" s="1" t="s">
        <v>86614</v>
      </c>
      <c r="B136998" s="1" t="s">
        <v>103584</v>
      </c>
      <c r="C136998" s="2">
        <v>0.1373216002366339</v>
      </c>
      <c r="D136998" s="2">
        <v>0.19130434782608696</v>
      </c>
      <c r="E136998" s="2">
        <v>0.15032679738562091</v>
      </c>
      <c r="F136998" s="2">
        <v>0.14016116812452648</v>
      </c>
    </row>
    <row r="136999" spans="1:6" x14ac:dyDescent="0.25">
      <c r="A136999" s="1" t="s">
        <v>14157</v>
      </c>
      <c r="B136999" s="1" t="s">
        <v>26532</v>
      </c>
      <c r="C136999" s="2">
        <v>0.36932474822519401</v>
      </c>
      <c r="D136999" s="2">
        <v>0.19186046511627908</v>
      </c>
      <c r="E136999" s="2">
        <v>0.21122994652406418</v>
      </c>
      <c r="F136999" s="2">
        <v>0.33724809822501001</v>
      </c>
    </row>
    <row r="137000" spans="1:6" x14ac:dyDescent="0.25">
      <c r="A137000" s="1" t="s">
        <v>42016</v>
      </c>
      <c r="B137000" s="1" t="s">
        <v>64664</v>
      </c>
      <c r="C137000" s="2">
        <v>9.1312414293780758E-2</v>
      </c>
      <c r="D137000" s="2">
        <v>7.5590551181102361E-2</v>
      </c>
      <c r="E137000" s="2">
        <v>0.1198501872659176</v>
      </c>
      <c r="F137000" s="2">
        <v>9.1134671779833074E-2</v>
      </c>
    </row>
    <row r="137001" spans="1:6" x14ac:dyDescent="0.25">
      <c r="A137001" s="1" t="s">
        <v>24249</v>
      </c>
      <c r="B137001" s="1" t="s">
        <v>86613</v>
      </c>
      <c r="C137001" s="2">
        <v>0.29061784897025172</v>
      </c>
      <c r="D137001" s="2">
        <v>0.19270833333333334</v>
      </c>
      <c r="E137001" s="2">
        <v>0.28499999999999998</v>
      </c>
      <c r="F137001" s="2">
        <v>0.28549382716049382</v>
      </c>
    </row>
    <row r="137002" spans="1:6" x14ac:dyDescent="0.25">
      <c r="A137002" s="1" t="s">
        <v>14159</v>
      </c>
      <c r="B137002" s="1" t="s">
        <v>103585</v>
      </c>
      <c r="C137002" s="2">
        <v>0.16453050989133464</v>
      </c>
      <c r="D137002" s="2">
        <v>0.34951456310679613</v>
      </c>
      <c r="E137002" s="2">
        <v>9.2511013215859028E-2</v>
      </c>
      <c r="F137002" s="2">
        <v>0.16761113209923184</v>
      </c>
    </row>
    <row r="137003" spans="1:6" x14ac:dyDescent="0.25">
      <c r="A137003" s="1" t="s">
        <v>42016</v>
      </c>
      <c r="B137003" s="1" t="s">
        <v>103586</v>
      </c>
      <c r="C137003" s="2">
        <v>0.10260546906509639</v>
      </c>
      <c r="D137003" s="2">
        <v>0.14330708661417324</v>
      </c>
      <c r="E137003" s="2">
        <v>0.20973782771535582</v>
      </c>
      <c r="F137003" s="2">
        <v>0.10669975186104218</v>
      </c>
    </row>
    <row r="137004" spans="1:6" x14ac:dyDescent="0.25">
      <c r="A137004" s="1" t="s">
        <v>14161</v>
      </c>
      <c r="B137004" s="1" t="s">
        <v>52179</v>
      </c>
      <c r="C137004" s="2">
        <v>0.10930701047542304</v>
      </c>
      <c r="D137004" s="2">
        <v>6.591143151390319E-2</v>
      </c>
      <c r="E137004" s="2">
        <v>4.8672566371681415E-2</v>
      </c>
      <c r="F137004" s="2">
        <v>0.10294947784363534</v>
      </c>
    </row>
    <row r="137005" spans="1:6" x14ac:dyDescent="0.25">
      <c r="A137005" s="1" t="s">
        <v>86617</v>
      </c>
      <c r="B137005" s="1" t="s">
        <v>103587</v>
      </c>
      <c r="C137005" s="2">
        <v>0.24152121470129134</v>
      </c>
      <c r="D137005" s="2">
        <v>0.23184357541899442</v>
      </c>
      <c r="E137005" s="2">
        <v>0.22745098039215686</v>
      </c>
      <c r="F137005" s="2">
        <v>0.24060052219321149</v>
      </c>
    </row>
    <row r="137006" spans="1:6" x14ac:dyDescent="0.25">
      <c r="A137006" s="1" t="s">
        <v>14161</v>
      </c>
      <c r="B137006" s="1" t="s">
        <v>103588</v>
      </c>
      <c r="C137006" s="2">
        <v>5.3505237711522963E-2</v>
      </c>
      <c r="D137006" s="2">
        <v>2.4716786817713696E-2</v>
      </c>
      <c r="E137006" s="2">
        <v>4.7408343868520858E-2</v>
      </c>
      <c r="F137006" s="2">
        <v>5.1192492238216203E-2</v>
      </c>
    </row>
    <row r="137007" spans="1:6" x14ac:dyDescent="0.25">
      <c r="A137007" s="1" t="s">
        <v>14161</v>
      </c>
      <c r="B137007" s="1" t="s">
        <v>103589</v>
      </c>
      <c r="C137007" s="2">
        <v>6.2933118452860592E-2</v>
      </c>
      <c r="D137007" s="2">
        <v>5.458290422245108E-2</v>
      </c>
      <c r="E137007" s="2">
        <v>3.47661188369153E-2</v>
      </c>
      <c r="F137007" s="2">
        <v>6.0788879480666101E-2</v>
      </c>
    </row>
    <row r="137008" spans="1:6" x14ac:dyDescent="0.25">
      <c r="A137008" s="1" t="s">
        <v>103590</v>
      </c>
      <c r="B137008" s="1" t="s">
        <v>103591</v>
      </c>
      <c r="C137008" s="2">
        <v>1</v>
      </c>
      <c r="D137008" s="2">
        <v>1</v>
      </c>
      <c r="E137008" s="2">
        <v>1</v>
      </c>
      <c r="F137008" s="2">
        <v>1</v>
      </c>
    </row>
    <row r="137009" spans="1:6" x14ac:dyDescent="0.25">
      <c r="A137009" s="1" t="s">
        <v>14172</v>
      </c>
      <c r="B137009" s="1" t="s">
        <v>14120</v>
      </c>
      <c r="C137009" s="2">
        <v>0.10968229954614221</v>
      </c>
      <c r="D137009" s="2">
        <v>3.1007751937984496E-2</v>
      </c>
      <c r="E137009" s="2">
        <v>0</v>
      </c>
      <c r="F137009" s="2">
        <v>9.8284960422163586E-2</v>
      </c>
    </row>
    <row r="137010" spans="1:6" x14ac:dyDescent="0.25">
      <c r="A137010" s="1" t="s">
        <v>86617</v>
      </c>
      <c r="B137010" s="1" t="s">
        <v>98956</v>
      </c>
      <c r="C137010" s="2">
        <v>0.17482616716333191</v>
      </c>
      <c r="D137010" s="2">
        <v>6.1452513966480445E-2</v>
      </c>
      <c r="E137010" s="2">
        <v>4.3137254901960784E-2</v>
      </c>
      <c r="F137010" s="2">
        <v>0.16514360313315926</v>
      </c>
    </row>
    <row r="137011" spans="1:6" x14ac:dyDescent="0.25">
      <c r="A137011" s="1" t="s">
        <v>14161</v>
      </c>
      <c r="B137011" s="1" t="s">
        <v>103592</v>
      </c>
      <c r="C137011" s="2">
        <v>4.5688960515713133E-2</v>
      </c>
      <c r="D137011" s="2">
        <v>7.3635427394438721E-2</v>
      </c>
      <c r="E137011" s="2">
        <v>3.603034134007585E-2</v>
      </c>
      <c r="F137011" s="2">
        <v>4.7064634490544738E-2</v>
      </c>
    </row>
    <row r="137012" spans="1:6" x14ac:dyDescent="0.25">
      <c r="A137012" s="1" t="s">
        <v>14164</v>
      </c>
      <c r="B137012" s="1" t="s">
        <v>60919</v>
      </c>
      <c r="C137012" s="2">
        <v>5.2680870990400377E-2</v>
      </c>
      <c r="D137012" s="2">
        <v>4.5454545454545456E-2</v>
      </c>
      <c r="E137012" s="2">
        <v>3.2786885245901641E-2</v>
      </c>
      <c r="F137012" s="2">
        <v>5.1720453088266727E-2</v>
      </c>
    </row>
    <row r="137013" spans="1:6" x14ac:dyDescent="0.25">
      <c r="A137013" s="1" t="s">
        <v>26533</v>
      </c>
      <c r="B137013" s="1" t="s">
        <v>103593</v>
      </c>
      <c r="C137013" s="2">
        <v>0.52885747938751471</v>
      </c>
      <c r="D137013" s="2">
        <v>0.68652037617554862</v>
      </c>
      <c r="E137013" s="2">
        <v>0.85581395348837208</v>
      </c>
      <c r="F137013" s="2">
        <v>0.55028429282160629</v>
      </c>
    </row>
    <row r="137014" spans="1:6" x14ac:dyDescent="0.25">
      <c r="A137014" s="1" t="s">
        <v>14179</v>
      </c>
      <c r="B137014" s="1" t="s">
        <v>41997</v>
      </c>
      <c r="C137014" s="2">
        <v>5.7877813504823149E-2</v>
      </c>
      <c r="D137014" s="2">
        <v>1.2953367875647668E-2</v>
      </c>
      <c r="E137014" s="2">
        <v>3.5928143712574849E-2</v>
      </c>
      <c r="F137014" s="2">
        <v>5.4462688993659567E-2</v>
      </c>
    </row>
    <row r="137015" spans="1:6" x14ac:dyDescent="0.25">
      <c r="A137015" s="1" t="s">
        <v>14176</v>
      </c>
      <c r="B137015" s="1" t="s">
        <v>99254</v>
      </c>
      <c r="C137015" s="2">
        <v>0.12281251960107885</v>
      </c>
      <c r="D137015" s="2">
        <v>3.3829499323410013E-2</v>
      </c>
      <c r="E137015" s="2">
        <v>1.6435986159169549E-2</v>
      </c>
      <c r="F137015" s="2">
        <v>0.10911341982020778</v>
      </c>
    </row>
    <row r="137016" spans="1:6" x14ac:dyDescent="0.25">
      <c r="A137016" s="1" t="s">
        <v>22256</v>
      </c>
      <c r="B137016" s="1" t="s">
        <v>14175</v>
      </c>
      <c r="C137016" s="2">
        <v>0.48172355361897845</v>
      </c>
      <c r="D137016" s="2">
        <v>0.16788321167883211</v>
      </c>
      <c r="E137016" s="2">
        <v>0.45121951219512196</v>
      </c>
      <c r="F137016" s="2">
        <v>0.47126436781609193</v>
      </c>
    </row>
    <row r="137017" spans="1:6" x14ac:dyDescent="0.25">
      <c r="A137017" s="1" t="s">
        <v>27292</v>
      </c>
      <c r="B137017" s="1" t="s">
        <v>64668</v>
      </c>
      <c r="C137017" s="2">
        <v>0.23779193205944799</v>
      </c>
      <c r="D137017" s="2">
        <v>0</v>
      </c>
      <c r="E137017" s="2">
        <v>0</v>
      </c>
      <c r="F137017" s="2">
        <v>0.22355289421157684</v>
      </c>
    </row>
    <row r="137018" spans="1:6" x14ac:dyDescent="0.25">
      <c r="A137018" s="1" t="s">
        <v>22250</v>
      </c>
      <c r="B137018" s="1" t="s">
        <v>68318</v>
      </c>
      <c r="C137018" s="2">
        <v>0.30858747993579455</v>
      </c>
      <c r="D137018" s="2">
        <v>0.44642857142857145</v>
      </c>
      <c r="E137018" s="2">
        <v>0.26315789473684209</v>
      </c>
      <c r="F137018" s="2">
        <v>0.3109048723897912</v>
      </c>
    </row>
    <row r="137019" spans="1:6" x14ac:dyDescent="0.25">
      <c r="A137019" s="1" t="s">
        <v>26533</v>
      </c>
      <c r="B137019" s="1" t="s">
        <v>60959</v>
      </c>
      <c r="C137019" s="2">
        <v>1.6293678837848449E-2</v>
      </c>
      <c r="D137019" s="2">
        <v>3.134796238244514E-3</v>
      </c>
      <c r="E137019" s="2">
        <v>9.3023255813953487E-3</v>
      </c>
      <c r="F137019" s="2">
        <v>1.5280739161336177E-2</v>
      </c>
    </row>
    <row r="137020" spans="1:6" x14ac:dyDescent="0.25">
      <c r="A137020" s="1" t="s">
        <v>14176</v>
      </c>
      <c r="B137020" s="1" t="s">
        <v>103594</v>
      </c>
      <c r="C137020" s="2">
        <v>7.4954525497083355E-2</v>
      </c>
      <c r="D137020" s="2">
        <v>5.4127198917456022E-2</v>
      </c>
      <c r="E137020" s="2">
        <v>6.0553633217993078E-2</v>
      </c>
      <c r="F137020" s="2">
        <v>7.240135651612209E-2</v>
      </c>
    </row>
    <row r="137021" spans="1:6" x14ac:dyDescent="0.25">
      <c r="A137021" s="1" t="s">
        <v>47116</v>
      </c>
      <c r="B137021" s="1" t="s">
        <v>95834</v>
      </c>
      <c r="C137021" s="2">
        <v>0.12024957458876914</v>
      </c>
      <c r="D137021" s="2">
        <v>3.5714285714285712E-2</v>
      </c>
      <c r="E137021" s="2">
        <v>0.20588235294117646</v>
      </c>
      <c r="F137021" s="2">
        <v>0.12054794520547946</v>
      </c>
    </row>
    <row r="137022" spans="1:6" x14ac:dyDescent="0.25">
      <c r="A137022" s="1" t="s">
        <v>14194</v>
      </c>
      <c r="B137022" s="1" t="s">
        <v>54054</v>
      </c>
      <c r="C137022" s="2">
        <v>0.19806226175349428</v>
      </c>
      <c r="D137022" s="2">
        <v>4.1867954911433171E-2</v>
      </c>
      <c r="E137022" s="2">
        <v>4.4270833333333336E-2</v>
      </c>
      <c r="F137022" s="2">
        <v>0.17668812491439528</v>
      </c>
    </row>
    <row r="137023" spans="1:6" x14ac:dyDescent="0.25">
      <c r="A137023" s="1" t="s">
        <v>14247</v>
      </c>
      <c r="B137023" s="1" t="s">
        <v>103595</v>
      </c>
      <c r="C137023" s="2">
        <v>0.15164531717419652</v>
      </c>
      <c r="D137023" s="2">
        <v>4.5532646048109963E-2</v>
      </c>
      <c r="E137023" s="2">
        <v>0.1099476439790576</v>
      </c>
      <c r="F137023" s="2">
        <v>0.14208324761708838</v>
      </c>
    </row>
    <row r="137024" spans="1:6" x14ac:dyDescent="0.25">
      <c r="A137024" s="1" t="s">
        <v>28925</v>
      </c>
      <c r="B137024" s="1" t="s">
        <v>50424</v>
      </c>
      <c r="C137024" s="2">
        <v>1.9501879699248121E-2</v>
      </c>
      <c r="D137024" s="2">
        <v>9.5419847328244278E-3</v>
      </c>
      <c r="E137024" s="2">
        <v>0</v>
      </c>
      <c r="F137024" s="2">
        <v>1.6978583831757668E-2</v>
      </c>
    </row>
    <row r="137025" spans="1:6" x14ac:dyDescent="0.25">
      <c r="A137025" s="1" t="s">
        <v>103596</v>
      </c>
      <c r="B137025" s="1" t="s">
        <v>22253</v>
      </c>
      <c r="C137025" s="2">
        <v>1</v>
      </c>
      <c r="D137025" s="2">
        <v>1</v>
      </c>
      <c r="E137025" s="2">
        <v>1</v>
      </c>
      <c r="F137025" s="2">
        <v>1</v>
      </c>
    </row>
    <row r="137026" spans="1:6" x14ac:dyDescent="0.25">
      <c r="A137026" s="1" t="s">
        <v>22252</v>
      </c>
      <c r="B137026" s="1" t="s">
        <v>42029</v>
      </c>
      <c r="C137026" s="2">
        <v>0.53531073446327682</v>
      </c>
      <c r="D137026" s="2">
        <v>0.54545454545454541</v>
      </c>
      <c r="E137026" s="2">
        <v>1</v>
      </c>
      <c r="F137026" s="2">
        <v>0.54312668463611857</v>
      </c>
    </row>
    <row r="137027" spans="1:6" x14ac:dyDescent="0.25">
      <c r="A137027" s="1" t="s">
        <v>48403</v>
      </c>
      <c r="B137027" s="1" t="s">
        <v>47122</v>
      </c>
      <c r="C137027" s="2">
        <v>0.20855614973262032</v>
      </c>
      <c r="D137027" s="2">
        <v>0.2</v>
      </c>
      <c r="E137027" s="2">
        <v>0</v>
      </c>
      <c r="F137027" s="2">
        <v>0.20725388601036268</v>
      </c>
    </row>
    <row r="137028" spans="1:6" x14ac:dyDescent="0.25">
      <c r="A137028" s="1" t="s">
        <v>42028</v>
      </c>
      <c r="B137028" s="1" t="s">
        <v>48404</v>
      </c>
      <c r="C137028" s="2">
        <v>0.18094701240135289</v>
      </c>
      <c r="D137028" s="2">
        <v>0.13636363636363635</v>
      </c>
      <c r="E137028" s="2">
        <v>7.1428571428571425E-2</v>
      </c>
      <c r="F137028" s="2">
        <v>0.17773019271948609</v>
      </c>
    </row>
    <row r="137029" spans="1:6" x14ac:dyDescent="0.25">
      <c r="A137029" s="1" t="s">
        <v>27296</v>
      </c>
      <c r="B137029" s="1" t="s">
        <v>66074</v>
      </c>
      <c r="C137029" s="2">
        <v>0.9507575757575758</v>
      </c>
      <c r="D137029" s="2">
        <v>0.82758620689655171</v>
      </c>
      <c r="E137029" s="2">
        <v>0.92307692307692313</v>
      </c>
      <c r="F137029" s="2">
        <v>0.93790849673202614</v>
      </c>
    </row>
    <row r="137030" spans="1:6" x14ac:dyDescent="0.25">
      <c r="A137030" s="1" t="s">
        <v>42037</v>
      </c>
      <c r="B137030" s="1" t="s">
        <v>103597</v>
      </c>
      <c r="C137030" s="2">
        <v>0.17119259166562384</v>
      </c>
      <c r="D137030" s="2">
        <v>0.55939226519337015</v>
      </c>
      <c r="E137030" s="2">
        <v>0.13776337115072934</v>
      </c>
      <c r="F137030" s="2">
        <v>0.18622640420250533</v>
      </c>
    </row>
    <row r="137031" spans="1:6" x14ac:dyDescent="0.25">
      <c r="A137031" s="1" t="s">
        <v>26007</v>
      </c>
      <c r="B137031" s="1" t="s">
        <v>42034</v>
      </c>
      <c r="C137031" s="2">
        <v>4.1997354497354498E-2</v>
      </c>
      <c r="D137031" s="2">
        <v>0</v>
      </c>
      <c r="E137031" s="2">
        <v>0</v>
      </c>
      <c r="F137031" s="2">
        <v>3.7797619047619045E-2</v>
      </c>
    </row>
    <row r="137032" spans="1:6" x14ac:dyDescent="0.25">
      <c r="A137032" s="1" t="s">
        <v>14210</v>
      </c>
      <c r="B137032" s="1" t="s">
        <v>103598</v>
      </c>
      <c r="C137032" s="2">
        <v>5.7463570361979299E-2</v>
      </c>
      <c r="D137032" s="2">
        <v>1.0187667560321715E-2</v>
      </c>
      <c r="E137032" s="2">
        <v>3.1746031746031744E-2</v>
      </c>
      <c r="F137032" s="2">
        <v>5.2404300301380956E-2</v>
      </c>
    </row>
    <row r="137033" spans="1:6" x14ac:dyDescent="0.25">
      <c r="A137033" s="1" t="s">
        <v>14210</v>
      </c>
      <c r="B137033" s="1" t="s">
        <v>14320</v>
      </c>
      <c r="C137033" s="2">
        <v>3.9853766541372744E-2</v>
      </c>
      <c r="D137033" s="2">
        <v>5.5764075067024126E-2</v>
      </c>
      <c r="E137033" s="2">
        <v>1.2698412698412698E-2</v>
      </c>
      <c r="F137033" s="2">
        <v>4.0034186496333946E-2</v>
      </c>
    </row>
    <row r="137034" spans="1:6" x14ac:dyDescent="0.25">
      <c r="A137034" s="1" t="s">
        <v>47124</v>
      </c>
      <c r="B137034" s="1" t="s">
        <v>47115</v>
      </c>
      <c r="C137034" s="2">
        <v>0.13922710428798307</v>
      </c>
      <c r="D137034" s="2">
        <v>2.1668472372697724E-2</v>
      </c>
      <c r="E137034" s="2">
        <v>3.694581280788177E-2</v>
      </c>
      <c r="F137034" s="2">
        <v>0.12234102419808666</v>
      </c>
    </row>
    <row r="137035" spans="1:6" x14ac:dyDescent="0.25">
      <c r="A137035" s="1" t="s">
        <v>14214</v>
      </c>
      <c r="B137035" s="1" t="s">
        <v>103599</v>
      </c>
      <c r="C137035" s="2">
        <v>0.22379528666901161</v>
      </c>
      <c r="D137035" s="2">
        <v>0.25108225108225107</v>
      </c>
      <c r="E137035" s="2">
        <v>0.14713896457765668</v>
      </c>
      <c r="F137035" s="2">
        <v>0.22405770125639832</v>
      </c>
    </row>
    <row r="137036" spans="1:6" x14ac:dyDescent="0.25">
      <c r="A137036" s="1" t="s">
        <v>14220</v>
      </c>
      <c r="B137036" s="1" t="s">
        <v>14252</v>
      </c>
      <c r="C137036" s="2">
        <v>8.7868852459016392E-2</v>
      </c>
      <c r="D137036" s="2">
        <v>1.282051282051282E-2</v>
      </c>
      <c r="E137036" s="2">
        <v>7.0921985815602842E-2</v>
      </c>
      <c r="F137036" s="2">
        <v>8.0502426491578641E-2</v>
      </c>
    </row>
    <row r="137037" spans="1:6" x14ac:dyDescent="0.25">
      <c r="A137037" s="1" t="s">
        <v>79573</v>
      </c>
      <c r="B137037" s="1" t="s">
        <v>60965</v>
      </c>
      <c r="C137037" s="2">
        <v>0.81599999999999995</v>
      </c>
      <c r="D137037" s="2">
        <v>0.88888888888888884</v>
      </c>
      <c r="E137037" s="2">
        <v>0.83333333333333337</v>
      </c>
      <c r="F137037" s="2">
        <v>0.81712062256809337</v>
      </c>
    </row>
    <row r="137038" spans="1:6" x14ac:dyDescent="0.25">
      <c r="A137038" s="1" t="s">
        <v>103600</v>
      </c>
      <c r="B137038" s="1" t="s">
        <v>32871</v>
      </c>
      <c r="C137038" s="2">
        <v>0.90706319702602234</v>
      </c>
      <c r="D137038" s="2">
        <v>1</v>
      </c>
      <c r="E137038" s="2">
        <v>0</v>
      </c>
      <c r="F137038" s="2">
        <v>0.90774907749077494</v>
      </c>
    </row>
    <row r="137039" spans="1:6" x14ac:dyDescent="0.25">
      <c r="A137039" s="1" t="s">
        <v>99382</v>
      </c>
      <c r="B137039" s="1" t="s">
        <v>86634</v>
      </c>
      <c r="C137039" s="2">
        <v>0.81007596961215511</v>
      </c>
      <c r="D137039" s="2">
        <v>0.93617021276595747</v>
      </c>
      <c r="E137039" s="2">
        <v>0.82352941176470584</v>
      </c>
      <c r="F137039" s="2">
        <v>0.81262023855328969</v>
      </c>
    </row>
    <row r="137040" spans="1:6" x14ac:dyDescent="0.25">
      <c r="A137040" s="1" t="s">
        <v>95852</v>
      </c>
      <c r="B137040" s="1" t="s">
        <v>27631</v>
      </c>
      <c r="C137040" s="2">
        <v>0.40269151138716358</v>
      </c>
      <c r="D137040" s="2">
        <v>0.6875</v>
      </c>
      <c r="E137040" s="2">
        <v>0.41666666666666669</v>
      </c>
      <c r="F137040" s="2">
        <v>0.40755467196819084</v>
      </c>
    </row>
    <row r="137041" spans="1:6" x14ac:dyDescent="0.25">
      <c r="A137041" s="1" t="s">
        <v>48409</v>
      </c>
      <c r="B137041" s="1" t="s">
        <v>49919</v>
      </c>
      <c r="C137041" s="2">
        <v>0.93791574279379153</v>
      </c>
      <c r="D137041" s="2">
        <v>1</v>
      </c>
      <c r="E137041" s="2">
        <v>1</v>
      </c>
      <c r="F137041" s="2">
        <v>0.93965517241379315</v>
      </c>
    </row>
    <row r="137042" spans="1:6" x14ac:dyDescent="0.25">
      <c r="A137042" s="1" t="s">
        <v>103601</v>
      </c>
      <c r="B137042" s="1" t="s">
        <v>26942</v>
      </c>
      <c r="C137042" s="2">
        <v>1</v>
      </c>
      <c r="D137042" s="2">
        <v>1</v>
      </c>
      <c r="E137042" s="2">
        <v>1</v>
      </c>
      <c r="F137042" s="2">
        <v>1</v>
      </c>
    </row>
    <row r="137043" spans="1:6" x14ac:dyDescent="0.25">
      <c r="A137043" s="1" t="s">
        <v>42050</v>
      </c>
      <c r="B137043" s="1" t="s">
        <v>86633</v>
      </c>
      <c r="C137043" s="2">
        <v>0.72416302765647744</v>
      </c>
      <c r="D137043" s="2">
        <v>0.84615384615384615</v>
      </c>
      <c r="E137043" s="2">
        <v>1</v>
      </c>
      <c r="F137043" s="2">
        <v>0.73152022315202236</v>
      </c>
    </row>
    <row r="137044" spans="1:6" x14ac:dyDescent="0.25">
      <c r="A137044" s="1" t="s">
        <v>47126</v>
      </c>
      <c r="B137044" s="1" t="s">
        <v>42051</v>
      </c>
      <c r="C137044" s="2">
        <v>5.5780559646539031E-2</v>
      </c>
      <c r="D137044" s="2">
        <v>6.5040650406504065E-3</v>
      </c>
      <c r="E137044" s="2">
        <v>6.4516129032258064E-3</v>
      </c>
      <c r="F137044" s="2">
        <v>4.8607833883907506E-2</v>
      </c>
    </row>
    <row r="137045" spans="1:6" x14ac:dyDescent="0.25">
      <c r="A137045" s="1" t="s">
        <v>80341</v>
      </c>
      <c r="B137045" s="1" t="s">
        <v>22261</v>
      </c>
      <c r="C137045" s="2">
        <v>0.82020471740097911</v>
      </c>
      <c r="D137045" s="2">
        <v>0.99473684210526314</v>
      </c>
      <c r="E137045" s="2">
        <v>0.9910714285714286</v>
      </c>
      <c r="F137045" s="2">
        <v>0.84072185170655156</v>
      </c>
    </row>
    <row r="137046" spans="1:6" x14ac:dyDescent="0.25">
      <c r="A137046" s="1" t="s">
        <v>25299</v>
      </c>
      <c r="B137046" s="1" t="s">
        <v>90261</v>
      </c>
      <c r="C137046" s="2">
        <v>0.37062535857716583</v>
      </c>
      <c r="D137046" s="2">
        <v>0.82795698924731187</v>
      </c>
      <c r="E137046" s="2">
        <v>0.74647887323943662</v>
      </c>
      <c r="F137046" s="2">
        <v>0.40692186680650239</v>
      </c>
    </row>
    <row r="137047" spans="1:6" x14ac:dyDescent="0.25">
      <c r="A137047" s="1" t="s">
        <v>51896</v>
      </c>
      <c r="B137047" s="1" t="s">
        <v>14232</v>
      </c>
      <c r="C137047" s="2">
        <v>0.41881765195670273</v>
      </c>
      <c r="D137047" s="2">
        <v>0.5625</v>
      </c>
      <c r="E137047" s="2">
        <v>0.6</v>
      </c>
      <c r="F137047" s="2">
        <v>0.42144026186579375</v>
      </c>
    </row>
    <row r="137048" spans="1:6" x14ac:dyDescent="0.25">
      <c r="A137048" s="1" t="s">
        <v>29826</v>
      </c>
      <c r="B137048" s="1" t="s">
        <v>60970</v>
      </c>
      <c r="C137048" s="2">
        <v>0.91412213740458015</v>
      </c>
      <c r="D137048" s="2">
        <v>1</v>
      </c>
      <c r="E137048" s="2">
        <v>1</v>
      </c>
      <c r="F137048" s="2">
        <v>0.91604477611940294</v>
      </c>
    </row>
    <row r="137049" spans="1:6" x14ac:dyDescent="0.25">
      <c r="A137049" s="1" t="s">
        <v>29826</v>
      </c>
      <c r="B137049" s="1" t="s">
        <v>14234</v>
      </c>
      <c r="C137049" s="2">
        <v>1.653944020356234E-2</v>
      </c>
      <c r="D137049" s="2">
        <v>0</v>
      </c>
      <c r="E137049" s="2">
        <v>0</v>
      </c>
      <c r="F137049" s="2">
        <v>1.6169154228855721E-2</v>
      </c>
    </row>
    <row r="137050" spans="1:6" x14ac:dyDescent="0.25">
      <c r="A137050" s="1" t="s">
        <v>64679</v>
      </c>
      <c r="B137050" s="1" t="s">
        <v>14250</v>
      </c>
      <c r="C137050" s="2">
        <v>0.7420382165605095</v>
      </c>
      <c r="D137050" s="2">
        <v>0.7567567567567568</v>
      </c>
      <c r="E137050" s="2">
        <v>0.5</v>
      </c>
      <c r="F137050" s="2">
        <v>0.74028377544725477</v>
      </c>
    </row>
    <row r="137051" spans="1:6" x14ac:dyDescent="0.25">
      <c r="A137051" s="1" t="s">
        <v>86642</v>
      </c>
      <c r="B137051" s="1" t="s">
        <v>30399</v>
      </c>
      <c r="C137051" s="2">
        <v>6.7200557103064065E-2</v>
      </c>
      <c r="D137051" s="2">
        <v>9.5238095238095229E-3</v>
      </c>
      <c r="E137051" s="2">
        <v>0</v>
      </c>
      <c r="F137051" s="2">
        <v>6.2884927066450561E-2</v>
      </c>
    </row>
    <row r="137052" spans="1:6" x14ac:dyDescent="0.25">
      <c r="A137052" s="1" t="s">
        <v>79729</v>
      </c>
      <c r="B137052" s="1" t="s">
        <v>103602</v>
      </c>
      <c r="C137052" s="2">
        <v>0.81100478468899517</v>
      </c>
      <c r="D137052" s="2">
        <v>1</v>
      </c>
      <c r="E137052" s="2">
        <v>0</v>
      </c>
      <c r="F137052" s="2">
        <v>0.815242494226328</v>
      </c>
    </row>
    <row r="137053" spans="1:6" x14ac:dyDescent="0.25">
      <c r="A137053" s="1" t="s">
        <v>67787</v>
      </c>
      <c r="B137053" s="1" t="s">
        <v>30399</v>
      </c>
      <c r="C137053" s="2">
        <v>0.59006211180124224</v>
      </c>
      <c r="D137053" s="2">
        <v>0.4375</v>
      </c>
      <c r="E137053" s="2">
        <v>6.0606060606060608E-2</v>
      </c>
      <c r="F137053" s="2">
        <v>0.57788671023965144</v>
      </c>
    </row>
    <row r="137054" spans="1:6" x14ac:dyDescent="0.25">
      <c r="A137054" s="1" t="s">
        <v>86642</v>
      </c>
      <c r="B137054" s="1" t="s">
        <v>103603</v>
      </c>
      <c r="C137054" s="2">
        <v>0.39206128133704737</v>
      </c>
      <c r="D137054" s="2">
        <v>0.81904761904761902</v>
      </c>
      <c r="E137054" s="2">
        <v>0.80555555555555558</v>
      </c>
      <c r="F137054" s="2">
        <v>0.42106969205834682</v>
      </c>
    </row>
    <row r="137055" spans="1:6" x14ac:dyDescent="0.25">
      <c r="A137055" s="1" t="s">
        <v>24262</v>
      </c>
      <c r="B137055" s="1" t="s">
        <v>24248</v>
      </c>
      <c r="C137055" s="2">
        <v>0.67441860465116277</v>
      </c>
      <c r="D137055" s="2">
        <v>0.83333333333333337</v>
      </c>
      <c r="E137055" s="2">
        <v>0.66666666666666663</v>
      </c>
      <c r="F137055" s="2">
        <v>0.6811594202898551</v>
      </c>
    </row>
    <row r="137056" spans="1:6" x14ac:dyDescent="0.25">
      <c r="A137056" s="1" t="s">
        <v>14259</v>
      </c>
      <c r="B137056" s="1" t="s">
        <v>65577</v>
      </c>
      <c r="C137056" s="2">
        <v>2.9464788732394366E-2</v>
      </c>
      <c r="D137056" s="2">
        <v>1.5349194167306216E-2</v>
      </c>
      <c r="E137056" s="2">
        <v>7.8469838155958808E-3</v>
      </c>
      <c r="F137056" s="2">
        <v>2.5853985264567985E-2</v>
      </c>
    </row>
    <row r="137057" spans="1:6" x14ac:dyDescent="0.25">
      <c r="A137057" s="1" t="s">
        <v>14268</v>
      </c>
      <c r="B137057" s="1" t="s">
        <v>14263</v>
      </c>
      <c r="C137057" s="2">
        <v>0.12950123014985462</v>
      </c>
      <c r="D137057" s="2">
        <v>1.8181818181818181E-2</v>
      </c>
      <c r="E137057" s="2">
        <v>0.17721518987341772</v>
      </c>
      <c r="F137057" s="2">
        <v>0.12640509013785789</v>
      </c>
    </row>
    <row r="137058" spans="1:6" x14ac:dyDescent="0.25">
      <c r="A137058" s="1" t="s">
        <v>42070</v>
      </c>
      <c r="B137058" s="1" t="s">
        <v>60990</v>
      </c>
      <c r="C137058" s="2">
        <v>0.69862068965517243</v>
      </c>
      <c r="D137058" s="2">
        <v>0.82051282051282048</v>
      </c>
      <c r="E137058" s="2">
        <v>0.63636363636363635</v>
      </c>
      <c r="F137058" s="2">
        <v>0.70039421813403413</v>
      </c>
    </row>
    <row r="137059" spans="1:6" x14ac:dyDescent="0.25">
      <c r="A137059" s="1" t="s">
        <v>60980</v>
      </c>
      <c r="B137059" s="1" t="s">
        <v>31424</v>
      </c>
      <c r="C137059" s="2">
        <v>3.5160289555325748E-2</v>
      </c>
      <c r="D137059" s="2">
        <v>0</v>
      </c>
      <c r="E137059" s="2">
        <v>0</v>
      </c>
      <c r="F137059" s="2">
        <v>3.3349681216282491E-2</v>
      </c>
    </row>
    <row r="137060" spans="1:6" x14ac:dyDescent="0.25">
      <c r="A137060" s="1" t="s">
        <v>14268</v>
      </c>
      <c r="B137060" s="1" t="s">
        <v>66675</v>
      </c>
      <c r="C137060" s="2">
        <v>0.18161485126369939</v>
      </c>
      <c r="D137060" s="2">
        <v>0.10909090909090909</v>
      </c>
      <c r="E137060" s="2">
        <v>0.39240506329113922</v>
      </c>
      <c r="F137060" s="2">
        <v>0.18260869565217391</v>
      </c>
    </row>
    <row r="137061" spans="1:6" x14ac:dyDescent="0.25">
      <c r="A137061" s="1" t="s">
        <v>66075</v>
      </c>
      <c r="B137061" s="1" t="s">
        <v>49543</v>
      </c>
      <c r="C137061" s="2">
        <v>0.30234208658623135</v>
      </c>
      <c r="D137061" s="2">
        <v>3.2258064516129031E-2</v>
      </c>
      <c r="E137061" s="2">
        <v>0.1</v>
      </c>
      <c r="F137061" s="2">
        <v>0.28604420983173873</v>
      </c>
    </row>
    <row r="137062" spans="1:6" x14ac:dyDescent="0.25">
      <c r="A137062" s="1" t="s">
        <v>42071</v>
      </c>
      <c r="B137062" s="1" t="s">
        <v>103604</v>
      </c>
      <c r="C137062" s="2">
        <v>0.10124413992066354</v>
      </c>
      <c r="D137062" s="2">
        <v>0.1419939577039275</v>
      </c>
      <c r="E137062" s="2">
        <v>0.12259615384615384</v>
      </c>
      <c r="F137062" s="2">
        <v>0.10419063270336894</v>
      </c>
    </row>
    <row r="137063" spans="1:6" x14ac:dyDescent="0.25">
      <c r="A137063" s="1" t="s">
        <v>68613</v>
      </c>
      <c r="B137063" s="1" t="s">
        <v>14376</v>
      </c>
      <c r="C137063" s="2">
        <v>0.99807692307692308</v>
      </c>
      <c r="D137063" s="2">
        <v>1</v>
      </c>
      <c r="E137063" s="2">
        <v>1</v>
      </c>
      <c r="F137063" s="2">
        <v>0.9981412639405205</v>
      </c>
    </row>
    <row r="137064" spans="1:6" x14ac:dyDescent="0.25">
      <c r="A137064" s="1" t="s">
        <v>42071</v>
      </c>
      <c r="B137064" s="1" t="s">
        <v>103605</v>
      </c>
      <c r="C137064" s="2">
        <v>0.14929679047962496</v>
      </c>
      <c r="D137064" s="2">
        <v>0.31873111782477342</v>
      </c>
      <c r="E137064" s="2">
        <v>0.37980769230769229</v>
      </c>
      <c r="F137064" s="2">
        <v>0.16639276910435497</v>
      </c>
    </row>
    <row r="137065" spans="1:6" x14ac:dyDescent="0.25">
      <c r="A137065" s="1" t="s">
        <v>42071</v>
      </c>
      <c r="B137065" s="1" t="s">
        <v>47138</v>
      </c>
      <c r="C137065" s="2">
        <v>6.9239091236927522E-2</v>
      </c>
      <c r="D137065" s="2">
        <v>3.3232628398791542E-2</v>
      </c>
      <c r="E137065" s="2">
        <v>1.4423076923076922E-2</v>
      </c>
      <c r="F137065" s="2">
        <v>6.5406737880032872E-2</v>
      </c>
    </row>
    <row r="137066" spans="1:6" x14ac:dyDescent="0.25">
      <c r="A137066" s="1" t="s">
        <v>14286</v>
      </c>
      <c r="B137066" s="1" t="s">
        <v>103606</v>
      </c>
      <c r="C137066" s="2">
        <v>0.24381752701080431</v>
      </c>
      <c r="D137066" s="2">
        <v>0.42338072669826227</v>
      </c>
      <c r="E137066" s="2">
        <v>0.23824959481361427</v>
      </c>
      <c r="F137066" s="2">
        <v>0.25532359081419626</v>
      </c>
    </row>
    <row r="137067" spans="1:6" x14ac:dyDescent="0.25">
      <c r="A137067" s="1" t="s">
        <v>14284</v>
      </c>
      <c r="B137067" s="1" t="s">
        <v>103607</v>
      </c>
      <c r="C137067" s="2">
        <v>0.15165773060509902</v>
      </c>
      <c r="D137067" s="2">
        <v>4.149715215622457E-2</v>
      </c>
      <c r="E137067" s="2">
        <v>6.8435754189944131E-2</v>
      </c>
      <c r="F137067" s="2">
        <v>0.13406712378202815</v>
      </c>
    </row>
    <row r="137068" spans="1:6" x14ac:dyDescent="0.25">
      <c r="A137068" s="1" t="s">
        <v>14274</v>
      </c>
      <c r="B137068" s="1" t="s">
        <v>103608</v>
      </c>
      <c r="C137068" s="2">
        <v>0.11782445923460899</v>
      </c>
      <c r="D137068" s="2">
        <v>3.3797216699801194E-2</v>
      </c>
      <c r="E137068" s="2">
        <v>3.3557046979865772E-2</v>
      </c>
      <c r="F137068" s="2">
        <v>0.111356436594029</v>
      </c>
    </row>
    <row r="137069" spans="1:6" x14ac:dyDescent="0.25">
      <c r="A137069" s="1" t="s">
        <v>98793</v>
      </c>
      <c r="B137069" s="1" t="s">
        <v>14369</v>
      </c>
      <c r="C137069" s="2">
        <v>0.88854679802955661</v>
      </c>
      <c r="D137069" s="2">
        <v>0.967741935483871</v>
      </c>
      <c r="E137069" s="2">
        <v>0.81481481481481477</v>
      </c>
      <c r="F137069" s="2">
        <v>0.88882282996432815</v>
      </c>
    </row>
    <row r="137070" spans="1:6" x14ac:dyDescent="0.25">
      <c r="A137070" s="1" t="s">
        <v>14272</v>
      </c>
      <c r="B137070" s="1" t="s">
        <v>95865</v>
      </c>
      <c r="C137070" s="2">
        <v>3.9425513939735281E-3</v>
      </c>
      <c r="D137070" s="2">
        <v>1.901511457825451E-2</v>
      </c>
      <c r="E137070" s="2">
        <v>3.4653465346534656E-2</v>
      </c>
      <c r="F137070" s="2">
        <v>1.1155511155511156E-2</v>
      </c>
    </row>
    <row r="137071" spans="1:6" x14ac:dyDescent="0.25">
      <c r="A137071" s="1" t="s">
        <v>14286</v>
      </c>
      <c r="B137071" s="1" t="s">
        <v>103609</v>
      </c>
      <c r="C137071" s="2">
        <v>0.12905162064825931</v>
      </c>
      <c r="D137071" s="2">
        <v>8.0568720379146919E-2</v>
      </c>
      <c r="E137071" s="2">
        <v>8.7520259319286878E-2</v>
      </c>
      <c r="F137071" s="2">
        <v>0.12317327766179541</v>
      </c>
    </row>
    <row r="137072" spans="1:6" x14ac:dyDescent="0.25">
      <c r="A137072" s="1" t="s">
        <v>14279</v>
      </c>
      <c r="B137072" s="1" t="s">
        <v>103610</v>
      </c>
      <c r="C137072" s="2">
        <v>0.1323157599026126</v>
      </c>
      <c r="D137072" s="2">
        <v>7.3153409090909088E-2</v>
      </c>
      <c r="E137072" s="2">
        <v>6.5849923430321589E-2</v>
      </c>
      <c r="F137072" s="2">
        <v>0.12237048665620094</v>
      </c>
    </row>
    <row r="137073" spans="1:6" x14ac:dyDescent="0.25">
      <c r="A137073" s="1" t="s">
        <v>27629</v>
      </c>
      <c r="B137073" s="1" t="s">
        <v>99816</v>
      </c>
      <c r="C137073" s="2">
        <v>0.18483490957358553</v>
      </c>
      <c r="D137073" s="2">
        <v>4.5751633986928102E-2</v>
      </c>
      <c r="E137073" s="2">
        <v>7.3684210526315783E-2</v>
      </c>
      <c r="F137073" s="2">
        <v>0.17817896389324961</v>
      </c>
    </row>
    <row r="137074" spans="1:6" x14ac:dyDescent="0.25">
      <c r="A137074" s="1" t="s">
        <v>103611</v>
      </c>
      <c r="B137074" s="1" t="s">
        <v>28290</v>
      </c>
      <c r="C137074" s="2">
        <v>1</v>
      </c>
      <c r="D137074" s="2">
        <v>1</v>
      </c>
      <c r="E137074" s="2">
        <v>1</v>
      </c>
      <c r="F137074" s="2">
        <v>1</v>
      </c>
    </row>
    <row r="137075" spans="1:6" x14ac:dyDescent="0.25">
      <c r="A137075" s="1" t="s">
        <v>14292</v>
      </c>
      <c r="B137075" s="1" t="s">
        <v>22272</v>
      </c>
      <c r="C137075" s="2">
        <v>0.84736523319200485</v>
      </c>
      <c r="D137075" s="2">
        <v>0.94285714285714284</v>
      </c>
      <c r="E137075" s="2">
        <v>1</v>
      </c>
      <c r="F137075" s="2">
        <v>0.85421412300683375</v>
      </c>
    </row>
    <row r="137076" spans="1:6" x14ac:dyDescent="0.25">
      <c r="A137076" s="1" t="s">
        <v>14302</v>
      </c>
      <c r="B137076" s="1" t="s">
        <v>95875</v>
      </c>
      <c r="C137076" s="2">
        <v>5.8957275803722502E-2</v>
      </c>
      <c r="D137076" s="2">
        <v>2.9567854435178165E-2</v>
      </c>
      <c r="E137076" s="2">
        <v>1.2263099219620958E-2</v>
      </c>
      <c r="F137076" s="2">
        <v>5.5140098447557746E-2</v>
      </c>
    </row>
    <row r="137077" spans="1:6" x14ac:dyDescent="0.25">
      <c r="A137077" s="1" t="s">
        <v>14300</v>
      </c>
      <c r="B137077" s="1" t="s">
        <v>103612</v>
      </c>
      <c r="C137077" s="2">
        <v>6.087062702240674E-2</v>
      </c>
      <c r="D137077" s="2">
        <v>2.6498422712933754E-2</v>
      </c>
      <c r="E137077" s="2">
        <v>3.9728682170542637E-2</v>
      </c>
      <c r="F137077" s="2">
        <v>5.6854074542008845E-2</v>
      </c>
    </row>
    <row r="137078" spans="1:6" x14ac:dyDescent="0.25">
      <c r="A137078" s="1" t="s">
        <v>14300</v>
      </c>
      <c r="B137078" s="1" t="s">
        <v>103613</v>
      </c>
      <c r="C137078" s="2">
        <v>6.8197081628915079E-2</v>
      </c>
      <c r="D137078" s="2">
        <v>1.1356466876971609E-2</v>
      </c>
      <c r="E137078" s="2">
        <v>3.875968992248062E-3</v>
      </c>
      <c r="F137078" s="2">
        <v>5.9959991577174139E-2</v>
      </c>
    </row>
    <row r="137079" spans="1:6" x14ac:dyDescent="0.25">
      <c r="A137079" s="1" t="s">
        <v>64683</v>
      </c>
      <c r="B137079" s="1" t="s">
        <v>47139</v>
      </c>
      <c r="C137079" s="2">
        <v>1.0135135135135136E-2</v>
      </c>
      <c r="D137079" s="2">
        <v>0</v>
      </c>
      <c r="E137079" s="2">
        <v>0</v>
      </c>
      <c r="F137079" s="2">
        <v>9.7008892481810841E-3</v>
      </c>
    </row>
    <row r="137080" spans="1:6" x14ac:dyDescent="0.25">
      <c r="A137080" s="1" t="s">
        <v>14327</v>
      </c>
      <c r="B137080" s="1" t="s">
        <v>14326</v>
      </c>
      <c r="C137080" s="2">
        <v>3.6132674664784759E-2</v>
      </c>
      <c r="D137080" s="2">
        <v>9.6008629989212516E-2</v>
      </c>
      <c r="E137080" s="2">
        <v>8.1730769230769232E-2</v>
      </c>
      <c r="F137080" s="2">
        <v>4.4038929440389292E-2</v>
      </c>
    </row>
    <row r="137081" spans="1:6" x14ac:dyDescent="0.25">
      <c r="A137081" s="1" t="s">
        <v>14327</v>
      </c>
      <c r="B137081" s="1" t="s">
        <v>67982</v>
      </c>
      <c r="C137081" s="2">
        <v>0.42159491884262529</v>
      </c>
      <c r="D137081" s="2">
        <v>9.6008629989212516E-2</v>
      </c>
      <c r="E137081" s="2">
        <v>0.13461538461538461</v>
      </c>
      <c r="F137081" s="2">
        <v>0.37761557177615573</v>
      </c>
    </row>
    <row r="137082" spans="1:6" x14ac:dyDescent="0.25">
      <c r="A137082" s="1" t="s">
        <v>89812</v>
      </c>
      <c r="B137082" s="1" t="s">
        <v>24270</v>
      </c>
      <c r="C137082" s="2">
        <v>0.54302103250478007</v>
      </c>
      <c r="D137082" s="2">
        <v>0.67731629392971249</v>
      </c>
      <c r="E137082" s="2">
        <v>0.80263157894736847</v>
      </c>
      <c r="F137082" s="2">
        <v>0.56277266117304892</v>
      </c>
    </row>
    <row r="137083" spans="1:6" x14ac:dyDescent="0.25">
      <c r="A137083" s="1" t="s">
        <v>14339</v>
      </c>
      <c r="B137083" s="1" t="s">
        <v>14293</v>
      </c>
      <c r="C137083" s="2">
        <v>0.37807783955520252</v>
      </c>
      <c r="D137083" s="2">
        <v>0.44117647058823528</v>
      </c>
      <c r="E137083" s="2">
        <v>0.46666666666666667</v>
      </c>
      <c r="F137083" s="2">
        <v>0.38073394495412843</v>
      </c>
    </row>
    <row r="137084" spans="1:6" x14ac:dyDescent="0.25">
      <c r="A137084" s="1" t="s">
        <v>69439</v>
      </c>
      <c r="B137084" s="1" t="s">
        <v>64565</v>
      </c>
      <c r="C137084" s="2">
        <v>0.984375</v>
      </c>
      <c r="D137084" s="2">
        <v>1</v>
      </c>
      <c r="E137084" s="2">
        <v>0</v>
      </c>
      <c r="F137084" s="2">
        <v>0.98461538461538467</v>
      </c>
    </row>
    <row r="137085" spans="1:6" x14ac:dyDescent="0.25">
      <c r="A137085" s="1" t="s">
        <v>65583</v>
      </c>
      <c r="B137085" s="1" t="s">
        <v>22281</v>
      </c>
      <c r="C137085" s="2">
        <v>0.96217105263157898</v>
      </c>
      <c r="D137085" s="2">
        <v>1</v>
      </c>
      <c r="E137085" s="2">
        <v>1</v>
      </c>
      <c r="F137085" s="2">
        <v>0.96394984326018807</v>
      </c>
    </row>
    <row r="137086" spans="1:6" x14ac:dyDescent="0.25">
      <c r="A137086" s="1" t="s">
        <v>14338</v>
      </c>
      <c r="B137086" s="1" t="s">
        <v>103614</v>
      </c>
      <c r="C137086" s="2">
        <v>0.30922693266832918</v>
      </c>
      <c r="D137086" s="2">
        <v>0.12380952380952381</v>
      </c>
      <c r="E137086" s="2">
        <v>5.8823529411764705E-2</v>
      </c>
      <c r="F137086" s="2">
        <v>0.29200153080750096</v>
      </c>
    </row>
    <row r="137087" spans="1:6" x14ac:dyDescent="0.25">
      <c r="A137087" s="1" t="s">
        <v>89812</v>
      </c>
      <c r="B137087" s="1" t="s">
        <v>52781</v>
      </c>
      <c r="C137087" s="2">
        <v>0.16744059000273148</v>
      </c>
      <c r="D137087" s="2">
        <v>0.16932907348242812</v>
      </c>
      <c r="E137087" s="2">
        <v>0.14473684210526316</v>
      </c>
      <c r="F137087" s="2">
        <v>0.16674745516238487</v>
      </c>
    </row>
    <row r="137088" spans="1:6" x14ac:dyDescent="0.25">
      <c r="A137088" s="1" t="s">
        <v>22278</v>
      </c>
      <c r="B137088" s="1" t="s">
        <v>14349</v>
      </c>
      <c r="C137088" s="2">
        <v>0.18737672583826429</v>
      </c>
      <c r="D137088" s="2">
        <v>0</v>
      </c>
      <c r="E137088" s="2">
        <v>0.1111111111111111</v>
      </c>
      <c r="F137088" s="2">
        <v>0.18390804597701149</v>
      </c>
    </row>
    <row r="137089" spans="1:6" x14ac:dyDescent="0.25">
      <c r="A137089" s="1" t="s">
        <v>51019</v>
      </c>
      <c r="B137089" s="1" t="s">
        <v>22272</v>
      </c>
      <c r="C137089" s="2">
        <v>0.22550052687038988</v>
      </c>
      <c r="D137089" s="2">
        <v>0.29166666666666669</v>
      </c>
      <c r="E137089" s="2">
        <v>0.33333333333333331</v>
      </c>
      <c r="F137089" s="2">
        <v>0.22745901639344263</v>
      </c>
    </row>
    <row r="137090" spans="1:6" x14ac:dyDescent="0.25">
      <c r="A137090" s="1" t="s">
        <v>81156</v>
      </c>
      <c r="B137090" s="1" t="s">
        <v>90938</v>
      </c>
      <c r="C137090" s="2">
        <v>0.70342877341816901</v>
      </c>
      <c r="D137090" s="2">
        <v>0.9555555555555556</v>
      </c>
      <c r="E137090" s="2">
        <v>0.96666666666666667</v>
      </c>
      <c r="F137090" s="2">
        <v>0.71990740740740744</v>
      </c>
    </row>
    <row r="137091" spans="1:6" x14ac:dyDescent="0.25">
      <c r="A137091" s="1" t="s">
        <v>42095</v>
      </c>
      <c r="B137091" s="1" t="s">
        <v>14118</v>
      </c>
      <c r="C137091" s="2">
        <v>9.0532544378698218E-2</v>
      </c>
      <c r="D137091" s="2">
        <v>4.2372881355932202E-2</v>
      </c>
      <c r="E137091" s="2">
        <v>0</v>
      </c>
      <c r="F137091" s="2">
        <v>8.2852648138437332E-2</v>
      </c>
    </row>
    <row r="137092" spans="1:6" x14ac:dyDescent="0.25">
      <c r="A137092" s="1" t="s">
        <v>86659</v>
      </c>
      <c r="B137092" s="1" t="s">
        <v>26013</v>
      </c>
      <c r="C137092" s="2">
        <v>0.10843116328708645</v>
      </c>
      <c r="D137092" s="2">
        <v>3.873239436619718E-2</v>
      </c>
      <c r="E137092" s="2">
        <v>5.737704918032787E-2</v>
      </c>
      <c r="F137092" s="2">
        <v>0.10224438902743142</v>
      </c>
    </row>
    <row r="137093" spans="1:6" x14ac:dyDescent="0.25">
      <c r="A137093" s="1" t="s">
        <v>86659</v>
      </c>
      <c r="B137093" s="1" t="s">
        <v>81895</v>
      </c>
      <c r="C137093" s="2">
        <v>0.40896478121664886</v>
      </c>
      <c r="D137093" s="2">
        <v>0.51056338028169013</v>
      </c>
      <c r="E137093" s="2">
        <v>0.48360655737704916</v>
      </c>
      <c r="F137093" s="2">
        <v>0.41799347784385193</v>
      </c>
    </row>
    <row r="137094" spans="1:6" x14ac:dyDescent="0.25">
      <c r="A137094" s="1" t="s">
        <v>103615</v>
      </c>
      <c r="B137094" s="1" t="s">
        <v>14340</v>
      </c>
      <c r="C137094" s="2">
        <v>1</v>
      </c>
      <c r="D137094" s="2">
        <v>1</v>
      </c>
      <c r="E137094" s="2">
        <v>1</v>
      </c>
      <c r="F137094" s="2">
        <v>1</v>
      </c>
    </row>
    <row r="137095" spans="1:6" x14ac:dyDescent="0.25">
      <c r="A137095" s="1" t="s">
        <v>14357</v>
      </c>
      <c r="B137095" s="1" t="s">
        <v>103616</v>
      </c>
      <c r="C137095" s="2">
        <v>7.2634810976779887E-2</v>
      </c>
      <c r="D137095" s="2">
        <v>1.1961722488038277E-2</v>
      </c>
      <c r="E137095" s="2">
        <v>5.1750380517503802E-2</v>
      </c>
      <c r="F137095" s="2">
        <v>6.7226185480486783E-2</v>
      </c>
    </row>
    <row r="137096" spans="1:6" x14ac:dyDescent="0.25">
      <c r="A137096" s="1" t="s">
        <v>95879</v>
      </c>
      <c r="B137096" s="1" t="s">
        <v>14285</v>
      </c>
      <c r="C137096" s="2">
        <v>2.4813895781637717E-3</v>
      </c>
      <c r="D137096" s="2">
        <v>0.63157894736842102</v>
      </c>
      <c r="E137096" s="2">
        <v>0.14285714285714285</v>
      </c>
      <c r="F137096" s="2">
        <v>9.187279151943463E-2</v>
      </c>
    </row>
    <row r="137097" spans="1:6" x14ac:dyDescent="0.25">
      <c r="A137097" s="1" t="s">
        <v>14357</v>
      </c>
      <c r="B137097" s="1" t="s">
        <v>90262</v>
      </c>
      <c r="C137097" s="2">
        <v>4.2218384187296103E-3</v>
      </c>
      <c r="D137097" s="2">
        <v>1.6746411483253589E-2</v>
      </c>
      <c r="E137097" s="2">
        <v>1.3698630136986301E-2</v>
      </c>
      <c r="F137097" s="2">
        <v>5.6231640788921532E-3</v>
      </c>
    </row>
    <row r="137098" spans="1:6" x14ac:dyDescent="0.25">
      <c r="A137098" s="1" t="s">
        <v>53756</v>
      </c>
      <c r="B137098" s="1" t="s">
        <v>90639</v>
      </c>
      <c r="C137098" s="2">
        <v>0.23807181505164782</v>
      </c>
      <c r="D137098" s="2">
        <v>0.20444444444444446</v>
      </c>
      <c r="E137098" s="2">
        <v>0.2300469483568075</v>
      </c>
      <c r="F137098" s="2">
        <v>0.23601243339253997</v>
      </c>
    </row>
    <row r="137099" spans="1:6" x14ac:dyDescent="0.25">
      <c r="A137099" s="1" t="s">
        <v>53756</v>
      </c>
      <c r="B137099" s="1" t="s">
        <v>90856</v>
      </c>
      <c r="C137099" s="2">
        <v>0.25602557796360059</v>
      </c>
      <c r="D137099" s="2">
        <v>0.52888888888888885</v>
      </c>
      <c r="E137099" s="2">
        <v>0.30985915492957744</v>
      </c>
      <c r="F137099" s="2">
        <v>0.27220248667850799</v>
      </c>
    </row>
    <row r="137100" spans="1:6" x14ac:dyDescent="0.25">
      <c r="A137100" s="1" t="s">
        <v>61001</v>
      </c>
      <c r="B137100" s="1" t="s">
        <v>103617</v>
      </c>
      <c r="C137100" s="2">
        <v>7.7314238273142377E-2</v>
      </c>
      <c r="D137100" s="2">
        <v>1.1013215859030838E-2</v>
      </c>
      <c r="E137100" s="2">
        <v>5.3333333333333332E-3</v>
      </c>
      <c r="F137100" s="2">
        <v>6.7203825039844164E-2</v>
      </c>
    </row>
    <row r="137101" spans="1:6" x14ac:dyDescent="0.25">
      <c r="A137101" s="1" t="s">
        <v>14366</v>
      </c>
      <c r="B137101" s="1" t="s">
        <v>103618</v>
      </c>
      <c r="C137101" s="2">
        <v>0.10500260552371027</v>
      </c>
      <c r="D137101" s="2">
        <v>0.26753975678203928</v>
      </c>
      <c r="E137101" s="2">
        <v>0.18701700154559506</v>
      </c>
      <c r="F137101" s="2">
        <v>0.1182915397234591</v>
      </c>
    </row>
    <row r="137102" spans="1:6" x14ac:dyDescent="0.25">
      <c r="A137102" s="1" t="s">
        <v>24269</v>
      </c>
      <c r="B137102" s="1" t="s">
        <v>91507</v>
      </c>
      <c r="C137102" s="2">
        <v>0.25608554945828055</v>
      </c>
      <c r="D137102" s="2">
        <v>0.16344086021505377</v>
      </c>
      <c r="E137102" s="2">
        <v>0.20224719101123595</v>
      </c>
      <c r="F137102" s="2">
        <v>0.24875621890547264</v>
      </c>
    </row>
    <row r="137103" spans="1:6" x14ac:dyDescent="0.25">
      <c r="A137103" s="1" t="s">
        <v>103619</v>
      </c>
      <c r="B137103" s="1" t="s">
        <v>14322</v>
      </c>
      <c r="C137103" s="2">
        <v>0.99933642999336425</v>
      </c>
      <c r="D137103" s="2">
        <v>1</v>
      </c>
      <c r="E137103" s="2">
        <v>1</v>
      </c>
      <c r="F137103" s="2">
        <v>0.99936427209154477</v>
      </c>
    </row>
    <row r="137104" spans="1:6" x14ac:dyDescent="0.25">
      <c r="A137104" s="1" t="s">
        <v>103620</v>
      </c>
      <c r="B137104" s="1" t="s">
        <v>26541</v>
      </c>
      <c r="C137104" s="2">
        <v>0.68172484599589322</v>
      </c>
      <c r="D137104" s="2">
        <v>0.75</v>
      </c>
      <c r="E137104" s="2">
        <v>1</v>
      </c>
      <c r="F137104" s="2">
        <v>0.68503937007874016</v>
      </c>
    </row>
    <row r="137105" spans="1:6" x14ac:dyDescent="0.25">
      <c r="A137105" s="1" t="s">
        <v>81603</v>
      </c>
      <c r="B137105" s="1" t="s">
        <v>61051</v>
      </c>
      <c r="C137105" s="2">
        <v>0.95642701525054463</v>
      </c>
      <c r="D137105" s="2">
        <v>1</v>
      </c>
      <c r="E137105" s="2">
        <v>1</v>
      </c>
      <c r="F137105" s="2">
        <v>0.95869475423378769</v>
      </c>
    </row>
    <row r="137106" spans="1:6" x14ac:dyDescent="0.25">
      <c r="A137106" s="1" t="s">
        <v>14392</v>
      </c>
      <c r="B137106" s="1" t="s">
        <v>42115</v>
      </c>
      <c r="C137106" s="2">
        <v>5.5045871559633031E-2</v>
      </c>
      <c r="D137106" s="2">
        <v>7.8431372549019607E-3</v>
      </c>
      <c r="E137106" s="2">
        <v>9.8039215686274508E-3</v>
      </c>
      <c r="F137106" s="2">
        <v>4.9345794392523366E-2</v>
      </c>
    </row>
    <row r="137107" spans="1:6" x14ac:dyDescent="0.25">
      <c r="A137107" s="1" t="s">
        <v>14392</v>
      </c>
      <c r="B137107" s="1" t="s">
        <v>31151</v>
      </c>
      <c r="C137107" s="2">
        <v>0.487945380840623</v>
      </c>
      <c r="D137107" s="2">
        <v>0.56862745098039214</v>
      </c>
      <c r="E137107" s="2">
        <v>0.52696078431372551</v>
      </c>
      <c r="F137107" s="2">
        <v>0.49476635514018691</v>
      </c>
    </row>
    <row r="137108" spans="1:6" x14ac:dyDescent="0.25">
      <c r="A137108" s="1" t="s">
        <v>66676</v>
      </c>
      <c r="B137108" s="1" t="s">
        <v>61049</v>
      </c>
      <c r="C137108" s="2">
        <v>0.74249499666444296</v>
      </c>
      <c r="D137108" s="2">
        <v>0.83561643835616439</v>
      </c>
      <c r="E137108" s="2">
        <v>0.89690721649484539</v>
      </c>
      <c r="F137108" s="2">
        <v>0.75554224086279209</v>
      </c>
    </row>
    <row r="137109" spans="1:6" x14ac:dyDescent="0.25">
      <c r="A137109" s="1" t="s">
        <v>86667</v>
      </c>
      <c r="B137109" s="1" t="s">
        <v>14458</v>
      </c>
      <c r="C137109" s="2">
        <v>0.85519801980198018</v>
      </c>
      <c r="D137109" s="2">
        <v>0.8</v>
      </c>
      <c r="E137109" s="2">
        <v>1</v>
      </c>
      <c r="F137109" s="2">
        <v>0.85470085470085466</v>
      </c>
    </row>
    <row r="137110" spans="1:6" x14ac:dyDescent="0.25">
      <c r="A137110" s="1" t="s">
        <v>103621</v>
      </c>
      <c r="B137110" s="1" t="s">
        <v>14404</v>
      </c>
      <c r="C137110" s="2">
        <v>1</v>
      </c>
      <c r="D137110" s="2">
        <v>1</v>
      </c>
      <c r="E137110" s="2">
        <v>1</v>
      </c>
      <c r="F137110" s="2">
        <v>1</v>
      </c>
    </row>
    <row r="137111" spans="1:6" x14ac:dyDescent="0.25">
      <c r="A137111" s="1" t="s">
        <v>66987</v>
      </c>
      <c r="B137111" s="1" t="s">
        <v>42161</v>
      </c>
      <c r="C137111" s="2">
        <v>0.81333333333333335</v>
      </c>
      <c r="D137111" s="2">
        <v>0.8666666666666667</v>
      </c>
      <c r="E137111" s="2">
        <v>1</v>
      </c>
      <c r="F137111" s="2">
        <v>0.81702127659574464</v>
      </c>
    </row>
    <row r="137112" spans="1:6" x14ac:dyDescent="0.25">
      <c r="A137112" s="1" t="s">
        <v>14403</v>
      </c>
      <c r="B137112" s="1" t="s">
        <v>103622</v>
      </c>
      <c r="C137112" s="2">
        <v>8.0960248809408109E-2</v>
      </c>
      <c r="D137112" s="2">
        <v>5.114638447971781E-2</v>
      </c>
      <c r="E137112" s="2">
        <v>9.5947063688999176E-2</v>
      </c>
      <c r="F137112" s="2">
        <v>8.0275729680205923E-2</v>
      </c>
    </row>
    <row r="137113" spans="1:6" x14ac:dyDescent="0.25">
      <c r="A137113" s="1" t="s">
        <v>14397</v>
      </c>
      <c r="B137113" s="1" t="s">
        <v>75282</v>
      </c>
      <c r="C137113" s="2">
        <v>1.2655557899177389E-3</v>
      </c>
      <c r="D137113" s="2">
        <v>0</v>
      </c>
      <c r="E137113" s="2">
        <v>0</v>
      </c>
      <c r="F137113" s="2">
        <v>1.0844026748599313E-3</v>
      </c>
    </row>
    <row r="137114" spans="1:6" x14ac:dyDescent="0.25">
      <c r="A137114" s="1" t="s">
        <v>14411</v>
      </c>
      <c r="B137114" s="1" t="s">
        <v>47149</v>
      </c>
      <c r="C137114" s="2">
        <v>0.14800488599348535</v>
      </c>
      <c r="D137114" s="2">
        <v>0.49934469200524245</v>
      </c>
      <c r="E137114" s="2">
        <v>0.46886446886446886</v>
      </c>
      <c r="F137114" s="2">
        <v>0.17055541465888918</v>
      </c>
    </row>
    <row r="137115" spans="1:6" x14ac:dyDescent="0.25">
      <c r="A137115" s="1" t="s">
        <v>22286</v>
      </c>
      <c r="B137115" s="1" t="s">
        <v>103623</v>
      </c>
      <c r="C137115" s="2">
        <v>5.4005400540054004E-2</v>
      </c>
      <c r="D137115" s="2">
        <v>3.5828534868841973E-2</v>
      </c>
      <c r="E137115" s="2">
        <v>6.0667340748230533E-2</v>
      </c>
      <c r="F137115" s="2">
        <v>5.3162307305953713E-2</v>
      </c>
    </row>
    <row r="137116" spans="1:6" x14ac:dyDescent="0.25">
      <c r="A137116" s="1" t="s">
        <v>47145</v>
      </c>
      <c r="B137116" s="1" t="s">
        <v>89191</v>
      </c>
      <c r="C137116" s="2">
        <v>0.50724637681159424</v>
      </c>
      <c r="D137116" s="2">
        <v>1</v>
      </c>
      <c r="E137116" s="2">
        <v>0.33333333333333331</v>
      </c>
      <c r="F137116" s="2">
        <v>0.50712830957230137</v>
      </c>
    </row>
    <row r="137117" spans="1:6" x14ac:dyDescent="0.25">
      <c r="A137117" s="1" t="s">
        <v>22286</v>
      </c>
      <c r="B137117" s="1" t="s">
        <v>91616</v>
      </c>
      <c r="C137117" s="2">
        <v>0.12455531267412455</v>
      </c>
      <c r="D137117" s="2">
        <v>0.15930902111324377</v>
      </c>
      <c r="E137117" s="2">
        <v>0.12740141557128412</v>
      </c>
      <c r="F137117" s="2">
        <v>0.12676274002240853</v>
      </c>
    </row>
    <row r="137118" spans="1:6" x14ac:dyDescent="0.25">
      <c r="A137118" s="1" t="s">
        <v>14411</v>
      </c>
      <c r="B137118" s="1" t="s">
        <v>79325</v>
      </c>
      <c r="C137118" s="2">
        <v>0.18037459283387622</v>
      </c>
      <c r="D137118" s="2">
        <v>1.7038007863695939E-2</v>
      </c>
      <c r="E137118" s="2">
        <v>7.326007326007326E-3</v>
      </c>
      <c r="F137118" s="2">
        <v>0.1694775551610449</v>
      </c>
    </row>
    <row r="137119" spans="1:6" x14ac:dyDescent="0.25">
      <c r="A137119" s="1" t="s">
        <v>22286</v>
      </c>
      <c r="B137119" s="1" t="s">
        <v>42200</v>
      </c>
      <c r="C137119" s="2">
        <v>3.2360378895032363E-2</v>
      </c>
      <c r="D137119" s="2">
        <v>2.6871401151631478E-2</v>
      </c>
      <c r="E137119" s="2">
        <v>2.0222446916076844E-2</v>
      </c>
      <c r="F137119" s="2">
        <v>3.1565119962910018E-2</v>
      </c>
    </row>
    <row r="137120" spans="1:6" x14ac:dyDescent="0.25">
      <c r="A137120" s="1" t="s">
        <v>22288</v>
      </c>
      <c r="B137120" s="1" t="s">
        <v>103624</v>
      </c>
      <c r="C137120" s="2">
        <v>7.5599582898852977E-2</v>
      </c>
      <c r="D137120" s="2">
        <v>6.0097833682739341E-2</v>
      </c>
      <c r="E137120" s="2">
        <v>0.14759535655058043</v>
      </c>
      <c r="F137120" s="2">
        <v>7.6821268270226728E-2</v>
      </c>
    </row>
    <row r="137121" spans="1:6" x14ac:dyDescent="0.25">
      <c r="A137121" s="1" t="s">
        <v>22288</v>
      </c>
      <c r="B137121" s="1" t="s">
        <v>103625</v>
      </c>
      <c r="C137121" s="2">
        <v>8.5896767466110538E-2</v>
      </c>
      <c r="D137121" s="2">
        <v>1.3976240391334731E-2</v>
      </c>
      <c r="E137121" s="2">
        <v>4.6434494195688222E-2</v>
      </c>
      <c r="F137121" s="2">
        <v>7.8605132926688914E-2</v>
      </c>
    </row>
    <row r="137122" spans="1:6" x14ac:dyDescent="0.25">
      <c r="A137122" s="1" t="s">
        <v>14422</v>
      </c>
      <c r="B137122" s="1" t="s">
        <v>69722</v>
      </c>
      <c r="C137122" s="2">
        <v>0.51571120172703289</v>
      </c>
      <c r="D137122" s="2">
        <v>0.75623268698060941</v>
      </c>
      <c r="E137122" s="2">
        <v>0.72799999999999998</v>
      </c>
      <c r="F137122" s="2">
        <v>0.54964322120285425</v>
      </c>
    </row>
    <row r="137123" spans="1:6" x14ac:dyDescent="0.25">
      <c r="A137123" s="1" t="s">
        <v>29892</v>
      </c>
      <c r="B137123" s="1" t="s">
        <v>80343</v>
      </c>
      <c r="C137123" s="2">
        <v>0.9427549194991055</v>
      </c>
      <c r="D137123" s="2">
        <v>0.93333333333333335</v>
      </c>
      <c r="E137123" s="2">
        <v>1</v>
      </c>
      <c r="F137123" s="2">
        <v>0.94349315068493156</v>
      </c>
    </row>
    <row r="137124" spans="1:6" x14ac:dyDescent="0.25">
      <c r="A137124" s="1" t="s">
        <v>14430</v>
      </c>
      <c r="B137124" s="1" t="s">
        <v>80546</v>
      </c>
      <c r="C137124" s="2">
        <v>5.9348612786489743E-2</v>
      </c>
      <c r="D137124" s="2">
        <v>2.3968042609853527E-2</v>
      </c>
      <c r="E137124" s="2">
        <v>2.9268292682926828E-2</v>
      </c>
      <c r="F137124" s="2">
        <v>5.5807916937053864E-2</v>
      </c>
    </row>
    <row r="137125" spans="1:6" x14ac:dyDescent="0.25">
      <c r="A137125" s="1" t="s">
        <v>22292</v>
      </c>
      <c r="B137125" s="1" t="s">
        <v>103626</v>
      </c>
      <c r="C137125" s="2">
        <v>0.12557748845023101</v>
      </c>
      <c r="D137125" s="2">
        <v>0.22396313364055301</v>
      </c>
      <c r="E137125" s="2">
        <v>0.28893058161350843</v>
      </c>
      <c r="F137125" s="2">
        <v>0.13990978333210086</v>
      </c>
    </row>
    <row r="137126" spans="1:6" x14ac:dyDescent="0.25">
      <c r="A137126" s="1" t="s">
        <v>29157</v>
      </c>
      <c r="B137126" s="1" t="s">
        <v>61036</v>
      </c>
      <c r="C137126" s="2">
        <v>0.18082463984103328</v>
      </c>
      <c r="D137126" s="2">
        <v>6.25E-2</v>
      </c>
      <c r="E137126" s="2">
        <v>2.9411764705882353E-2</v>
      </c>
      <c r="F137126" s="2">
        <v>0.17479867361440077</v>
      </c>
    </row>
    <row r="137127" spans="1:6" x14ac:dyDescent="0.25">
      <c r="A137127" s="1" t="s">
        <v>61028</v>
      </c>
      <c r="B137127" s="1" t="s">
        <v>75279</v>
      </c>
      <c r="C137127" s="2">
        <v>0.7389844733529165</v>
      </c>
      <c r="D137127" s="2">
        <v>0.7895833333333333</v>
      </c>
      <c r="E137127" s="2">
        <v>0.7321428571428571</v>
      </c>
      <c r="F137127" s="2">
        <v>0.74337439343038447</v>
      </c>
    </row>
    <row r="137128" spans="1:6" x14ac:dyDescent="0.25">
      <c r="A137128" s="1" t="s">
        <v>29157</v>
      </c>
      <c r="B137128" s="1" t="s">
        <v>47151</v>
      </c>
      <c r="C137128" s="2">
        <v>0.77098857426726275</v>
      </c>
      <c r="D137128" s="2">
        <v>0.890625</v>
      </c>
      <c r="E137128" s="2">
        <v>0.91176470588235292</v>
      </c>
      <c r="F137128" s="2">
        <v>0.77688299384178117</v>
      </c>
    </row>
    <row r="137129" spans="1:6" x14ac:dyDescent="0.25">
      <c r="A137129" s="1" t="s">
        <v>49548</v>
      </c>
      <c r="B137129" s="1" t="s">
        <v>103627</v>
      </c>
      <c r="C137129" s="2">
        <v>0.35481517509727628</v>
      </c>
      <c r="D137129" s="2">
        <v>0.23544973544973544</v>
      </c>
      <c r="E137129" s="2">
        <v>0.34441087613293053</v>
      </c>
      <c r="F137129" s="2">
        <v>0.3447417548226509</v>
      </c>
    </row>
    <row r="137130" spans="1:6" x14ac:dyDescent="0.25">
      <c r="A137130" s="1" t="s">
        <v>14447</v>
      </c>
      <c r="B137130" s="1" t="s">
        <v>103628</v>
      </c>
      <c r="C137130" s="2">
        <v>0.17889288928892888</v>
      </c>
      <c r="D137130" s="2">
        <v>0.20919540229885059</v>
      </c>
      <c r="E137130" s="2">
        <v>0.26584234930448225</v>
      </c>
      <c r="F137130" s="2">
        <v>0.18785493030459474</v>
      </c>
    </row>
    <row r="137131" spans="1:6" x14ac:dyDescent="0.25">
      <c r="A137131" s="1" t="s">
        <v>14449</v>
      </c>
      <c r="B137131" s="1" t="s">
        <v>78998</v>
      </c>
      <c r="C137131" s="2">
        <v>0.16835879743716117</v>
      </c>
      <c r="D137131" s="2">
        <v>3.5947712418300651E-2</v>
      </c>
      <c r="E137131" s="2">
        <v>2.4125452352231604E-2</v>
      </c>
      <c r="F137131" s="2">
        <v>0.14526971634694213</v>
      </c>
    </row>
    <row r="137132" spans="1:6" x14ac:dyDescent="0.25">
      <c r="A137132" s="1" t="s">
        <v>14452</v>
      </c>
      <c r="B137132" s="1" t="s">
        <v>98584</v>
      </c>
      <c r="C137132" s="2">
        <v>0.24120071874009089</v>
      </c>
      <c r="D137132" s="2">
        <v>0.44572748267898382</v>
      </c>
      <c r="E137132" s="2">
        <v>0.50789473684210529</v>
      </c>
      <c r="F137132" s="2">
        <v>0.26720836835714951</v>
      </c>
    </row>
    <row r="137133" spans="1:6" x14ac:dyDescent="0.25">
      <c r="A137133" s="1" t="s">
        <v>61042</v>
      </c>
      <c r="B137133" s="1" t="s">
        <v>14458</v>
      </c>
      <c r="C137133" s="2">
        <v>3.3160322952710493E-2</v>
      </c>
      <c r="D137133" s="2">
        <v>4.3103448275862068E-3</v>
      </c>
      <c r="E137133" s="2">
        <v>0</v>
      </c>
      <c r="F137133" s="2">
        <v>3.0184751496226906E-2</v>
      </c>
    </row>
    <row r="137134" spans="1:6" x14ac:dyDescent="0.25">
      <c r="A137134" s="1" t="s">
        <v>75287</v>
      </c>
      <c r="B137134" s="1" t="s">
        <v>69246</v>
      </c>
      <c r="C137134" s="2">
        <v>0.90041337842916191</v>
      </c>
      <c r="D137134" s="2">
        <v>0.86301369863013699</v>
      </c>
      <c r="E137134" s="2">
        <v>1</v>
      </c>
      <c r="F137134" s="2">
        <v>0.90136298421807748</v>
      </c>
    </row>
    <row r="137135" spans="1:6" x14ac:dyDescent="0.25">
      <c r="A137135" s="1" t="s">
        <v>14452</v>
      </c>
      <c r="B137135" s="1" t="s">
        <v>54098</v>
      </c>
      <c r="C137135" s="2">
        <v>0.13846316457034141</v>
      </c>
      <c r="D137135" s="2">
        <v>9.5842956120092374E-2</v>
      </c>
      <c r="E137135" s="2">
        <v>0.18684210526315789</v>
      </c>
      <c r="F137135" s="2">
        <v>0.13673297842532922</v>
      </c>
    </row>
    <row r="137136" spans="1:6" x14ac:dyDescent="0.25">
      <c r="A137136" s="1" t="s">
        <v>14456</v>
      </c>
      <c r="B137136" s="1" t="s">
        <v>14173</v>
      </c>
      <c r="C137136" s="2">
        <v>8.4152894656798136E-2</v>
      </c>
      <c r="D137136" s="2">
        <v>7.9822616407982258E-2</v>
      </c>
      <c r="E137136" s="2">
        <v>3.9568345323741004E-2</v>
      </c>
      <c r="F137136" s="2">
        <v>8.1549439347604488E-2</v>
      </c>
    </row>
    <row r="137137" spans="1:6" x14ac:dyDescent="0.25">
      <c r="A137137" s="1" t="s">
        <v>75286</v>
      </c>
      <c r="B137137" s="1" t="s">
        <v>42091</v>
      </c>
      <c r="C137137" s="2">
        <v>0.15909090909090909</v>
      </c>
      <c r="D137137" s="2">
        <v>0</v>
      </c>
      <c r="E137137" s="2">
        <v>0</v>
      </c>
      <c r="F137137" s="2">
        <v>0.15742128935532235</v>
      </c>
    </row>
    <row r="137138" spans="1:6" x14ac:dyDescent="0.25">
      <c r="A137138" s="1" t="s">
        <v>75286</v>
      </c>
      <c r="B137138" s="1" t="s">
        <v>75266</v>
      </c>
      <c r="C137138" s="2">
        <v>0.25151515151515152</v>
      </c>
      <c r="D137138" s="2">
        <v>0</v>
      </c>
      <c r="E137138" s="2">
        <v>0</v>
      </c>
      <c r="F137138" s="2">
        <v>0.24887556221889057</v>
      </c>
    </row>
    <row r="137139" spans="1:6" x14ac:dyDescent="0.25">
      <c r="A137139" s="1" t="s">
        <v>42156</v>
      </c>
      <c r="B137139" s="1" t="s">
        <v>14293</v>
      </c>
      <c r="C137139" s="2">
        <v>0.48356807511737088</v>
      </c>
      <c r="D137139" s="2">
        <v>1</v>
      </c>
      <c r="E137139" s="2">
        <v>0.53333333333333333</v>
      </c>
      <c r="F137139" s="2">
        <v>0.48914285714285716</v>
      </c>
    </row>
    <row r="137140" spans="1:6" x14ac:dyDescent="0.25">
      <c r="A137140" s="1" t="s">
        <v>51129</v>
      </c>
      <c r="B137140" s="1" t="s">
        <v>79326</v>
      </c>
      <c r="C137140" s="2">
        <v>0.21797101449275363</v>
      </c>
      <c r="D137140" s="2">
        <v>0.13333333333333333</v>
      </c>
      <c r="E137140" s="2">
        <v>0.16666666666666666</v>
      </c>
      <c r="F137140" s="2">
        <v>0.21552205471803462</v>
      </c>
    </row>
    <row r="137141" spans="1:6" x14ac:dyDescent="0.25">
      <c r="A137141" s="1" t="s">
        <v>91384</v>
      </c>
      <c r="B137141" s="1" t="s">
        <v>42124</v>
      </c>
      <c r="C137141" s="2">
        <v>0.97951582867783982</v>
      </c>
      <c r="D137141" s="2">
        <v>1</v>
      </c>
      <c r="E137141" s="2">
        <v>1</v>
      </c>
      <c r="F137141" s="2">
        <v>0.98035714285714282</v>
      </c>
    </row>
    <row r="137142" spans="1:6" x14ac:dyDescent="0.25">
      <c r="A137142" s="1" t="s">
        <v>103629</v>
      </c>
      <c r="B137142" s="1" t="s">
        <v>103630</v>
      </c>
      <c r="C137142" s="2">
        <v>1</v>
      </c>
      <c r="D137142" s="2">
        <v>1</v>
      </c>
      <c r="E137142" s="2">
        <v>1</v>
      </c>
      <c r="F137142" s="2">
        <v>1</v>
      </c>
    </row>
    <row r="137143" spans="1:6" x14ac:dyDescent="0.25">
      <c r="A137143" s="1" t="s">
        <v>14403</v>
      </c>
      <c r="B137143" s="1" t="s">
        <v>103631</v>
      </c>
      <c r="C137143" s="2">
        <v>5.5884925648751096E-2</v>
      </c>
      <c r="D137143" s="2">
        <v>3.0864197530864196E-2</v>
      </c>
      <c r="E137143" s="2">
        <v>1.5715467328370553E-2</v>
      </c>
      <c r="F137143" s="2">
        <v>5.2528249203786917E-2</v>
      </c>
    </row>
    <row r="137144" spans="1:6" x14ac:dyDescent="0.25">
      <c r="A137144" s="1" t="s">
        <v>51425</v>
      </c>
      <c r="B137144" s="1" t="s">
        <v>68975</v>
      </c>
      <c r="C137144" s="2">
        <v>0.48075729360645564</v>
      </c>
      <c r="D137144" s="2">
        <v>0.38596491228070173</v>
      </c>
      <c r="E137144" s="2">
        <v>0.2</v>
      </c>
      <c r="F137144" s="2">
        <v>0.47341996455995272</v>
      </c>
    </row>
    <row r="137145" spans="1:6" x14ac:dyDescent="0.25">
      <c r="A137145" s="1" t="s">
        <v>25316</v>
      </c>
      <c r="B137145" s="1" t="s">
        <v>99894</v>
      </c>
      <c r="C137145" s="2">
        <v>0.28590480953571729</v>
      </c>
      <c r="D137145" s="2">
        <v>0.31752305665349145</v>
      </c>
      <c r="E137145" s="2">
        <v>0.16516516516516516</v>
      </c>
      <c r="F137145" s="2">
        <v>0.28170168380271199</v>
      </c>
    </row>
    <row r="137146" spans="1:6" x14ac:dyDescent="0.25">
      <c r="A137146" s="1" t="s">
        <v>42167</v>
      </c>
      <c r="B137146" s="1" t="s">
        <v>78999</v>
      </c>
      <c r="C137146" s="2">
        <v>4.7579983593109103E-2</v>
      </c>
      <c r="D137146" s="2">
        <v>4.8140043763676151E-2</v>
      </c>
      <c r="E137146" s="2">
        <v>2.34375E-2</v>
      </c>
      <c r="F137146" s="2">
        <v>4.7060977842885918E-2</v>
      </c>
    </row>
    <row r="137147" spans="1:6" x14ac:dyDescent="0.25">
      <c r="A137147" s="1" t="s">
        <v>14472</v>
      </c>
      <c r="B137147" s="1" t="s">
        <v>103632</v>
      </c>
      <c r="C137147" s="2">
        <v>0.15135878912968695</v>
      </c>
      <c r="D137147" s="2">
        <v>0.15395095367847411</v>
      </c>
      <c r="E137147" s="2">
        <v>0.20249221183800623</v>
      </c>
      <c r="F137147" s="2">
        <v>0.15323240589198037</v>
      </c>
    </row>
    <row r="137148" spans="1:6" x14ac:dyDescent="0.25">
      <c r="A137148" s="1" t="s">
        <v>61053</v>
      </c>
      <c r="B137148" s="1" t="s">
        <v>53686</v>
      </c>
      <c r="C137148" s="2">
        <v>0.38938862631498705</v>
      </c>
      <c r="D137148" s="2">
        <v>0.28341384863123992</v>
      </c>
      <c r="E137148" s="2">
        <v>0.34170854271356782</v>
      </c>
      <c r="F137148" s="2">
        <v>0.37918417129692372</v>
      </c>
    </row>
    <row r="137149" spans="1:6" x14ac:dyDescent="0.25">
      <c r="A137149" s="1" t="s">
        <v>14480</v>
      </c>
      <c r="B137149" s="1" t="s">
        <v>48429</v>
      </c>
      <c r="C137149" s="2">
        <v>9.8583803107383475E-2</v>
      </c>
      <c r="D137149" s="2">
        <v>0.20314960629921261</v>
      </c>
      <c r="E137149" s="2">
        <v>0.1836283185840708</v>
      </c>
      <c r="F137149" s="2">
        <v>0.1111244019138756</v>
      </c>
    </row>
    <row r="137150" spans="1:6" x14ac:dyDescent="0.25">
      <c r="A137150" s="1" t="s">
        <v>22315</v>
      </c>
      <c r="B137150" s="1" t="s">
        <v>68648</v>
      </c>
      <c r="C137150" s="2">
        <v>7.049678341672623E-2</v>
      </c>
      <c r="D137150" s="2">
        <v>0.18446601941747573</v>
      </c>
      <c r="E137150" s="2">
        <v>2.244039270687237E-2</v>
      </c>
      <c r="F137150" s="2">
        <v>7.3384971652160028E-2</v>
      </c>
    </row>
    <row r="137151" spans="1:6" x14ac:dyDescent="0.25">
      <c r="A137151" s="1" t="s">
        <v>103633</v>
      </c>
      <c r="B137151" s="1" t="s">
        <v>42180</v>
      </c>
      <c r="C137151" s="2">
        <v>1</v>
      </c>
      <c r="D137151" s="2">
        <v>1</v>
      </c>
      <c r="E137151" s="2">
        <v>1</v>
      </c>
      <c r="F137151" s="2">
        <v>1</v>
      </c>
    </row>
    <row r="137152" spans="1:6" x14ac:dyDescent="0.25">
      <c r="A137152" s="1" t="s">
        <v>14478</v>
      </c>
      <c r="B137152" s="1" t="s">
        <v>103634</v>
      </c>
      <c r="C137152" s="2">
        <v>7.9477916326768441E-2</v>
      </c>
      <c r="D137152" s="2">
        <v>0.20904522613065327</v>
      </c>
      <c r="E137152" s="2">
        <v>0.1722560975609756</v>
      </c>
      <c r="F137152" s="2">
        <v>9.556744749596123E-2</v>
      </c>
    </row>
    <row r="137153" spans="1:6" x14ac:dyDescent="0.25">
      <c r="A137153" s="1" t="s">
        <v>22315</v>
      </c>
      <c r="B137153" s="1" t="s">
        <v>22293</v>
      </c>
      <c r="C137153" s="2">
        <v>0.19353109363831308</v>
      </c>
      <c r="D137153" s="2">
        <v>7.1197411003236247E-2</v>
      </c>
      <c r="E137153" s="2">
        <v>0.28330995792426367</v>
      </c>
      <c r="F137153" s="2">
        <v>0.19260560568553861</v>
      </c>
    </row>
    <row r="137154" spans="1:6" x14ac:dyDescent="0.25">
      <c r="A137154" s="1" t="s">
        <v>14482</v>
      </c>
      <c r="B137154" s="1" t="s">
        <v>80781</v>
      </c>
      <c r="C137154" s="2">
        <v>9.6454200084423805E-2</v>
      </c>
      <c r="D137154" s="2">
        <v>0.10721376571806751</v>
      </c>
      <c r="E137154" s="2">
        <v>0.14263565891472868</v>
      </c>
      <c r="F137154" s="2">
        <v>9.8635588402501417E-2</v>
      </c>
    </row>
    <row r="137155" spans="1:6" x14ac:dyDescent="0.25">
      <c r="A137155" s="1" t="s">
        <v>14476</v>
      </c>
      <c r="B137155" s="1" t="s">
        <v>103635</v>
      </c>
      <c r="C137155" s="2">
        <v>0.10825354671884828</v>
      </c>
      <c r="D137155" s="2">
        <v>5.4156171284634763E-2</v>
      </c>
      <c r="E137155" s="2">
        <v>0.12783505154639174</v>
      </c>
      <c r="F137155" s="2">
        <v>0.10358930533512392</v>
      </c>
    </row>
    <row r="137156" spans="1:6" x14ac:dyDescent="0.25">
      <c r="A137156" s="1" t="s">
        <v>14480</v>
      </c>
      <c r="B137156" s="1" t="s">
        <v>103636</v>
      </c>
      <c r="C137156" s="2">
        <v>0.19648013199505018</v>
      </c>
      <c r="D137156" s="2">
        <v>0.13858267716535433</v>
      </c>
      <c r="E137156" s="2">
        <v>6.637168141592921E-2</v>
      </c>
      <c r="F137156" s="2">
        <v>0.18504784688995216</v>
      </c>
    </row>
    <row r="137157" spans="1:6" x14ac:dyDescent="0.25">
      <c r="A137157" s="1" t="s">
        <v>14476</v>
      </c>
      <c r="B137157" s="1" t="s">
        <v>86708</v>
      </c>
      <c r="C137157" s="2">
        <v>0.18701516528059264</v>
      </c>
      <c r="D137157" s="2">
        <v>0.34508816120906799</v>
      </c>
      <c r="E137157" s="2">
        <v>0.111340206185567</v>
      </c>
      <c r="F137157" s="2">
        <v>0.20009766817238434</v>
      </c>
    </row>
    <row r="137158" spans="1:6" x14ac:dyDescent="0.25">
      <c r="A137158" s="1" t="s">
        <v>14478</v>
      </c>
      <c r="B137158" s="1" t="s">
        <v>78281</v>
      </c>
      <c r="C137158" s="2">
        <v>9.585129938235637E-2</v>
      </c>
      <c r="D137158" s="2">
        <v>7.3366834170854267E-2</v>
      </c>
      <c r="E137158" s="2">
        <v>5.0304878048780491E-2</v>
      </c>
      <c r="F137158" s="2">
        <v>9.2084006462035545E-2</v>
      </c>
    </row>
    <row r="137159" spans="1:6" x14ac:dyDescent="0.25">
      <c r="A137159" s="1" t="s">
        <v>42183</v>
      </c>
      <c r="B137159" s="1" t="s">
        <v>98123</v>
      </c>
      <c r="C137159" s="2">
        <v>0.11289753896058106</v>
      </c>
      <c r="D137159" s="2">
        <v>6.3474986551909626E-2</v>
      </c>
      <c r="E137159" s="2">
        <v>4.7138047138047139E-2</v>
      </c>
      <c r="F137159" s="2">
        <v>0.10401039513318765</v>
      </c>
    </row>
    <row r="137160" spans="1:6" x14ac:dyDescent="0.25">
      <c r="A137160" s="1" t="s">
        <v>14476</v>
      </c>
      <c r="B137160" s="1" t="s">
        <v>61075</v>
      </c>
      <c r="C137160" s="2">
        <v>0.16409252917744077</v>
      </c>
      <c r="D137160" s="2">
        <v>0.14483627204030228</v>
      </c>
      <c r="E137160" s="2">
        <v>0.36288659793814432</v>
      </c>
      <c r="F137160" s="2">
        <v>0.16811134171651812</v>
      </c>
    </row>
    <row r="137161" spans="1:6" x14ac:dyDescent="0.25">
      <c r="A137161" s="1" t="s">
        <v>22317</v>
      </c>
      <c r="B137161" s="1" t="s">
        <v>69637</v>
      </c>
      <c r="C137161" s="2">
        <v>7.3989079686634485E-2</v>
      </c>
      <c r="D137161" s="2">
        <v>1.6867469879518072E-2</v>
      </c>
      <c r="E137161" s="2">
        <v>5.4495912806539508E-3</v>
      </c>
      <c r="F137161" s="2">
        <v>6.5681444991789822E-2</v>
      </c>
    </row>
    <row r="137162" spans="1:6" x14ac:dyDescent="0.25">
      <c r="A137162" s="1" t="s">
        <v>14494</v>
      </c>
      <c r="B137162" s="1" t="s">
        <v>103637</v>
      </c>
      <c r="C137162" s="2">
        <v>0.25905826017557859</v>
      </c>
      <c r="D137162" s="2">
        <v>0.14263803680981596</v>
      </c>
      <c r="E137162" s="2">
        <v>0.25824175824175827</v>
      </c>
      <c r="F137162" s="2">
        <v>0.24859222634253536</v>
      </c>
    </row>
    <row r="137163" spans="1:6" x14ac:dyDescent="0.25">
      <c r="A137163" s="1" t="s">
        <v>22317</v>
      </c>
      <c r="B137163" s="1" t="s">
        <v>80291</v>
      </c>
      <c r="C137163" s="2">
        <v>5.6263353644061091E-2</v>
      </c>
      <c r="D137163" s="2">
        <v>1.285140562248996E-2</v>
      </c>
      <c r="E137163" s="2">
        <v>2.7247956403269754E-3</v>
      </c>
      <c r="F137163" s="2">
        <v>4.9876847290640396E-2</v>
      </c>
    </row>
    <row r="137164" spans="1:6" x14ac:dyDescent="0.25">
      <c r="A137164" s="1" t="s">
        <v>14490</v>
      </c>
      <c r="B137164" s="1" t="s">
        <v>103638</v>
      </c>
      <c r="C137164" s="2">
        <v>0.23511904761904762</v>
      </c>
      <c r="D137164" s="2">
        <v>0.13311421528348397</v>
      </c>
      <c r="E137164" s="2">
        <v>0.28761371588523443</v>
      </c>
      <c r="F137164" s="2">
        <v>0.23145245559038663</v>
      </c>
    </row>
    <row r="137165" spans="1:6" x14ac:dyDescent="0.25">
      <c r="A137165" s="1" t="s">
        <v>14494</v>
      </c>
      <c r="B137165" s="1" t="s">
        <v>95930</v>
      </c>
      <c r="C137165" s="2">
        <v>6.5283320031923386E-2</v>
      </c>
      <c r="D137165" s="2">
        <v>0.10429447852760736</v>
      </c>
      <c r="E137165" s="2">
        <v>0.15384615384615385</v>
      </c>
      <c r="F137165" s="2">
        <v>7.3204230188160968E-2</v>
      </c>
    </row>
    <row r="137166" spans="1:6" x14ac:dyDescent="0.25">
      <c r="A137166" s="1" t="s">
        <v>14496</v>
      </c>
      <c r="B137166" s="1" t="s">
        <v>103639</v>
      </c>
      <c r="C137166" s="2">
        <v>0.11353310531420695</v>
      </c>
      <c r="D137166" s="2">
        <v>9.0971272229822167E-2</v>
      </c>
      <c r="E137166" s="2">
        <v>9.7189695550351285E-2</v>
      </c>
      <c r="F137166" s="2">
        <v>0.11139009358593928</v>
      </c>
    </row>
    <row r="137167" spans="1:6" x14ac:dyDescent="0.25">
      <c r="A137167" s="1" t="s">
        <v>14496</v>
      </c>
      <c r="B137167" s="1" t="s">
        <v>14556</v>
      </c>
      <c r="C137167" s="2">
        <v>5.0436469447138699E-2</v>
      </c>
      <c r="D137167" s="2">
        <v>2.5307797537619699E-2</v>
      </c>
      <c r="E137167" s="2">
        <v>0.14051522248243559</v>
      </c>
      <c r="F137167" s="2">
        <v>5.2271170965532986E-2</v>
      </c>
    </row>
    <row r="137168" spans="1:6" x14ac:dyDescent="0.25">
      <c r="A137168" s="1" t="s">
        <v>27636</v>
      </c>
      <c r="B137168" s="1" t="s">
        <v>14483</v>
      </c>
      <c r="C137168" s="2">
        <v>0.19360341151385926</v>
      </c>
      <c r="D137168" s="2">
        <v>0.34675141242937851</v>
      </c>
      <c r="E137168" s="2">
        <v>0.28235294117647058</v>
      </c>
      <c r="F137168" s="2">
        <v>0.20998999749937483</v>
      </c>
    </row>
    <row r="137169" spans="1:6" x14ac:dyDescent="0.25">
      <c r="A137169" s="1" t="s">
        <v>42203</v>
      </c>
      <c r="B137169" s="1" t="s">
        <v>14506</v>
      </c>
      <c r="C137169" s="2">
        <v>0.62579730687455704</v>
      </c>
      <c r="D137169" s="2">
        <v>0.48275862068965519</v>
      </c>
      <c r="E137169" s="2">
        <v>0.27586206896551724</v>
      </c>
      <c r="F137169" s="2">
        <v>0.6134846461949266</v>
      </c>
    </row>
    <row r="137170" spans="1:6" x14ac:dyDescent="0.25">
      <c r="A137170" s="1" t="s">
        <v>14496</v>
      </c>
      <c r="B137170" s="1" t="s">
        <v>103640</v>
      </c>
      <c r="C137170" s="2">
        <v>5.6000816784930317E-2</v>
      </c>
      <c r="D137170" s="2">
        <v>0.14842681258549931</v>
      </c>
      <c r="E137170" s="2">
        <v>5.6206088992974239E-2</v>
      </c>
      <c r="F137170" s="2">
        <v>6.2177585026249711E-2</v>
      </c>
    </row>
    <row r="137171" spans="1:6" x14ac:dyDescent="0.25">
      <c r="A137171" s="1" t="s">
        <v>14496</v>
      </c>
      <c r="B137171" s="1" t="s">
        <v>103641</v>
      </c>
      <c r="C137171" s="2">
        <v>5.3244167645106949E-2</v>
      </c>
      <c r="D137171" s="2">
        <v>0.13132694938440492</v>
      </c>
      <c r="E137171" s="2">
        <v>4.0983606557377046E-2</v>
      </c>
      <c r="F137171" s="2">
        <v>5.7977630677927411E-2</v>
      </c>
    </row>
    <row r="137172" spans="1:6" x14ac:dyDescent="0.25">
      <c r="A137172" s="1" t="s">
        <v>14496</v>
      </c>
      <c r="B137172" s="1" t="s">
        <v>103642</v>
      </c>
      <c r="C137172" s="2">
        <v>0.140129664607688</v>
      </c>
      <c r="D137172" s="2">
        <v>9.1655266757865936E-2</v>
      </c>
      <c r="E137172" s="2">
        <v>9.4847775175644022E-2</v>
      </c>
      <c r="F137172" s="2">
        <v>0.13512896598950011</v>
      </c>
    </row>
    <row r="137173" spans="1:6" x14ac:dyDescent="0.25">
      <c r="A137173" s="1" t="s">
        <v>22321</v>
      </c>
      <c r="B137173" s="1" t="s">
        <v>24274</v>
      </c>
      <c r="C137173" s="2">
        <v>0.35629587803500845</v>
      </c>
      <c r="D137173" s="2">
        <v>6.6066066066066062E-2</v>
      </c>
      <c r="E137173" s="2">
        <v>0.10071942446043165</v>
      </c>
      <c r="F137173" s="2">
        <v>0.32336821126058796</v>
      </c>
    </row>
    <row r="137174" spans="1:6" x14ac:dyDescent="0.25">
      <c r="A137174" s="1" t="s">
        <v>26017</v>
      </c>
      <c r="B137174" s="1" t="s">
        <v>22361</v>
      </c>
      <c r="C137174" s="2">
        <v>0.58273381294964033</v>
      </c>
      <c r="D137174" s="2">
        <v>0.47619047619047616</v>
      </c>
      <c r="E137174" s="2">
        <v>0.97979797979797978</v>
      </c>
      <c r="F137174" s="2">
        <v>0.62822085889570556</v>
      </c>
    </row>
    <row r="137175" spans="1:6" x14ac:dyDescent="0.25">
      <c r="A137175" s="1" t="s">
        <v>30047</v>
      </c>
      <c r="B137175" s="1" t="s">
        <v>27899</v>
      </c>
      <c r="C137175" s="2">
        <v>0.73691275167785231</v>
      </c>
      <c r="D137175" s="2">
        <v>0.63636363636363635</v>
      </c>
      <c r="E137175" s="2">
        <v>1</v>
      </c>
      <c r="F137175" s="2">
        <v>0.73711340206185572</v>
      </c>
    </row>
    <row r="137176" spans="1:6" x14ac:dyDescent="0.25">
      <c r="A137176" s="1" t="s">
        <v>14515</v>
      </c>
      <c r="B137176" s="1" t="s">
        <v>103643</v>
      </c>
      <c r="C137176" s="2">
        <v>0.69082981332606619</v>
      </c>
      <c r="D137176" s="2">
        <v>0.23168498168498169</v>
      </c>
      <c r="E137176" s="2">
        <v>0.59024390243902436</v>
      </c>
      <c r="F137176" s="2">
        <v>0.63038443723946269</v>
      </c>
    </row>
    <row r="137177" spans="1:6" x14ac:dyDescent="0.25">
      <c r="A137177" s="1" t="s">
        <v>14521</v>
      </c>
      <c r="B137177" s="1" t="s">
        <v>14530</v>
      </c>
      <c r="C137177" s="2">
        <v>5.6529071046264388E-2</v>
      </c>
      <c r="D137177" s="2">
        <v>7.6868327402135228E-2</v>
      </c>
      <c r="E137177" s="2">
        <v>5.9027777777777776E-2</v>
      </c>
      <c r="F137177" s="2">
        <v>5.8439864336029219E-2</v>
      </c>
    </row>
    <row r="137178" spans="1:6" x14ac:dyDescent="0.25">
      <c r="A137178" s="1" t="s">
        <v>91443</v>
      </c>
      <c r="B137178" s="1" t="s">
        <v>80672</v>
      </c>
      <c r="C137178" s="2">
        <v>0.66695427092320969</v>
      </c>
      <c r="D137178" s="2">
        <v>0.86111111111111116</v>
      </c>
      <c r="E137178" s="2">
        <v>1</v>
      </c>
      <c r="F137178" s="2">
        <v>0.6739404112463282</v>
      </c>
    </row>
    <row r="137179" spans="1:6" x14ac:dyDescent="0.25">
      <c r="A137179" s="1" t="s">
        <v>14519</v>
      </c>
      <c r="B137179" s="1" t="s">
        <v>103644</v>
      </c>
      <c r="C137179" s="2">
        <v>0.27923678850895056</v>
      </c>
      <c r="D137179" s="2">
        <v>3.7617554858934171E-2</v>
      </c>
      <c r="E137179" s="2">
        <v>6.8493150684931503E-3</v>
      </c>
      <c r="F137179" s="2">
        <v>0.26006130722831999</v>
      </c>
    </row>
    <row r="137180" spans="1:6" x14ac:dyDescent="0.25">
      <c r="A137180" s="1" t="s">
        <v>66430</v>
      </c>
      <c r="B137180" s="1" t="s">
        <v>52480</v>
      </c>
      <c r="C137180" s="2">
        <v>0.12070410729253982</v>
      </c>
      <c r="D137180" s="2">
        <v>0</v>
      </c>
      <c r="E137180" s="2">
        <v>0</v>
      </c>
      <c r="F137180" s="2">
        <v>0.11688311688311688</v>
      </c>
    </row>
    <row r="137181" spans="1:6" x14ac:dyDescent="0.25">
      <c r="A137181" s="1" t="s">
        <v>89199</v>
      </c>
      <c r="B137181" s="1" t="s">
        <v>98804</v>
      </c>
      <c r="C137181" s="2">
        <v>0.80716510903426786</v>
      </c>
      <c r="D137181" s="2">
        <v>0.91443850267379678</v>
      </c>
      <c r="E137181" s="2">
        <v>1</v>
      </c>
      <c r="F137181" s="2">
        <v>0.82001133786848068</v>
      </c>
    </row>
    <row r="137182" spans="1:6" x14ac:dyDescent="0.25">
      <c r="A137182" s="1" t="s">
        <v>51241</v>
      </c>
      <c r="B137182" s="1" t="s">
        <v>53633</v>
      </c>
      <c r="C137182" s="2">
        <v>0.51874015748031499</v>
      </c>
      <c r="D137182" s="2">
        <v>0.81609195402298851</v>
      </c>
      <c r="E137182" s="2">
        <v>0.69158878504672894</v>
      </c>
      <c r="F137182" s="2">
        <v>0.54586508608523854</v>
      </c>
    </row>
    <row r="137183" spans="1:6" x14ac:dyDescent="0.25">
      <c r="A137183" s="1" t="s">
        <v>24280</v>
      </c>
      <c r="B137183" s="1" t="s">
        <v>14532</v>
      </c>
      <c r="C137183" s="2">
        <v>0.29029638652050344</v>
      </c>
      <c r="D137183" s="2">
        <v>0.28260869565217389</v>
      </c>
      <c r="E137183" s="2">
        <v>0.23333333333333334</v>
      </c>
      <c r="F137183" s="2">
        <v>0.28936170212765955</v>
      </c>
    </row>
    <row r="137184" spans="1:6" x14ac:dyDescent="0.25">
      <c r="A137184" s="1" t="s">
        <v>14523</v>
      </c>
      <c r="B137184" s="1" t="s">
        <v>22327</v>
      </c>
      <c r="C137184" s="2">
        <v>3.3264377327265206E-2</v>
      </c>
      <c r="D137184" s="2">
        <v>2.2887323943661973E-2</v>
      </c>
      <c r="E137184" s="2">
        <v>1.015228426395939E-2</v>
      </c>
      <c r="F137184" s="2">
        <v>3.1729709878810138E-2</v>
      </c>
    </row>
    <row r="137185" spans="1:6" x14ac:dyDescent="0.25">
      <c r="A137185" s="1" t="s">
        <v>14523</v>
      </c>
      <c r="B137185" s="1" t="s">
        <v>31834</v>
      </c>
      <c r="C137185" s="2">
        <v>3.318163011998345E-2</v>
      </c>
      <c r="D137185" s="2">
        <v>3.4330985915492961E-2</v>
      </c>
      <c r="E137185" s="2">
        <v>5.076142131979695E-3</v>
      </c>
      <c r="F137185" s="2">
        <v>3.2464193903782593E-2</v>
      </c>
    </row>
    <row r="137186" spans="1:6" x14ac:dyDescent="0.25">
      <c r="A137186" s="1" t="s">
        <v>53587</v>
      </c>
      <c r="B137186" s="1" t="s">
        <v>61091</v>
      </c>
      <c r="C137186" s="2">
        <v>0.41323443294944368</v>
      </c>
      <c r="D137186" s="2">
        <v>0.48286604361370716</v>
      </c>
      <c r="E137186" s="2">
        <v>0.31075697211155379</v>
      </c>
      <c r="F137186" s="2">
        <v>0.41264266900790164</v>
      </c>
    </row>
    <row r="137187" spans="1:6" x14ac:dyDescent="0.25">
      <c r="A137187" s="1" t="s">
        <v>14529</v>
      </c>
      <c r="B137187" s="1" t="s">
        <v>47159</v>
      </c>
      <c r="C137187" s="2">
        <v>5.7891433950423593E-2</v>
      </c>
      <c r="D137187" s="2">
        <v>7.3660714285714288E-2</v>
      </c>
      <c r="E137187" s="2">
        <v>2.2695035460992909E-2</v>
      </c>
      <c r="F137187" s="2">
        <v>5.7720466676113552E-2</v>
      </c>
    </row>
    <row r="137188" spans="1:6" x14ac:dyDescent="0.25">
      <c r="A137188" s="1" t="s">
        <v>30820</v>
      </c>
      <c r="B137188" s="1" t="s">
        <v>103645</v>
      </c>
      <c r="C137188" s="2">
        <v>0.48133971291866029</v>
      </c>
      <c r="D137188" s="2">
        <v>0.57718120805369133</v>
      </c>
      <c r="E137188" s="2">
        <v>0.76923076923076927</v>
      </c>
      <c r="F137188" s="2">
        <v>0.49787955894826125</v>
      </c>
    </row>
    <row r="137189" spans="1:6" x14ac:dyDescent="0.25">
      <c r="A137189" s="1" t="s">
        <v>14546</v>
      </c>
      <c r="B137189" s="1" t="s">
        <v>14520</v>
      </c>
      <c r="C137189" s="2">
        <v>6.4418859649122806E-2</v>
      </c>
      <c r="D137189" s="2">
        <v>2.1141649048625794E-3</v>
      </c>
      <c r="E137189" s="2">
        <v>0</v>
      </c>
      <c r="F137189" s="2">
        <v>5.5464159811985901E-2</v>
      </c>
    </row>
    <row r="137190" spans="1:6" x14ac:dyDescent="0.25">
      <c r="A137190" s="1" t="s">
        <v>14529</v>
      </c>
      <c r="B137190" s="1" t="s">
        <v>103646</v>
      </c>
      <c r="C137190" s="2">
        <v>0.13309277272251857</v>
      </c>
      <c r="D137190" s="2">
        <v>0.2544642857142857</v>
      </c>
      <c r="E137190" s="2">
        <v>0.16170212765957448</v>
      </c>
      <c r="F137190" s="2">
        <v>0.14175050777006282</v>
      </c>
    </row>
    <row r="137191" spans="1:6" x14ac:dyDescent="0.25">
      <c r="A137191" s="1" t="s">
        <v>14549</v>
      </c>
      <c r="B137191" s="1" t="s">
        <v>103647</v>
      </c>
      <c r="C137191" s="2">
        <v>8.409062872651013E-2</v>
      </c>
      <c r="D137191" s="2">
        <v>0.15866035182679297</v>
      </c>
      <c r="E137191" s="2">
        <v>8.8108882521489976E-2</v>
      </c>
      <c r="F137191" s="2">
        <v>9.1974468975619963E-2</v>
      </c>
    </row>
    <row r="137192" spans="1:6" x14ac:dyDescent="0.25">
      <c r="A137192" s="1" t="s">
        <v>22310</v>
      </c>
      <c r="B137192" s="1" t="s">
        <v>89194</v>
      </c>
      <c r="C137192" s="2">
        <v>3.1146637265711135E-2</v>
      </c>
      <c r="D137192" s="2">
        <v>1.1940298507462687E-2</v>
      </c>
      <c r="E137192" s="2">
        <v>3.6764705882352941E-3</v>
      </c>
      <c r="F137192" s="2">
        <v>2.9407283254609173E-2</v>
      </c>
    </row>
    <row r="137193" spans="1:6" x14ac:dyDescent="0.25">
      <c r="A137193" s="1" t="s">
        <v>22332</v>
      </c>
      <c r="B137193" s="1" t="s">
        <v>103648</v>
      </c>
      <c r="C137193" s="2">
        <v>0.15835256524054678</v>
      </c>
      <c r="D137193" s="2">
        <v>0.18544194107452339</v>
      </c>
      <c r="E137193" s="2">
        <v>0.11851851851851852</v>
      </c>
      <c r="F137193" s="2">
        <v>0.15875505655081318</v>
      </c>
    </row>
    <row r="137194" spans="1:6" x14ac:dyDescent="0.25">
      <c r="A137194" s="1" t="s">
        <v>22332</v>
      </c>
      <c r="B137194" s="1" t="s">
        <v>103649</v>
      </c>
      <c r="C137194" s="2">
        <v>0.17042428546067814</v>
      </c>
      <c r="D137194" s="2">
        <v>0.15077989601386482</v>
      </c>
      <c r="E137194" s="2">
        <v>0.17037037037037037</v>
      </c>
      <c r="F137194" s="2">
        <v>0.1694873276644927</v>
      </c>
    </row>
    <row r="137195" spans="1:6" x14ac:dyDescent="0.25">
      <c r="A137195" s="1" t="s">
        <v>22334</v>
      </c>
      <c r="B137195" s="1" t="s">
        <v>14483</v>
      </c>
      <c r="C137195" s="2">
        <v>1.4322769820683433E-2</v>
      </c>
      <c r="D137195" s="2">
        <v>0</v>
      </c>
      <c r="E137195" s="2">
        <v>3.5971223021582736E-3</v>
      </c>
      <c r="F137195" s="2">
        <v>1.2949206986548886E-2</v>
      </c>
    </row>
    <row r="137196" spans="1:6" x14ac:dyDescent="0.25">
      <c r="A137196" s="1" t="s">
        <v>14482</v>
      </c>
      <c r="B137196" s="1" t="s">
        <v>81686</v>
      </c>
      <c r="C137196" s="2">
        <v>0.10563528915154073</v>
      </c>
      <c r="D137196" s="2">
        <v>6.4195896757114498E-2</v>
      </c>
      <c r="E137196" s="2">
        <v>0.16279069767441862</v>
      </c>
      <c r="F137196" s="2">
        <v>0.104415387530794</v>
      </c>
    </row>
    <row r="137197" spans="1:6" x14ac:dyDescent="0.25">
      <c r="A137197" s="1" t="s">
        <v>14549</v>
      </c>
      <c r="B137197" s="1" t="s">
        <v>98123</v>
      </c>
      <c r="C137197" s="2">
        <v>5.5347670545663884E-2</v>
      </c>
      <c r="D137197" s="2">
        <v>2.6387009472259811E-2</v>
      </c>
      <c r="E137197" s="2">
        <v>7.234957020057306E-2</v>
      </c>
      <c r="F137197" s="2">
        <v>5.3189634125074117E-2</v>
      </c>
    </row>
    <row r="137198" spans="1:6" x14ac:dyDescent="0.25">
      <c r="A137198" s="1" t="s">
        <v>42239</v>
      </c>
      <c r="B137198" s="1" t="s">
        <v>14558</v>
      </c>
      <c r="C137198" s="2">
        <v>7.0388164416990778E-2</v>
      </c>
      <c r="D137198" s="2">
        <v>6.0810810810810814E-2</v>
      </c>
      <c r="E137198" s="2">
        <v>5.5021834061135373E-2</v>
      </c>
      <c r="F137198" s="2">
        <v>6.8742498999866647E-2</v>
      </c>
    </row>
    <row r="137199" spans="1:6" x14ac:dyDescent="0.25">
      <c r="A137199" s="1" t="s">
        <v>14561</v>
      </c>
      <c r="B137199" s="1" t="s">
        <v>103650</v>
      </c>
      <c r="C137199" s="2">
        <v>0.24685094471658503</v>
      </c>
      <c r="D137199" s="2">
        <v>3.1645569620253167E-2</v>
      </c>
      <c r="E137199" s="2">
        <v>4.7619047619047615E-3</v>
      </c>
      <c r="F137199" s="2">
        <v>0.22296874999999999</v>
      </c>
    </row>
    <row r="137200" spans="1:6" x14ac:dyDescent="0.25">
      <c r="A137200" s="1" t="s">
        <v>14557</v>
      </c>
      <c r="B137200" s="1" t="s">
        <v>103651</v>
      </c>
      <c r="C137200" s="2">
        <v>0.32054517920242304</v>
      </c>
      <c r="D137200" s="2">
        <v>8.2793376529877616E-2</v>
      </c>
      <c r="E137200" s="2">
        <v>0.58691588785046733</v>
      </c>
      <c r="F137200" s="2">
        <v>0.3046749513906501</v>
      </c>
    </row>
    <row r="137201" spans="1:6" x14ac:dyDescent="0.25">
      <c r="A137201" s="1" t="s">
        <v>48431</v>
      </c>
      <c r="B137201" s="1" t="s">
        <v>95918</v>
      </c>
      <c r="C137201" s="2">
        <v>0.10796304443466784</v>
      </c>
      <c r="D137201" s="2">
        <v>4.9910873440285206E-2</v>
      </c>
      <c r="E137201" s="2">
        <v>1.384083044982699E-2</v>
      </c>
      <c r="F137201" s="2">
        <v>0.10306999590667212</v>
      </c>
    </row>
    <row r="137202" spans="1:6" x14ac:dyDescent="0.25">
      <c r="A137202" s="1" t="s">
        <v>53532</v>
      </c>
      <c r="B137202" s="1" t="s">
        <v>86711</v>
      </c>
      <c r="C137202" s="2">
        <v>0.26621775417298937</v>
      </c>
      <c r="D137202" s="2">
        <v>0.30263766774641371</v>
      </c>
      <c r="E137202" s="2">
        <v>0.53911564625850339</v>
      </c>
      <c r="F137202" s="2">
        <v>0.29500756429652042</v>
      </c>
    </row>
    <row r="137203" spans="1:6" x14ac:dyDescent="0.25">
      <c r="A137203" s="1" t="s">
        <v>42239</v>
      </c>
      <c r="B137203" s="1" t="s">
        <v>103652</v>
      </c>
      <c r="C137203" s="2">
        <v>4.0722946694120341E-2</v>
      </c>
      <c r="D137203" s="2">
        <v>3.3783783783783786E-2</v>
      </c>
      <c r="E137203" s="2">
        <v>1.9213973799126639E-2</v>
      </c>
      <c r="F137203" s="2">
        <v>3.8738498466462191E-2</v>
      </c>
    </row>
    <row r="137204" spans="1:6" x14ac:dyDescent="0.25">
      <c r="A137204" s="1" t="s">
        <v>42239</v>
      </c>
      <c r="B137204" s="1" t="s">
        <v>68714</v>
      </c>
      <c r="C137204" s="2">
        <v>0.11149241211011973</v>
      </c>
      <c r="D137204" s="2">
        <v>8.513513513513514E-2</v>
      </c>
      <c r="E137204" s="2">
        <v>6.5502183406113537E-2</v>
      </c>
      <c r="F137204" s="2">
        <v>0.10668089078543806</v>
      </c>
    </row>
    <row r="137205" spans="1:6" x14ac:dyDescent="0.25">
      <c r="A137205" s="1" t="s">
        <v>103653</v>
      </c>
      <c r="B137205" s="1" t="s">
        <v>86718</v>
      </c>
      <c r="C137205" s="2">
        <v>3.7001897533206832E-2</v>
      </c>
      <c r="D137205" s="2">
        <v>0</v>
      </c>
      <c r="E137205" s="2">
        <v>0</v>
      </c>
      <c r="F137205" s="2">
        <v>3.5977859778597784E-2</v>
      </c>
    </row>
    <row r="137206" spans="1:6" x14ac:dyDescent="0.25">
      <c r="A137206" s="1" t="s">
        <v>14567</v>
      </c>
      <c r="B137206" s="1" t="s">
        <v>99683</v>
      </c>
      <c r="C137206" s="2">
        <v>0.36663941128372851</v>
      </c>
      <c r="D137206" s="2">
        <v>0.40160642570281124</v>
      </c>
      <c r="E137206" s="2">
        <v>0.44292237442922372</v>
      </c>
      <c r="F137206" s="2">
        <v>0.37163348946135832</v>
      </c>
    </row>
    <row r="137207" spans="1:6" x14ac:dyDescent="0.25">
      <c r="A137207" s="1" t="s">
        <v>26021</v>
      </c>
      <c r="B137207" s="1" t="s">
        <v>103654</v>
      </c>
      <c r="C137207" s="2">
        <v>0.24237121294979766</v>
      </c>
      <c r="D137207" s="2">
        <v>0.2131455399061033</v>
      </c>
      <c r="E137207" s="2">
        <v>0.220873786407767</v>
      </c>
      <c r="F137207" s="2">
        <v>0.23860640301318267</v>
      </c>
    </row>
    <row r="137208" spans="1:6" x14ac:dyDescent="0.25">
      <c r="A137208" s="1" t="s">
        <v>51516</v>
      </c>
      <c r="B137208" s="1" t="s">
        <v>47172</v>
      </c>
      <c r="C137208" s="2">
        <v>0.80138568129330257</v>
      </c>
      <c r="D137208" s="2">
        <v>1</v>
      </c>
      <c r="E137208" s="2">
        <v>1</v>
      </c>
      <c r="F137208" s="2">
        <v>0.80498866213151932</v>
      </c>
    </row>
    <row r="137209" spans="1:6" x14ac:dyDescent="0.25">
      <c r="A137209" s="1" t="s">
        <v>31730</v>
      </c>
      <c r="B137209" s="1" t="s">
        <v>66991</v>
      </c>
      <c r="C137209" s="2">
        <v>0.74805669867398261</v>
      </c>
      <c r="D137209" s="2">
        <v>0.94957983193277307</v>
      </c>
      <c r="E137209" s="2">
        <v>0.94285714285714284</v>
      </c>
      <c r="F137209" s="2">
        <v>0.76121315677061085</v>
      </c>
    </row>
    <row r="137210" spans="1:6" x14ac:dyDescent="0.25">
      <c r="A137210" s="1" t="s">
        <v>103655</v>
      </c>
      <c r="B137210" s="1" t="s">
        <v>78301</v>
      </c>
      <c r="C137210" s="2">
        <v>1</v>
      </c>
      <c r="D137210" s="2">
        <v>0</v>
      </c>
      <c r="E137210" s="2">
        <v>1</v>
      </c>
      <c r="F137210" s="2">
        <v>1</v>
      </c>
    </row>
    <row r="137211" spans="1:6" x14ac:dyDescent="0.25">
      <c r="A137211" s="1" t="s">
        <v>61095</v>
      </c>
      <c r="B137211" s="1" t="s">
        <v>14577</v>
      </c>
      <c r="C137211" s="2">
        <v>0.46031096563011459</v>
      </c>
      <c r="D137211" s="2">
        <v>0.75939849624060152</v>
      </c>
      <c r="E137211" s="2">
        <v>1</v>
      </c>
      <c r="F137211" s="2">
        <v>0.47978436657681939</v>
      </c>
    </row>
    <row r="137212" spans="1:6" x14ac:dyDescent="0.25">
      <c r="A137212" s="1" t="s">
        <v>26021</v>
      </c>
      <c r="B137212" s="1" t="s">
        <v>61097</v>
      </c>
      <c r="C137212" s="2">
        <v>0.11571694192278245</v>
      </c>
      <c r="D137212" s="2">
        <v>5.2582159624413143E-2</v>
      </c>
      <c r="E137212" s="2">
        <v>8.0097087378640783E-2</v>
      </c>
      <c r="F137212" s="2">
        <v>0.10800376647834276</v>
      </c>
    </row>
    <row r="137213" spans="1:6" x14ac:dyDescent="0.25">
      <c r="A137213" s="1" t="s">
        <v>98128</v>
      </c>
      <c r="B137213" s="1" t="s">
        <v>24288</v>
      </c>
      <c r="C137213" s="2">
        <v>0.89964157706093195</v>
      </c>
      <c r="D137213" s="2">
        <v>1</v>
      </c>
      <c r="E137213" s="2">
        <v>1</v>
      </c>
      <c r="F137213" s="2">
        <v>0.90899241603466951</v>
      </c>
    </row>
    <row r="137214" spans="1:6" x14ac:dyDescent="0.25">
      <c r="A137214" s="1" t="s">
        <v>48435</v>
      </c>
      <c r="B137214" s="1" t="s">
        <v>14646</v>
      </c>
      <c r="C137214" s="2">
        <v>0.388086642599278</v>
      </c>
      <c r="D137214" s="2">
        <v>0.2857142857142857</v>
      </c>
      <c r="E137214" s="2">
        <v>3.8461538461538464E-2</v>
      </c>
      <c r="F137214" s="2">
        <v>0.37137989778534924</v>
      </c>
    </row>
    <row r="137215" spans="1:6" x14ac:dyDescent="0.25">
      <c r="A137215" s="1" t="s">
        <v>103656</v>
      </c>
      <c r="B137215" s="1" t="s">
        <v>42251</v>
      </c>
      <c r="C137215" s="2">
        <v>1</v>
      </c>
      <c r="D137215" s="2">
        <v>0</v>
      </c>
      <c r="E137215" s="2">
        <v>1</v>
      </c>
      <c r="F137215" s="2">
        <v>1</v>
      </c>
    </row>
    <row r="137216" spans="1:6" x14ac:dyDescent="0.25">
      <c r="A137216" s="1" t="s">
        <v>14578</v>
      </c>
      <c r="B137216" s="1" t="s">
        <v>52515</v>
      </c>
      <c r="C137216" s="2">
        <v>0.31757508342602891</v>
      </c>
      <c r="D137216" s="2">
        <v>0.125</v>
      </c>
      <c r="E137216" s="2">
        <v>0.2857142857142857</v>
      </c>
      <c r="F137216" s="2">
        <v>0.31058201058201057</v>
      </c>
    </row>
    <row r="137217" spans="1:6" x14ac:dyDescent="0.25">
      <c r="A137217" s="1" t="s">
        <v>14586</v>
      </c>
      <c r="B137217" s="1" t="s">
        <v>91385</v>
      </c>
      <c r="C137217" s="2">
        <v>0.34233399003360759</v>
      </c>
      <c r="D137217" s="2">
        <v>0.15502555366269166</v>
      </c>
      <c r="E137217" s="2">
        <v>7.2072072072072071E-2</v>
      </c>
      <c r="F137217" s="2">
        <v>0.32732925914013078</v>
      </c>
    </row>
    <row r="137218" spans="1:6" x14ac:dyDescent="0.25">
      <c r="A137218" s="1" t="s">
        <v>28929</v>
      </c>
      <c r="B137218" s="1" t="s">
        <v>75394</v>
      </c>
      <c r="C137218" s="2">
        <v>0.29290449300270072</v>
      </c>
      <c r="D137218" s="2">
        <v>0.40754716981132078</v>
      </c>
      <c r="E137218" s="2">
        <v>0.43137254901960786</v>
      </c>
      <c r="F137218" s="2">
        <v>0.30143540669856461</v>
      </c>
    </row>
    <row r="137219" spans="1:6" x14ac:dyDescent="0.25">
      <c r="A137219" s="1" t="s">
        <v>86720</v>
      </c>
      <c r="B137219" s="1" t="s">
        <v>89820</v>
      </c>
      <c r="C137219" s="2">
        <v>0.14499797488861887</v>
      </c>
      <c r="D137219" s="2">
        <v>0.13680781758957655</v>
      </c>
      <c r="E137219" s="2">
        <v>0</v>
      </c>
      <c r="F137219" s="2">
        <v>0.14283022423214622</v>
      </c>
    </row>
    <row r="137220" spans="1:6" x14ac:dyDescent="0.25">
      <c r="A137220" s="1" t="s">
        <v>64704</v>
      </c>
      <c r="B137220" s="1" t="s">
        <v>69253</v>
      </c>
      <c r="C137220" s="2">
        <v>0.6889995473064735</v>
      </c>
      <c r="D137220" s="2">
        <v>0.87425149700598803</v>
      </c>
      <c r="E137220" s="2">
        <v>0.98529411764705888</v>
      </c>
      <c r="F137220" s="2">
        <v>0.71735668789808915</v>
      </c>
    </row>
    <row r="137221" spans="1:6" x14ac:dyDescent="0.25">
      <c r="A137221" s="1" t="s">
        <v>14588</v>
      </c>
      <c r="B137221" s="1" t="s">
        <v>14593</v>
      </c>
      <c r="C137221" s="2">
        <v>0.18526785714285715</v>
      </c>
      <c r="D137221" s="2">
        <v>4.5226130653266333E-2</v>
      </c>
      <c r="E137221" s="2">
        <v>0.11267605633802817</v>
      </c>
      <c r="F137221" s="2">
        <v>0.18054363376251789</v>
      </c>
    </row>
    <row r="137222" spans="1:6" x14ac:dyDescent="0.25">
      <c r="A137222" s="1" t="s">
        <v>25323</v>
      </c>
      <c r="B137222" s="1" t="s">
        <v>30050</v>
      </c>
      <c r="C137222" s="2">
        <v>0.31278772378516623</v>
      </c>
      <c r="D137222" s="2">
        <v>0.15126050420168066</v>
      </c>
      <c r="E137222" s="2">
        <v>0</v>
      </c>
      <c r="F137222" s="2">
        <v>0.30679851668726821</v>
      </c>
    </row>
    <row r="137223" spans="1:6" x14ac:dyDescent="0.25">
      <c r="A137223" s="1" t="s">
        <v>25323</v>
      </c>
      <c r="B137223" s="1" t="s">
        <v>42311</v>
      </c>
      <c r="C137223" s="2">
        <v>5.6265984654731462E-3</v>
      </c>
      <c r="D137223" s="2">
        <v>8.4033613445378148E-3</v>
      </c>
      <c r="E137223" s="2">
        <v>0.125</v>
      </c>
      <c r="F137223" s="2">
        <v>6.180469715698393E-3</v>
      </c>
    </row>
    <row r="137224" spans="1:6" x14ac:dyDescent="0.25">
      <c r="A137224" s="1" t="s">
        <v>14594</v>
      </c>
      <c r="B137224" s="1" t="s">
        <v>78302</v>
      </c>
      <c r="C137224" s="2">
        <v>8.3031035872631997E-2</v>
      </c>
      <c r="D137224" s="2">
        <v>5.6497175141242938E-3</v>
      </c>
      <c r="E137224" s="2">
        <v>1.2936610608020697E-3</v>
      </c>
      <c r="F137224" s="2">
        <v>7.1110094889676456E-2</v>
      </c>
    </row>
    <row r="137225" spans="1:6" x14ac:dyDescent="0.25">
      <c r="A137225" s="1" t="s">
        <v>14594</v>
      </c>
      <c r="B137225" s="1" t="s">
        <v>61103</v>
      </c>
      <c r="C137225" s="2">
        <v>0.27918849926105066</v>
      </c>
      <c r="D137225" s="2">
        <v>0.39736346516007531</v>
      </c>
      <c r="E137225" s="2">
        <v>0.26778783958602848</v>
      </c>
      <c r="F137225" s="2">
        <v>0.28535497884989142</v>
      </c>
    </row>
    <row r="137226" spans="1:6" x14ac:dyDescent="0.25">
      <c r="A137226" s="1" t="s">
        <v>14596</v>
      </c>
      <c r="B137226" s="1" t="s">
        <v>103657</v>
      </c>
      <c r="C137226" s="2">
        <v>3.8123619174844574E-2</v>
      </c>
      <c r="D137226" s="2">
        <v>2.913533834586466E-2</v>
      </c>
      <c r="E137226" s="2">
        <v>7.0052539404553416E-2</v>
      </c>
      <c r="F137226" s="2">
        <v>3.853445824248744E-2</v>
      </c>
    </row>
    <row r="137227" spans="1:6" x14ac:dyDescent="0.25">
      <c r="A137227" s="1" t="s">
        <v>32298</v>
      </c>
      <c r="B137227" s="1" t="s">
        <v>89204</v>
      </c>
      <c r="C137227" s="2">
        <v>4.1105121293800541E-2</v>
      </c>
      <c r="D137227" s="2">
        <v>5.6710775047258983E-3</v>
      </c>
      <c r="E137227" s="2">
        <v>2.8880866425992781E-2</v>
      </c>
      <c r="F137227" s="2">
        <v>3.9337904287000486E-2</v>
      </c>
    </row>
    <row r="137228" spans="1:6" x14ac:dyDescent="0.25">
      <c r="A137228" s="1" t="s">
        <v>32298</v>
      </c>
      <c r="B137228" s="1" t="s">
        <v>103658</v>
      </c>
      <c r="C137228" s="2">
        <v>0.18411200958370769</v>
      </c>
      <c r="D137228" s="2">
        <v>0.13799621928166353</v>
      </c>
      <c r="E137228" s="2">
        <v>7.7617328519855602E-2</v>
      </c>
      <c r="F137228" s="2">
        <v>0.17833644989265185</v>
      </c>
    </row>
    <row r="137229" spans="1:6" x14ac:dyDescent="0.25">
      <c r="A137229" s="1" t="s">
        <v>14606</v>
      </c>
      <c r="B137229" s="1" t="s">
        <v>90492</v>
      </c>
      <c r="C137229" s="2">
        <v>0.27728573375119225</v>
      </c>
      <c r="D137229" s="2">
        <v>4.4270833333333336E-2</v>
      </c>
      <c r="E137229" s="2">
        <v>7.462686567164179E-3</v>
      </c>
      <c r="F137229" s="2">
        <v>0.24728358208955223</v>
      </c>
    </row>
    <row r="137230" spans="1:6" x14ac:dyDescent="0.25">
      <c r="A137230" s="1" t="s">
        <v>14608</v>
      </c>
      <c r="B137230" s="1" t="s">
        <v>103659</v>
      </c>
      <c r="C137230" s="2">
        <v>0.124587668104542</v>
      </c>
      <c r="D137230" s="2">
        <v>0.15740740740740741</v>
      </c>
      <c r="E137230" s="2">
        <v>0.27536231884057971</v>
      </c>
      <c r="F137230" s="2">
        <v>0.12978577939835917</v>
      </c>
    </row>
    <row r="137231" spans="1:6" x14ac:dyDescent="0.25">
      <c r="A137231" s="1" t="s">
        <v>42268</v>
      </c>
      <c r="B137231" s="1" t="s">
        <v>90858</v>
      </c>
      <c r="C137231" s="2">
        <v>0.27776539633013891</v>
      </c>
      <c r="D137231" s="2">
        <v>0.27427961579509069</v>
      </c>
      <c r="E137231" s="2">
        <v>0.32303370786516855</v>
      </c>
      <c r="F137231" s="2">
        <v>0.27863630201979123</v>
      </c>
    </row>
    <row r="137232" spans="1:6" x14ac:dyDescent="0.25">
      <c r="A137232" s="1" t="s">
        <v>24286</v>
      </c>
      <c r="B137232" s="1" t="s">
        <v>103660</v>
      </c>
      <c r="C137232" s="2">
        <v>0.21410847217298831</v>
      </c>
      <c r="D137232" s="2">
        <v>7.8380706287683038E-2</v>
      </c>
      <c r="E137232" s="2">
        <v>0.20234604105571846</v>
      </c>
      <c r="F137232" s="2">
        <v>0.19789262418464626</v>
      </c>
    </row>
    <row r="137233" spans="1:6" x14ac:dyDescent="0.25">
      <c r="A137233" s="1" t="s">
        <v>78296</v>
      </c>
      <c r="B137233" s="1" t="s">
        <v>99344</v>
      </c>
      <c r="C137233" s="2">
        <v>0.26843657817109146</v>
      </c>
      <c r="D137233" s="2">
        <v>0.3</v>
      </c>
      <c r="E137233" s="2">
        <v>0</v>
      </c>
      <c r="F137233" s="2">
        <v>0.2693409742120344</v>
      </c>
    </row>
    <row r="137234" spans="1:6" x14ac:dyDescent="0.25">
      <c r="A137234" s="1" t="s">
        <v>14614</v>
      </c>
      <c r="B137234" s="1" t="s">
        <v>103661</v>
      </c>
      <c r="C137234" s="2">
        <v>0.11015510681884694</v>
      </c>
      <c r="D137234" s="2">
        <v>3.707865168539326E-2</v>
      </c>
      <c r="E137234" s="2">
        <v>7.0552147239263799E-2</v>
      </c>
      <c r="F137234" s="2">
        <v>0.10589585268564559</v>
      </c>
    </row>
    <row r="137235" spans="1:6" x14ac:dyDescent="0.25">
      <c r="A137235" s="1" t="s">
        <v>103662</v>
      </c>
      <c r="B137235" s="1" t="s">
        <v>14624</v>
      </c>
      <c r="C137235" s="2">
        <v>1</v>
      </c>
      <c r="D137235" s="2">
        <v>1</v>
      </c>
      <c r="E137235" s="2">
        <v>1</v>
      </c>
      <c r="F137235" s="2">
        <v>1</v>
      </c>
    </row>
    <row r="137236" spans="1:6" x14ac:dyDescent="0.25">
      <c r="A137236" s="1" t="s">
        <v>67593</v>
      </c>
      <c r="B137236" s="1" t="s">
        <v>91293</v>
      </c>
      <c r="C137236" s="2">
        <v>0.74520603835169319</v>
      </c>
      <c r="D137236" s="2">
        <v>0.88932806324110669</v>
      </c>
      <c r="E137236" s="2">
        <v>0.80434782608695654</v>
      </c>
      <c r="F137236" s="2">
        <v>0.75319230036211171</v>
      </c>
    </row>
    <row r="137237" spans="1:6" x14ac:dyDescent="0.25">
      <c r="A137237" s="1" t="s">
        <v>24287</v>
      </c>
      <c r="B137237" s="1" t="s">
        <v>14620</v>
      </c>
      <c r="C137237" s="2">
        <v>0.53031860226104832</v>
      </c>
      <c r="D137237" s="2">
        <v>0.67391304347826086</v>
      </c>
      <c r="E137237" s="2">
        <v>0.33333333333333331</v>
      </c>
      <c r="F137237" s="2">
        <v>0.53273363318340827</v>
      </c>
    </row>
    <row r="137238" spans="1:6" x14ac:dyDescent="0.25">
      <c r="A137238" s="1" t="s">
        <v>14614</v>
      </c>
      <c r="B137238" s="1" t="s">
        <v>14696</v>
      </c>
      <c r="C137238" s="2">
        <v>0.10717003219198128</v>
      </c>
      <c r="D137238" s="2">
        <v>6.0674157303370786E-2</v>
      </c>
      <c r="E137238" s="2">
        <v>8.5889570552147243E-2</v>
      </c>
      <c r="F137238" s="2">
        <v>0.10452980711436534</v>
      </c>
    </row>
    <row r="137239" spans="1:6" x14ac:dyDescent="0.25">
      <c r="A137239" s="1" t="s">
        <v>90079</v>
      </c>
      <c r="B137239" s="1" t="s">
        <v>98130</v>
      </c>
      <c r="C137239" s="2">
        <v>0.88338493292053666</v>
      </c>
      <c r="D137239" s="2">
        <v>1</v>
      </c>
      <c r="E137239" s="2">
        <v>1</v>
      </c>
      <c r="F137239" s="2">
        <v>0.8864321608040201</v>
      </c>
    </row>
    <row r="137240" spans="1:6" x14ac:dyDescent="0.25">
      <c r="A137240" s="1" t="s">
        <v>86726</v>
      </c>
      <c r="B137240" s="1" t="s">
        <v>103663</v>
      </c>
      <c r="C137240" s="2">
        <v>0.21504485852311939</v>
      </c>
      <c r="D137240" s="2">
        <v>0.15476190476190477</v>
      </c>
      <c r="E137240" s="2">
        <v>0.29842931937172773</v>
      </c>
      <c r="F137240" s="2">
        <v>0.21448790530108081</v>
      </c>
    </row>
    <row r="137241" spans="1:6" x14ac:dyDescent="0.25">
      <c r="A137241" s="1" t="s">
        <v>22354</v>
      </c>
      <c r="B137241" s="1" t="s">
        <v>103664</v>
      </c>
      <c r="C137241" s="2">
        <v>0.18589090909090908</v>
      </c>
      <c r="D137241" s="2">
        <v>0.14988290398126464</v>
      </c>
      <c r="E137241" s="2">
        <v>0.1404494382022472</v>
      </c>
      <c r="F137241" s="2">
        <v>0.18008658008658007</v>
      </c>
    </row>
    <row r="137242" spans="1:6" x14ac:dyDescent="0.25">
      <c r="A137242" s="1" t="s">
        <v>67593</v>
      </c>
      <c r="B137242" s="1" t="s">
        <v>103665</v>
      </c>
      <c r="C137242" s="2">
        <v>0.13280293757649939</v>
      </c>
      <c r="D137242" s="2">
        <v>6.3241106719367585E-2</v>
      </c>
      <c r="E137242" s="2">
        <v>7.6086956521739135E-2</v>
      </c>
      <c r="F137242" s="2">
        <v>0.1284543548694492</v>
      </c>
    </row>
    <row r="137243" spans="1:6" x14ac:dyDescent="0.25">
      <c r="A137243" s="1" t="s">
        <v>14636</v>
      </c>
      <c r="B137243" s="1" t="s">
        <v>14571</v>
      </c>
      <c r="C137243" s="2">
        <v>0.23768804433887569</v>
      </c>
      <c r="D137243" s="2">
        <v>0.28347826086956524</v>
      </c>
      <c r="E137243" s="2">
        <v>0.17682926829268292</v>
      </c>
      <c r="F137243" s="2">
        <v>0.24000567054153671</v>
      </c>
    </row>
    <row r="137244" spans="1:6" x14ac:dyDescent="0.25">
      <c r="A137244" s="1" t="s">
        <v>14629</v>
      </c>
      <c r="B137244" s="1" t="s">
        <v>98129</v>
      </c>
      <c r="C137244" s="2">
        <v>0.13418372391970732</v>
      </c>
      <c r="D137244" s="2">
        <v>7.8638497652582157E-2</v>
      </c>
      <c r="E137244" s="2">
        <v>4.4910179640718563E-2</v>
      </c>
      <c r="F137244" s="2">
        <v>0.12735640322152403</v>
      </c>
    </row>
    <row r="137245" spans="1:6" x14ac:dyDescent="0.25">
      <c r="A137245" s="1" t="s">
        <v>14633</v>
      </c>
      <c r="B137245" s="1" t="s">
        <v>14644</v>
      </c>
      <c r="C137245" s="2">
        <v>0.5240174672489083</v>
      </c>
      <c r="D137245" s="2">
        <v>0.81739130434782603</v>
      </c>
      <c r="E137245" s="2">
        <v>0.84615384615384615</v>
      </c>
      <c r="F137245" s="2">
        <v>0.5399724328049621</v>
      </c>
    </row>
    <row r="137246" spans="1:6" x14ac:dyDescent="0.25">
      <c r="A137246" s="1" t="s">
        <v>14640</v>
      </c>
      <c r="B137246" s="1" t="s">
        <v>78299</v>
      </c>
      <c r="C137246" s="2">
        <v>0.29349213100808169</v>
      </c>
      <c r="D137246" s="2">
        <v>0.12836185819070906</v>
      </c>
      <c r="E137246" s="2">
        <v>0.28749999999999998</v>
      </c>
      <c r="F137246" s="2">
        <v>0.28049705938152153</v>
      </c>
    </row>
    <row r="137247" spans="1:6" x14ac:dyDescent="0.25">
      <c r="A137247" s="1" t="s">
        <v>14631</v>
      </c>
      <c r="B137247" s="1" t="s">
        <v>86729</v>
      </c>
      <c r="C137247" s="2">
        <v>7.573015366052735E-2</v>
      </c>
      <c r="D137247" s="2">
        <v>0.10164835164835165</v>
      </c>
      <c r="E137247" s="2">
        <v>6.1695278969957079E-2</v>
      </c>
      <c r="F137247" s="2">
        <v>7.6953760240557209E-2</v>
      </c>
    </row>
    <row r="137248" spans="1:6" x14ac:dyDescent="0.25">
      <c r="A137248" s="1" t="s">
        <v>29683</v>
      </c>
      <c r="B137248" s="1" t="s">
        <v>30672</v>
      </c>
      <c r="C137248" s="2">
        <v>0.8898408812729498</v>
      </c>
      <c r="D137248" s="2">
        <v>1</v>
      </c>
      <c r="E137248" s="2">
        <v>1</v>
      </c>
      <c r="F137248" s="2">
        <v>0.8914354644149578</v>
      </c>
    </row>
    <row r="137249" spans="1:6" x14ac:dyDescent="0.25">
      <c r="A137249" s="1" t="s">
        <v>42288</v>
      </c>
      <c r="B137249" s="1" t="s">
        <v>78301</v>
      </c>
      <c r="C137249" s="2">
        <v>0.10759361635548138</v>
      </c>
      <c r="D137249" s="2">
        <v>0.35170893054024255</v>
      </c>
      <c r="E137249" s="2">
        <v>0.34977578475336324</v>
      </c>
      <c r="F137249" s="2">
        <v>0.13770566727605119</v>
      </c>
    </row>
    <row r="137250" spans="1:6" x14ac:dyDescent="0.25">
      <c r="A137250" s="1" t="s">
        <v>49131</v>
      </c>
      <c r="B137250" s="1" t="s">
        <v>66849</v>
      </c>
      <c r="C137250" s="2">
        <v>0.48563419761737914</v>
      </c>
      <c r="D137250" s="2">
        <v>0.56578947368421051</v>
      </c>
      <c r="E137250" s="2">
        <v>0.43333333333333335</v>
      </c>
      <c r="F137250" s="2">
        <v>0.48858447488584472</v>
      </c>
    </row>
    <row r="137251" spans="1:6" x14ac:dyDescent="0.25">
      <c r="A137251" s="1" t="s">
        <v>61119</v>
      </c>
      <c r="B137251" s="1" t="s">
        <v>48425</v>
      </c>
      <c r="C137251" s="2">
        <v>9.2345078979343867E-2</v>
      </c>
      <c r="D137251" s="2">
        <v>0.21750663129973474</v>
      </c>
      <c r="E137251" s="2">
        <v>7.3282442748091606E-2</v>
      </c>
      <c r="F137251" s="2">
        <v>0.10052608227166128</v>
      </c>
    </row>
    <row r="137252" spans="1:6" x14ac:dyDescent="0.25">
      <c r="A137252" s="1" t="s">
        <v>61119</v>
      </c>
      <c r="B137252" s="1" t="s">
        <v>103666</v>
      </c>
      <c r="C137252" s="2">
        <v>0.13129869201629618</v>
      </c>
      <c r="D137252" s="2">
        <v>8.2228116710875335E-2</v>
      </c>
      <c r="E137252" s="2">
        <v>0.15877862595419848</v>
      </c>
      <c r="F137252" s="2">
        <v>0.12892184826012551</v>
      </c>
    </row>
    <row r="137253" spans="1:6" x14ac:dyDescent="0.25">
      <c r="A137253" s="1" t="s">
        <v>61119</v>
      </c>
      <c r="B137253" s="1" t="s">
        <v>14595</v>
      </c>
      <c r="C137253" s="2">
        <v>3.2020584661568152E-2</v>
      </c>
      <c r="D137253" s="2">
        <v>4.4208664898320073E-3</v>
      </c>
      <c r="E137253" s="2">
        <v>0.11297709923664122</v>
      </c>
      <c r="F137253" s="2">
        <v>3.3403055080180009E-2</v>
      </c>
    </row>
    <row r="137254" spans="1:6" x14ac:dyDescent="0.25">
      <c r="A137254" s="1" t="s">
        <v>47169</v>
      </c>
      <c r="B137254" s="1" t="s">
        <v>42251</v>
      </c>
      <c r="C137254" s="2">
        <v>0.93247344461305004</v>
      </c>
      <c r="D137254" s="2">
        <v>0.971830985915493</v>
      </c>
      <c r="E137254" s="2">
        <v>1</v>
      </c>
      <c r="F137254" s="2">
        <v>0.93555240793201133</v>
      </c>
    </row>
    <row r="137255" spans="1:6" x14ac:dyDescent="0.25">
      <c r="A137255" s="1" t="s">
        <v>14647</v>
      </c>
      <c r="B137255" s="1" t="s">
        <v>69637</v>
      </c>
      <c r="C137255" s="2">
        <v>0.13545677283864194</v>
      </c>
      <c r="D137255" s="2">
        <v>0.1256860592755214</v>
      </c>
      <c r="E137255" s="2">
        <v>0.1951219512195122</v>
      </c>
      <c r="F137255" s="2">
        <v>0.13642167628581645</v>
      </c>
    </row>
    <row r="137256" spans="1:6" x14ac:dyDescent="0.25">
      <c r="A137256" s="1" t="s">
        <v>103667</v>
      </c>
      <c r="B137256" s="1" t="s">
        <v>47170</v>
      </c>
      <c r="C137256" s="2">
        <v>1</v>
      </c>
      <c r="D137256" s="2">
        <v>0</v>
      </c>
      <c r="E137256" s="2">
        <v>1</v>
      </c>
      <c r="F137256" s="2">
        <v>1</v>
      </c>
    </row>
    <row r="137257" spans="1:6" x14ac:dyDescent="0.25">
      <c r="A137257" s="1" t="s">
        <v>67943</v>
      </c>
      <c r="B137257" s="1" t="s">
        <v>103668</v>
      </c>
      <c r="C137257" s="2">
        <v>0.19642534753565624</v>
      </c>
      <c r="D137257" s="2">
        <v>0.13812154696132597</v>
      </c>
      <c r="E137257" s="2">
        <v>0.38079470198675497</v>
      </c>
      <c r="F137257" s="2">
        <v>0.20199903272610029</v>
      </c>
    </row>
    <row r="137258" spans="1:6" x14ac:dyDescent="0.25">
      <c r="A137258" s="1" t="s">
        <v>67943</v>
      </c>
      <c r="B137258" s="1" t="s">
        <v>103669</v>
      </c>
      <c r="C137258" s="2">
        <v>0.19173135945116446</v>
      </c>
      <c r="D137258" s="2">
        <v>0.10497237569060773</v>
      </c>
      <c r="E137258" s="2">
        <v>6.6225165562913912E-2</v>
      </c>
      <c r="F137258" s="2">
        <v>0.18055779461550864</v>
      </c>
    </row>
    <row r="137259" spans="1:6" x14ac:dyDescent="0.25">
      <c r="A137259" s="1" t="s">
        <v>42294</v>
      </c>
      <c r="B137259" s="1" t="s">
        <v>103670</v>
      </c>
      <c r="C137259" s="2">
        <v>0.20314471513151508</v>
      </c>
      <c r="D137259" s="2">
        <v>0.13047445255474452</v>
      </c>
      <c r="E137259" s="2">
        <v>0.32872928176795579</v>
      </c>
      <c r="F137259" s="2">
        <v>0.20023807499362298</v>
      </c>
    </row>
    <row r="137260" spans="1:6" x14ac:dyDescent="0.25">
      <c r="A137260" s="1" t="s">
        <v>31608</v>
      </c>
      <c r="B137260" s="1" t="s">
        <v>25331</v>
      </c>
      <c r="C137260" s="2">
        <v>0.14627482832459573</v>
      </c>
      <c r="D137260" s="2">
        <v>0.15334572490706319</v>
      </c>
      <c r="E137260" s="2">
        <v>8.0645161290322578E-2</v>
      </c>
      <c r="F137260" s="2">
        <v>0.14542166253600375</v>
      </c>
    </row>
    <row r="137261" spans="1:6" x14ac:dyDescent="0.25">
      <c r="A137261" s="1" t="s">
        <v>14665</v>
      </c>
      <c r="B137261" s="1" t="s">
        <v>91135</v>
      </c>
      <c r="C137261" s="2">
        <v>0.15220117024240737</v>
      </c>
      <c r="D137261" s="2">
        <v>0.20931283905967452</v>
      </c>
      <c r="E137261" s="2">
        <v>0.36876355748373102</v>
      </c>
      <c r="F137261" s="2">
        <v>0.16548241235539374</v>
      </c>
    </row>
    <row r="137262" spans="1:6" x14ac:dyDescent="0.25">
      <c r="A137262" s="1" t="s">
        <v>14668</v>
      </c>
      <c r="B137262" s="1" t="s">
        <v>103671</v>
      </c>
      <c r="C137262" s="2">
        <v>0.28280542986425339</v>
      </c>
      <c r="D137262" s="2">
        <v>0.25770308123249297</v>
      </c>
      <c r="E137262" s="2">
        <v>0.15816326530612246</v>
      </c>
      <c r="F137262" s="2">
        <v>0.27463927610662753</v>
      </c>
    </row>
    <row r="137263" spans="1:6" x14ac:dyDescent="0.25">
      <c r="A137263" s="1" t="s">
        <v>14661</v>
      </c>
      <c r="B137263" s="1" t="s">
        <v>103672</v>
      </c>
      <c r="C137263" s="2">
        <v>0.34131163235998085</v>
      </c>
      <c r="D137263" s="2">
        <v>0.55862068965517242</v>
      </c>
      <c r="E137263" s="2">
        <v>0.5357142857142857</v>
      </c>
      <c r="F137263" s="2">
        <v>0.359825327510917</v>
      </c>
    </row>
    <row r="137264" spans="1:6" x14ac:dyDescent="0.25">
      <c r="A137264" s="1" t="s">
        <v>42302</v>
      </c>
      <c r="B137264" s="1" t="s">
        <v>103673</v>
      </c>
      <c r="C137264" s="2">
        <v>0.73648648648648651</v>
      </c>
      <c r="D137264" s="2">
        <v>0.6386554621848739</v>
      </c>
      <c r="E137264" s="2">
        <v>0.83582089552238803</v>
      </c>
      <c r="F137264" s="2">
        <v>0.7337375964718853</v>
      </c>
    </row>
    <row r="137265" spans="1:6" x14ac:dyDescent="0.25">
      <c r="A137265" s="1" t="s">
        <v>14687</v>
      </c>
      <c r="B137265" s="1" t="s">
        <v>49555</v>
      </c>
      <c r="C137265" s="2">
        <v>0.13136729222520108</v>
      </c>
      <c r="D137265" s="2">
        <v>0.20583468395461912</v>
      </c>
      <c r="E137265" s="2">
        <v>0.11478260869565217</v>
      </c>
      <c r="F137265" s="2">
        <v>0.13629027437384184</v>
      </c>
    </row>
    <row r="137266" spans="1:6" x14ac:dyDescent="0.25">
      <c r="A137266" s="1" t="s">
        <v>14679</v>
      </c>
      <c r="B137266" s="1" t="s">
        <v>89205</v>
      </c>
      <c r="C137266" s="2">
        <v>5.2613630827690362E-2</v>
      </c>
      <c r="D137266" s="2">
        <v>4.3207473725184894E-2</v>
      </c>
      <c r="E137266" s="2">
        <v>4.1841004184100417E-2</v>
      </c>
      <c r="F137266" s="2">
        <v>5.1370153559005684E-2</v>
      </c>
    </row>
    <row r="137267" spans="1:6" x14ac:dyDescent="0.25">
      <c r="A137267" s="1" t="s">
        <v>14679</v>
      </c>
      <c r="B137267" s="1" t="s">
        <v>47176</v>
      </c>
      <c r="C137267" s="2">
        <v>4.2919082184440009E-2</v>
      </c>
      <c r="D137267" s="2">
        <v>8.6025690930323084E-2</v>
      </c>
      <c r="E137267" s="2">
        <v>0.10669456066945607</v>
      </c>
      <c r="F137267" s="2">
        <v>4.8909815898871639E-2</v>
      </c>
    </row>
    <row r="137268" spans="1:6" x14ac:dyDescent="0.25">
      <c r="A137268" s="1" t="s">
        <v>14679</v>
      </c>
      <c r="B137268" s="1" t="s">
        <v>14653</v>
      </c>
      <c r="C137268" s="2">
        <v>1.8609636089053441E-2</v>
      </c>
      <c r="D137268" s="2">
        <v>3.8925652004671076E-4</v>
      </c>
      <c r="E137268" s="2">
        <v>0</v>
      </c>
      <c r="F137268" s="2">
        <v>1.6246712479850683E-2</v>
      </c>
    </row>
    <row r="137269" spans="1:6" x14ac:dyDescent="0.25">
      <c r="A137269" s="1" t="s">
        <v>14689</v>
      </c>
      <c r="B137269" s="1" t="s">
        <v>103674</v>
      </c>
      <c r="C137269" s="2">
        <v>4.2069930069930067E-2</v>
      </c>
      <c r="D137269" s="2">
        <v>4.9067035245335178E-2</v>
      </c>
      <c r="E137269" s="2">
        <v>6.7307692307692304E-2</v>
      </c>
      <c r="F137269" s="2">
        <v>4.2857142857142858E-2</v>
      </c>
    </row>
    <row r="137270" spans="1:6" x14ac:dyDescent="0.25">
      <c r="A137270" s="1" t="s">
        <v>26027</v>
      </c>
      <c r="B137270" s="1" t="s">
        <v>80158</v>
      </c>
      <c r="C137270" s="2">
        <v>0.10204081632653061</v>
      </c>
      <c r="D137270" s="2">
        <v>5.9371362048894059E-2</v>
      </c>
      <c r="E137270" s="2">
        <v>3.5087719298245612E-2</v>
      </c>
      <c r="F137270" s="2">
        <v>9.5441089402013027E-2</v>
      </c>
    </row>
    <row r="137271" spans="1:6" x14ac:dyDescent="0.25">
      <c r="A137271" s="1" t="s">
        <v>26027</v>
      </c>
      <c r="B137271" s="1" t="s">
        <v>29260</v>
      </c>
      <c r="C137271" s="2">
        <v>7.2592795507464725E-2</v>
      </c>
      <c r="D137271" s="2">
        <v>3.4924330616996507E-3</v>
      </c>
      <c r="E137271" s="2">
        <v>0</v>
      </c>
      <c r="F137271" s="2">
        <v>6.3114268798105388E-2</v>
      </c>
    </row>
    <row r="137272" spans="1:6" x14ac:dyDescent="0.25">
      <c r="A137272" s="1" t="s">
        <v>14689</v>
      </c>
      <c r="B137272" s="1" t="s">
        <v>98131</v>
      </c>
      <c r="C137272" s="2">
        <v>0.10965034965034964</v>
      </c>
      <c r="D137272" s="2">
        <v>7.6019350380096745E-2</v>
      </c>
      <c r="E137272" s="2">
        <v>0.19230769230769232</v>
      </c>
      <c r="F137272" s="2">
        <v>0.1080389144905274</v>
      </c>
    </row>
    <row r="137273" spans="1:6" x14ac:dyDescent="0.25">
      <c r="A137273" s="1" t="s">
        <v>14687</v>
      </c>
      <c r="B137273" s="1" t="s">
        <v>103675</v>
      </c>
      <c r="C137273" s="2">
        <v>0.17379356568364612</v>
      </c>
      <c r="D137273" s="2">
        <v>0.1053484602917342</v>
      </c>
      <c r="E137273" s="2">
        <v>0.48173913043478261</v>
      </c>
      <c r="F137273" s="2">
        <v>0.179329308386634</v>
      </c>
    </row>
    <row r="137274" spans="1:6" x14ac:dyDescent="0.25">
      <c r="A137274" s="1" t="s">
        <v>48443</v>
      </c>
      <c r="B137274" s="1" t="s">
        <v>48442</v>
      </c>
      <c r="C137274" s="2">
        <v>0.21540388227927365</v>
      </c>
      <c r="D137274" s="2">
        <v>3.8535645472061654E-2</v>
      </c>
      <c r="E137274" s="2">
        <v>1.7241379310344827E-2</v>
      </c>
      <c r="F137274" s="2">
        <v>0.19757096455302922</v>
      </c>
    </row>
    <row r="137275" spans="1:6" x14ac:dyDescent="0.25">
      <c r="A137275" s="1" t="s">
        <v>69175</v>
      </c>
      <c r="B137275" s="1" t="s">
        <v>103676</v>
      </c>
      <c r="C137275" s="2">
        <v>0.21735395189003437</v>
      </c>
      <c r="D137275" s="2">
        <v>0.125</v>
      </c>
      <c r="E137275" s="2">
        <v>0.12658227848101267</v>
      </c>
      <c r="F137275" s="2">
        <v>0.20889235569422776</v>
      </c>
    </row>
    <row r="137276" spans="1:6" x14ac:dyDescent="0.25">
      <c r="A137276" s="1" t="s">
        <v>14685</v>
      </c>
      <c r="B137276" s="1" t="s">
        <v>49924</v>
      </c>
      <c r="C137276" s="2">
        <v>0.21230612763793541</v>
      </c>
      <c r="D137276" s="2">
        <v>0.16122840690978887</v>
      </c>
      <c r="E137276" s="2">
        <v>0.29538461538461536</v>
      </c>
      <c r="F137276" s="2">
        <v>0.2123507805325987</v>
      </c>
    </row>
    <row r="137277" spans="1:6" x14ac:dyDescent="0.25">
      <c r="A137277" s="1" t="s">
        <v>47178</v>
      </c>
      <c r="B137277" s="1" t="s">
        <v>61144</v>
      </c>
      <c r="C137277" s="2">
        <v>0.1359350445259298</v>
      </c>
      <c r="D137277" s="2">
        <v>6.2893081761006293E-3</v>
      </c>
      <c r="E137277" s="2">
        <v>0</v>
      </c>
      <c r="F137277" s="2">
        <v>0.12212845757149554</v>
      </c>
    </row>
    <row r="137278" spans="1:6" x14ac:dyDescent="0.25">
      <c r="A137278" s="1" t="s">
        <v>29441</v>
      </c>
      <c r="B137278" s="1" t="s">
        <v>29828</v>
      </c>
      <c r="C137278" s="2">
        <v>7.2093023255813959E-2</v>
      </c>
      <c r="D137278" s="2">
        <v>1.0638297872340425E-2</v>
      </c>
      <c r="E137278" s="2">
        <v>0.11149425287356322</v>
      </c>
      <c r="F137278" s="2">
        <v>7.0658036677454156E-2</v>
      </c>
    </row>
    <row r="137279" spans="1:6" x14ac:dyDescent="0.25">
      <c r="A137279" s="1" t="s">
        <v>14685</v>
      </c>
      <c r="B137279" s="1" t="s">
        <v>99287</v>
      </c>
      <c r="C137279" s="2">
        <v>0.17048054919908467</v>
      </c>
      <c r="D137279" s="2">
        <v>0.10940499040307101</v>
      </c>
      <c r="E137279" s="2">
        <v>0.04</v>
      </c>
      <c r="F137279" s="2">
        <v>0.16196051423324151</v>
      </c>
    </row>
    <row r="137280" spans="1:6" x14ac:dyDescent="0.25">
      <c r="A137280" s="1" t="s">
        <v>25332</v>
      </c>
      <c r="B137280" s="1" t="s">
        <v>103677</v>
      </c>
      <c r="C137280" s="2">
        <v>0.14718263052950298</v>
      </c>
      <c r="D137280" s="2">
        <v>0.21832579185520362</v>
      </c>
      <c r="E137280" s="2">
        <v>0.17094017094017094</v>
      </c>
      <c r="F137280" s="2">
        <v>0.15229846768820787</v>
      </c>
    </row>
    <row r="137281" spans="1:6" x14ac:dyDescent="0.25">
      <c r="A137281" s="1" t="s">
        <v>22365</v>
      </c>
      <c r="B137281" s="1" t="s">
        <v>103678</v>
      </c>
      <c r="C137281" s="2">
        <v>5.9159227031302969E-2</v>
      </c>
      <c r="D137281" s="2">
        <v>1.8452803406671398E-2</v>
      </c>
      <c r="E137281" s="2">
        <v>6.9400630914826497E-2</v>
      </c>
      <c r="F137281" s="2">
        <v>5.6582746568056327E-2</v>
      </c>
    </row>
    <row r="137282" spans="1:6" x14ac:dyDescent="0.25">
      <c r="A137282" s="1" t="s">
        <v>31929</v>
      </c>
      <c r="B137282" s="1" t="s">
        <v>67315</v>
      </c>
      <c r="C137282" s="2">
        <v>0.31996658312447784</v>
      </c>
      <c r="D137282" s="2">
        <v>0.51214574898785425</v>
      </c>
      <c r="E137282" s="2">
        <v>0.44748858447488582</v>
      </c>
      <c r="F137282" s="2">
        <v>0.33830994326664676</v>
      </c>
    </row>
    <row r="137283" spans="1:6" x14ac:dyDescent="0.25">
      <c r="A137283" s="1" t="s">
        <v>22365</v>
      </c>
      <c r="B137283" s="1" t="s">
        <v>61130</v>
      </c>
      <c r="C137283" s="2">
        <v>0.10515312464685275</v>
      </c>
      <c r="D137283" s="2">
        <v>0.19446415897799857</v>
      </c>
      <c r="E137283" s="2">
        <v>3.3123028391167195E-2</v>
      </c>
      <c r="F137283" s="2">
        <v>0.10921432551542475</v>
      </c>
    </row>
    <row r="137284" spans="1:6" x14ac:dyDescent="0.25">
      <c r="A137284" s="1" t="s">
        <v>14710</v>
      </c>
      <c r="B137284" s="1" t="s">
        <v>31836</v>
      </c>
      <c r="C137284" s="2">
        <v>5.8236964199155181E-2</v>
      </c>
      <c r="D137284" s="2">
        <v>5.7777777777777775E-2</v>
      </c>
      <c r="E137284" s="2">
        <v>4.046242774566474E-2</v>
      </c>
      <c r="F137284" s="2">
        <v>5.7103808901301324E-2</v>
      </c>
    </row>
    <row r="137285" spans="1:6" x14ac:dyDescent="0.25">
      <c r="A137285" s="1" t="s">
        <v>22365</v>
      </c>
      <c r="B137285" s="1" t="s">
        <v>80835</v>
      </c>
      <c r="C137285" s="2">
        <v>0.10018081139111765</v>
      </c>
      <c r="D137285" s="2">
        <v>7.0972320794889993E-2</v>
      </c>
      <c r="E137285" s="2">
        <v>3.4700315457413249E-2</v>
      </c>
      <c r="F137285" s="2">
        <v>9.599311078466137E-2</v>
      </c>
    </row>
    <row r="137286" spans="1:6" x14ac:dyDescent="0.25">
      <c r="A137286" s="1" t="s">
        <v>42326</v>
      </c>
      <c r="B137286" s="1" t="s">
        <v>103679</v>
      </c>
      <c r="C137286" s="2">
        <v>0.17746213741764352</v>
      </c>
      <c r="D137286" s="2">
        <v>0.11243611584327087</v>
      </c>
      <c r="E137286" s="2">
        <v>8.6148648648648643E-2</v>
      </c>
      <c r="F137286" s="2">
        <v>0.17029379760609359</v>
      </c>
    </row>
    <row r="137287" spans="1:6" x14ac:dyDescent="0.25">
      <c r="A137287" s="1" t="s">
        <v>42326</v>
      </c>
      <c r="B137287" s="1" t="s">
        <v>66851</v>
      </c>
      <c r="C137287" s="2">
        <v>0.15170702489946095</v>
      </c>
      <c r="D137287" s="2">
        <v>8.1771720613287899E-2</v>
      </c>
      <c r="E137287" s="2">
        <v>6.9256756756756757E-2</v>
      </c>
      <c r="F137287" s="2">
        <v>0.14472252448313383</v>
      </c>
    </row>
    <row r="137288" spans="1:6" x14ac:dyDescent="0.25">
      <c r="A137288" s="1" t="s">
        <v>14712</v>
      </c>
      <c r="B137288" s="1" t="s">
        <v>99771</v>
      </c>
      <c r="C137288" s="2">
        <v>7.8667520819987194E-2</v>
      </c>
      <c r="D137288" s="2">
        <v>7.7369439071566732E-3</v>
      </c>
      <c r="E137288" s="2">
        <v>4.8780487804878049E-3</v>
      </c>
      <c r="F137288" s="2">
        <v>7.1003206596426935E-2</v>
      </c>
    </row>
    <row r="137289" spans="1:6" x14ac:dyDescent="0.25">
      <c r="A137289" s="1" t="s">
        <v>61141</v>
      </c>
      <c r="B137289" s="1" t="s">
        <v>51661</v>
      </c>
      <c r="C137289" s="2">
        <v>0.16327120358329722</v>
      </c>
      <c r="D137289" s="2">
        <v>4.2780748663101602E-2</v>
      </c>
      <c r="E137289" s="2">
        <v>4.8648648648648651E-2</v>
      </c>
      <c r="F137289" s="2">
        <v>0.15727409845056903</v>
      </c>
    </row>
    <row r="137290" spans="1:6" x14ac:dyDescent="0.25">
      <c r="A137290" s="1" t="s">
        <v>42326</v>
      </c>
      <c r="B137290" s="1" t="s">
        <v>95967</v>
      </c>
      <c r="C137290" s="2">
        <v>4.8002053563788824E-2</v>
      </c>
      <c r="D137290" s="2">
        <v>0.23168654173764908</v>
      </c>
      <c r="E137290" s="2">
        <v>1.8581081081081082E-2</v>
      </c>
      <c r="F137290" s="2">
        <v>5.5028757966734031E-2</v>
      </c>
    </row>
    <row r="137291" spans="1:6" x14ac:dyDescent="0.25">
      <c r="A137291" s="1" t="s">
        <v>14717</v>
      </c>
      <c r="B137291" s="1" t="s">
        <v>103680</v>
      </c>
      <c r="C137291" s="2">
        <v>5.8455784130376706E-2</v>
      </c>
      <c r="D137291" s="2">
        <v>0</v>
      </c>
      <c r="E137291" s="2">
        <v>2.7920646583394562E-2</v>
      </c>
      <c r="F137291" s="2">
        <v>5.2494898905583377E-2</v>
      </c>
    </row>
    <row r="137292" spans="1:6" x14ac:dyDescent="0.25">
      <c r="A137292" s="1" t="s">
        <v>14724</v>
      </c>
      <c r="B137292" s="1" t="s">
        <v>91072</v>
      </c>
      <c r="C137292" s="2">
        <v>0.33136250164235975</v>
      </c>
      <c r="D137292" s="2">
        <v>0.384321223709369</v>
      </c>
      <c r="E137292" s="2">
        <v>0.3100303951367781</v>
      </c>
      <c r="F137292" s="2">
        <v>0.33674604941019365</v>
      </c>
    </row>
    <row r="137293" spans="1:6" x14ac:dyDescent="0.25">
      <c r="A137293" s="1" t="s">
        <v>22369</v>
      </c>
      <c r="B137293" s="1" t="s">
        <v>42296</v>
      </c>
      <c r="C137293" s="2">
        <v>3.3300685602350638E-2</v>
      </c>
      <c r="D137293" s="2">
        <v>6.1766522544780727E-3</v>
      </c>
      <c r="E137293" s="2">
        <v>1.6822429906542057E-2</v>
      </c>
      <c r="F137293" s="2">
        <v>2.9640427599611274E-2</v>
      </c>
    </row>
    <row r="137294" spans="1:6" x14ac:dyDescent="0.25">
      <c r="A137294" s="1" t="s">
        <v>14674</v>
      </c>
      <c r="B137294" s="1" t="s">
        <v>103681</v>
      </c>
      <c r="C137294" s="2">
        <v>0.18600761869367277</v>
      </c>
      <c r="D137294" s="2">
        <v>0.43672014260249553</v>
      </c>
      <c r="E137294" s="2">
        <v>0.26881720430107525</v>
      </c>
      <c r="F137294" s="2">
        <v>0.20225469728601253</v>
      </c>
    </row>
    <row r="137295" spans="1:6" x14ac:dyDescent="0.25">
      <c r="A137295" s="1" t="s">
        <v>42336</v>
      </c>
      <c r="B137295" s="1" t="s">
        <v>52367</v>
      </c>
      <c r="C137295" s="2">
        <v>0.36943295205646143</v>
      </c>
      <c r="D137295" s="2">
        <v>0.46496815286624205</v>
      </c>
      <c r="E137295" s="2">
        <v>0.48837209302325579</v>
      </c>
      <c r="F137295" s="2">
        <v>0.37410071942446044</v>
      </c>
    </row>
    <row r="137296" spans="1:6" x14ac:dyDescent="0.25">
      <c r="A137296" s="1" t="s">
        <v>14720</v>
      </c>
      <c r="B137296" s="1" t="s">
        <v>42329</v>
      </c>
      <c r="C137296" s="2">
        <v>4.4860416330482489E-2</v>
      </c>
      <c r="D137296" s="2">
        <v>1.4814814814814815E-2</v>
      </c>
      <c r="E137296" s="2">
        <v>6.4516129032258063E-2</v>
      </c>
      <c r="F137296" s="2">
        <v>4.447079750963534E-2</v>
      </c>
    </row>
    <row r="137297" spans="1:6" x14ac:dyDescent="0.25">
      <c r="A137297" s="1" t="s">
        <v>14717</v>
      </c>
      <c r="B137297" s="1" t="s">
        <v>75366</v>
      </c>
      <c r="C137297" s="2">
        <v>2.1480096179535134E-2</v>
      </c>
      <c r="D137297" s="2">
        <v>5.1075268817204304E-2</v>
      </c>
      <c r="E137297" s="2">
        <v>3.1594415870683318E-2</v>
      </c>
      <c r="F137297" s="2">
        <v>2.4160638100537934E-2</v>
      </c>
    </row>
    <row r="137298" spans="1:6" x14ac:dyDescent="0.25">
      <c r="A137298" s="1" t="s">
        <v>14722</v>
      </c>
      <c r="B137298" s="1" t="s">
        <v>103682</v>
      </c>
      <c r="C137298" s="2">
        <v>4.190919674039581E-2</v>
      </c>
      <c r="D137298" s="2">
        <v>2.7777777777777776E-2</v>
      </c>
      <c r="E137298" s="2">
        <v>1.2219959266802444E-2</v>
      </c>
      <c r="F137298" s="2">
        <v>4.0372670807453416E-2</v>
      </c>
    </row>
    <row r="137299" spans="1:6" x14ac:dyDescent="0.25">
      <c r="A137299" s="1" t="s">
        <v>14717</v>
      </c>
      <c r="B137299" s="1" t="s">
        <v>103683</v>
      </c>
      <c r="C137299" s="2">
        <v>8.6828746994389527E-2</v>
      </c>
      <c r="D137299" s="2">
        <v>2.4193548387096774E-2</v>
      </c>
      <c r="E137299" s="2">
        <v>0.1550330639235856</v>
      </c>
      <c r="F137299" s="2">
        <v>8.681135225375626E-2</v>
      </c>
    </row>
    <row r="137300" spans="1:6" x14ac:dyDescent="0.25">
      <c r="A137300" s="1" t="s">
        <v>14732</v>
      </c>
      <c r="B137300" s="1" t="s">
        <v>103684</v>
      </c>
      <c r="C137300" s="2">
        <v>5.565483788613735E-2</v>
      </c>
      <c r="D137300" s="2">
        <v>4.0036396724294813E-2</v>
      </c>
      <c r="E137300" s="2">
        <v>2.1097046413502109E-2</v>
      </c>
      <c r="F137300" s="2">
        <v>5.313719603722606E-2</v>
      </c>
    </row>
    <row r="137301" spans="1:6" x14ac:dyDescent="0.25">
      <c r="A137301" s="1" t="s">
        <v>52642</v>
      </c>
      <c r="B137301" s="1" t="s">
        <v>91997</v>
      </c>
      <c r="C137301" s="2">
        <v>0.38284955416429522</v>
      </c>
      <c r="D137301" s="2">
        <v>8.4388185654008435E-2</v>
      </c>
      <c r="E137301" s="2">
        <v>0.22784810126582278</v>
      </c>
      <c r="F137301" s="2">
        <v>0.3660430638898694</v>
      </c>
    </row>
    <row r="137302" spans="1:6" x14ac:dyDescent="0.25">
      <c r="A137302" s="1" t="s">
        <v>14728</v>
      </c>
      <c r="B137302" s="1" t="s">
        <v>103685</v>
      </c>
      <c r="C137302" s="2">
        <v>0.10409690762261178</v>
      </c>
      <c r="D137302" s="2">
        <v>2.292768959435626E-2</v>
      </c>
      <c r="E137302" s="2">
        <v>2.9940119760479042E-2</v>
      </c>
      <c r="F137302" s="2">
        <v>9.8732549595885372E-2</v>
      </c>
    </row>
    <row r="137303" spans="1:6" x14ac:dyDescent="0.25">
      <c r="A137303" s="1" t="s">
        <v>53758</v>
      </c>
      <c r="B137303" s="1" t="s">
        <v>42312</v>
      </c>
      <c r="C137303" s="2">
        <v>0.24795799299883314</v>
      </c>
      <c r="D137303" s="2">
        <v>0.53218884120171672</v>
      </c>
      <c r="E137303" s="2">
        <v>0.234375</v>
      </c>
      <c r="F137303" s="2">
        <v>0.26550335570469796</v>
      </c>
    </row>
    <row r="137304" spans="1:6" x14ac:dyDescent="0.25">
      <c r="A137304" s="1" t="s">
        <v>50625</v>
      </c>
      <c r="B137304" s="1" t="s">
        <v>48448</v>
      </c>
      <c r="C137304" s="2">
        <v>0.9638506876227898</v>
      </c>
      <c r="D137304" s="2">
        <v>0.95360824742268047</v>
      </c>
      <c r="E137304" s="2">
        <v>1</v>
      </c>
      <c r="F137304" s="2">
        <v>0.9633393829401089</v>
      </c>
    </row>
    <row r="137305" spans="1:6" x14ac:dyDescent="0.25">
      <c r="A137305" s="1" t="s">
        <v>14743</v>
      </c>
      <c r="B137305" s="1" t="s">
        <v>103686</v>
      </c>
      <c r="C137305" s="2">
        <v>9.1675056965714583E-2</v>
      </c>
      <c r="D137305" s="2">
        <v>0.12494402149574563</v>
      </c>
      <c r="E137305" s="2">
        <v>8.4479371316306479E-2</v>
      </c>
      <c r="F137305" s="2">
        <v>9.4942858464812846E-2</v>
      </c>
    </row>
    <row r="137306" spans="1:6" x14ac:dyDescent="0.25">
      <c r="A137306" s="1" t="s">
        <v>14751</v>
      </c>
      <c r="B137306" s="1" t="s">
        <v>68288</v>
      </c>
      <c r="C137306" s="2">
        <v>6.67246881346098E-2</v>
      </c>
      <c r="D137306" s="2">
        <v>2.3320895522388061E-2</v>
      </c>
      <c r="E137306" s="2">
        <v>4.4150110375275938E-3</v>
      </c>
      <c r="F137306" s="2">
        <v>6.0609116579265834E-2</v>
      </c>
    </row>
    <row r="137307" spans="1:6" x14ac:dyDescent="0.25">
      <c r="A137307" s="1" t="s">
        <v>103687</v>
      </c>
      <c r="B137307" s="1" t="s">
        <v>48448</v>
      </c>
      <c r="C137307" s="2">
        <v>5.5975794251134643E-2</v>
      </c>
      <c r="D137307" s="2">
        <v>4.3478260869565216E-2</v>
      </c>
      <c r="E137307" s="2">
        <v>0</v>
      </c>
      <c r="F137307" s="2">
        <v>5.5312954876273655E-2</v>
      </c>
    </row>
    <row r="137308" spans="1:6" x14ac:dyDescent="0.25">
      <c r="A137308" s="1" t="s">
        <v>49556</v>
      </c>
      <c r="B137308" s="1" t="s">
        <v>14823</v>
      </c>
      <c r="C137308" s="2">
        <v>0.65151515151515149</v>
      </c>
      <c r="D137308" s="2">
        <v>0.66666666666666663</v>
      </c>
      <c r="E137308" s="2">
        <v>0</v>
      </c>
      <c r="F137308" s="2">
        <v>0.65162907268170422</v>
      </c>
    </row>
    <row r="137309" spans="1:6" x14ac:dyDescent="0.25">
      <c r="A137309" s="1" t="s">
        <v>103688</v>
      </c>
      <c r="B137309" s="1" t="s">
        <v>42352</v>
      </c>
      <c r="C137309" s="2">
        <v>1</v>
      </c>
      <c r="D137309" s="2">
        <v>1</v>
      </c>
      <c r="E137309" s="2">
        <v>1</v>
      </c>
      <c r="F137309" s="2">
        <v>1</v>
      </c>
    </row>
    <row r="137310" spans="1:6" x14ac:dyDescent="0.25">
      <c r="A137310" s="1" t="s">
        <v>14743</v>
      </c>
      <c r="B137310" s="1" t="s">
        <v>68358</v>
      </c>
      <c r="C137310" s="2">
        <v>0.11446134280112341</v>
      </c>
      <c r="D137310" s="2">
        <v>0.2664576802507837</v>
      </c>
      <c r="E137310" s="2">
        <v>0.10609037328094302</v>
      </c>
      <c r="F137310" s="2">
        <v>0.12996807476981445</v>
      </c>
    </row>
    <row r="137311" spans="1:6" x14ac:dyDescent="0.25">
      <c r="A137311" s="1" t="s">
        <v>14756</v>
      </c>
      <c r="B137311" s="1" t="s">
        <v>100124</v>
      </c>
      <c r="C137311" s="2">
        <v>0.39498580889309365</v>
      </c>
      <c r="D137311" s="2">
        <v>0.29524886877828055</v>
      </c>
      <c r="E137311" s="2">
        <v>0.17840375586854459</v>
      </c>
      <c r="F137311" s="2">
        <v>0.37693238338486357</v>
      </c>
    </row>
    <row r="137312" spans="1:6" x14ac:dyDescent="0.25">
      <c r="A137312" s="1" t="s">
        <v>42357</v>
      </c>
      <c r="B137312" s="1" t="s">
        <v>14757</v>
      </c>
      <c r="C137312" s="2">
        <v>0.54452926208651398</v>
      </c>
      <c r="D137312" s="2">
        <v>0.25</v>
      </c>
      <c r="E137312" s="2">
        <v>0</v>
      </c>
      <c r="F137312" s="2">
        <v>0.54156171284634758</v>
      </c>
    </row>
    <row r="137313" spans="1:6" x14ac:dyDescent="0.25">
      <c r="A137313" s="1" t="s">
        <v>64720</v>
      </c>
      <c r="B137313" s="1" t="s">
        <v>86761</v>
      </c>
      <c r="C137313" s="2">
        <v>0.63844393592677351</v>
      </c>
      <c r="D137313" s="2">
        <v>0.5</v>
      </c>
      <c r="E137313" s="2">
        <v>1</v>
      </c>
      <c r="F137313" s="2">
        <v>0.70650263620386644</v>
      </c>
    </row>
    <row r="137314" spans="1:6" x14ac:dyDescent="0.25">
      <c r="A137314" s="1" t="s">
        <v>28093</v>
      </c>
      <c r="B137314" s="1" t="s">
        <v>32697</v>
      </c>
      <c r="C137314" s="2">
        <v>0.24536628420123566</v>
      </c>
      <c r="D137314" s="2">
        <v>0.2695152013147083</v>
      </c>
      <c r="E137314" s="2">
        <v>0.11781609195402298</v>
      </c>
      <c r="F137314" s="2">
        <v>0.24378685762426286</v>
      </c>
    </row>
    <row r="137315" spans="1:6" x14ac:dyDescent="0.25">
      <c r="A137315" s="1" t="s">
        <v>48451</v>
      </c>
      <c r="B137315" s="1" t="s">
        <v>27641</v>
      </c>
      <c r="C137315" s="2">
        <v>0.21345707656612528</v>
      </c>
      <c r="D137315" s="2">
        <v>0.13333333333333333</v>
      </c>
      <c r="E137315" s="2">
        <v>1</v>
      </c>
      <c r="F137315" s="2">
        <v>0.21428571428571427</v>
      </c>
    </row>
    <row r="137316" spans="1:6" x14ac:dyDescent="0.25">
      <c r="A137316" s="1" t="s">
        <v>49557</v>
      </c>
      <c r="B137316" s="1" t="s">
        <v>14774</v>
      </c>
      <c r="C137316" s="2">
        <v>0.28481615545818251</v>
      </c>
      <c r="D137316" s="2">
        <v>0.3180722891566265</v>
      </c>
      <c r="E137316" s="2">
        <v>0.47899159663865548</v>
      </c>
      <c r="F137316" s="2">
        <v>0.29119833996195749</v>
      </c>
    </row>
    <row r="137317" spans="1:6" x14ac:dyDescent="0.25">
      <c r="A137317" s="1" t="s">
        <v>49557</v>
      </c>
      <c r="B137317" s="1" t="s">
        <v>67985</v>
      </c>
      <c r="C137317" s="2">
        <v>8.8588302533815971E-2</v>
      </c>
      <c r="D137317" s="2">
        <v>3.3734939759036145E-2</v>
      </c>
      <c r="E137317" s="2">
        <v>0</v>
      </c>
      <c r="F137317" s="2">
        <v>8.2828981497492654E-2</v>
      </c>
    </row>
    <row r="137318" spans="1:6" x14ac:dyDescent="0.25">
      <c r="A137318" s="1" t="s">
        <v>103689</v>
      </c>
      <c r="B137318" s="1" t="s">
        <v>14764</v>
      </c>
      <c r="C137318" s="2">
        <v>1</v>
      </c>
      <c r="D137318" s="2">
        <v>1</v>
      </c>
      <c r="E137318" s="2">
        <v>0</v>
      </c>
      <c r="F137318" s="2">
        <v>1</v>
      </c>
    </row>
    <row r="137319" spans="1:6" x14ac:dyDescent="0.25">
      <c r="A137319" s="1" t="s">
        <v>30452</v>
      </c>
      <c r="B137319" s="1" t="s">
        <v>25326</v>
      </c>
      <c r="C137319" s="2">
        <v>0.21828297152830806</v>
      </c>
      <c r="D137319" s="2">
        <v>0.34459459459459457</v>
      </c>
      <c r="E137319" s="2">
        <v>0.27737226277372262</v>
      </c>
      <c r="F137319" s="2">
        <v>0.22734974583873219</v>
      </c>
    </row>
    <row r="137320" spans="1:6" x14ac:dyDescent="0.25">
      <c r="A137320" s="1" t="s">
        <v>14775</v>
      </c>
      <c r="B137320" s="1" t="s">
        <v>103690</v>
      </c>
      <c r="C137320" s="2">
        <v>6.5847953216374266E-2</v>
      </c>
      <c r="D137320" s="2">
        <v>4.2156862745098042E-2</v>
      </c>
      <c r="E137320" s="2">
        <v>0.11408450704225352</v>
      </c>
      <c r="F137320" s="2">
        <v>6.4547926580557441E-2</v>
      </c>
    </row>
    <row r="137321" spans="1:6" x14ac:dyDescent="0.25">
      <c r="A137321" s="1" t="s">
        <v>26032</v>
      </c>
      <c r="B137321" s="1" t="s">
        <v>103691</v>
      </c>
      <c r="C137321" s="2">
        <v>0.24161368121026092</v>
      </c>
      <c r="D137321" s="2">
        <v>0.12739965095986039</v>
      </c>
      <c r="E137321" s="2">
        <v>0.2975206611570248</v>
      </c>
      <c r="F137321" s="2">
        <v>0.22966599287708153</v>
      </c>
    </row>
    <row r="137322" spans="1:6" x14ac:dyDescent="0.25">
      <c r="A137322" s="1" t="s">
        <v>78309</v>
      </c>
      <c r="B137322" s="1" t="s">
        <v>81382</v>
      </c>
      <c r="C137322" s="2">
        <v>0.83707504810776134</v>
      </c>
      <c r="D137322" s="2">
        <v>1</v>
      </c>
      <c r="E137322" s="2">
        <v>1</v>
      </c>
      <c r="F137322" s="2">
        <v>0.84035197988686361</v>
      </c>
    </row>
    <row r="137323" spans="1:6" x14ac:dyDescent="0.25">
      <c r="A137323" s="1" t="s">
        <v>30452</v>
      </c>
      <c r="B137323" s="1" t="s">
        <v>95957</v>
      </c>
      <c r="C137323" s="2">
        <v>7.6360859605105275E-2</v>
      </c>
      <c r="D137323" s="2">
        <v>3.885135135135135E-2</v>
      </c>
      <c r="E137323" s="2">
        <v>3.6496350364963502E-3</v>
      </c>
      <c r="F137323" s="2">
        <v>7.2161865842719025E-2</v>
      </c>
    </row>
    <row r="137324" spans="1:6" x14ac:dyDescent="0.25">
      <c r="A137324" s="1" t="s">
        <v>53534</v>
      </c>
      <c r="B137324" s="1" t="s">
        <v>42366</v>
      </c>
      <c r="C137324" s="2">
        <v>0.39386189258312021</v>
      </c>
      <c r="D137324" s="2">
        <v>0.33333333333333331</v>
      </c>
      <c r="E137324" s="2">
        <v>0.2857142857142857</v>
      </c>
      <c r="F137324" s="2">
        <v>0.38942307692307693</v>
      </c>
    </row>
    <row r="137325" spans="1:6" x14ac:dyDescent="0.25">
      <c r="A137325" s="1" t="s">
        <v>68268</v>
      </c>
      <c r="B137325" s="1" t="s">
        <v>67985</v>
      </c>
      <c r="C137325" s="2">
        <v>0.47833474936278675</v>
      </c>
      <c r="D137325" s="2">
        <v>0.70731707317073167</v>
      </c>
      <c r="E137325" s="2">
        <v>0.87878787878787878</v>
      </c>
      <c r="F137325" s="2">
        <v>0.49823598588788709</v>
      </c>
    </row>
    <row r="137326" spans="1:6" x14ac:dyDescent="0.25">
      <c r="A137326" s="1" t="s">
        <v>14783</v>
      </c>
      <c r="B137326" s="1" t="s">
        <v>95983</v>
      </c>
      <c r="C137326" s="2">
        <v>0.3924132364810331</v>
      </c>
      <c r="D137326" s="2">
        <v>0.6806615776081425</v>
      </c>
      <c r="E137326" s="2">
        <v>0.36263736263736263</v>
      </c>
      <c r="F137326" s="2">
        <v>0.42406674208144796</v>
      </c>
    </row>
    <row r="137327" spans="1:6" x14ac:dyDescent="0.25">
      <c r="A137327" s="1" t="s">
        <v>103692</v>
      </c>
      <c r="B137327" s="1" t="s">
        <v>22847</v>
      </c>
      <c r="C137327" s="2">
        <v>1</v>
      </c>
      <c r="D137327" s="2">
        <v>1</v>
      </c>
      <c r="E137327" s="2">
        <v>1</v>
      </c>
      <c r="F137327" s="2">
        <v>1</v>
      </c>
    </row>
    <row r="137328" spans="1:6" x14ac:dyDescent="0.25">
      <c r="A137328" s="1" t="s">
        <v>26955</v>
      </c>
      <c r="B137328" s="1" t="s">
        <v>103693</v>
      </c>
      <c r="C137328" s="2">
        <v>0.20902255639097744</v>
      </c>
      <c r="D137328" s="2">
        <v>0.10382513661202186</v>
      </c>
      <c r="E137328" s="2">
        <v>8.5106382978723402E-2</v>
      </c>
      <c r="F137328" s="2">
        <v>0.19921798631476051</v>
      </c>
    </row>
    <row r="137329" spans="1:6" x14ac:dyDescent="0.25">
      <c r="A137329" s="1" t="s">
        <v>22379</v>
      </c>
      <c r="B137329" s="1" t="s">
        <v>14814</v>
      </c>
      <c r="C137329" s="2">
        <v>0.1357947434292866</v>
      </c>
      <c r="D137329" s="2">
        <v>8.3333333333333329E-2</v>
      </c>
      <c r="E137329" s="2">
        <v>0.33333333333333331</v>
      </c>
      <c r="F137329" s="2">
        <v>0.13529411764705881</v>
      </c>
    </row>
    <row r="137330" spans="1:6" x14ac:dyDescent="0.25">
      <c r="A137330" s="1" t="s">
        <v>103694</v>
      </c>
      <c r="B137330" s="1" t="s">
        <v>51429</v>
      </c>
      <c r="C137330" s="2">
        <v>1</v>
      </c>
      <c r="D137330" s="2">
        <v>1</v>
      </c>
      <c r="E137330" s="2">
        <v>1</v>
      </c>
      <c r="F137330" s="2">
        <v>1</v>
      </c>
    </row>
    <row r="137331" spans="1:6" x14ac:dyDescent="0.25">
      <c r="A137331" s="1" t="s">
        <v>14787</v>
      </c>
      <c r="B137331" s="1" t="s">
        <v>31886</v>
      </c>
      <c r="C137331" s="2">
        <v>7.7707625060709079E-3</v>
      </c>
      <c r="D137331" s="2">
        <v>6.25E-2</v>
      </c>
      <c r="E137331" s="2">
        <v>5.3333333333333337E-2</v>
      </c>
      <c r="F137331" s="2">
        <v>1.2230375806092951E-2</v>
      </c>
    </row>
    <row r="137332" spans="1:6" x14ac:dyDescent="0.25">
      <c r="A137332" s="1" t="s">
        <v>14795</v>
      </c>
      <c r="B137332" s="1" t="s">
        <v>61169</v>
      </c>
      <c r="C137332" s="2">
        <v>9.6838777660695471E-2</v>
      </c>
      <c r="D137332" s="2">
        <v>3.1654676258992806E-2</v>
      </c>
      <c r="E137332" s="2">
        <v>9.4527363184079602E-2</v>
      </c>
      <c r="F137332" s="2">
        <v>9.2432120161756212E-2</v>
      </c>
    </row>
    <row r="137333" spans="1:6" x14ac:dyDescent="0.25">
      <c r="A137333" s="1" t="s">
        <v>14765</v>
      </c>
      <c r="B137333" s="1" t="s">
        <v>103695</v>
      </c>
      <c r="C137333" s="2">
        <v>0.14207726763717804</v>
      </c>
      <c r="D137333" s="2">
        <v>0.14442162902121836</v>
      </c>
      <c r="E137333" s="2">
        <v>0.47384615384615386</v>
      </c>
      <c r="F137333" s="2">
        <v>0.14686880868291843</v>
      </c>
    </row>
    <row r="137334" spans="1:6" x14ac:dyDescent="0.25">
      <c r="A137334" s="1" t="s">
        <v>14793</v>
      </c>
      <c r="B137334" s="1" t="s">
        <v>75402</v>
      </c>
      <c r="C137334" s="2">
        <v>0.12757138470985568</v>
      </c>
      <c r="D137334" s="2">
        <v>8.1826012058570194E-2</v>
      </c>
      <c r="E137334" s="2">
        <v>5.3240740740740741E-2</v>
      </c>
      <c r="F137334" s="2">
        <v>0.12174269885780727</v>
      </c>
    </row>
    <row r="137335" spans="1:6" x14ac:dyDescent="0.25">
      <c r="A137335" s="1" t="s">
        <v>14795</v>
      </c>
      <c r="B137335" s="1" t="s">
        <v>100283</v>
      </c>
      <c r="C137335" s="2">
        <v>0.10547945205479452</v>
      </c>
      <c r="D137335" s="2">
        <v>0.13381294964028778</v>
      </c>
      <c r="E137335" s="2">
        <v>0.10945273631840796</v>
      </c>
      <c r="F137335" s="2">
        <v>0.10745233968804159</v>
      </c>
    </row>
    <row r="137336" spans="1:6" x14ac:dyDescent="0.25">
      <c r="A137336" s="1" t="s">
        <v>14802</v>
      </c>
      <c r="B137336" s="1" t="s">
        <v>26033</v>
      </c>
      <c r="C137336" s="2">
        <v>1.4940931202223767E-3</v>
      </c>
      <c r="D137336" s="2">
        <v>3.0147723846849563E-4</v>
      </c>
      <c r="E137336" s="2">
        <v>0</v>
      </c>
      <c r="F137336" s="2">
        <v>1.3266998341625207E-3</v>
      </c>
    </row>
    <row r="137337" spans="1:6" x14ac:dyDescent="0.25">
      <c r="A137337" s="1" t="s">
        <v>14802</v>
      </c>
      <c r="B137337" s="1" t="s">
        <v>82012</v>
      </c>
      <c r="C137337" s="2">
        <v>6.6157053509381517E-2</v>
      </c>
      <c r="D137337" s="2">
        <v>6.6324992463069037E-3</v>
      </c>
      <c r="E137337" s="2">
        <v>2.6217228464419477E-2</v>
      </c>
      <c r="F137337" s="2">
        <v>5.8917533544399214E-2</v>
      </c>
    </row>
    <row r="137338" spans="1:6" x14ac:dyDescent="0.25">
      <c r="A137338" s="1" t="s">
        <v>14802</v>
      </c>
      <c r="B137338" s="1" t="s">
        <v>103696</v>
      </c>
      <c r="C137338" s="2">
        <v>4.0548992355802643E-2</v>
      </c>
      <c r="D137338" s="2">
        <v>6.3008742839915588E-2</v>
      </c>
      <c r="E137338" s="2">
        <v>4.8689138576779027E-2</v>
      </c>
      <c r="F137338" s="2">
        <v>4.3057440072365442E-2</v>
      </c>
    </row>
    <row r="137339" spans="1:6" x14ac:dyDescent="0.25">
      <c r="A137339" s="1" t="s">
        <v>61179</v>
      </c>
      <c r="B137339" s="1" t="s">
        <v>42298</v>
      </c>
      <c r="C137339" s="2">
        <v>0.68392370572207084</v>
      </c>
      <c r="D137339" s="2">
        <v>0.48571428571428571</v>
      </c>
      <c r="E137339" s="2">
        <v>1</v>
      </c>
      <c r="F137339" s="2">
        <v>0.67616580310880825</v>
      </c>
    </row>
    <row r="137340" spans="1:6" x14ac:dyDescent="0.25">
      <c r="A137340" s="1" t="s">
        <v>48454</v>
      </c>
      <c r="B137340" s="1" t="s">
        <v>52783</v>
      </c>
      <c r="C137340" s="2">
        <v>0.30589335827876518</v>
      </c>
      <c r="D137340" s="2">
        <v>0.19776119402985073</v>
      </c>
      <c r="E137340" s="2">
        <v>0</v>
      </c>
      <c r="F137340" s="2">
        <v>0.29516373888527436</v>
      </c>
    </row>
    <row r="137341" spans="1:6" x14ac:dyDescent="0.25">
      <c r="A137341" s="1" t="s">
        <v>24302</v>
      </c>
      <c r="B137341" s="1" t="s">
        <v>103697</v>
      </c>
      <c r="C137341" s="2">
        <v>0.22213967310549776</v>
      </c>
      <c r="D137341" s="2">
        <v>0.11139564660691421</v>
      </c>
      <c r="E137341" s="2">
        <v>6.043956043956044E-2</v>
      </c>
      <c r="F137341" s="2">
        <v>0.21097737120847376</v>
      </c>
    </row>
    <row r="137342" spans="1:6" x14ac:dyDescent="0.25">
      <c r="A137342" s="1" t="s">
        <v>75407</v>
      </c>
      <c r="B137342" s="1" t="s">
        <v>86775</v>
      </c>
      <c r="C137342" s="2">
        <v>0.37342767295597484</v>
      </c>
      <c r="D137342" s="2">
        <v>0.21428571428571427</v>
      </c>
      <c r="E137342" s="2">
        <v>0.33333333333333331</v>
      </c>
      <c r="F137342" s="2">
        <v>0.36818181818181817</v>
      </c>
    </row>
    <row r="137343" spans="1:6" x14ac:dyDescent="0.25">
      <c r="A137343" s="1" t="s">
        <v>61174</v>
      </c>
      <c r="B137343" s="1" t="s">
        <v>14820</v>
      </c>
      <c r="C137343" s="2">
        <v>7.1529411764705883E-2</v>
      </c>
      <c r="D137343" s="2">
        <v>1.2121212121212121E-2</v>
      </c>
      <c r="E137343" s="2">
        <v>0</v>
      </c>
      <c r="F137343" s="2">
        <v>6.6522678185745143E-2</v>
      </c>
    </row>
    <row r="137344" spans="1:6" x14ac:dyDescent="0.25">
      <c r="A137344" s="1" t="s">
        <v>103698</v>
      </c>
      <c r="B137344" s="1" t="s">
        <v>14820</v>
      </c>
      <c r="C137344" s="2">
        <v>1</v>
      </c>
      <c r="D137344" s="2">
        <v>1</v>
      </c>
      <c r="E137344" s="2">
        <v>1</v>
      </c>
      <c r="F137344" s="2">
        <v>1</v>
      </c>
    </row>
    <row r="137345" spans="1:6" x14ac:dyDescent="0.25">
      <c r="A137345" s="1" t="s">
        <v>24302</v>
      </c>
      <c r="B137345" s="1" t="s">
        <v>103699</v>
      </c>
      <c r="C137345" s="2">
        <v>0.19040543409042665</v>
      </c>
      <c r="D137345" s="2">
        <v>0.25352112676056338</v>
      </c>
      <c r="E137345" s="2">
        <v>0.35714285714285715</v>
      </c>
      <c r="F137345" s="2">
        <v>0.19807414540202214</v>
      </c>
    </row>
    <row r="137346" spans="1:6" x14ac:dyDescent="0.25">
      <c r="A137346" s="1" t="s">
        <v>28093</v>
      </c>
      <c r="B137346" s="1" t="s">
        <v>103700</v>
      </c>
      <c r="C137346" s="2">
        <v>0.26944899760433744</v>
      </c>
      <c r="D137346" s="2">
        <v>0.20706655710764174</v>
      </c>
      <c r="E137346" s="2">
        <v>0.33620689655172414</v>
      </c>
      <c r="F137346" s="2">
        <v>0.26390058972198821</v>
      </c>
    </row>
    <row r="137347" spans="1:6" x14ac:dyDescent="0.25">
      <c r="A137347" s="1" t="s">
        <v>64727</v>
      </c>
      <c r="B137347" s="1" t="s">
        <v>24301</v>
      </c>
      <c r="C137347" s="2">
        <v>7.3124406457739793E-2</v>
      </c>
      <c r="D137347" s="2">
        <v>1.5151515151515152E-2</v>
      </c>
      <c r="E137347" s="2">
        <v>0</v>
      </c>
      <c r="F137347" s="2">
        <v>6.9026548672566371E-2</v>
      </c>
    </row>
    <row r="137348" spans="1:6" x14ac:dyDescent="0.25">
      <c r="A137348" s="1" t="s">
        <v>75407</v>
      </c>
      <c r="B137348" s="1" t="s">
        <v>78312</v>
      </c>
      <c r="C137348" s="2">
        <v>0.24371069182389937</v>
      </c>
      <c r="D137348" s="2">
        <v>0.35714285714285715</v>
      </c>
      <c r="E137348" s="2">
        <v>0.66666666666666663</v>
      </c>
      <c r="F137348" s="2">
        <v>0.24924242424242424</v>
      </c>
    </row>
    <row r="137349" spans="1:6" x14ac:dyDescent="0.25">
      <c r="A137349" s="1" t="s">
        <v>103701</v>
      </c>
      <c r="B137349" s="1" t="s">
        <v>14820</v>
      </c>
      <c r="C137349" s="2">
        <v>1</v>
      </c>
      <c r="D137349" s="2">
        <v>1</v>
      </c>
      <c r="E137349" s="2">
        <v>0</v>
      </c>
      <c r="F137349" s="2">
        <v>1</v>
      </c>
    </row>
    <row r="137350" spans="1:6" x14ac:dyDescent="0.25">
      <c r="A137350" s="1" t="s">
        <v>42387</v>
      </c>
      <c r="B137350" s="1" t="s">
        <v>24305</v>
      </c>
      <c r="C137350" s="2">
        <v>0.41691842900302117</v>
      </c>
      <c r="D137350" s="2">
        <v>0.83333333333333337</v>
      </c>
      <c r="E137350" s="2">
        <v>0.5</v>
      </c>
      <c r="F137350" s="2">
        <v>0.4247787610619469</v>
      </c>
    </row>
    <row r="137351" spans="1:6" x14ac:dyDescent="0.25">
      <c r="A137351" s="1" t="s">
        <v>48454</v>
      </c>
      <c r="B137351" s="1" t="s">
        <v>103702</v>
      </c>
      <c r="C137351" s="2">
        <v>0.32647333956969132</v>
      </c>
      <c r="D137351" s="2">
        <v>0.41791044776119401</v>
      </c>
      <c r="E137351" s="2">
        <v>0.52238805970149249</v>
      </c>
      <c r="F137351" s="2">
        <v>0.33463456950769899</v>
      </c>
    </row>
    <row r="137352" spans="1:6" x14ac:dyDescent="0.25">
      <c r="A137352" s="1" t="s">
        <v>51428</v>
      </c>
      <c r="B137352" s="1" t="s">
        <v>75418</v>
      </c>
      <c r="C137352" s="2">
        <v>0.98268398268398272</v>
      </c>
      <c r="D137352" s="2">
        <v>0.98181818181818181</v>
      </c>
      <c r="E137352" s="2">
        <v>1</v>
      </c>
      <c r="F137352" s="2">
        <v>0.98316062176165808</v>
      </c>
    </row>
    <row r="137353" spans="1:6" x14ac:dyDescent="0.25">
      <c r="A137353" s="1" t="s">
        <v>75409</v>
      </c>
      <c r="B137353" s="1" t="s">
        <v>64729</v>
      </c>
      <c r="C137353" s="2">
        <v>0.33087495809587664</v>
      </c>
      <c r="D137353" s="2">
        <v>0.74002954209748895</v>
      </c>
      <c r="E137353" s="2">
        <v>0.79518072289156627</v>
      </c>
      <c r="F137353" s="2">
        <v>0.42341871406168324</v>
      </c>
    </row>
    <row r="137354" spans="1:6" x14ac:dyDescent="0.25">
      <c r="A137354" s="1" t="s">
        <v>14833</v>
      </c>
      <c r="B137354" s="1" t="s">
        <v>82062</v>
      </c>
      <c r="C137354" s="2">
        <v>0.20981165133596144</v>
      </c>
      <c r="D137354" s="2">
        <v>0.14243323442136499</v>
      </c>
      <c r="E137354" s="2">
        <v>0.31967213114754101</v>
      </c>
      <c r="F137354" s="2">
        <v>0.20853858784893267</v>
      </c>
    </row>
    <row r="137355" spans="1:6" x14ac:dyDescent="0.25">
      <c r="A137355" s="1" t="s">
        <v>14824</v>
      </c>
      <c r="B137355" s="1" t="s">
        <v>95986</v>
      </c>
      <c r="C137355" s="2">
        <v>7.6050503057802324E-2</v>
      </c>
      <c r="D137355" s="2">
        <v>0.2283609576427256</v>
      </c>
      <c r="E137355" s="2">
        <v>6.4102564102564097E-2</v>
      </c>
      <c r="F137355" s="2">
        <v>8.3510196548860383E-2</v>
      </c>
    </row>
    <row r="137356" spans="1:6" x14ac:dyDescent="0.25">
      <c r="A137356" s="1" t="s">
        <v>14833</v>
      </c>
      <c r="B137356" s="1" t="s">
        <v>103703</v>
      </c>
      <c r="C137356" s="2">
        <v>0.14936487078405605</v>
      </c>
      <c r="D137356" s="2">
        <v>0.1513353115727003</v>
      </c>
      <c r="E137356" s="2">
        <v>0.16393442622950818</v>
      </c>
      <c r="F137356" s="2">
        <v>0.14969896004378763</v>
      </c>
    </row>
    <row r="137357" spans="1:6" x14ac:dyDescent="0.25">
      <c r="A137357" s="1" t="s">
        <v>61180</v>
      </c>
      <c r="B137357" s="1" t="s">
        <v>91219</v>
      </c>
      <c r="C137357" s="2">
        <v>0.43245416532647152</v>
      </c>
      <c r="D137357" s="2">
        <v>0.39384116693679094</v>
      </c>
      <c r="E137357" s="2">
        <v>0.42386831275720166</v>
      </c>
      <c r="F137357" s="2">
        <v>0.42862996858352687</v>
      </c>
    </row>
    <row r="137358" spans="1:6" x14ac:dyDescent="0.25">
      <c r="A137358" s="1" t="s">
        <v>42397</v>
      </c>
      <c r="B137358" s="1" t="s">
        <v>14834</v>
      </c>
      <c r="C137358" s="2">
        <v>0.18883832976445397</v>
      </c>
      <c r="D137358" s="2">
        <v>0.25467497773820125</v>
      </c>
      <c r="E137358" s="2">
        <v>6.5656565656565663E-2</v>
      </c>
      <c r="F137358" s="2">
        <v>0.19163608052496942</v>
      </c>
    </row>
    <row r="137359" spans="1:6" x14ac:dyDescent="0.25">
      <c r="A137359" s="1" t="s">
        <v>61180</v>
      </c>
      <c r="B137359" s="1" t="s">
        <v>61189</v>
      </c>
      <c r="C137359" s="2">
        <v>1.0292698616918623E-2</v>
      </c>
      <c r="D137359" s="2">
        <v>2.1069692058346839E-2</v>
      </c>
      <c r="E137359" s="2">
        <v>1.0288065843621399E-2</v>
      </c>
      <c r="F137359" s="2">
        <v>1.12006556481355E-2</v>
      </c>
    </row>
    <row r="137360" spans="1:6" x14ac:dyDescent="0.25">
      <c r="A137360" s="1" t="s">
        <v>47194</v>
      </c>
      <c r="B137360" s="1" t="s">
        <v>14764</v>
      </c>
      <c r="C137360" s="2">
        <v>0.28162291169451076</v>
      </c>
      <c r="D137360" s="2">
        <v>0.18181818181818182</v>
      </c>
      <c r="E137360" s="2">
        <v>0</v>
      </c>
      <c r="F137360" s="2">
        <v>0.27842227378190254</v>
      </c>
    </row>
    <row r="137361" spans="1:6" x14ac:dyDescent="0.25">
      <c r="A137361" s="1" t="s">
        <v>103704</v>
      </c>
      <c r="B137361" s="1" t="s">
        <v>29262</v>
      </c>
      <c r="C137361" s="2">
        <v>1</v>
      </c>
      <c r="D137361" s="2">
        <v>1</v>
      </c>
      <c r="E137361" s="2">
        <v>1</v>
      </c>
      <c r="F137361" s="2">
        <v>1</v>
      </c>
    </row>
    <row r="137362" spans="1:6" x14ac:dyDescent="0.25">
      <c r="A137362" s="1" t="s">
        <v>14845</v>
      </c>
      <c r="B137362" s="1" t="s">
        <v>14848</v>
      </c>
      <c r="C137362" s="2">
        <v>0.45274212368728123</v>
      </c>
      <c r="D137362" s="2">
        <v>0.47826086956521741</v>
      </c>
      <c r="E137362" s="2">
        <v>1</v>
      </c>
      <c r="F137362" s="2">
        <v>0.45526613816534539</v>
      </c>
    </row>
    <row r="137363" spans="1:6" x14ac:dyDescent="0.25">
      <c r="A137363" s="1" t="s">
        <v>50626</v>
      </c>
      <c r="B137363" s="1" t="s">
        <v>24310</v>
      </c>
      <c r="C137363" s="2">
        <v>0.27383766745468874</v>
      </c>
      <c r="D137363" s="2">
        <v>0.52035398230088492</v>
      </c>
      <c r="E137363" s="2">
        <v>9.0909090909090912E-2</v>
      </c>
      <c r="F137363" s="2">
        <v>0.28769101191192398</v>
      </c>
    </row>
    <row r="137364" spans="1:6" x14ac:dyDescent="0.25">
      <c r="A137364" s="1" t="s">
        <v>67944</v>
      </c>
      <c r="B137364" s="1" t="s">
        <v>86779</v>
      </c>
      <c r="C137364" s="2">
        <v>0.58062799361362427</v>
      </c>
      <c r="D137364" s="2">
        <v>0.66666666666666663</v>
      </c>
      <c r="E137364" s="2">
        <v>0.4</v>
      </c>
      <c r="F137364" s="2">
        <v>0.58242894056847549</v>
      </c>
    </row>
    <row r="137365" spans="1:6" x14ac:dyDescent="0.25">
      <c r="A137365" s="1" t="s">
        <v>50626</v>
      </c>
      <c r="B137365" s="1" t="s">
        <v>42261</v>
      </c>
      <c r="C137365" s="2">
        <v>0.39952718676122934</v>
      </c>
      <c r="D137365" s="2">
        <v>0.22300884955752212</v>
      </c>
      <c r="E137365" s="2">
        <v>0.75757575757575757</v>
      </c>
      <c r="F137365" s="2">
        <v>0.39321381301889063</v>
      </c>
    </row>
    <row r="137366" spans="1:6" x14ac:dyDescent="0.25">
      <c r="A137366" s="1" t="s">
        <v>24309</v>
      </c>
      <c r="B137366" s="1" t="s">
        <v>28304</v>
      </c>
      <c r="C137366" s="2">
        <v>0.62030355809902959</v>
      </c>
      <c r="D137366" s="2">
        <v>0.79268292682926833</v>
      </c>
      <c r="E137366" s="2">
        <v>0.73076923076923073</v>
      </c>
      <c r="F137366" s="2">
        <v>0.6277025421715372</v>
      </c>
    </row>
    <row r="137367" spans="1:6" x14ac:dyDescent="0.25">
      <c r="A137367" s="1" t="s">
        <v>22392</v>
      </c>
      <c r="B137367" s="1" t="s">
        <v>86785</v>
      </c>
      <c r="C137367" s="2">
        <v>0.11778731521220792</v>
      </c>
      <c r="D137367" s="2">
        <v>0.16756756756756758</v>
      </c>
      <c r="E137367" s="2">
        <v>0.29166666666666669</v>
      </c>
      <c r="F137367" s="2">
        <v>0.1235906331309627</v>
      </c>
    </row>
    <row r="137368" spans="1:6" x14ac:dyDescent="0.25">
      <c r="A137368" s="1" t="s">
        <v>14843</v>
      </c>
      <c r="B137368" s="1" t="s">
        <v>22391</v>
      </c>
      <c r="C137368" s="2">
        <v>3.0578367988817055E-2</v>
      </c>
      <c r="D137368" s="2">
        <v>0</v>
      </c>
      <c r="E137368" s="2">
        <v>0</v>
      </c>
      <c r="F137368" s="2">
        <v>2.8358450818343865E-2</v>
      </c>
    </row>
    <row r="137369" spans="1:6" x14ac:dyDescent="0.25">
      <c r="A137369" s="1" t="s">
        <v>66093</v>
      </c>
      <c r="B137369" s="1" t="s">
        <v>14864</v>
      </c>
      <c r="C137369" s="2">
        <v>0.51219512195121952</v>
      </c>
      <c r="D137369" s="2">
        <v>0.87387387387387383</v>
      </c>
      <c r="E137369" s="2">
        <v>0.65306122448979587</v>
      </c>
      <c r="F137369" s="2">
        <v>0.54671417260490895</v>
      </c>
    </row>
    <row r="137370" spans="1:6" x14ac:dyDescent="0.25">
      <c r="A137370" s="1" t="s">
        <v>61187</v>
      </c>
      <c r="B137370" s="1" t="s">
        <v>53416</v>
      </c>
      <c r="C137370" s="2">
        <v>0.55573505654281097</v>
      </c>
      <c r="D137370" s="2">
        <v>0.63157894736842102</v>
      </c>
      <c r="E137370" s="2">
        <v>1</v>
      </c>
      <c r="F137370" s="2">
        <v>0.55868544600938963</v>
      </c>
    </row>
    <row r="137371" spans="1:6" x14ac:dyDescent="0.25">
      <c r="A137371" s="1" t="s">
        <v>67099</v>
      </c>
      <c r="B137371" s="1" t="s">
        <v>42401</v>
      </c>
      <c r="C137371" s="2">
        <v>0.9606986899563319</v>
      </c>
      <c r="D137371" s="2">
        <v>0.85185185185185186</v>
      </c>
      <c r="E137371" s="2">
        <v>0.875</v>
      </c>
      <c r="F137371" s="2">
        <v>0.95392953929539293</v>
      </c>
    </row>
    <row r="137372" spans="1:6" x14ac:dyDescent="0.25">
      <c r="A137372" s="1" t="s">
        <v>68030</v>
      </c>
      <c r="B137372" s="1" t="s">
        <v>32268</v>
      </c>
      <c r="C137372" s="2">
        <v>0.42351816443594648</v>
      </c>
      <c r="D137372" s="2">
        <v>0.63551401869158874</v>
      </c>
      <c r="E137372" s="2">
        <v>0.80597014925373134</v>
      </c>
      <c r="F137372" s="2">
        <v>0.44428195378765722</v>
      </c>
    </row>
    <row r="137373" spans="1:6" x14ac:dyDescent="0.25">
      <c r="A137373" s="1" t="s">
        <v>61191</v>
      </c>
      <c r="B137373" s="1" t="s">
        <v>42401</v>
      </c>
      <c r="C137373" s="2">
        <v>0.13647211976567586</v>
      </c>
      <c r="D137373" s="2">
        <v>4.9910873440285206E-2</v>
      </c>
      <c r="E137373" s="2">
        <v>1.5873015873015872E-2</v>
      </c>
      <c r="F137373" s="2">
        <v>0.12191073404647731</v>
      </c>
    </row>
    <row r="137374" spans="1:6" x14ac:dyDescent="0.25">
      <c r="A137374" s="1" t="s">
        <v>42410</v>
      </c>
      <c r="B137374" s="1" t="s">
        <v>64735</v>
      </c>
      <c r="C137374" s="2">
        <v>0.13779527559055119</v>
      </c>
      <c r="D137374" s="2">
        <v>0.25</v>
      </c>
      <c r="E137374" s="2">
        <v>0</v>
      </c>
      <c r="F137374" s="2">
        <v>0.14122137404580154</v>
      </c>
    </row>
    <row r="137375" spans="1:6" x14ac:dyDescent="0.25">
      <c r="A137375" s="1" t="s">
        <v>29619</v>
      </c>
      <c r="B137375" s="1" t="s">
        <v>78314</v>
      </c>
      <c r="C137375" s="2">
        <v>0.19613670133729569</v>
      </c>
      <c r="D137375" s="2">
        <v>0.28000000000000003</v>
      </c>
      <c r="E137375" s="2">
        <v>0</v>
      </c>
      <c r="F137375" s="2">
        <v>0.19744318181818182</v>
      </c>
    </row>
    <row r="137376" spans="1:6" x14ac:dyDescent="0.25">
      <c r="A137376" s="1" t="s">
        <v>75419</v>
      </c>
      <c r="B137376" s="1" t="s">
        <v>14888</v>
      </c>
      <c r="C137376" s="2">
        <v>0.13703993735317149</v>
      </c>
      <c r="D137376" s="2">
        <v>3.8461538461538464E-2</v>
      </c>
      <c r="E137376" s="2">
        <v>0</v>
      </c>
      <c r="F137376" s="2">
        <v>0.13208955223880597</v>
      </c>
    </row>
    <row r="137377" spans="1:6" x14ac:dyDescent="0.25">
      <c r="A137377" s="1" t="s">
        <v>14877</v>
      </c>
      <c r="B137377" s="1" t="s">
        <v>103705</v>
      </c>
      <c r="C137377" s="2">
        <v>0.32389845345783486</v>
      </c>
      <c r="D137377" s="2">
        <v>0.12154696132596685</v>
      </c>
      <c r="E137377" s="2">
        <v>0.17391304347826086</v>
      </c>
      <c r="F137377" s="2">
        <v>0.30942788074133765</v>
      </c>
    </row>
    <row r="137378" spans="1:6" x14ac:dyDescent="0.25">
      <c r="A137378" s="1" t="s">
        <v>14875</v>
      </c>
      <c r="B137378" s="1" t="s">
        <v>14880</v>
      </c>
      <c r="C137378" s="2">
        <v>1.2633513265188929E-3</v>
      </c>
      <c r="D137378" s="2">
        <v>3.9603960396039604E-3</v>
      </c>
      <c r="E137378" s="2">
        <v>0</v>
      </c>
      <c r="F137378" s="2">
        <v>1.4965579167913797E-3</v>
      </c>
    </row>
    <row r="137379" spans="1:6" x14ac:dyDescent="0.25">
      <c r="A137379" s="1" t="s">
        <v>47200</v>
      </c>
      <c r="B137379" s="1" t="s">
        <v>95991</v>
      </c>
      <c r="C137379" s="2">
        <v>0.25402883799830367</v>
      </c>
      <c r="D137379" s="2">
        <v>0.20134228187919462</v>
      </c>
      <c r="E137379" s="2">
        <v>0.26666666666666666</v>
      </c>
      <c r="F137379" s="2">
        <v>0.25153139356814702</v>
      </c>
    </row>
    <row r="137380" spans="1:6" x14ac:dyDescent="0.25">
      <c r="A137380" s="1" t="s">
        <v>22397</v>
      </c>
      <c r="B137380" s="1" t="s">
        <v>103706</v>
      </c>
      <c r="C137380" s="2">
        <v>0.24096784885647995</v>
      </c>
      <c r="D137380" s="2">
        <v>0.42803030303030304</v>
      </c>
      <c r="E137380" s="2">
        <v>0.38957055214723929</v>
      </c>
      <c r="F137380" s="2">
        <v>0.2623403019744483</v>
      </c>
    </row>
    <row r="137381" spans="1:6" x14ac:dyDescent="0.25">
      <c r="A137381" s="1" t="s">
        <v>42419</v>
      </c>
      <c r="B137381" s="1" t="s">
        <v>61196</v>
      </c>
      <c r="C137381" s="2">
        <v>0.13147171620325981</v>
      </c>
      <c r="D137381" s="2">
        <v>0.12944983818770225</v>
      </c>
      <c r="E137381" s="2">
        <v>2.0242914979757085E-2</v>
      </c>
      <c r="F137381" s="2">
        <v>0.12835269844717123</v>
      </c>
    </row>
    <row r="137382" spans="1:6" x14ac:dyDescent="0.25">
      <c r="A137382" s="1" t="s">
        <v>14887</v>
      </c>
      <c r="B137382" s="1" t="s">
        <v>14844</v>
      </c>
      <c r="C137382" s="2">
        <v>4.4196120283759181E-2</v>
      </c>
      <c r="D137382" s="2">
        <v>1.3307984790874524E-2</v>
      </c>
      <c r="E137382" s="2">
        <v>1.3245033112582781E-2</v>
      </c>
      <c r="F137382" s="2">
        <v>4.0472640936447465E-2</v>
      </c>
    </row>
    <row r="137383" spans="1:6" x14ac:dyDescent="0.25">
      <c r="A137383" s="1" t="s">
        <v>14887</v>
      </c>
      <c r="B137383" s="1" t="s">
        <v>103707</v>
      </c>
      <c r="C137383" s="2">
        <v>7.2195366940799796E-2</v>
      </c>
      <c r="D137383" s="2">
        <v>0.24207858048162231</v>
      </c>
      <c r="E137383" s="2">
        <v>0.15562913907284767</v>
      </c>
      <c r="F137383" s="2">
        <v>8.9779691899950304E-2</v>
      </c>
    </row>
    <row r="137384" spans="1:6" x14ac:dyDescent="0.25">
      <c r="A137384" s="1" t="s">
        <v>49560</v>
      </c>
      <c r="B137384" s="1" t="s">
        <v>42406</v>
      </c>
      <c r="C137384" s="2">
        <v>0.29575981037661314</v>
      </c>
      <c r="D137384" s="2">
        <v>0.27154046997389036</v>
      </c>
      <c r="E137384" s="2">
        <v>6.8249258160237386E-2</v>
      </c>
      <c r="F137384" s="2">
        <v>0.27673234447642242</v>
      </c>
    </row>
    <row r="137385" spans="1:6" x14ac:dyDescent="0.25">
      <c r="A137385" s="1" t="s">
        <v>14855</v>
      </c>
      <c r="B137385" s="1" t="s">
        <v>66092</v>
      </c>
      <c r="C137385" s="2">
        <v>0.15203870076019349</v>
      </c>
      <c r="D137385" s="2">
        <v>0.12676056338028169</v>
      </c>
      <c r="E137385" s="2">
        <v>0</v>
      </c>
      <c r="F137385" s="2">
        <v>0.15075707702435814</v>
      </c>
    </row>
    <row r="137386" spans="1:6" x14ac:dyDescent="0.25">
      <c r="A137386" s="1" t="s">
        <v>42435</v>
      </c>
      <c r="B137386" s="1" t="s">
        <v>98142</v>
      </c>
      <c r="C137386" s="2">
        <v>0.24366041896361632</v>
      </c>
      <c r="D137386" s="2">
        <v>0.31153184165232356</v>
      </c>
      <c r="E137386" s="2">
        <v>0.46282973621103118</v>
      </c>
      <c r="F137386" s="2">
        <v>0.25951054034407561</v>
      </c>
    </row>
    <row r="137387" spans="1:6" x14ac:dyDescent="0.25">
      <c r="A137387" s="1" t="s">
        <v>90086</v>
      </c>
      <c r="B137387" s="1" t="s">
        <v>103708</v>
      </c>
      <c r="C137387" s="2">
        <v>0.71958537915984722</v>
      </c>
      <c r="D137387" s="2">
        <v>0.88235294117647056</v>
      </c>
      <c r="E137387" s="2">
        <v>1</v>
      </c>
      <c r="F137387" s="2">
        <v>0.73122125702606033</v>
      </c>
    </row>
    <row r="137388" spans="1:6" x14ac:dyDescent="0.25">
      <c r="A137388" s="1" t="s">
        <v>14892</v>
      </c>
      <c r="B137388" s="1" t="s">
        <v>14836</v>
      </c>
      <c r="C137388" s="2">
        <v>5.2092609082813893E-2</v>
      </c>
      <c r="D137388" s="2">
        <v>2.809917355371901E-2</v>
      </c>
      <c r="E137388" s="2">
        <v>1.0335917312661499E-2</v>
      </c>
      <c r="F137388" s="2">
        <v>4.8124191461836996E-2</v>
      </c>
    </row>
    <row r="137389" spans="1:6" x14ac:dyDescent="0.25">
      <c r="A137389" s="1" t="s">
        <v>89825</v>
      </c>
      <c r="B137389" s="1" t="s">
        <v>42440</v>
      </c>
      <c r="C137389" s="2">
        <v>0.35849056603773582</v>
      </c>
      <c r="D137389" s="2">
        <v>0.25</v>
      </c>
      <c r="E137389" s="2">
        <v>0</v>
      </c>
      <c r="F137389" s="2">
        <v>0.35273972602739728</v>
      </c>
    </row>
    <row r="137390" spans="1:6" x14ac:dyDescent="0.25">
      <c r="A137390" s="1" t="s">
        <v>14829</v>
      </c>
      <c r="B137390" s="1" t="s">
        <v>30703</v>
      </c>
      <c r="C137390" s="2">
        <v>7.3574338085539717E-2</v>
      </c>
      <c r="D137390" s="2">
        <v>1.2237762237762238E-2</v>
      </c>
      <c r="E137390" s="2">
        <v>0</v>
      </c>
      <c r="F137390" s="2">
        <v>6.3193851409052093E-2</v>
      </c>
    </row>
    <row r="137391" spans="1:6" x14ac:dyDescent="0.25">
      <c r="A137391" s="1" t="s">
        <v>90086</v>
      </c>
      <c r="B137391" s="1" t="s">
        <v>49562</v>
      </c>
      <c r="C137391" s="2">
        <v>0.14348063284233498</v>
      </c>
      <c r="D137391" s="2">
        <v>8.8235294117647065E-2</v>
      </c>
      <c r="E137391" s="2">
        <v>0</v>
      </c>
      <c r="F137391" s="2">
        <v>0.13898824731732243</v>
      </c>
    </row>
    <row r="137392" spans="1:6" x14ac:dyDescent="0.25">
      <c r="A137392" s="1" t="s">
        <v>42441</v>
      </c>
      <c r="B137392" s="1" t="s">
        <v>80632</v>
      </c>
      <c r="C137392" s="2">
        <v>0.26974483596597815</v>
      </c>
      <c r="D137392" s="2">
        <v>0.14285714285714285</v>
      </c>
      <c r="E137392" s="2">
        <v>0.18181818181818182</v>
      </c>
      <c r="F137392" s="2">
        <v>0.26450116009280744</v>
      </c>
    </row>
    <row r="137393" spans="1:6" x14ac:dyDescent="0.25">
      <c r="A137393" s="1" t="s">
        <v>42448</v>
      </c>
      <c r="B137393" s="1" t="s">
        <v>103709</v>
      </c>
      <c r="C137393" s="2">
        <v>0.25955299206921412</v>
      </c>
      <c r="D137393" s="2">
        <v>0.27605633802816903</v>
      </c>
      <c r="E137393" s="2">
        <v>0.1875</v>
      </c>
      <c r="F137393" s="2">
        <v>0.25824446267432322</v>
      </c>
    </row>
    <row r="137394" spans="1:6" x14ac:dyDescent="0.25">
      <c r="A137394" s="1" t="s">
        <v>42453</v>
      </c>
      <c r="B137394" s="1" t="s">
        <v>103710</v>
      </c>
      <c r="C137394" s="2">
        <v>0.44585465711361311</v>
      </c>
      <c r="D137394" s="2">
        <v>0.57843137254901966</v>
      </c>
      <c r="E137394" s="2">
        <v>0.86572438162544174</v>
      </c>
      <c r="F137394" s="2">
        <v>0.47497259773474609</v>
      </c>
    </row>
    <row r="137395" spans="1:6" x14ac:dyDescent="0.25">
      <c r="A137395" s="1" t="s">
        <v>75433</v>
      </c>
      <c r="B137395" s="1" t="s">
        <v>61212</v>
      </c>
      <c r="C137395" s="2">
        <v>0.5370919881305638</v>
      </c>
      <c r="D137395" s="2">
        <v>0.55555555555555558</v>
      </c>
      <c r="E137395" s="2">
        <v>1</v>
      </c>
      <c r="F137395" s="2">
        <v>0.5389048991354467</v>
      </c>
    </row>
    <row r="137396" spans="1:6" x14ac:dyDescent="0.25">
      <c r="A137396" s="1" t="s">
        <v>75430</v>
      </c>
      <c r="B137396" s="1" t="s">
        <v>103711</v>
      </c>
      <c r="C137396" s="2">
        <v>0.38587512794268169</v>
      </c>
      <c r="D137396" s="2">
        <v>0.27586206896551724</v>
      </c>
      <c r="E137396" s="2">
        <v>0.22222222222222221</v>
      </c>
      <c r="F137396" s="2">
        <v>0.38198911429985155</v>
      </c>
    </row>
    <row r="137397" spans="1:6" x14ac:dyDescent="0.25">
      <c r="A137397" s="1" t="s">
        <v>42442</v>
      </c>
      <c r="B137397" s="1" t="s">
        <v>24311</v>
      </c>
      <c r="C137397" s="2">
        <v>0.44186046511627908</v>
      </c>
      <c r="D137397" s="2">
        <v>0.2711864406779661</v>
      </c>
      <c r="E137397" s="2">
        <v>4.712041884816754E-2</v>
      </c>
      <c r="F137397" s="2">
        <v>0.41211277410372432</v>
      </c>
    </row>
    <row r="137398" spans="1:6" x14ac:dyDescent="0.25">
      <c r="A137398" s="1" t="s">
        <v>14913</v>
      </c>
      <c r="B137398" s="1" t="s">
        <v>31082</v>
      </c>
      <c r="C137398" s="2">
        <v>0.85739030023094687</v>
      </c>
      <c r="D137398" s="2">
        <v>0.96969696969696972</v>
      </c>
      <c r="E137398" s="2">
        <v>1</v>
      </c>
      <c r="F137398" s="2">
        <v>0.86933888599687659</v>
      </c>
    </row>
    <row r="137399" spans="1:6" x14ac:dyDescent="0.25">
      <c r="A137399" s="1" t="s">
        <v>61216</v>
      </c>
      <c r="B137399" s="1" t="s">
        <v>103712</v>
      </c>
      <c r="C137399" s="2">
        <v>0.22538534130229632</v>
      </c>
      <c r="D137399" s="2">
        <v>0.56145251396648044</v>
      </c>
      <c r="E137399" s="2">
        <v>0.48760330578512395</v>
      </c>
      <c r="F137399" s="2">
        <v>0.24762322656135732</v>
      </c>
    </row>
    <row r="137400" spans="1:6" x14ac:dyDescent="0.25">
      <c r="A137400" s="1" t="s">
        <v>68438</v>
      </c>
      <c r="B137400" s="1" t="s">
        <v>22374</v>
      </c>
      <c r="C137400" s="2">
        <v>0.95757575757575752</v>
      </c>
      <c r="D137400" s="2">
        <v>1</v>
      </c>
      <c r="E137400" s="2">
        <v>0</v>
      </c>
      <c r="F137400" s="2">
        <v>0.9606741573033708</v>
      </c>
    </row>
    <row r="137401" spans="1:6" x14ac:dyDescent="0.25">
      <c r="A137401" s="1" t="s">
        <v>61219</v>
      </c>
      <c r="B137401" s="1" t="s">
        <v>103713</v>
      </c>
      <c r="C137401" s="2">
        <v>0.1017236876469052</v>
      </c>
      <c r="D137401" s="2">
        <v>0.12941176470588237</v>
      </c>
      <c r="E137401" s="2">
        <v>7.7481840193704604E-2</v>
      </c>
      <c r="F137401" s="2">
        <v>0.10298777727478498</v>
      </c>
    </row>
    <row r="137402" spans="1:6" x14ac:dyDescent="0.25">
      <c r="A137402" s="1" t="s">
        <v>52483</v>
      </c>
      <c r="B137402" s="1" t="s">
        <v>14957</v>
      </c>
      <c r="C137402" s="2">
        <v>4.69963220269718E-2</v>
      </c>
      <c r="D137402" s="2">
        <v>0</v>
      </c>
      <c r="E137402" s="2">
        <v>0</v>
      </c>
      <c r="F137402" s="2">
        <v>4.4921875E-2</v>
      </c>
    </row>
    <row r="137403" spans="1:6" x14ac:dyDescent="0.25">
      <c r="A137403" s="1" t="s">
        <v>28786</v>
      </c>
      <c r="B137403" s="1" t="s">
        <v>47208</v>
      </c>
      <c r="C137403" s="2">
        <v>0.8857368006304176</v>
      </c>
      <c r="D137403" s="2">
        <v>0.96666666666666667</v>
      </c>
      <c r="E137403" s="2">
        <v>0.9285714285714286</v>
      </c>
      <c r="F137403" s="2">
        <v>0.89019896831245393</v>
      </c>
    </row>
    <row r="137404" spans="1:6" x14ac:dyDescent="0.25">
      <c r="A137404" s="1" t="s">
        <v>61228</v>
      </c>
      <c r="B137404" s="1" t="s">
        <v>61217</v>
      </c>
      <c r="C137404" s="2">
        <v>0.3887959866220736</v>
      </c>
      <c r="D137404" s="2">
        <v>0.12903225806451613</v>
      </c>
      <c r="E137404" s="2">
        <v>0.16666666666666666</v>
      </c>
      <c r="F137404" s="2">
        <v>0.36725325172149964</v>
      </c>
    </row>
    <row r="137405" spans="1:6" x14ac:dyDescent="0.25">
      <c r="A137405" s="1" t="s">
        <v>42467</v>
      </c>
      <c r="B137405" s="1" t="s">
        <v>103714</v>
      </c>
      <c r="C137405" s="2">
        <v>0.11380370290942883</v>
      </c>
      <c r="D137405" s="2">
        <v>9.31223371880706E-2</v>
      </c>
      <c r="E137405" s="2">
        <v>8.3155650319829424E-2</v>
      </c>
      <c r="F137405" s="2">
        <v>0.11080057139308118</v>
      </c>
    </row>
    <row r="137406" spans="1:6" x14ac:dyDescent="0.25">
      <c r="A137406" s="1" t="s">
        <v>79985</v>
      </c>
      <c r="B137406" s="1" t="s">
        <v>31733</v>
      </c>
      <c r="C137406" s="2">
        <v>0.82867783985102417</v>
      </c>
      <c r="D137406" s="2">
        <v>0.88</v>
      </c>
      <c r="E137406" s="2">
        <v>1</v>
      </c>
      <c r="F137406" s="2">
        <v>0.83215547703180215</v>
      </c>
    </row>
    <row r="137407" spans="1:6" x14ac:dyDescent="0.25">
      <c r="A137407" s="1" t="s">
        <v>42475</v>
      </c>
      <c r="B137407" s="1" t="s">
        <v>80071</v>
      </c>
      <c r="C137407" s="2">
        <v>8.3540115798180312E-2</v>
      </c>
      <c r="D137407" s="2">
        <v>3.8323353293413173E-2</v>
      </c>
      <c r="E137407" s="2">
        <v>2.0348837209302327E-2</v>
      </c>
      <c r="F137407" s="2">
        <v>7.9430860616107199E-2</v>
      </c>
    </row>
    <row r="137408" spans="1:6" x14ac:dyDescent="0.25">
      <c r="A137408" s="1" t="s">
        <v>14931</v>
      </c>
      <c r="B137408" s="1" t="s">
        <v>25345</v>
      </c>
      <c r="C137408" s="2">
        <v>7.2739437965972084E-2</v>
      </c>
      <c r="D137408" s="2">
        <v>1.7271157167530225E-2</v>
      </c>
      <c r="E137408" s="2">
        <v>0</v>
      </c>
      <c r="F137408" s="2">
        <v>6.7857771519098747E-2</v>
      </c>
    </row>
    <row r="137409" spans="1:6" x14ac:dyDescent="0.25">
      <c r="A137409" s="1" t="s">
        <v>65601</v>
      </c>
      <c r="B137409" s="1" t="s">
        <v>32527</v>
      </c>
      <c r="C137409" s="2">
        <v>0.70561029559621957</v>
      </c>
      <c r="D137409" s="2">
        <v>0.88970588235294112</v>
      </c>
      <c r="E137409" s="2">
        <v>0.82456140350877194</v>
      </c>
      <c r="F137409" s="2">
        <v>0.71633345907204826</v>
      </c>
    </row>
    <row r="137410" spans="1:6" x14ac:dyDescent="0.25">
      <c r="A137410" s="1" t="s">
        <v>29688</v>
      </c>
      <c r="B137410" s="1" t="s">
        <v>53969</v>
      </c>
      <c r="C137410" s="2">
        <v>0.23349668492360912</v>
      </c>
      <c r="D137410" s="2">
        <v>0.22489959839357429</v>
      </c>
      <c r="E137410" s="2">
        <v>0.22758620689655173</v>
      </c>
      <c r="F137410" s="2">
        <v>0.23308783415166393</v>
      </c>
    </row>
    <row r="137411" spans="1:6" x14ac:dyDescent="0.25">
      <c r="A137411" s="1" t="s">
        <v>65601</v>
      </c>
      <c r="B137411" s="1" t="s">
        <v>42477</v>
      </c>
      <c r="C137411" s="2">
        <v>4.5244319324351495E-2</v>
      </c>
      <c r="D137411" s="2">
        <v>3.6764705882352941E-3</v>
      </c>
      <c r="E137411" s="2">
        <v>0</v>
      </c>
      <c r="F137411" s="2">
        <v>4.262542436816296E-2</v>
      </c>
    </row>
    <row r="137412" spans="1:6" x14ac:dyDescent="0.25">
      <c r="A137412" s="1" t="s">
        <v>22415</v>
      </c>
      <c r="B137412" s="1" t="s">
        <v>49563</v>
      </c>
      <c r="C137412" s="2">
        <v>0.76959459459459456</v>
      </c>
      <c r="D137412" s="2">
        <v>0.66608996539792387</v>
      </c>
      <c r="E137412" s="2">
        <v>0.52734375</v>
      </c>
      <c r="F137412" s="2">
        <v>0.706777316735823</v>
      </c>
    </row>
    <row r="137413" spans="1:6" x14ac:dyDescent="0.25">
      <c r="A137413" s="1" t="s">
        <v>29688</v>
      </c>
      <c r="B137413" s="1" t="s">
        <v>14932</v>
      </c>
      <c r="C137413" s="2">
        <v>0.17598731622946093</v>
      </c>
      <c r="D137413" s="2">
        <v>0.1606425702811245</v>
      </c>
      <c r="E137413" s="2">
        <v>5.5172413793103448E-2</v>
      </c>
      <c r="F137413" s="2">
        <v>0.17307692307692307</v>
      </c>
    </row>
    <row r="137414" spans="1:6" x14ac:dyDescent="0.25">
      <c r="A137414" s="1" t="s">
        <v>14943</v>
      </c>
      <c r="B137414" s="1" t="s">
        <v>103715</v>
      </c>
      <c r="C137414" s="2">
        <v>8.6909986085839663E-2</v>
      </c>
      <c r="D137414" s="2">
        <v>0.30994989262705797</v>
      </c>
      <c r="E137414" s="2">
        <v>0.18497109826589594</v>
      </c>
      <c r="F137414" s="2">
        <v>0.1180768536893379</v>
      </c>
    </row>
    <row r="137415" spans="1:6" x14ac:dyDescent="0.25">
      <c r="A137415" s="1" t="s">
        <v>27310</v>
      </c>
      <c r="B137415" s="1" t="s">
        <v>42452</v>
      </c>
      <c r="C137415" s="2">
        <v>0.77824561403508774</v>
      </c>
      <c r="D137415" s="2">
        <v>0.86046511627906974</v>
      </c>
      <c r="E137415" s="2">
        <v>0.97590361445783136</v>
      </c>
      <c r="F137415" s="2">
        <v>0.79110251450676983</v>
      </c>
    </row>
    <row r="137416" spans="1:6" x14ac:dyDescent="0.25">
      <c r="A137416" s="1" t="s">
        <v>86800</v>
      </c>
      <c r="B137416" s="1" t="s">
        <v>89213</v>
      </c>
      <c r="C137416" s="2">
        <v>0.64607329842931938</v>
      </c>
      <c r="D137416" s="2">
        <v>0.63636363636363635</v>
      </c>
      <c r="E137416" s="2">
        <v>0.33333333333333331</v>
      </c>
      <c r="F137416" s="2">
        <v>0.64489795918367343</v>
      </c>
    </row>
    <row r="137417" spans="1:6" x14ac:dyDescent="0.25">
      <c r="A137417" s="1" t="s">
        <v>14952</v>
      </c>
      <c r="B137417" s="1" t="s">
        <v>32090</v>
      </c>
      <c r="C137417" s="2">
        <v>0.12475138121546961</v>
      </c>
      <c r="D137417" s="2">
        <v>3.2124352331606217E-2</v>
      </c>
      <c r="E137417" s="2">
        <v>2.3952095808383235E-2</v>
      </c>
      <c r="F137417" s="2">
        <v>0.11008143779837125</v>
      </c>
    </row>
    <row r="137418" spans="1:6" x14ac:dyDescent="0.25">
      <c r="A137418" s="1" t="s">
        <v>14952</v>
      </c>
      <c r="B137418" s="1" t="s">
        <v>14925</v>
      </c>
      <c r="C137418" s="2">
        <v>0.10662983425414364</v>
      </c>
      <c r="D137418" s="2">
        <v>3.8341968911917101E-2</v>
      </c>
      <c r="E137418" s="2">
        <v>2.2455089820359281E-2</v>
      </c>
      <c r="F137418" s="2">
        <v>9.5197978096040442E-2</v>
      </c>
    </row>
    <row r="137419" spans="1:6" x14ac:dyDescent="0.25">
      <c r="A137419" s="1" t="s">
        <v>47212</v>
      </c>
      <c r="B137419" s="1" t="s">
        <v>31539</v>
      </c>
      <c r="C137419" s="2">
        <v>0.97414880201765452</v>
      </c>
      <c r="D137419" s="2">
        <v>0.96551724137931039</v>
      </c>
      <c r="E137419" s="2">
        <v>1</v>
      </c>
      <c r="F137419" s="2">
        <v>0.97393939393939399</v>
      </c>
    </row>
    <row r="137420" spans="1:6" x14ac:dyDescent="0.25">
      <c r="A137420" s="1" t="s">
        <v>89221</v>
      </c>
      <c r="B137420" s="1" t="s">
        <v>86801</v>
      </c>
      <c r="C137420" s="2">
        <v>0.37303149606299213</v>
      </c>
      <c r="D137420" s="2">
        <v>0.23214285714285715</v>
      </c>
      <c r="E137420" s="2">
        <v>0</v>
      </c>
      <c r="F137420" s="2">
        <v>0.36819484240687678</v>
      </c>
    </row>
    <row r="137421" spans="1:6" x14ac:dyDescent="0.25">
      <c r="A137421" s="1" t="s">
        <v>81093</v>
      </c>
      <c r="B137421" s="1" t="s">
        <v>22420</v>
      </c>
      <c r="C137421" s="2">
        <v>0.63963963963963966</v>
      </c>
      <c r="D137421" s="2">
        <v>0.2</v>
      </c>
      <c r="E137421" s="2">
        <v>0</v>
      </c>
      <c r="F137421" s="2">
        <v>0.59591836734693882</v>
      </c>
    </row>
    <row r="137422" spans="1:6" x14ac:dyDescent="0.25">
      <c r="A137422" s="1" t="s">
        <v>61243</v>
      </c>
      <c r="B137422" s="1" t="s">
        <v>103716</v>
      </c>
      <c r="C137422" s="2">
        <v>0.31736526946107785</v>
      </c>
      <c r="D137422" s="2">
        <v>0.21212121212121213</v>
      </c>
      <c r="E137422" s="2">
        <v>0.1</v>
      </c>
      <c r="F137422" s="2">
        <v>0.31350427350427351</v>
      </c>
    </row>
    <row r="137423" spans="1:6" x14ac:dyDescent="0.25">
      <c r="A137423" s="1" t="s">
        <v>47216</v>
      </c>
      <c r="B137423" s="1" t="s">
        <v>96013</v>
      </c>
      <c r="C137423" s="2">
        <v>0.62945866554762908</v>
      </c>
      <c r="D137423" s="2">
        <v>0.73529411764705888</v>
      </c>
      <c r="E137423" s="2">
        <v>0.65</v>
      </c>
      <c r="F137423" s="2">
        <v>0.63110381616741895</v>
      </c>
    </row>
    <row r="137424" spans="1:6" x14ac:dyDescent="0.25">
      <c r="A137424" s="1" t="s">
        <v>14970</v>
      </c>
      <c r="B137424" s="1" t="s">
        <v>67986</v>
      </c>
      <c r="C137424" s="2">
        <v>3.1051752921535895E-2</v>
      </c>
      <c r="D137424" s="2">
        <v>5.8343057176196028E-4</v>
      </c>
      <c r="E137424" s="2">
        <v>6.4585575888051671E-3</v>
      </c>
      <c r="F137424" s="2">
        <v>2.6790782154614598E-2</v>
      </c>
    </row>
    <row r="137425" spans="1:6" x14ac:dyDescent="0.25">
      <c r="A137425" s="1" t="s">
        <v>14966</v>
      </c>
      <c r="B137425" s="1" t="s">
        <v>15037</v>
      </c>
      <c r="C137425" s="2">
        <v>3.6232580490148963E-2</v>
      </c>
      <c r="D137425" s="2">
        <v>1.1881188118811881E-2</v>
      </c>
      <c r="E137425" s="2">
        <v>8.2644628099173556E-3</v>
      </c>
      <c r="F137425" s="2">
        <v>3.4810987217840629E-2</v>
      </c>
    </row>
    <row r="137426" spans="1:6" x14ac:dyDescent="0.25">
      <c r="A137426" s="1" t="s">
        <v>14968</v>
      </c>
      <c r="B137426" s="1" t="s">
        <v>96013</v>
      </c>
      <c r="C137426" s="2">
        <v>1.8435091879075282E-2</v>
      </c>
      <c r="D137426" s="2">
        <v>5.2892561983471073E-2</v>
      </c>
      <c r="E137426" s="2">
        <v>2.7339642481598318E-2</v>
      </c>
      <c r="F137426" s="2">
        <v>2.2051334283968223E-2</v>
      </c>
    </row>
    <row r="137427" spans="1:6" x14ac:dyDescent="0.25">
      <c r="A137427" s="1" t="s">
        <v>42497</v>
      </c>
      <c r="B137427" s="1" t="s">
        <v>32652</v>
      </c>
      <c r="C137427" s="2">
        <v>1.7327685791297652E-3</v>
      </c>
      <c r="D137427" s="2">
        <v>3.3482142857142856E-2</v>
      </c>
      <c r="E137427" s="2">
        <v>2.7397260273972603E-3</v>
      </c>
      <c r="F137427" s="2">
        <v>4.0803515379786567E-3</v>
      </c>
    </row>
    <row r="137428" spans="1:6" x14ac:dyDescent="0.25">
      <c r="A137428" s="1" t="s">
        <v>103717</v>
      </c>
      <c r="B137428" s="1" t="s">
        <v>61295</v>
      </c>
      <c r="C137428" s="2">
        <v>1</v>
      </c>
      <c r="D137428" s="2">
        <v>0.99295774647887325</v>
      </c>
      <c r="E137428" s="2">
        <v>1</v>
      </c>
      <c r="F137428" s="2">
        <v>0.99713467048710602</v>
      </c>
    </row>
    <row r="137429" spans="1:6" x14ac:dyDescent="0.25">
      <c r="A137429" s="1" t="s">
        <v>68109</v>
      </c>
      <c r="B137429" s="1" t="s">
        <v>26976</v>
      </c>
      <c r="C137429" s="2">
        <v>0.28987194412107103</v>
      </c>
      <c r="D137429" s="2">
        <v>0.17241379310344829</v>
      </c>
      <c r="E137429" s="2">
        <v>0.2</v>
      </c>
      <c r="F137429" s="2">
        <v>0.28507795100222716</v>
      </c>
    </row>
    <row r="137430" spans="1:6" x14ac:dyDescent="0.25">
      <c r="A137430" s="1" t="s">
        <v>14975</v>
      </c>
      <c r="B137430" s="1" t="s">
        <v>15020</v>
      </c>
      <c r="C137430" s="2">
        <v>2.4035665826710604E-2</v>
      </c>
      <c r="D137430" s="2">
        <v>0</v>
      </c>
      <c r="E137430" s="2">
        <v>0</v>
      </c>
      <c r="F137430" s="2">
        <v>2.2302158273381296E-2</v>
      </c>
    </row>
    <row r="137431" spans="1:6" x14ac:dyDescent="0.25">
      <c r="A137431" s="1" t="s">
        <v>80504</v>
      </c>
      <c r="B137431" s="1" t="s">
        <v>66688</v>
      </c>
      <c r="C137431" s="2">
        <v>0.78575170246202197</v>
      </c>
      <c r="D137431" s="2">
        <v>0.97499999999999998</v>
      </c>
      <c r="E137431" s="2">
        <v>1</v>
      </c>
      <c r="F137431" s="2">
        <v>0.80655737704918029</v>
      </c>
    </row>
    <row r="137432" spans="1:6" x14ac:dyDescent="0.25">
      <c r="A137432" s="1" t="s">
        <v>14994</v>
      </c>
      <c r="B137432" s="1" t="s">
        <v>75446</v>
      </c>
      <c r="C137432" s="2">
        <v>5.6146478276975179E-2</v>
      </c>
      <c r="D137432" s="2">
        <v>1.3446215139442231E-2</v>
      </c>
      <c r="E137432" s="2">
        <v>4.048582995951417E-3</v>
      </c>
      <c r="F137432" s="2">
        <v>4.9878956744164801E-2</v>
      </c>
    </row>
    <row r="137433" spans="1:6" x14ac:dyDescent="0.25">
      <c r="A137433" s="1" t="s">
        <v>14996</v>
      </c>
      <c r="B137433" s="1" t="s">
        <v>75454</v>
      </c>
      <c r="C137433" s="2">
        <v>0.49456521739130432</v>
      </c>
      <c r="D137433" s="2">
        <v>0.86792452830188682</v>
      </c>
      <c r="E137433" s="2">
        <v>0.5</v>
      </c>
      <c r="F137433" s="2">
        <v>0.54117647058823526</v>
      </c>
    </row>
    <row r="137434" spans="1:6" x14ac:dyDescent="0.25">
      <c r="A137434" s="1" t="s">
        <v>14994</v>
      </c>
      <c r="B137434" s="1" t="s">
        <v>103718</v>
      </c>
      <c r="C137434" s="2">
        <v>7.6520082552786153E-2</v>
      </c>
      <c r="D137434" s="2">
        <v>9.6115537848605576E-2</v>
      </c>
      <c r="E137434" s="2">
        <v>5.8704453441295545E-2</v>
      </c>
      <c r="F137434" s="2">
        <v>7.7513360434842193E-2</v>
      </c>
    </row>
    <row r="137435" spans="1:6" x14ac:dyDescent="0.25">
      <c r="A137435" s="1" t="s">
        <v>14990</v>
      </c>
      <c r="B137435" s="1" t="s">
        <v>89220</v>
      </c>
      <c r="C137435" s="2">
        <v>0.31381923146310664</v>
      </c>
      <c r="D137435" s="2">
        <v>0.28476821192052981</v>
      </c>
      <c r="E137435" s="2">
        <v>0.45918367346938777</v>
      </c>
      <c r="F137435" s="2">
        <v>0.31822660098522165</v>
      </c>
    </row>
    <row r="137436" spans="1:6" x14ac:dyDescent="0.25">
      <c r="A137436" s="1" t="s">
        <v>80504</v>
      </c>
      <c r="B137436" s="1" t="s">
        <v>30236</v>
      </c>
      <c r="C137436" s="2">
        <v>0.11891042430591933</v>
      </c>
      <c r="D137436" s="2">
        <v>1.2500000000000001E-2</v>
      </c>
      <c r="E137436" s="2">
        <v>0</v>
      </c>
      <c r="F137436" s="2">
        <v>0.10725995316159251</v>
      </c>
    </row>
    <row r="137437" spans="1:6" x14ac:dyDescent="0.25">
      <c r="A137437" s="1" t="s">
        <v>14992</v>
      </c>
      <c r="B137437" s="1" t="s">
        <v>81213</v>
      </c>
      <c r="C137437" s="2">
        <v>0.30179094196659206</v>
      </c>
      <c r="D137437" s="2">
        <v>0.56319290465631933</v>
      </c>
      <c r="E137437" s="2">
        <v>0.66666666666666663</v>
      </c>
      <c r="F137437" s="2">
        <v>0.32722000156752096</v>
      </c>
    </row>
    <row r="137438" spans="1:6" x14ac:dyDescent="0.25">
      <c r="A137438" s="1" t="s">
        <v>66687</v>
      </c>
      <c r="B137438" s="1" t="s">
        <v>75454</v>
      </c>
      <c r="C137438" s="2">
        <v>0.375</v>
      </c>
      <c r="D137438" s="2">
        <v>0</v>
      </c>
      <c r="E137438" s="2">
        <v>0</v>
      </c>
      <c r="F137438" s="2">
        <v>0.37113402061855671</v>
      </c>
    </row>
    <row r="137439" spans="1:6" x14ac:dyDescent="0.25">
      <c r="A137439" s="1" t="s">
        <v>80072</v>
      </c>
      <c r="B137439" s="1" t="s">
        <v>86832</v>
      </c>
      <c r="C137439" s="2">
        <v>0.8666666666666667</v>
      </c>
      <c r="D137439" s="2">
        <v>0.93103448275862066</v>
      </c>
      <c r="E137439" s="2">
        <v>0.81818181818181823</v>
      </c>
      <c r="F137439" s="2">
        <v>0.86826347305389218</v>
      </c>
    </row>
    <row r="137440" spans="1:6" x14ac:dyDescent="0.25">
      <c r="A137440" s="1" t="s">
        <v>42505</v>
      </c>
      <c r="B137440" s="1" t="s">
        <v>14997</v>
      </c>
      <c r="C137440" s="2">
        <v>7.1122011036174132E-2</v>
      </c>
      <c r="D137440" s="2">
        <v>7.857142857142857E-2</v>
      </c>
      <c r="E137440" s="2">
        <v>5.5555555555555558E-3</v>
      </c>
      <c r="F137440" s="2">
        <v>6.8511552928533045E-2</v>
      </c>
    </row>
    <row r="137441" spans="1:6" x14ac:dyDescent="0.25">
      <c r="A137441" s="1" t="s">
        <v>61259</v>
      </c>
      <c r="B137441" s="1" t="s">
        <v>27644</v>
      </c>
      <c r="C137441" s="2">
        <v>0.67590822179732313</v>
      </c>
      <c r="D137441" s="2">
        <v>0.72727272727272729</v>
      </c>
      <c r="E137441" s="2">
        <v>0.97674418604651159</v>
      </c>
      <c r="F137441" s="2">
        <v>0.69930675909878681</v>
      </c>
    </row>
    <row r="137442" spans="1:6" x14ac:dyDescent="0.25">
      <c r="A137442" s="1" t="s">
        <v>15003</v>
      </c>
      <c r="B137442" s="1" t="s">
        <v>103719</v>
      </c>
      <c r="C137442" s="2">
        <v>0.2350041894622702</v>
      </c>
      <c r="D137442" s="2">
        <v>0.13261648745519714</v>
      </c>
      <c r="E137442" s="2">
        <v>0.17866323907455012</v>
      </c>
      <c r="F137442" s="2">
        <v>0.22553977397651817</v>
      </c>
    </row>
    <row r="137443" spans="1:6" x14ac:dyDescent="0.25">
      <c r="A137443" s="1" t="s">
        <v>15005</v>
      </c>
      <c r="B137443" s="1" t="s">
        <v>103720</v>
      </c>
      <c r="C137443" s="2">
        <v>0.51360544217687076</v>
      </c>
      <c r="D137443" s="2">
        <v>0.69191919191919193</v>
      </c>
      <c r="E137443" s="2">
        <v>0.90291262135922334</v>
      </c>
      <c r="F137443" s="2">
        <v>0.53919239904988125</v>
      </c>
    </row>
    <row r="137444" spans="1:6" x14ac:dyDescent="0.25">
      <c r="A137444" s="1" t="s">
        <v>68890</v>
      </c>
      <c r="B137444" s="1" t="s">
        <v>42456</v>
      </c>
      <c r="C137444" s="2">
        <v>0.99540229885057474</v>
      </c>
      <c r="D137444" s="2">
        <v>1</v>
      </c>
      <c r="E137444" s="2">
        <v>1</v>
      </c>
      <c r="F137444" s="2">
        <v>0.99552572706935127</v>
      </c>
    </row>
    <row r="137445" spans="1:6" x14ac:dyDescent="0.25">
      <c r="A137445" s="1" t="s">
        <v>90088</v>
      </c>
      <c r="B137445" s="1" t="s">
        <v>27904</v>
      </c>
      <c r="C137445" s="2">
        <v>0.92989909718534258</v>
      </c>
      <c r="D137445" s="2">
        <v>0.98058252427184467</v>
      </c>
      <c r="E137445" s="2">
        <v>0.978494623655914</v>
      </c>
      <c r="F137445" s="2">
        <v>0.93458393458393463</v>
      </c>
    </row>
    <row r="137446" spans="1:6" x14ac:dyDescent="0.25">
      <c r="A137446" s="1" t="s">
        <v>61262</v>
      </c>
      <c r="B137446" s="1" t="s">
        <v>103721</v>
      </c>
      <c r="C137446" s="2">
        <v>0.23862589795542458</v>
      </c>
      <c r="D137446" s="2">
        <v>0.36575875486381321</v>
      </c>
      <c r="E137446" s="2">
        <v>0.31234256926952142</v>
      </c>
      <c r="F137446" s="2">
        <v>0.24921004490271079</v>
      </c>
    </row>
    <row r="137447" spans="1:6" x14ac:dyDescent="0.25">
      <c r="A137447" s="1" t="s">
        <v>26041</v>
      </c>
      <c r="B137447" s="1" t="s">
        <v>24330</v>
      </c>
      <c r="C137447" s="2">
        <v>0.69780219780219777</v>
      </c>
      <c r="D137447" s="2">
        <v>0.84883720930232553</v>
      </c>
      <c r="E137447" s="2">
        <v>0.8571428571428571</v>
      </c>
      <c r="F137447" s="2">
        <v>0.70572916666666663</v>
      </c>
    </row>
    <row r="137448" spans="1:6" x14ac:dyDescent="0.25">
      <c r="A137448" s="1" t="s">
        <v>15003</v>
      </c>
      <c r="B137448" s="1" t="s">
        <v>69522</v>
      </c>
      <c r="C137448" s="2">
        <v>8.3394943072600911E-2</v>
      </c>
      <c r="D137448" s="2">
        <v>2.3297491039426525E-2</v>
      </c>
      <c r="E137448" s="2">
        <v>1.9280205655526992E-2</v>
      </c>
      <c r="F137448" s="2">
        <v>7.6777626313706521E-2</v>
      </c>
    </row>
    <row r="137449" spans="1:6" x14ac:dyDescent="0.25">
      <c r="A137449" s="1" t="s">
        <v>15003</v>
      </c>
      <c r="B137449" s="1" t="s">
        <v>103722</v>
      </c>
      <c r="C137449" s="2">
        <v>8.295135294987431E-2</v>
      </c>
      <c r="D137449" s="2">
        <v>3.4050179211469536E-2</v>
      </c>
      <c r="E137449" s="2">
        <v>1.7994858611825194E-2</v>
      </c>
      <c r="F137449" s="2">
        <v>7.712941383404423E-2</v>
      </c>
    </row>
    <row r="137450" spans="1:6" x14ac:dyDescent="0.25">
      <c r="A137450" s="1" t="s">
        <v>61262</v>
      </c>
      <c r="B137450" s="1" t="s">
        <v>67320</v>
      </c>
      <c r="C137450" s="2">
        <v>0.19395837170749677</v>
      </c>
      <c r="D137450" s="2">
        <v>0.11802853437094682</v>
      </c>
      <c r="E137450" s="2">
        <v>0.14105793450881612</v>
      </c>
      <c r="F137450" s="2">
        <v>0.18734408780974554</v>
      </c>
    </row>
    <row r="137451" spans="1:6" x14ac:dyDescent="0.25">
      <c r="A137451" s="1" t="s">
        <v>22424</v>
      </c>
      <c r="B137451" s="1" t="s">
        <v>51853</v>
      </c>
      <c r="C137451" s="2">
        <v>0.20028835756337859</v>
      </c>
      <c r="D137451" s="2">
        <v>4.0431266846361183E-2</v>
      </c>
      <c r="E137451" s="2">
        <v>4.954954954954955E-2</v>
      </c>
      <c r="F137451" s="2">
        <v>0.18077610684614576</v>
      </c>
    </row>
    <row r="137452" spans="1:6" x14ac:dyDescent="0.25">
      <c r="A137452" s="1" t="s">
        <v>15007</v>
      </c>
      <c r="B137452" s="1" t="s">
        <v>67986</v>
      </c>
      <c r="C137452" s="2">
        <v>0.12953736654804271</v>
      </c>
      <c r="D137452" s="2">
        <v>3.0959752321981426E-3</v>
      </c>
      <c r="E137452" s="2">
        <v>4.8780487804878049E-3</v>
      </c>
      <c r="F137452" s="2">
        <v>0.11879601342214655</v>
      </c>
    </row>
    <row r="137453" spans="1:6" x14ac:dyDescent="0.25">
      <c r="A137453" s="1" t="s">
        <v>15014</v>
      </c>
      <c r="B137453" s="1" t="s">
        <v>75463</v>
      </c>
      <c r="C137453" s="2">
        <v>0.1800751879699248</v>
      </c>
      <c r="D137453" s="2">
        <v>9.7359735973597358E-2</v>
      </c>
      <c r="E137453" s="2">
        <v>8.2508250825082508E-2</v>
      </c>
      <c r="F137453" s="2">
        <v>0.17254685777287762</v>
      </c>
    </row>
    <row r="137454" spans="1:6" x14ac:dyDescent="0.25">
      <c r="A137454" s="1" t="s">
        <v>24327</v>
      </c>
      <c r="B137454" s="1" t="s">
        <v>103723</v>
      </c>
      <c r="C137454" s="2">
        <v>0.1143637048192771</v>
      </c>
      <c r="D137454" s="2">
        <v>6.8757539203860074E-2</v>
      </c>
      <c r="E137454" s="2">
        <v>0.13195876288659794</v>
      </c>
      <c r="F137454" s="2">
        <v>0.11191154297202212</v>
      </c>
    </row>
    <row r="137455" spans="1:6" x14ac:dyDescent="0.25">
      <c r="A137455" s="1" t="s">
        <v>61268</v>
      </c>
      <c r="B137455" s="1" t="s">
        <v>53252</v>
      </c>
      <c r="C137455" s="2">
        <v>2.2050716648291068E-2</v>
      </c>
      <c r="D137455" s="2">
        <v>2.5000000000000001E-2</v>
      </c>
      <c r="E137455" s="2">
        <v>0</v>
      </c>
      <c r="F137455" s="2">
        <v>2.2043010752688171E-2</v>
      </c>
    </row>
    <row r="137456" spans="1:6" x14ac:dyDescent="0.25">
      <c r="A137456" s="1" t="s">
        <v>15025</v>
      </c>
      <c r="B137456" s="1" t="s">
        <v>47218</v>
      </c>
      <c r="C137456" s="2">
        <v>0.22426347037078526</v>
      </c>
      <c r="D137456" s="2">
        <v>0.11655011655011654</v>
      </c>
      <c r="E137456" s="2">
        <v>4.9261083743842367E-2</v>
      </c>
      <c r="F137456" s="2">
        <v>0.21571294068417199</v>
      </c>
    </row>
    <row r="137457" spans="1:6" x14ac:dyDescent="0.25">
      <c r="A137457" s="1" t="s">
        <v>27313</v>
      </c>
      <c r="B137457" s="1" t="s">
        <v>103724</v>
      </c>
      <c r="C137457" s="2">
        <v>0.24602664216812126</v>
      </c>
      <c r="D137457" s="2">
        <v>0.54560530679933661</v>
      </c>
      <c r="E137457" s="2">
        <v>0.49450549450549453</v>
      </c>
      <c r="F137457" s="2">
        <v>0.26715415355837091</v>
      </c>
    </row>
    <row r="137458" spans="1:6" x14ac:dyDescent="0.25">
      <c r="A137458" s="1" t="s">
        <v>75462</v>
      </c>
      <c r="B137458" s="1" t="s">
        <v>47222</v>
      </c>
      <c r="C137458" s="2">
        <v>0.14710252600297177</v>
      </c>
      <c r="D137458" s="2">
        <v>5.3763440860215055E-2</v>
      </c>
      <c r="E137458" s="2">
        <v>0</v>
      </c>
      <c r="F137458" s="2">
        <v>0.13790760869565216</v>
      </c>
    </row>
    <row r="137459" spans="1:6" x14ac:dyDescent="0.25">
      <c r="A137459" s="1" t="s">
        <v>90577</v>
      </c>
      <c r="B137459" s="1" t="s">
        <v>15033</v>
      </c>
      <c r="C137459" s="2">
        <v>0.96649916247906198</v>
      </c>
      <c r="D137459" s="2">
        <v>0.9642857142857143</v>
      </c>
      <c r="E137459" s="2">
        <v>1</v>
      </c>
      <c r="F137459" s="2">
        <v>0.96703296703296704</v>
      </c>
    </row>
    <row r="137460" spans="1:6" x14ac:dyDescent="0.25">
      <c r="A137460" s="1" t="s">
        <v>103725</v>
      </c>
      <c r="B137460" s="1" t="s">
        <v>61250</v>
      </c>
      <c r="C137460" s="2">
        <v>0.73604060913705582</v>
      </c>
      <c r="D137460" s="2">
        <v>0.72727272727272729</v>
      </c>
      <c r="E137460" s="2">
        <v>0</v>
      </c>
      <c r="F137460" s="2">
        <v>0.73557692307692313</v>
      </c>
    </row>
    <row r="137461" spans="1:6" x14ac:dyDescent="0.25">
      <c r="A137461" s="1" t="s">
        <v>14964</v>
      </c>
      <c r="B137461" s="1" t="s">
        <v>42519</v>
      </c>
      <c r="C137461" s="2">
        <v>0.29032889584964761</v>
      </c>
      <c r="D137461" s="2">
        <v>0.12524850894632206</v>
      </c>
      <c r="E137461" s="2">
        <v>5.2941176470588235E-2</v>
      </c>
      <c r="F137461" s="2">
        <v>0.2689846047396644</v>
      </c>
    </row>
    <row r="137462" spans="1:6" x14ac:dyDescent="0.25">
      <c r="A137462" s="1" t="s">
        <v>103726</v>
      </c>
      <c r="B137462" s="1" t="s">
        <v>53746</v>
      </c>
      <c r="C137462" s="2">
        <v>0.83938294010889292</v>
      </c>
      <c r="D137462" s="2">
        <v>0.89655172413793105</v>
      </c>
      <c r="E137462" s="2">
        <v>0.75</v>
      </c>
      <c r="F137462" s="2">
        <v>0.83834909716251071</v>
      </c>
    </row>
    <row r="137463" spans="1:6" x14ac:dyDescent="0.25">
      <c r="A137463" s="1" t="s">
        <v>42517</v>
      </c>
      <c r="B137463" s="1" t="s">
        <v>22471</v>
      </c>
      <c r="C137463" s="2">
        <v>4.4547563805104405E-2</v>
      </c>
      <c r="D137463" s="2">
        <v>1.9801980198019802E-2</v>
      </c>
      <c r="E137463" s="2">
        <v>0</v>
      </c>
      <c r="F137463" s="2">
        <v>4.1493775933609957E-2</v>
      </c>
    </row>
    <row r="137464" spans="1:6" x14ac:dyDescent="0.25">
      <c r="A137464" s="1" t="s">
        <v>25349</v>
      </c>
      <c r="B137464" s="1" t="s">
        <v>42581</v>
      </c>
      <c r="C137464" s="2">
        <v>0.27086523736600304</v>
      </c>
      <c r="D137464" s="2">
        <v>5.8333333333333334E-2</v>
      </c>
      <c r="E137464" s="2">
        <v>0.35820895522388058</v>
      </c>
      <c r="F137464" s="2">
        <v>0.26723341341711326</v>
      </c>
    </row>
    <row r="137465" spans="1:6" x14ac:dyDescent="0.25">
      <c r="A137465" s="1" t="s">
        <v>15042</v>
      </c>
      <c r="B137465" s="1" t="s">
        <v>91304</v>
      </c>
      <c r="C137465" s="2">
        <v>0.16783164223975949</v>
      </c>
      <c r="D137465" s="2">
        <v>7.2243346007604556E-2</v>
      </c>
      <c r="E137465" s="2">
        <v>9.0909090909090912E-2</v>
      </c>
      <c r="F137465" s="2">
        <v>0.16170690623245368</v>
      </c>
    </row>
    <row r="137466" spans="1:6" x14ac:dyDescent="0.25">
      <c r="A137466" s="1" t="s">
        <v>61285</v>
      </c>
      <c r="B137466" s="1" t="s">
        <v>67597</v>
      </c>
      <c r="C137466" s="2">
        <v>0.42685274302213666</v>
      </c>
      <c r="D137466" s="2">
        <v>0.18632075471698112</v>
      </c>
      <c r="E137466" s="2">
        <v>7.407407407407407E-2</v>
      </c>
      <c r="F137466" s="2">
        <v>0.40896830748482804</v>
      </c>
    </row>
    <row r="137467" spans="1:6" x14ac:dyDescent="0.25">
      <c r="A137467" s="1" t="s">
        <v>15049</v>
      </c>
      <c r="B137467" s="1" t="s">
        <v>103727</v>
      </c>
      <c r="C137467" s="2">
        <v>8.5809275313525793E-2</v>
      </c>
      <c r="D137467" s="2">
        <v>0.17810371922472498</v>
      </c>
      <c r="E137467" s="2">
        <v>0.16428571428571428</v>
      </c>
      <c r="F137467" s="2">
        <v>9.4573584619468354E-2</v>
      </c>
    </row>
    <row r="137468" spans="1:6" x14ac:dyDescent="0.25">
      <c r="A137468" s="1" t="s">
        <v>15049</v>
      </c>
      <c r="B137468" s="1" t="s">
        <v>98593</v>
      </c>
      <c r="C137468" s="2">
        <v>2.950088376399293E-2</v>
      </c>
      <c r="D137468" s="2">
        <v>2.8287061288632794E-2</v>
      </c>
      <c r="E137468" s="2">
        <v>0.01</v>
      </c>
      <c r="F137468" s="2">
        <v>2.8895377498009175E-2</v>
      </c>
    </row>
    <row r="137469" spans="1:6" x14ac:dyDescent="0.25">
      <c r="A137469" s="1" t="s">
        <v>42534</v>
      </c>
      <c r="B137469" s="1" t="s">
        <v>75471</v>
      </c>
      <c r="C137469" s="2">
        <v>0.15912003417343015</v>
      </c>
      <c r="D137469" s="2">
        <v>0.11650485436893204</v>
      </c>
      <c r="E137469" s="2">
        <v>1.9047619047619046E-2</v>
      </c>
      <c r="F137469" s="2">
        <v>0.15441618265571799</v>
      </c>
    </row>
    <row r="137470" spans="1:6" x14ac:dyDescent="0.25">
      <c r="A137470" s="1" t="s">
        <v>42528</v>
      </c>
      <c r="B137470" s="1" t="s">
        <v>24335</v>
      </c>
      <c r="C137470" s="2">
        <v>0.14744027303754267</v>
      </c>
      <c r="D137470" s="2">
        <v>4.6875E-2</v>
      </c>
      <c r="E137470" s="2">
        <v>0.12820512820512819</v>
      </c>
      <c r="F137470" s="2">
        <v>0.14285714285714285</v>
      </c>
    </row>
    <row r="137471" spans="1:6" x14ac:dyDescent="0.25">
      <c r="A137471" s="1" t="s">
        <v>86830</v>
      </c>
      <c r="B137471" s="1" t="s">
        <v>26045</v>
      </c>
      <c r="C137471" s="2">
        <v>0.30053507728894174</v>
      </c>
      <c r="D137471" s="2">
        <v>0.68831168831168832</v>
      </c>
      <c r="E137471" s="2">
        <v>0.85</v>
      </c>
      <c r="F137471" s="2">
        <v>0.31233747471828949</v>
      </c>
    </row>
    <row r="137472" spans="1:6" x14ac:dyDescent="0.25">
      <c r="A137472" s="1" t="s">
        <v>42533</v>
      </c>
      <c r="B137472" s="1" t="s">
        <v>42579</v>
      </c>
      <c r="C137472" s="2">
        <v>0.18844221105527639</v>
      </c>
      <c r="D137472" s="2">
        <v>6.9892473118279563E-2</v>
      </c>
      <c r="E137472" s="2">
        <v>0.17499999999999999</v>
      </c>
      <c r="F137472" s="2">
        <v>0.18243243243243243</v>
      </c>
    </row>
    <row r="137473" spans="1:6" x14ac:dyDescent="0.25">
      <c r="A137473" s="1" t="s">
        <v>15081</v>
      </c>
      <c r="B137473" s="1" t="s">
        <v>61301</v>
      </c>
      <c r="C137473" s="2">
        <v>0.13276439451226099</v>
      </c>
      <c r="D137473" s="2">
        <v>0.13099870298313879</v>
      </c>
      <c r="E137473" s="2">
        <v>0.1111111111111111</v>
      </c>
      <c r="F137473" s="2">
        <v>0.13224921630094044</v>
      </c>
    </row>
    <row r="137474" spans="1:6" x14ac:dyDescent="0.25">
      <c r="A137474" s="1" t="s">
        <v>42538</v>
      </c>
      <c r="B137474" s="1" t="s">
        <v>75491</v>
      </c>
      <c r="C137474" s="2">
        <v>8.3459404942007057E-2</v>
      </c>
      <c r="D137474" s="2">
        <v>3.6619718309859155E-2</v>
      </c>
      <c r="E137474" s="2">
        <v>0.29729729729729731</v>
      </c>
      <c r="F137474" s="2">
        <v>8.3276450511945391E-2</v>
      </c>
    </row>
    <row r="137475" spans="1:6" x14ac:dyDescent="0.25">
      <c r="A137475" s="1" t="s">
        <v>15061</v>
      </c>
      <c r="B137475" s="1" t="s">
        <v>103728</v>
      </c>
      <c r="C137475" s="2">
        <v>0.1391141037973524</v>
      </c>
      <c r="D137475" s="2">
        <v>0.15905688622754491</v>
      </c>
      <c r="E137475" s="2">
        <v>0.1662087912087912</v>
      </c>
      <c r="F137475" s="2">
        <v>0.14200784748919978</v>
      </c>
    </row>
    <row r="137476" spans="1:6" x14ac:dyDescent="0.25">
      <c r="A137476" s="1" t="s">
        <v>99256</v>
      </c>
      <c r="B137476" s="1" t="s">
        <v>81944</v>
      </c>
      <c r="C137476" s="2">
        <v>0.93785310734463279</v>
      </c>
      <c r="D137476" s="2">
        <v>0.9</v>
      </c>
      <c r="E137476" s="2">
        <v>1</v>
      </c>
      <c r="F137476" s="2">
        <v>0.93690637720488468</v>
      </c>
    </row>
    <row r="137477" spans="1:6" x14ac:dyDescent="0.25">
      <c r="A137477" s="1" t="s">
        <v>26964</v>
      </c>
      <c r="B137477" s="1" t="s">
        <v>47227</v>
      </c>
      <c r="C137477" s="2">
        <v>0.8939247830279653</v>
      </c>
      <c r="D137477" s="2">
        <v>1</v>
      </c>
      <c r="E137477" s="2">
        <v>1</v>
      </c>
      <c r="F137477" s="2">
        <v>0.89523809523809528</v>
      </c>
    </row>
    <row r="137478" spans="1:6" x14ac:dyDescent="0.25">
      <c r="A137478" s="1" t="s">
        <v>15061</v>
      </c>
      <c r="B137478" s="1" t="s">
        <v>103729</v>
      </c>
      <c r="C137478" s="2">
        <v>0.12065411570702213</v>
      </c>
      <c r="D137478" s="2">
        <v>0.12949101796407186</v>
      </c>
      <c r="E137478" s="2">
        <v>0.13324175824175824</v>
      </c>
      <c r="F137478" s="2">
        <v>0.12195315286750426</v>
      </c>
    </row>
    <row r="137479" spans="1:6" x14ac:dyDescent="0.25">
      <c r="A137479" s="1" t="s">
        <v>42539</v>
      </c>
      <c r="B137479" s="1" t="s">
        <v>103730</v>
      </c>
      <c r="C137479" s="2">
        <v>0.10803665844201621</v>
      </c>
      <c r="D137479" s="2">
        <v>0.11256830601092896</v>
      </c>
      <c r="E137479" s="2">
        <v>3.2905296950240769E-2</v>
      </c>
      <c r="F137479" s="2">
        <v>0.10141387223332593</v>
      </c>
    </row>
    <row r="137480" spans="1:6" x14ac:dyDescent="0.25">
      <c r="A137480" s="1" t="s">
        <v>42543</v>
      </c>
      <c r="B137480" s="1" t="s">
        <v>103730</v>
      </c>
      <c r="C137480" s="2">
        <v>0.16359769067152841</v>
      </c>
      <c r="D137480" s="2">
        <v>0.37994143484626647</v>
      </c>
      <c r="E137480" s="2">
        <v>0.26509186351706038</v>
      </c>
      <c r="F137480" s="2">
        <v>0.18195802659048457</v>
      </c>
    </row>
    <row r="137481" spans="1:6" x14ac:dyDescent="0.25">
      <c r="A137481" s="1" t="s">
        <v>15069</v>
      </c>
      <c r="B137481" s="1" t="s">
        <v>32652</v>
      </c>
      <c r="C137481" s="2">
        <v>5.2328623757195186E-2</v>
      </c>
      <c r="D137481" s="2">
        <v>0.16643059490084985</v>
      </c>
      <c r="E137481" s="2">
        <v>1.1532125205930808E-2</v>
      </c>
      <c r="F137481" s="2">
        <v>6.1184723304754482E-2</v>
      </c>
    </row>
    <row r="137482" spans="1:6" x14ac:dyDescent="0.25">
      <c r="A137482" s="1" t="s">
        <v>42539</v>
      </c>
      <c r="B137482" s="1" t="s">
        <v>80633</v>
      </c>
      <c r="C137482" s="2">
        <v>0.14795558688755728</v>
      </c>
      <c r="D137482" s="2">
        <v>0.19562841530054645</v>
      </c>
      <c r="E137482" s="2">
        <v>4.4141252006420544E-2</v>
      </c>
      <c r="F137482" s="2">
        <v>0.1416092975053668</v>
      </c>
    </row>
    <row r="137483" spans="1:6" x14ac:dyDescent="0.25">
      <c r="A137483" s="1" t="s">
        <v>15074</v>
      </c>
      <c r="B137483" s="1" t="s">
        <v>81254</v>
      </c>
      <c r="C137483" s="2">
        <v>0.14442387124341263</v>
      </c>
      <c r="D137483" s="2">
        <v>0.17404129793510326</v>
      </c>
      <c r="E137483" s="2">
        <v>8.2000000000000003E-2</v>
      </c>
      <c r="F137483" s="2">
        <v>0.14498679079129451</v>
      </c>
    </row>
    <row r="137484" spans="1:6" x14ac:dyDescent="0.25">
      <c r="A137484" s="1" t="s">
        <v>15074</v>
      </c>
      <c r="B137484" s="1" t="s">
        <v>64756</v>
      </c>
      <c r="C137484" s="2">
        <v>9.9131177894886763E-2</v>
      </c>
      <c r="D137484" s="2">
        <v>9.6607669616519176E-2</v>
      </c>
      <c r="E137484" s="2">
        <v>8.0000000000000002E-3</v>
      </c>
      <c r="F137484" s="2">
        <v>9.6049817587117878E-2</v>
      </c>
    </row>
    <row r="137485" spans="1:6" x14ac:dyDescent="0.25">
      <c r="A137485" s="1" t="s">
        <v>15085</v>
      </c>
      <c r="B137485" s="1" t="s">
        <v>103731</v>
      </c>
      <c r="C137485" s="2">
        <v>0.20183833468505002</v>
      </c>
      <c r="D137485" s="2">
        <v>0.13127090301003344</v>
      </c>
      <c r="E137485" s="2">
        <v>9.7421203438395415E-2</v>
      </c>
      <c r="F137485" s="2">
        <v>0.19580838323353295</v>
      </c>
    </row>
    <row r="137486" spans="1:6" x14ac:dyDescent="0.25">
      <c r="A137486" s="1" t="s">
        <v>15108</v>
      </c>
      <c r="B137486" s="1" t="s">
        <v>25353</v>
      </c>
      <c r="C137486" s="2">
        <v>0.11213537062760449</v>
      </c>
      <c r="D137486" s="2">
        <v>0.4939195509822264</v>
      </c>
      <c r="E137486" s="2">
        <v>0.27021883920076117</v>
      </c>
      <c r="F137486" s="2">
        <v>0.1693395756549457</v>
      </c>
    </row>
    <row r="137487" spans="1:6" x14ac:dyDescent="0.25">
      <c r="A137487" s="1" t="s">
        <v>103732</v>
      </c>
      <c r="B137487" s="1" t="s">
        <v>31035</v>
      </c>
      <c r="C137487" s="2">
        <v>0.93234258897145095</v>
      </c>
      <c r="D137487" s="2">
        <v>0.97554347826086951</v>
      </c>
      <c r="E137487" s="2">
        <v>0.95454545454545459</v>
      </c>
      <c r="F137487" s="2">
        <v>0.93802627147187601</v>
      </c>
    </row>
    <row r="137488" spans="1:6" x14ac:dyDescent="0.25">
      <c r="A137488" s="1" t="s">
        <v>15106</v>
      </c>
      <c r="B137488" s="1" t="s">
        <v>96038</v>
      </c>
      <c r="C137488" s="2">
        <v>0.45259545259545259</v>
      </c>
      <c r="D137488" s="2">
        <v>0.43333333333333335</v>
      </c>
      <c r="E137488" s="2">
        <v>0.82352941176470584</v>
      </c>
      <c r="F137488" s="2">
        <v>0.45762004175365345</v>
      </c>
    </row>
    <row r="137489" spans="1:6" x14ac:dyDescent="0.25">
      <c r="A137489" s="1" t="s">
        <v>15102</v>
      </c>
      <c r="B137489" s="1" t="s">
        <v>42577</v>
      </c>
      <c r="C137489" s="2">
        <v>0.8383190883190883</v>
      </c>
      <c r="D137489" s="2">
        <v>0.69230769230769229</v>
      </c>
      <c r="E137489" s="2">
        <v>0</v>
      </c>
      <c r="F137489" s="2">
        <v>0.83638928067700991</v>
      </c>
    </row>
    <row r="137490" spans="1:6" x14ac:dyDescent="0.25">
      <c r="A137490" s="1" t="s">
        <v>42572</v>
      </c>
      <c r="B137490" s="1" t="s">
        <v>103733</v>
      </c>
      <c r="C137490" s="2">
        <v>0.27181406342328146</v>
      </c>
      <c r="D137490" s="2">
        <v>0.4024822695035461</v>
      </c>
      <c r="E137490" s="2">
        <v>0.84976525821596249</v>
      </c>
      <c r="F137490" s="2">
        <v>0.28981794895252033</v>
      </c>
    </row>
    <row r="137491" spans="1:6" x14ac:dyDescent="0.25">
      <c r="A137491" s="1" t="s">
        <v>15106</v>
      </c>
      <c r="B137491" s="1" t="s">
        <v>103734</v>
      </c>
      <c r="C137491" s="2">
        <v>0.22436722436722437</v>
      </c>
      <c r="D137491" s="2">
        <v>0.23333333333333334</v>
      </c>
      <c r="E137491" s="2">
        <v>0.11764705882352941</v>
      </c>
      <c r="F137491" s="2">
        <v>0.22296450939457202</v>
      </c>
    </row>
    <row r="137492" spans="1:6" x14ac:dyDescent="0.25">
      <c r="A137492" s="1" t="s">
        <v>90496</v>
      </c>
      <c r="B137492" s="1" t="s">
        <v>61288</v>
      </c>
      <c r="C137492" s="2">
        <v>0.75848303393213568</v>
      </c>
      <c r="D137492" s="2">
        <v>0.83333333333333337</v>
      </c>
      <c r="E137492" s="2">
        <v>0.25</v>
      </c>
      <c r="F137492" s="2">
        <v>0.75717017208413007</v>
      </c>
    </row>
    <row r="137493" spans="1:6" x14ac:dyDescent="0.25">
      <c r="A137493" s="1" t="s">
        <v>51135</v>
      </c>
      <c r="B137493" s="1" t="s">
        <v>15119</v>
      </c>
      <c r="C137493" s="2">
        <v>0.54595252586731591</v>
      </c>
      <c r="D137493" s="2">
        <v>0.66666666666666663</v>
      </c>
      <c r="E137493" s="2">
        <v>1</v>
      </c>
      <c r="F137493" s="2">
        <v>0.55160349854227408</v>
      </c>
    </row>
    <row r="137494" spans="1:6" x14ac:dyDescent="0.25">
      <c r="A137494" s="1" t="s">
        <v>42566</v>
      </c>
      <c r="B137494" s="1" t="s">
        <v>48465</v>
      </c>
      <c r="C137494" s="2">
        <v>0.11130963015901375</v>
      </c>
      <c r="D137494" s="2">
        <v>0.18021201413427562</v>
      </c>
      <c r="E137494" s="2">
        <v>0.20689655172413793</v>
      </c>
      <c r="F137494" s="2">
        <v>0.11552711350623106</v>
      </c>
    </row>
    <row r="137495" spans="1:6" x14ac:dyDescent="0.25">
      <c r="A137495" s="1" t="s">
        <v>99042</v>
      </c>
      <c r="B137495" s="1" t="s">
        <v>61266</v>
      </c>
      <c r="C137495" s="2">
        <v>0.80620155038759689</v>
      </c>
      <c r="D137495" s="2">
        <v>0.84615384615384615</v>
      </c>
      <c r="E137495" s="2">
        <v>1</v>
      </c>
      <c r="F137495" s="2">
        <v>0.80882352941176472</v>
      </c>
    </row>
    <row r="137496" spans="1:6" x14ac:dyDescent="0.25">
      <c r="A137496" s="1" t="s">
        <v>15112</v>
      </c>
      <c r="B137496" s="1" t="s">
        <v>103735</v>
      </c>
      <c r="C137496" s="2">
        <v>0.1547447261732976</v>
      </c>
      <c r="D137496" s="2">
        <v>0.16244725738396623</v>
      </c>
      <c r="E137496" s="2">
        <v>0.25213675213675213</v>
      </c>
      <c r="F137496" s="2">
        <v>0.1580562339532845</v>
      </c>
    </row>
    <row r="137497" spans="1:6" x14ac:dyDescent="0.25">
      <c r="A137497" s="1" t="s">
        <v>15112</v>
      </c>
      <c r="B137497" s="1" t="s">
        <v>103736</v>
      </c>
      <c r="C137497" s="2">
        <v>0.11310382738954168</v>
      </c>
      <c r="D137497" s="2">
        <v>7.0675105485232065E-2</v>
      </c>
      <c r="E137497" s="2">
        <v>9.6153846153846159E-2</v>
      </c>
      <c r="F137497" s="2">
        <v>0.11008829607364268</v>
      </c>
    </row>
    <row r="137498" spans="1:6" x14ac:dyDescent="0.25">
      <c r="A137498" s="1" t="s">
        <v>103737</v>
      </c>
      <c r="B137498" s="1" t="s">
        <v>24334</v>
      </c>
      <c r="C137498" s="2">
        <v>0.91713961407491484</v>
      </c>
      <c r="D137498" s="2">
        <v>1</v>
      </c>
      <c r="E137498" s="2">
        <v>1</v>
      </c>
      <c r="F137498" s="2">
        <v>0.92200854700854695</v>
      </c>
    </row>
    <row r="137499" spans="1:6" x14ac:dyDescent="0.25">
      <c r="A137499" s="1" t="s">
        <v>42586</v>
      </c>
      <c r="B137499" s="1" t="s">
        <v>103738</v>
      </c>
      <c r="C137499" s="2">
        <v>0.61365059486537255</v>
      </c>
      <c r="D137499" s="2">
        <v>0.78853046594982079</v>
      </c>
      <c r="E137499" s="2">
        <v>0.88805970149253732</v>
      </c>
      <c r="F137499" s="2">
        <v>0.63009223674096848</v>
      </c>
    </row>
    <row r="137500" spans="1:6" x14ac:dyDescent="0.25">
      <c r="A137500" s="1" t="s">
        <v>15130</v>
      </c>
      <c r="B137500" s="1" t="s">
        <v>67987</v>
      </c>
      <c r="C137500" s="2">
        <v>0.34036176816868241</v>
      </c>
      <c r="D137500" s="2">
        <v>0.3410493827160494</v>
      </c>
      <c r="E137500" s="2">
        <v>0.49107142857142855</v>
      </c>
      <c r="F137500" s="2">
        <v>0.34687230577641537</v>
      </c>
    </row>
    <row r="137501" spans="1:6" x14ac:dyDescent="0.25">
      <c r="A137501" s="1" t="s">
        <v>67945</v>
      </c>
      <c r="B137501" s="1" t="s">
        <v>15129</v>
      </c>
      <c r="C137501" s="2">
        <v>0.99876237623762376</v>
      </c>
      <c r="D137501" s="2">
        <v>0.97826086956521741</v>
      </c>
      <c r="E137501" s="2">
        <v>1</v>
      </c>
      <c r="F137501" s="2">
        <v>0.99777777777777776</v>
      </c>
    </row>
    <row r="137502" spans="1:6" x14ac:dyDescent="0.25">
      <c r="A137502" s="1" t="s">
        <v>103739</v>
      </c>
      <c r="B137502" s="1" t="s">
        <v>99946</v>
      </c>
      <c r="C137502" s="2">
        <v>1</v>
      </c>
      <c r="D137502" s="2">
        <v>1</v>
      </c>
      <c r="E137502" s="2">
        <v>1</v>
      </c>
      <c r="F137502" s="2">
        <v>1</v>
      </c>
    </row>
    <row r="137503" spans="1:6" x14ac:dyDescent="0.25">
      <c r="A137503" s="1" t="s">
        <v>42582</v>
      </c>
      <c r="B137503" s="1" t="s">
        <v>15125</v>
      </c>
      <c r="C137503" s="2">
        <v>0.23039889958734525</v>
      </c>
      <c r="D137503" s="2">
        <v>0.22916666666666666</v>
      </c>
      <c r="E137503" s="2">
        <v>0</v>
      </c>
      <c r="F137503" s="2">
        <v>0.22838283828382838</v>
      </c>
    </row>
    <row r="137504" spans="1:6" x14ac:dyDescent="0.25">
      <c r="A137504" s="1" t="s">
        <v>15124</v>
      </c>
      <c r="B137504" s="1" t="s">
        <v>86833</v>
      </c>
      <c r="C137504" s="2">
        <v>0.11884461458152079</v>
      </c>
      <c r="D137504" s="2">
        <v>6.5830721003134793E-2</v>
      </c>
      <c r="E137504" s="2">
        <v>1.11731843575419E-2</v>
      </c>
      <c r="F137504" s="2">
        <v>0.11305044035228183</v>
      </c>
    </row>
    <row r="137505" spans="1:6" x14ac:dyDescent="0.25">
      <c r="A137505" s="1" t="s">
        <v>103740</v>
      </c>
      <c r="B137505" s="1" t="s">
        <v>67989</v>
      </c>
      <c r="C137505" s="2">
        <v>1</v>
      </c>
      <c r="D137505" s="2">
        <v>1</v>
      </c>
      <c r="E137505" s="2">
        <v>1</v>
      </c>
      <c r="F137505" s="2">
        <v>1</v>
      </c>
    </row>
    <row r="137506" spans="1:6" x14ac:dyDescent="0.25">
      <c r="A137506" s="1" t="s">
        <v>31456</v>
      </c>
      <c r="B137506" s="1" t="s">
        <v>103741</v>
      </c>
      <c r="C137506" s="2">
        <v>0.20142865940020938</v>
      </c>
      <c r="D137506" s="2">
        <v>0.36389684813753581</v>
      </c>
      <c r="E137506" s="2">
        <v>0.41788617886178864</v>
      </c>
      <c r="F137506" s="2">
        <v>0.22115068493150686</v>
      </c>
    </row>
    <row r="137507" spans="1:6" x14ac:dyDescent="0.25">
      <c r="A137507" s="1" t="s">
        <v>15134</v>
      </c>
      <c r="B137507" s="1" t="s">
        <v>103742</v>
      </c>
      <c r="C137507" s="2">
        <v>0.28321988754069249</v>
      </c>
      <c r="D137507" s="2">
        <v>0.53507951356407857</v>
      </c>
      <c r="E137507" s="2">
        <v>0.74120082815734989</v>
      </c>
      <c r="F137507" s="2">
        <v>0.30980647259717026</v>
      </c>
    </row>
    <row r="137508" spans="1:6" x14ac:dyDescent="0.25">
      <c r="A137508" s="1" t="s">
        <v>49153</v>
      </c>
      <c r="B137508" s="1" t="s">
        <v>61323</v>
      </c>
      <c r="C137508" s="2">
        <v>0.73291925465838514</v>
      </c>
      <c r="D137508" s="2">
        <v>0.83333333333333337</v>
      </c>
      <c r="E137508" s="2">
        <v>0.77777777777777779</v>
      </c>
      <c r="F137508" s="2">
        <v>0.73589435774309719</v>
      </c>
    </row>
    <row r="137509" spans="1:6" x14ac:dyDescent="0.25">
      <c r="A137509" s="1" t="s">
        <v>15134</v>
      </c>
      <c r="B137509" s="1" t="s">
        <v>99875</v>
      </c>
      <c r="C137509" s="2">
        <v>0.22693104468777744</v>
      </c>
      <c r="D137509" s="2">
        <v>0.17399438727782976</v>
      </c>
      <c r="E137509" s="2">
        <v>0.17391304347826086</v>
      </c>
      <c r="F137509" s="2">
        <v>0.22247519921938527</v>
      </c>
    </row>
    <row r="137510" spans="1:6" x14ac:dyDescent="0.25">
      <c r="A137510" s="1" t="s">
        <v>31456</v>
      </c>
      <c r="B137510" s="1" t="s">
        <v>15135</v>
      </c>
      <c r="C137510" s="2">
        <v>0.14249645914157275</v>
      </c>
      <c r="D137510" s="2">
        <v>0.15616045845272206</v>
      </c>
      <c r="E137510" s="2">
        <v>6.6666666666666666E-2</v>
      </c>
      <c r="F137510" s="2">
        <v>0.14098630136986301</v>
      </c>
    </row>
    <row r="137511" spans="1:6" x14ac:dyDescent="0.25">
      <c r="A137511" s="1" t="s">
        <v>64757</v>
      </c>
      <c r="B137511" s="1" t="s">
        <v>86836</v>
      </c>
      <c r="C137511" s="2">
        <v>0.829485834207765</v>
      </c>
      <c r="D137511" s="2">
        <v>0.94117647058823528</v>
      </c>
      <c r="E137511" s="2">
        <v>1</v>
      </c>
      <c r="F137511" s="2">
        <v>0.8378114313629702</v>
      </c>
    </row>
    <row r="137512" spans="1:6" x14ac:dyDescent="0.25">
      <c r="A137512" s="1" t="s">
        <v>31456</v>
      </c>
      <c r="B137512" s="1" t="s">
        <v>53798</v>
      </c>
      <c r="C137512" s="2">
        <v>2.6664203460804236E-2</v>
      </c>
      <c r="D137512" s="2">
        <v>7.1633237822349575E-3</v>
      </c>
      <c r="E137512" s="2">
        <v>0</v>
      </c>
      <c r="F137512" s="2">
        <v>2.4273972602739727E-2</v>
      </c>
    </row>
    <row r="137513" spans="1:6" x14ac:dyDescent="0.25">
      <c r="A137513" s="1" t="s">
        <v>30454</v>
      </c>
      <c r="B137513" s="1" t="s">
        <v>103743</v>
      </c>
      <c r="C137513" s="2">
        <v>0.11413215301928549</v>
      </c>
      <c r="D137513" s="2">
        <v>8.3333333333333329E-2</v>
      </c>
      <c r="E137513" s="2">
        <v>0.14249578414839797</v>
      </c>
      <c r="F137513" s="2">
        <v>0.11361043194784026</v>
      </c>
    </row>
    <row r="137514" spans="1:6" x14ac:dyDescent="0.25">
      <c r="A137514" s="1" t="s">
        <v>42592</v>
      </c>
      <c r="B137514" s="1" t="s">
        <v>42652</v>
      </c>
      <c r="C137514" s="2">
        <v>0.15590863952333664</v>
      </c>
      <c r="D137514" s="2">
        <v>1.82370820668693E-2</v>
      </c>
      <c r="E137514" s="2">
        <v>4.0816326530612242E-2</v>
      </c>
      <c r="F137514" s="2">
        <v>0.14716339465141443</v>
      </c>
    </row>
    <row r="137515" spans="1:6" x14ac:dyDescent="0.25">
      <c r="A137515" s="1" t="s">
        <v>15157</v>
      </c>
      <c r="B137515" s="1" t="s">
        <v>65608</v>
      </c>
      <c r="C137515" s="2">
        <v>4.121333964049196E-2</v>
      </c>
      <c r="D137515" s="2">
        <v>2.0029673590504452E-2</v>
      </c>
      <c r="E137515" s="2">
        <v>4.7393364928909956E-3</v>
      </c>
      <c r="F137515" s="2">
        <v>3.886093565999358E-2</v>
      </c>
    </row>
    <row r="137516" spans="1:6" x14ac:dyDescent="0.25">
      <c r="A137516" s="1" t="s">
        <v>15143</v>
      </c>
      <c r="B137516" s="1" t="s">
        <v>103744</v>
      </c>
      <c r="C137516" s="2">
        <v>5.9058550050849923E-2</v>
      </c>
      <c r="D137516" s="2">
        <v>3.1555555555555559E-2</v>
      </c>
      <c r="E137516" s="2">
        <v>9.4883258817685043E-2</v>
      </c>
      <c r="F137516" s="2">
        <v>5.9380405724170464E-2</v>
      </c>
    </row>
    <row r="137517" spans="1:6" x14ac:dyDescent="0.25">
      <c r="A137517" s="1" t="s">
        <v>15145</v>
      </c>
      <c r="B137517" s="1" t="s">
        <v>75491</v>
      </c>
      <c r="C137517" s="2">
        <v>0.11374053407732164</v>
      </c>
      <c r="D137517" s="2">
        <v>3.4988713318284424E-2</v>
      </c>
      <c r="E137517" s="2">
        <v>8.5898353614889053E-3</v>
      </c>
      <c r="F137517" s="2">
        <v>0.1014156017383073</v>
      </c>
    </row>
    <row r="137518" spans="1:6" x14ac:dyDescent="0.25">
      <c r="A137518" s="1" t="s">
        <v>15143</v>
      </c>
      <c r="B137518" s="1" t="s">
        <v>90269</v>
      </c>
      <c r="C137518" s="2">
        <v>0.14815487432805463</v>
      </c>
      <c r="D137518" s="2">
        <v>3.111111111111111E-2</v>
      </c>
      <c r="E137518" s="2">
        <v>0.12419274714356682</v>
      </c>
      <c r="F137518" s="2">
        <v>0.13835508727787388</v>
      </c>
    </row>
    <row r="137519" spans="1:6" x14ac:dyDescent="0.25">
      <c r="A137519" s="1" t="s">
        <v>15148</v>
      </c>
      <c r="B137519" s="1" t="s">
        <v>103745</v>
      </c>
      <c r="C137519" s="2">
        <v>4.9332586577055915E-2</v>
      </c>
      <c r="D137519" s="2">
        <v>4.273877017008286E-2</v>
      </c>
      <c r="E137519" s="2">
        <v>7.1104387291981846E-2</v>
      </c>
      <c r="F137519" s="2">
        <v>4.9878199752406052E-2</v>
      </c>
    </row>
    <row r="137520" spans="1:6" x14ac:dyDescent="0.25">
      <c r="A137520" s="1" t="s">
        <v>31736</v>
      </c>
      <c r="B137520" s="1" t="s">
        <v>96065</v>
      </c>
      <c r="C137520" s="2">
        <v>3.5737026424705505E-2</v>
      </c>
      <c r="D137520" s="2">
        <v>1.016260162601626E-2</v>
      </c>
      <c r="E137520" s="2">
        <v>2.1052631578947368E-3</v>
      </c>
      <c r="F137520" s="2">
        <v>3.1797489308870192E-2</v>
      </c>
    </row>
    <row r="137521" spans="1:6" x14ac:dyDescent="0.25">
      <c r="A137521" s="1" t="s">
        <v>15157</v>
      </c>
      <c r="B137521" s="1" t="s">
        <v>103746</v>
      </c>
      <c r="C137521" s="2">
        <v>5.3867076631977297E-2</v>
      </c>
      <c r="D137521" s="2">
        <v>9.9406528189910984E-2</v>
      </c>
      <c r="E137521" s="2">
        <v>9.004739336492891E-2</v>
      </c>
      <c r="F137521" s="2">
        <v>5.7970238732469759E-2</v>
      </c>
    </row>
    <row r="137522" spans="1:6" x14ac:dyDescent="0.25">
      <c r="A137522" s="1" t="s">
        <v>75495</v>
      </c>
      <c r="B137522" s="1" t="s">
        <v>75534</v>
      </c>
      <c r="C137522" s="2">
        <v>3.2539072508326931E-2</v>
      </c>
      <c r="D137522" s="2">
        <v>1.7994858611825194E-2</v>
      </c>
      <c r="E137522" s="2">
        <v>1.0989010989010988E-2</v>
      </c>
      <c r="F137522" s="2">
        <v>3.1395487644741552E-2</v>
      </c>
    </row>
    <row r="137523" spans="1:6" x14ac:dyDescent="0.25">
      <c r="A137523" s="1" t="s">
        <v>15157</v>
      </c>
      <c r="B137523" s="1" t="s">
        <v>103747</v>
      </c>
      <c r="C137523" s="2">
        <v>6.4037369914853357E-2</v>
      </c>
      <c r="D137523" s="2">
        <v>3.4124629080118693E-2</v>
      </c>
      <c r="E137523" s="2">
        <v>5.9241706161137442E-2</v>
      </c>
      <c r="F137523" s="2">
        <v>6.1770688363130287E-2</v>
      </c>
    </row>
    <row r="137524" spans="1:6" x14ac:dyDescent="0.25">
      <c r="A137524" s="1" t="s">
        <v>90862</v>
      </c>
      <c r="B137524" s="1" t="s">
        <v>15160</v>
      </c>
      <c r="C137524" s="2">
        <v>0.98064516129032253</v>
      </c>
      <c r="D137524" s="2">
        <v>1</v>
      </c>
      <c r="E137524" s="2">
        <v>1</v>
      </c>
      <c r="F137524" s="2">
        <v>0.98135198135198132</v>
      </c>
    </row>
    <row r="137525" spans="1:6" x14ac:dyDescent="0.25">
      <c r="A137525" s="1" t="s">
        <v>42602</v>
      </c>
      <c r="B137525" s="1" t="s">
        <v>47233</v>
      </c>
      <c r="C137525" s="2">
        <v>0.25583103764921944</v>
      </c>
      <c r="D137525" s="2">
        <v>0.16121495327102803</v>
      </c>
      <c r="E137525" s="2">
        <v>4.6511627906976744E-2</v>
      </c>
      <c r="F137525" s="2">
        <v>0.24317617866004962</v>
      </c>
    </row>
    <row r="137526" spans="1:6" x14ac:dyDescent="0.25">
      <c r="A137526" s="1" t="s">
        <v>53106</v>
      </c>
      <c r="B137526" s="1" t="s">
        <v>103748</v>
      </c>
      <c r="C137526" s="2">
        <v>0.73928963749542287</v>
      </c>
      <c r="D137526" s="2">
        <v>0.45697329376854601</v>
      </c>
      <c r="E137526" s="2">
        <v>0.875</v>
      </c>
      <c r="F137526" s="2">
        <v>0.71292775665399244</v>
      </c>
    </row>
    <row r="137527" spans="1:6" x14ac:dyDescent="0.25">
      <c r="A137527" s="1" t="s">
        <v>15165</v>
      </c>
      <c r="B137527" s="1" t="s">
        <v>86836</v>
      </c>
      <c r="C137527" s="2">
        <v>5.4180370434481567E-2</v>
      </c>
      <c r="D137527" s="2">
        <v>7.7071290944123313E-3</v>
      </c>
      <c r="E137527" s="2">
        <v>0</v>
      </c>
      <c r="F137527" s="2">
        <v>4.7697863376467045E-2</v>
      </c>
    </row>
    <row r="137528" spans="1:6" x14ac:dyDescent="0.25">
      <c r="A137528" s="1" t="s">
        <v>15167</v>
      </c>
      <c r="B137528" s="1" t="s">
        <v>103749</v>
      </c>
      <c r="C137528" s="2">
        <v>0.26200689713180253</v>
      </c>
      <c r="D137528" s="2">
        <v>0.37469975980784626</v>
      </c>
      <c r="E137528" s="2">
        <v>0.57324840764331209</v>
      </c>
      <c r="F137528" s="2">
        <v>0.28643033560947262</v>
      </c>
    </row>
    <row r="137529" spans="1:6" x14ac:dyDescent="0.25">
      <c r="A137529" s="1" t="s">
        <v>15165</v>
      </c>
      <c r="B137529" s="1" t="s">
        <v>103750</v>
      </c>
      <c r="C137529" s="2">
        <v>0.29375108187640642</v>
      </c>
      <c r="D137529" s="2">
        <v>0.21001926782273603</v>
      </c>
      <c r="E137529" s="2">
        <v>0.22285714285714286</v>
      </c>
      <c r="F137529" s="2">
        <v>0.28347878423111644</v>
      </c>
    </row>
    <row r="137530" spans="1:6" x14ac:dyDescent="0.25">
      <c r="A137530" s="1" t="s">
        <v>15167</v>
      </c>
      <c r="B137530" s="1" t="s">
        <v>53205</v>
      </c>
      <c r="C137530" s="2">
        <v>0.13752207923290435</v>
      </c>
      <c r="D137530" s="2">
        <v>0.15852682145716573</v>
      </c>
      <c r="E137530" s="2">
        <v>0.14012738853503184</v>
      </c>
      <c r="F137530" s="2">
        <v>0.13954670928374255</v>
      </c>
    </row>
    <row r="137531" spans="1:6" x14ac:dyDescent="0.25">
      <c r="A137531" s="1" t="s">
        <v>15167</v>
      </c>
      <c r="B137531" s="1" t="s">
        <v>30523</v>
      </c>
      <c r="C137531" s="2">
        <v>7.8728236184708561E-2</v>
      </c>
      <c r="D137531" s="2">
        <v>2.4019215372297838E-2</v>
      </c>
      <c r="E137531" s="2">
        <v>3.1847133757961785E-3</v>
      </c>
      <c r="F137531" s="2">
        <v>7.0318175214296091E-2</v>
      </c>
    </row>
    <row r="137532" spans="1:6" x14ac:dyDescent="0.25">
      <c r="A137532" s="1" t="s">
        <v>68788</v>
      </c>
      <c r="B137532" s="1" t="s">
        <v>103751</v>
      </c>
      <c r="C137532" s="2">
        <v>0.37137989778534924</v>
      </c>
      <c r="D137532" s="2">
        <v>0.41361256544502617</v>
      </c>
      <c r="E137532" s="2">
        <v>0.52173913043478259</v>
      </c>
      <c r="F137532" s="2">
        <v>0.37907997709486541</v>
      </c>
    </row>
    <row r="137533" spans="1:6" x14ac:dyDescent="0.25">
      <c r="A137533" s="1" t="s">
        <v>68788</v>
      </c>
      <c r="B137533" s="1" t="s">
        <v>28668</v>
      </c>
      <c r="C137533" s="2">
        <v>0.20059625212947188</v>
      </c>
      <c r="D137533" s="2">
        <v>0.19109947643979058</v>
      </c>
      <c r="E137533" s="2">
        <v>0.11180124223602485</v>
      </c>
      <c r="F137533" s="2">
        <v>0.19717503340332124</v>
      </c>
    </row>
    <row r="137534" spans="1:6" x14ac:dyDescent="0.25">
      <c r="A137534" s="1" t="s">
        <v>49158</v>
      </c>
      <c r="B137534" s="1" t="s">
        <v>78331</v>
      </c>
      <c r="C137534" s="2">
        <v>0.44449207029575655</v>
      </c>
      <c r="D137534" s="2">
        <v>0.69477911646586343</v>
      </c>
      <c r="E137534" s="2">
        <v>0.37931034482758619</v>
      </c>
      <c r="F137534" s="2">
        <v>0.45626382465312687</v>
      </c>
    </row>
    <row r="137535" spans="1:6" x14ac:dyDescent="0.25">
      <c r="A137535" s="1" t="s">
        <v>15178</v>
      </c>
      <c r="B137535" s="1" t="s">
        <v>15177</v>
      </c>
      <c r="C137535" s="2">
        <v>0.3465638466772511</v>
      </c>
      <c r="D137535" s="2">
        <v>0.17737003058103976</v>
      </c>
      <c r="E137535" s="2">
        <v>3.1496062992125984E-2</v>
      </c>
      <c r="F137535" s="2">
        <v>0.32695866748920421</v>
      </c>
    </row>
    <row r="137536" spans="1:6" x14ac:dyDescent="0.25">
      <c r="A137536" s="1" t="s">
        <v>61322</v>
      </c>
      <c r="B137536" s="1" t="s">
        <v>49154</v>
      </c>
      <c r="C137536" s="2">
        <v>0.21267297887836853</v>
      </c>
      <c r="D137536" s="2">
        <v>0.1951219512195122</v>
      </c>
      <c r="E137536" s="2">
        <v>0.23809523809523808</v>
      </c>
      <c r="F137536" s="2">
        <v>0.21254355400696864</v>
      </c>
    </row>
    <row r="137537" spans="1:6" x14ac:dyDescent="0.25">
      <c r="A137537" s="1" t="s">
        <v>64759</v>
      </c>
      <c r="B137537" s="1" t="s">
        <v>42612</v>
      </c>
      <c r="C137537" s="2">
        <v>0.15107361963190183</v>
      </c>
      <c r="D137537" s="2">
        <v>0.16470588235294117</v>
      </c>
      <c r="E137537" s="2">
        <v>0</v>
      </c>
      <c r="F137537" s="2">
        <v>0.14996446339729921</v>
      </c>
    </row>
    <row r="137538" spans="1:6" x14ac:dyDescent="0.25">
      <c r="A137538" s="1" t="s">
        <v>75511</v>
      </c>
      <c r="B137538" s="1" t="s">
        <v>96040</v>
      </c>
      <c r="C137538" s="2">
        <v>1.5516950581885647E-2</v>
      </c>
      <c r="D137538" s="2">
        <v>1.5197568389057751E-3</v>
      </c>
      <c r="E137538" s="2">
        <v>0</v>
      </c>
      <c r="F137538" s="2">
        <v>1.3802315227070348E-2</v>
      </c>
    </row>
    <row r="137539" spans="1:6" x14ac:dyDescent="0.25">
      <c r="A137539" s="1" t="s">
        <v>47237</v>
      </c>
      <c r="B137539" s="1" t="s">
        <v>103752</v>
      </c>
      <c r="C137539" s="2">
        <v>0.61936108422071634</v>
      </c>
      <c r="D137539" s="2">
        <v>0.90552584670231728</v>
      </c>
      <c r="E137539" s="2">
        <v>0.94202898550724634</v>
      </c>
      <c r="F137539" s="2">
        <v>0.65433151432469305</v>
      </c>
    </row>
    <row r="137540" spans="1:6" x14ac:dyDescent="0.25">
      <c r="A137540" s="1" t="s">
        <v>47237</v>
      </c>
      <c r="B137540" s="1" t="s">
        <v>15123</v>
      </c>
      <c r="C137540" s="2">
        <v>0.11364956437560503</v>
      </c>
      <c r="D137540" s="2">
        <v>1.6042780748663103E-2</v>
      </c>
      <c r="E137540" s="2">
        <v>0</v>
      </c>
      <c r="F137540" s="2">
        <v>0.10163710777626193</v>
      </c>
    </row>
    <row r="137541" spans="1:6" x14ac:dyDescent="0.25">
      <c r="A137541" s="1" t="s">
        <v>103753</v>
      </c>
      <c r="B137541" s="1" t="s">
        <v>61328</v>
      </c>
      <c r="C137541" s="2">
        <v>1</v>
      </c>
      <c r="D137541" s="2">
        <v>1</v>
      </c>
      <c r="E137541" s="2">
        <v>1</v>
      </c>
      <c r="F137541" s="2">
        <v>1</v>
      </c>
    </row>
    <row r="137542" spans="1:6" x14ac:dyDescent="0.25">
      <c r="A137542" s="1" t="s">
        <v>75511</v>
      </c>
      <c r="B137542" s="1" t="s">
        <v>15186</v>
      </c>
      <c r="C137542" s="2">
        <v>0.19058863214707369</v>
      </c>
      <c r="D137542" s="2">
        <v>3.7993920972644375E-2</v>
      </c>
      <c r="E137542" s="2">
        <v>2.6490066225165563E-2</v>
      </c>
      <c r="F137542" s="2">
        <v>0.17200949836746809</v>
      </c>
    </row>
    <row r="137543" spans="1:6" x14ac:dyDescent="0.25">
      <c r="A137543" s="1" t="s">
        <v>75509</v>
      </c>
      <c r="B137543" s="1" t="s">
        <v>103754</v>
      </c>
      <c r="C137543" s="2">
        <v>0.22516639457490895</v>
      </c>
      <c r="D137543" s="2">
        <v>0.18712574850299402</v>
      </c>
      <c r="E137543" s="2">
        <v>0.17391304347826086</v>
      </c>
      <c r="F137543" s="2">
        <v>0.22096828800361132</v>
      </c>
    </row>
    <row r="137544" spans="1:6" x14ac:dyDescent="0.25">
      <c r="A137544" s="1" t="s">
        <v>30404</v>
      </c>
      <c r="B137544" s="1" t="s">
        <v>61256</v>
      </c>
      <c r="C137544" s="2">
        <v>0.94463667820069208</v>
      </c>
      <c r="D137544" s="2">
        <v>0.9375</v>
      </c>
      <c r="E137544" s="2">
        <v>1</v>
      </c>
      <c r="F137544" s="2">
        <v>0.94468546637744033</v>
      </c>
    </row>
    <row r="137545" spans="1:6" x14ac:dyDescent="0.25">
      <c r="A137545" s="1" t="s">
        <v>75509</v>
      </c>
      <c r="B137545" s="1" t="s">
        <v>103755</v>
      </c>
      <c r="C137545" s="2">
        <v>0.17493407007409267</v>
      </c>
      <c r="D137545" s="2">
        <v>0.44610778443113774</v>
      </c>
      <c r="E137545" s="2">
        <v>0.56956521739130439</v>
      </c>
      <c r="F137545" s="2">
        <v>0.20562013316781402</v>
      </c>
    </row>
    <row r="137546" spans="1:6" x14ac:dyDescent="0.25">
      <c r="A137546" s="1" t="s">
        <v>15187</v>
      </c>
      <c r="B137546" s="1" t="s">
        <v>99946</v>
      </c>
      <c r="C137546" s="2">
        <v>0.5666251556662516</v>
      </c>
      <c r="D137546" s="2">
        <v>0.44642857142857145</v>
      </c>
      <c r="E137546" s="2">
        <v>0.5</v>
      </c>
      <c r="F137546" s="2">
        <v>0.55851680185399766</v>
      </c>
    </row>
    <row r="137547" spans="1:6" x14ac:dyDescent="0.25">
      <c r="A137547" s="1" t="s">
        <v>47237</v>
      </c>
      <c r="B137547" s="1" t="s">
        <v>96040</v>
      </c>
      <c r="C137547" s="2">
        <v>7.8993223620522746E-2</v>
      </c>
      <c r="D137547" s="2">
        <v>2.1390374331550801E-2</v>
      </c>
      <c r="E137547" s="2">
        <v>2.1739130434782608E-2</v>
      </c>
      <c r="F137547" s="2">
        <v>7.2135061391541605E-2</v>
      </c>
    </row>
    <row r="137548" spans="1:6" x14ac:dyDescent="0.25">
      <c r="A137548" s="1" t="s">
        <v>47237</v>
      </c>
      <c r="B137548" s="1" t="s">
        <v>86848</v>
      </c>
      <c r="C137548" s="2">
        <v>4.7628267182962244E-2</v>
      </c>
      <c r="D137548" s="2">
        <v>1.06951871657754E-2</v>
      </c>
      <c r="E137548" s="2">
        <v>0</v>
      </c>
      <c r="F137548" s="2">
        <v>4.2974079126875855E-2</v>
      </c>
    </row>
    <row r="137549" spans="1:6" x14ac:dyDescent="0.25">
      <c r="A137549" s="1" t="s">
        <v>103756</v>
      </c>
      <c r="B137549" s="1" t="s">
        <v>61328</v>
      </c>
      <c r="C137549" s="2">
        <v>1</v>
      </c>
      <c r="D137549" s="2">
        <v>1</v>
      </c>
      <c r="E137549" s="2">
        <v>0</v>
      </c>
      <c r="F137549" s="2">
        <v>1</v>
      </c>
    </row>
    <row r="137550" spans="1:6" x14ac:dyDescent="0.25">
      <c r="A137550" s="1" t="s">
        <v>75517</v>
      </c>
      <c r="B137550" s="1" t="s">
        <v>103757</v>
      </c>
      <c r="C137550" s="2">
        <v>0.36617405582922824</v>
      </c>
      <c r="D137550" s="2">
        <v>0.359375</v>
      </c>
      <c r="E137550" s="2">
        <v>0.36363636363636365</v>
      </c>
      <c r="F137550" s="2">
        <v>0.36588419405320816</v>
      </c>
    </row>
    <row r="137551" spans="1:6" x14ac:dyDescent="0.25">
      <c r="A137551" s="1" t="s">
        <v>42617</v>
      </c>
      <c r="B137551" s="1" t="s">
        <v>65608</v>
      </c>
      <c r="C137551" s="2">
        <v>6.1794483882229724E-2</v>
      </c>
      <c r="D137551" s="2">
        <v>5.6022408963585436E-2</v>
      </c>
      <c r="E137551" s="2">
        <v>2.097902097902098E-2</v>
      </c>
      <c r="F137551" s="2">
        <v>6.0307492420961457E-2</v>
      </c>
    </row>
    <row r="137552" spans="1:6" x14ac:dyDescent="0.25">
      <c r="A137552" s="1" t="s">
        <v>50443</v>
      </c>
      <c r="B137552" s="1" t="s">
        <v>75527</v>
      </c>
      <c r="C137552" s="2">
        <v>0.3172983479105928</v>
      </c>
      <c r="D137552" s="2">
        <v>0.2</v>
      </c>
      <c r="E137552" s="2">
        <v>0.11764705882352941</v>
      </c>
      <c r="F137552" s="2">
        <v>0.31401425178147269</v>
      </c>
    </row>
    <row r="137553" spans="1:6" x14ac:dyDescent="0.25">
      <c r="A137553" s="1" t="s">
        <v>42615</v>
      </c>
      <c r="B137553" s="1" t="s">
        <v>15156</v>
      </c>
      <c r="C137553" s="2">
        <v>0.11490596051277252</v>
      </c>
      <c r="D137553" s="2">
        <v>9.4674556213017749E-2</v>
      </c>
      <c r="E137553" s="2">
        <v>0</v>
      </c>
      <c r="F137553" s="2">
        <v>0.11352374087755654</v>
      </c>
    </row>
    <row r="137554" spans="1:6" x14ac:dyDescent="0.25">
      <c r="A137554" s="1" t="s">
        <v>75517</v>
      </c>
      <c r="B137554" s="1" t="s">
        <v>100231</v>
      </c>
      <c r="C137554" s="2">
        <v>0.13957307060755336</v>
      </c>
      <c r="D137554" s="2">
        <v>0.4765625</v>
      </c>
      <c r="E137554" s="2">
        <v>0.36363636363636365</v>
      </c>
      <c r="F137554" s="2">
        <v>0.15461658841940532</v>
      </c>
    </row>
    <row r="137555" spans="1:6" x14ac:dyDescent="0.25">
      <c r="A137555" s="1" t="s">
        <v>75528</v>
      </c>
      <c r="B137555" s="1" t="s">
        <v>53311</v>
      </c>
      <c r="C137555" s="2">
        <v>3.6461225245234131E-2</v>
      </c>
      <c r="D137555" s="2">
        <v>5.0251256281407036E-3</v>
      </c>
      <c r="E137555" s="2">
        <v>0</v>
      </c>
      <c r="F137555" s="2">
        <v>3.3344504021447723E-2</v>
      </c>
    </row>
    <row r="137556" spans="1:6" x14ac:dyDescent="0.25">
      <c r="A137556" s="1" t="s">
        <v>22444</v>
      </c>
      <c r="B137556" s="1" t="s">
        <v>67103</v>
      </c>
      <c r="C137556" s="2">
        <v>0.24149712688305638</v>
      </c>
      <c r="D137556" s="2">
        <v>0.25340909090909092</v>
      </c>
      <c r="E137556" s="2">
        <v>0.22402597402597402</v>
      </c>
      <c r="F137556" s="2">
        <v>0.24216598924872165</v>
      </c>
    </row>
    <row r="137557" spans="1:6" x14ac:dyDescent="0.25">
      <c r="A137557" s="1" t="s">
        <v>69077</v>
      </c>
      <c r="B137557" s="1" t="s">
        <v>15237</v>
      </c>
      <c r="C137557" s="2">
        <v>5.9012703006914295E-2</v>
      </c>
      <c r="D137557" s="2">
        <v>0.16814764183185235</v>
      </c>
      <c r="E137557" s="2">
        <v>5.4519368723098996E-2</v>
      </c>
      <c r="F137557" s="2">
        <v>6.653216121439208E-2</v>
      </c>
    </row>
    <row r="137558" spans="1:6" x14ac:dyDescent="0.25">
      <c r="A137558" s="1" t="s">
        <v>42620</v>
      </c>
      <c r="B137558" s="1" t="s">
        <v>103758</v>
      </c>
      <c r="C137558" s="2">
        <v>0.38000237501484385</v>
      </c>
      <c r="D137558" s="2">
        <v>0.1130952380952381</v>
      </c>
      <c r="E137558" s="2">
        <v>0.2603719599427754</v>
      </c>
      <c r="F137558" s="2">
        <v>0.3341798344620015</v>
      </c>
    </row>
    <row r="137559" spans="1:6" x14ac:dyDescent="0.25">
      <c r="A137559" s="1" t="s">
        <v>69077</v>
      </c>
      <c r="B137559" s="1" t="s">
        <v>65609</v>
      </c>
      <c r="C137559" s="2">
        <v>0.16712225974165193</v>
      </c>
      <c r="D137559" s="2">
        <v>7.4504442925495559E-2</v>
      </c>
      <c r="E137559" s="2">
        <v>2.7259684361549498E-2</v>
      </c>
      <c r="F137559" s="2">
        <v>0.15593024931546332</v>
      </c>
    </row>
    <row r="137560" spans="1:6" x14ac:dyDescent="0.25">
      <c r="A137560" s="1" t="s">
        <v>69077</v>
      </c>
      <c r="B137560" s="1" t="s">
        <v>64765</v>
      </c>
      <c r="C137560" s="2">
        <v>5.9119901377499062E-2</v>
      </c>
      <c r="D137560" s="2">
        <v>5.3315105946684892E-2</v>
      </c>
      <c r="E137560" s="2">
        <v>3.7302725968436153E-2</v>
      </c>
      <c r="F137560" s="2">
        <v>5.7981457462650716E-2</v>
      </c>
    </row>
    <row r="137561" spans="1:6" x14ac:dyDescent="0.25">
      <c r="A137561" s="1" t="s">
        <v>69077</v>
      </c>
      <c r="B137561" s="1" t="s">
        <v>53703</v>
      </c>
      <c r="C137561" s="2">
        <v>8.5437101356059392E-2</v>
      </c>
      <c r="D137561" s="2">
        <v>0.13123718386876282</v>
      </c>
      <c r="E137561" s="2">
        <v>3.8737446197991389E-2</v>
      </c>
      <c r="F137561" s="2">
        <v>8.7092280347792664E-2</v>
      </c>
    </row>
    <row r="137562" spans="1:6" x14ac:dyDescent="0.25">
      <c r="A137562" s="1" t="s">
        <v>22444</v>
      </c>
      <c r="B137562" s="1" t="s">
        <v>15160</v>
      </c>
      <c r="C137562" s="2">
        <v>5.0939586892374593E-2</v>
      </c>
      <c r="D137562" s="2">
        <v>2.3863636363636365E-2</v>
      </c>
      <c r="E137562" s="2">
        <v>3.2467532467532464E-2</v>
      </c>
      <c r="F137562" s="2">
        <v>4.7069621082994624E-2</v>
      </c>
    </row>
    <row r="137563" spans="1:6" x14ac:dyDescent="0.25">
      <c r="A137563" s="1" t="s">
        <v>15195</v>
      </c>
      <c r="B137563" s="1" t="s">
        <v>32227</v>
      </c>
      <c r="C137563" s="2">
        <v>4.3642072213500784E-2</v>
      </c>
      <c r="D137563" s="2">
        <v>6.5326633165829151E-2</v>
      </c>
      <c r="E137563" s="2">
        <v>0</v>
      </c>
      <c r="F137563" s="2">
        <v>4.3766196372012671E-2</v>
      </c>
    </row>
    <row r="137564" spans="1:6" x14ac:dyDescent="0.25">
      <c r="A137564" s="1" t="s">
        <v>15201</v>
      </c>
      <c r="B137564" s="1" t="s">
        <v>32431</v>
      </c>
      <c r="C137564" s="2">
        <v>0.38999683444127886</v>
      </c>
      <c r="D137564" s="2">
        <v>0.32954545454545453</v>
      </c>
      <c r="E137564" s="2">
        <v>0.1875</v>
      </c>
      <c r="F137564" s="2">
        <v>0.3873735825927061</v>
      </c>
    </row>
    <row r="137565" spans="1:6" x14ac:dyDescent="0.25">
      <c r="A137565" s="1" t="s">
        <v>78333</v>
      </c>
      <c r="B137565" s="1" t="s">
        <v>22462</v>
      </c>
      <c r="C137565" s="2">
        <v>0.10026041666666667</v>
      </c>
      <c r="D137565" s="2">
        <v>6.25E-2</v>
      </c>
      <c r="E137565" s="2">
        <v>0.4</v>
      </c>
      <c r="F137565" s="2">
        <v>0.10139416983523447</v>
      </c>
    </row>
    <row r="137566" spans="1:6" x14ac:dyDescent="0.25">
      <c r="A137566" s="1" t="s">
        <v>49574</v>
      </c>
      <c r="B137566" s="1" t="s">
        <v>103759</v>
      </c>
      <c r="C137566" s="2">
        <v>0.41635061104087651</v>
      </c>
      <c r="D137566" s="2">
        <v>0.63716814159292035</v>
      </c>
      <c r="E137566" s="2">
        <v>0.72340425531914898</v>
      </c>
      <c r="F137566" s="2">
        <v>0.43720930232558142</v>
      </c>
    </row>
    <row r="137567" spans="1:6" x14ac:dyDescent="0.25">
      <c r="A137567" s="1" t="s">
        <v>15205</v>
      </c>
      <c r="B137567" s="1" t="s">
        <v>103760</v>
      </c>
      <c r="C137567" s="2">
        <v>0.13536843308752072</v>
      </c>
      <c r="D137567" s="2">
        <v>8.2010582010582006E-2</v>
      </c>
      <c r="E137567" s="2">
        <v>0.15502392344497606</v>
      </c>
      <c r="F137567" s="2">
        <v>0.13236907730673317</v>
      </c>
    </row>
    <row r="137568" spans="1:6" x14ac:dyDescent="0.25">
      <c r="A137568" s="1" t="s">
        <v>15208</v>
      </c>
      <c r="B137568" s="1" t="s">
        <v>91053</v>
      </c>
      <c r="C137568" s="2">
        <v>0.2780433397068196</v>
      </c>
      <c r="D137568" s="2">
        <v>0.2729439809296782</v>
      </c>
      <c r="E137568" s="2">
        <v>0.21287128712871287</v>
      </c>
      <c r="F137568" s="2">
        <v>0.276760097108806</v>
      </c>
    </row>
    <row r="137569" spans="1:6" x14ac:dyDescent="0.25">
      <c r="A137569" s="1" t="s">
        <v>15208</v>
      </c>
      <c r="B137569" s="1" t="s">
        <v>15211</v>
      </c>
      <c r="C137569" s="2">
        <v>0.14268642447418739</v>
      </c>
      <c r="D137569" s="2">
        <v>0.35876042908224076</v>
      </c>
      <c r="E137569" s="2">
        <v>0.34653465346534651</v>
      </c>
      <c r="F137569" s="2">
        <v>0.15905245346869712</v>
      </c>
    </row>
    <row r="137570" spans="1:6" x14ac:dyDescent="0.25">
      <c r="A137570" s="1" t="s">
        <v>15205</v>
      </c>
      <c r="B137570" s="1" t="s">
        <v>53311</v>
      </c>
      <c r="C137570" s="2">
        <v>0.15983536271651519</v>
      </c>
      <c r="D137570" s="2">
        <v>5.4894179894179891E-2</v>
      </c>
      <c r="E137570" s="2">
        <v>3.7320574162679428E-2</v>
      </c>
      <c r="F137570" s="2">
        <v>0.1455361596009975</v>
      </c>
    </row>
    <row r="137571" spans="1:6" x14ac:dyDescent="0.25">
      <c r="A137571" s="1" t="s">
        <v>15208</v>
      </c>
      <c r="B137571" s="1" t="s">
        <v>91594</v>
      </c>
      <c r="C137571" s="2">
        <v>0.21598151688973868</v>
      </c>
      <c r="D137571" s="2">
        <v>3.2181168057210968E-2</v>
      </c>
      <c r="E137571" s="2">
        <v>2.9702970297029702E-2</v>
      </c>
      <c r="F137571" s="2">
        <v>0.20186860884278673</v>
      </c>
    </row>
    <row r="137572" spans="1:6" x14ac:dyDescent="0.25">
      <c r="A137572" s="1" t="s">
        <v>25358</v>
      </c>
      <c r="B137572" s="1" t="s">
        <v>42607</v>
      </c>
      <c r="C137572" s="2">
        <v>1.1655810764484058E-2</v>
      </c>
      <c r="D137572" s="2">
        <v>0</v>
      </c>
      <c r="E137572" s="2">
        <v>0</v>
      </c>
      <c r="F137572" s="2">
        <v>1.0443329579195249E-2</v>
      </c>
    </row>
    <row r="137573" spans="1:6" x14ac:dyDescent="0.25">
      <c r="A137573" s="1" t="s">
        <v>22448</v>
      </c>
      <c r="B137573" s="1" t="s">
        <v>15539</v>
      </c>
      <c r="C137573" s="2">
        <v>0.36021798365122615</v>
      </c>
      <c r="D137573" s="2">
        <v>5.8823529411764705E-2</v>
      </c>
      <c r="E137573" s="2">
        <v>0.1111111111111111</v>
      </c>
      <c r="F137573" s="2">
        <v>0.32594021215043395</v>
      </c>
    </row>
    <row r="137574" spans="1:6" x14ac:dyDescent="0.25">
      <c r="A137574" s="1" t="s">
        <v>75528</v>
      </c>
      <c r="B137574" s="1" t="s">
        <v>48467</v>
      </c>
      <c r="C137574" s="2">
        <v>0.24190264667777162</v>
      </c>
      <c r="D137574" s="2">
        <v>5.0251256281407038E-2</v>
      </c>
      <c r="E137574" s="2">
        <v>2.9940119760479042E-2</v>
      </c>
      <c r="F137574" s="2">
        <v>0.22319034852546918</v>
      </c>
    </row>
    <row r="137575" spans="1:6" x14ac:dyDescent="0.25">
      <c r="A137575" s="1" t="s">
        <v>15208</v>
      </c>
      <c r="B137575" s="1" t="s">
        <v>103761</v>
      </c>
      <c r="C137575" s="2">
        <v>0.1665869980879541</v>
      </c>
      <c r="D137575" s="2">
        <v>7.270560190703218E-2</v>
      </c>
      <c r="E137575" s="2">
        <v>0.28712871287128711</v>
      </c>
      <c r="F137575" s="2">
        <v>0.16258368277790039</v>
      </c>
    </row>
    <row r="137576" spans="1:6" x14ac:dyDescent="0.25">
      <c r="A137576" s="1" t="s">
        <v>75530</v>
      </c>
      <c r="B137576" s="1" t="s">
        <v>103762</v>
      </c>
      <c r="C137576" s="2">
        <v>0.24703557312252963</v>
      </c>
      <c r="D137576" s="2">
        <v>0.32797427652733119</v>
      </c>
      <c r="E137576" s="2">
        <v>0.32943925233644861</v>
      </c>
      <c r="F137576" s="2">
        <v>0.25756085566756826</v>
      </c>
    </row>
    <row r="137577" spans="1:6" x14ac:dyDescent="0.25">
      <c r="A137577" s="1" t="s">
        <v>22451</v>
      </c>
      <c r="B137577" s="1" t="s">
        <v>61349</v>
      </c>
      <c r="C137577" s="2">
        <v>0.30610045268376807</v>
      </c>
      <c r="D137577" s="2">
        <v>7.8947368421052627E-2</v>
      </c>
      <c r="E137577" s="2">
        <v>0.36</v>
      </c>
      <c r="F137577" s="2">
        <v>0.30455125478519779</v>
      </c>
    </row>
    <row r="137578" spans="1:6" x14ac:dyDescent="0.25">
      <c r="A137578" s="1" t="s">
        <v>15215</v>
      </c>
      <c r="B137578" s="1" t="s">
        <v>103763</v>
      </c>
      <c r="C137578" s="2">
        <v>8.12899156351021E-2</v>
      </c>
      <c r="D137578" s="2">
        <v>2.6282051282051282E-2</v>
      </c>
      <c r="E137578" s="2">
        <v>1.9677996422182469E-2</v>
      </c>
      <c r="F137578" s="2">
        <v>7.3165788406972035E-2</v>
      </c>
    </row>
    <row r="137579" spans="1:6" x14ac:dyDescent="0.25">
      <c r="A137579" s="1" t="s">
        <v>15215</v>
      </c>
      <c r="B137579" s="1" t="s">
        <v>15222</v>
      </c>
      <c r="C137579" s="2">
        <v>5.0855475833793268E-2</v>
      </c>
      <c r="D137579" s="2">
        <v>9.7435897435897437E-2</v>
      </c>
      <c r="E137579" s="2">
        <v>5.1878354203935599E-2</v>
      </c>
      <c r="F137579" s="2">
        <v>5.5803269828401565E-2</v>
      </c>
    </row>
    <row r="137580" spans="1:6" x14ac:dyDescent="0.25">
      <c r="A137580" s="1" t="s">
        <v>15215</v>
      </c>
      <c r="B137580" s="1" t="s">
        <v>24345</v>
      </c>
      <c r="C137580" s="2">
        <v>0.18268548450682015</v>
      </c>
      <c r="D137580" s="2">
        <v>1.4743589743589743E-2</v>
      </c>
      <c r="E137580" s="2">
        <v>1.2522361359570662E-2</v>
      </c>
      <c r="F137580" s="2">
        <v>0.1585596541007972</v>
      </c>
    </row>
    <row r="137581" spans="1:6" x14ac:dyDescent="0.25">
      <c r="A137581" s="1" t="s">
        <v>15217</v>
      </c>
      <c r="B137581" s="1" t="s">
        <v>28938</v>
      </c>
      <c r="C137581" s="2">
        <v>0.2625535227715064</v>
      </c>
      <c r="D137581" s="2">
        <v>8.5612366230677764E-2</v>
      </c>
      <c r="E137581" s="2">
        <v>8.1355932203389825E-2</v>
      </c>
      <c r="F137581" s="2">
        <v>0.24483000350508236</v>
      </c>
    </row>
    <row r="137582" spans="1:6" x14ac:dyDescent="0.25">
      <c r="A137582" s="1" t="s">
        <v>42639</v>
      </c>
      <c r="B137582" s="1" t="s">
        <v>61352</v>
      </c>
      <c r="C137582" s="2">
        <v>0.65186007773459187</v>
      </c>
      <c r="D137582" s="2">
        <v>0.60301507537688437</v>
      </c>
      <c r="E137582" s="2">
        <v>0.95</v>
      </c>
      <c r="F137582" s="2">
        <v>0.64850379633765076</v>
      </c>
    </row>
    <row r="137583" spans="1:6" x14ac:dyDescent="0.25">
      <c r="A137583" s="1" t="s">
        <v>42642</v>
      </c>
      <c r="B137583" s="1" t="s">
        <v>66693</v>
      </c>
      <c r="C137583" s="2">
        <v>0.33281392027009477</v>
      </c>
      <c r="D137583" s="2">
        <v>0.10278745644599303</v>
      </c>
      <c r="E137583" s="2">
        <v>0.1415929203539823</v>
      </c>
      <c r="F137583" s="2">
        <v>0.31219856487472064</v>
      </c>
    </row>
    <row r="137584" spans="1:6" x14ac:dyDescent="0.25">
      <c r="A137584" s="1" t="s">
        <v>78338</v>
      </c>
      <c r="B137584" s="1" t="s">
        <v>22441</v>
      </c>
      <c r="C137584" s="2">
        <v>0.56994818652849744</v>
      </c>
      <c r="D137584" s="2">
        <v>0.21052631578947367</v>
      </c>
      <c r="E137584" s="2">
        <v>0.46153846153846156</v>
      </c>
      <c r="F137584" s="2">
        <v>0.50819672131147542</v>
      </c>
    </row>
    <row r="137585" spans="1:6" x14ac:dyDescent="0.25">
      <c r="A137585" s="1" t="s">
        <v>48472</v>
      </c>
      <c r="B137585" s="1" t="s">
        <v>25363</v>
      </c>
      <c r="C137585" s="2">
        <v>0.56723163841807911</v>
      </c>
      <c r="D137585" s="2">
        <v>0.2</v>
      </c>
      <c r="E137585" s="2">
        <v>0</v>
      </c>
      <c r="F137585" s="2">
        <v>0.56365675827257433</v>
      </c>
    </row>
    <row r="137586" spans="1:6" x14ac:dyDescent="0.25">
      <c r="A137586" s="1" t="s">
        <v>103764</v>
      </c>
      <c r="B137586" s="1" t="s">
        <v>61354</v>
      </c>
      <c r="C137586" s="2">
        <v>1</v>
      </c>
      <c r="D137586" s="2">
        <v>1</v>
      </c>
      <c r="E137586" s="2">
        <v>1</v>
      </c>
      <c r="F137586" s="2">
        <v>1</v>
      </c>
    </row>
    <row r="137587" spans="1:6" x14ac:dyDescent="0.25">
      <c r="A137587" s="1" t="s">
        <v>15221</v>
      </c>
      <c r="B137587" s="1" t="s">
        <v>90270</v>
      </c>
      <c r="C137587" s="2">
        <v>0.13862054988853612</v>
      </c>
      <c r="D137587" s="2">
        <v>0.19813953488372094</v>
      </c>
      <c r="E137587" s="2">
        <v>5.5670103092783502E-2</v>
      </c>
      <c r="F137587" s="2">
        <v>0.14007211391554117</v>
      </c>
    </row>
    <row r="137588" spans="1:6" x14ac:dyDescent="0.25">
      <c r="A137588" s="1" t="s">
        <v>15228</v>
      </c>
      <c r="B137588" s="1" t="s">
        <v>61337</v>
      </c>
      <c r="C137588" s="2">
        <v>0.17018970189701896</v>
      </c>
      <c r="D137588" s="2">
        <v>0.22764227642276422</v>
      </c>
      <c r="E137588" s="2">
        <v>8.5106382978723402E-2</v>
      </c>
      <c r="F137588" s="2">
        <v>0.17151069945704248</v>
      </c>
    </row>
    <row r="137589" spans="1:6" x14ac:dyDescent="0.25">
      <c r="A137589" s="1" t="s">
        <v>22458</v>
      </c>
      <c r="B137589" s="1" t="s">
        <v>103765</v>
      </c>
      <c r="C137589" s="2">
        <v>0.10919570071135573</v>
      </c>
      <c r="D137589" s="2">
        <v>8.797653958944282E-2</v>
      </c>
      <c r="E137589" s="2">
        <v>0.1877818778187782</v>
      </c>
      <c r="F137589" s="2">
        <v>0.11625184285838175</v>
      </c>
    </row>
    <row r="137590" spans="1:6" x14ac:dyDescent="0.25">
      <c r="A137590" s="1" t="s">
        <v>22458</v>
      </c>
      <c r="B137590" s="1" t="s">
        <v>103766</v>
      </c>
      <c r="C137590" s="2">
        <v>6.5631652733786808E-2</v>
      </c>
      <c r="D137590" s="2">
        <v>7.9178885630498533E-2</v>
      </c>
      <c r="E137590" s="2">
        <v>4.7150471504715047E-2</v>
      </c>
      <c r="F137590" s="2">
        <v>6.4478362674529527E-2</v>
      </c>
    </row>
    <row r="137591" spans="1:6" x14ac:dyDescent="0.25">
      <c r="A137591" s="1" t="s">
        <v>42654</v>
      </c>
      <c r="B137591" s="1" t="s">
        <v>48479</v>
      </c>
      <c r="C137591" s="2">
        <v>0.61987704918032782</v>
      </c>
      <c r="D137591" s="2">
        <v>0.96296296296296291</v>
      </c>
      <c r="E137591" s="2">
        <v>0.5</v>
      </c>
      <c r="F137591" s="2">
        <v>0.62859980139026816</v>
      </c>
    </row>
    <row r="137592" spans="1:6" x14ac:dyDescent="0.25">
      <c r="A137592" s="1" t="s">
        <v>42651</v>
      </c>
      <c r="B137592" s="1" t="s">
        <v>42616</v>
      </c>
      <c r="C137592" s="2">
        <v>0.71636952998379255</v>
      </c>
      <c r="D137592" s="2">
        <v>0.77272727272727271</v>
      </c>
      <c r="E137592" s="2">
        <v>0.8</v>
      </c>
      <c r="F137592" s="2">
        <v>0.71800947867298581</v>
      </c>
    </row>
    <row r="137593" spans="1:6" x14ac:dyDescent="0.25">
      <c r="A137593" s="1" t="s">
        <v>22458</v>
      </c>
      <c r="B137593" s="1" t="s">
        <v>51139</v>
      </c>
      <c r="C137593" s="2">
        <v>6.9370164598369588E-2</v>
      </c>
      <c r="D137593" s="2">
        <v>7.6246334310850442E-2</v>
      </c>
      <c r="E137593" s="2">
        <v>4.5100451004510045E-2</v>
      </c>
      <c r="F137593" s="2">
        <v>6.7210129216893594E-2</v>
      </c>
    </row>
    <row r="137594" spans="1:6" x14ac:dyDescent="0.25">
      <c r="A137594" s="1" t="s">
        <v>15238</v>
      </c>
      <c r="B137594" s="1" t="s">
        <v>75516</v>
      </c>
      <c r="C137594" s="2">
        <v>0.26771450657047152</v>
      </c>
      <c r="D137594" s="2">
        <v>0.10738255033557047</v>
      </c>
      <c r="E137594" s="2">
        <v>8.3333333333333329E-2</v>
      </c>
      <c r="F137594" s="2">
        <v>0.26020659124446632</v>
      </c>
    </row>
    <row r="137595" spans="1:6" x14ac:dyDescent="0.25">
      <c r="A137595" s="1" t="s">
        <v>15238</v>
      </c>
      <c r="B137595" s="1" t="s">
        <v>52013</v>
      </c>
      <c r="C137595" s="2">
        <v>0.49085287297088381</v>
      </c>
      <c r="D137595" s="2">
        <v>0.42953020134228187</v>
      </c>
      <c r="E137595" s="2">
        <v>0.33333333333333331</v>
      </c>
      <c r="F137595" s="2">
        <v>0.48721101819970486</v>
      </c>
    </row>
    <row r="137596" spans="1:6" x14ac:dyDescent="0.25">
      <c r="A137596" s="1" t="s">
        <v>26047</v>
      </c>
      <c r="B137596" s="1" t="s">
        <v>100231</v>
      </c>
      <c r="C137596" s="2">
        <v>6.5049226441631511E-2</v>
      </c>
      <c r="D137596" s="2">
        <v>0</v>
      </c>
      <c r="E137596" s="2">
        <v>0</v>
      </c>
      <c r="F137596" s="2">
        <v>6.0995713814704915E-2</v>
      </c>
    </row>
    <row r="137597" spans="1:6" x14ac:dyDescent="0.25">
      <c r="A137597" s="1" t="s">
        <v>25362</v>
      </c>
      <c r="B137597" s="1" t="s">
        <v>48473</v>
      </c>
      <c r="C137597" s="2">
        <v>0.80465949820788529</v>
      </c>
      <c r="D137597" s="2">
        <v>0.56666666666666665</v>
      </c>
      <c r="E137597" s="2">
        <v>0.22222222222222221</v>
      </c>
      <c r="F137597" s="2">
        <v>0.79345955249569711</v>
      </c>
    </row>
    <row r="137598" spans="1:6" x14ac:dyDescent="0.25">
      <c r="A137598" s="1" t="s">
        <v>15248</v>
      </c>
      <c r="B137598" s="1" t="s">
        <v>28794</v>
      </c>
      <c r="C137598" s="2">
        <v>0.16888813902480176</v>
      </c>
      <c r="D137598" s="2">
        <v>0.15384615384615385</v>
      </c>
      <c r="E137598" s="2">
        <v>0.22615803814713897</v>
      </c>
      <c r="F137598" s="2">
        <v>0.17405512929809605</v>
      </c>
    </row>
    <row r="137599" spans="1:6" x14ac:dyDescent="0.25">
      <c r="A137599" s="1" t="s">
        <v>61358</v>
      </c>
      <c r="B137599" s="1" t="s">
        <v>24349</v>
      </c>
      <c r="C137599" s="2">
        <v>0.19406047516198704</v>
      </c>
      <c r="D137599" s="2">
        <v>8.9705882352941177E-2</v>
      </c>
      <c r="E137599" s="2">
        <v>7.7519379844961239E-2</v>
      </c>
      <c r="F137599" s="2">
        <v>0.18415375563836045</v>
      </c>
    </row>
    <row r="137600" spans="1:6" x14ac:dyDescent="0.25">
      <c r="A137600" s="1" t="s">
        <v>15240</v>
      </c>
      <c r="B137600" s="1" t="s">
        <v>103767</v>
      </c>
      <c r="C137600" s="2">
        <v>0.23374905517762662</v>
      </c>
      <c r="D137600" s="2">
        <v>0.30871003307607497</v>
      </c>
      <c r="E137600" s="2">
        <v>0.13363363363363362</v>
      </c>
      <c r="F137600" s="2">
        <v>0.2239602639187486</v>
      </c>
    </row>
    <row r="137601" spans="1:6" x14ac:dyDescent="0.25">
      <c r="A137601" s="1" t="s">
        <v>15242</v>
      </c>
      <c r="B137601" s="1" t="s">
        <v>96072</v>
      </c>
      <c r="C137601" s="2">
        <v>7.7517032551097653E-2</v>
      </c>
      <c r="D137601" s="2">
        <v>2.9451137884872823E-2</v>
      </c>
      <c r="E137601" s="2">
        <v>9.0425531914893623E-2</v>
      </c>
      <c r="F137601" s="2">
        <v>7.3900960080848913E-2</v>
      </c>
    </row>
    <row r="137602" spans="1:6" x14ac:dyDescent="0.25">
      <c r="A137602" s="1" t="s">
        <v>15248</v>
      </c>
      <c r="B137602" s="1" t="s">
        <v>96072</v>
      </c>
      <c r="C137602" s="2">
        <v>9.8363421629829598E-2</v>
      </c>
      <c r="D137602" s="2">
        <v>0.14058355437665782</v>
      </c>
      <c r="E137602" s="2">
        <v>7.6294277929155316E-2</v>
      </c>
      <c r="F137602" s="2">
        <v>9.8323387325944867E-2</v>
      </c>
    </row>
    <row r="137603" spans="1:6" x14ac:dyDescent="0.25">
      <c r="A137603" s="1" t="s">
        <v>15252</v>
      </c>
      <c r="B137603" s="1" t="s">
        <v>103768</v>
      </c>
      <c r="C137603" s="2">
        <v>8.9635854341736695E-2</v>
      </c>
      <c r="D137603" s="2">
        <v>6.645279560036664E-2</v>
      </c>
      <c r="E137603" s="2">
        <v>6.673114119922631E-2</v>
      </c>
      <c r="F137603" s="2">
        <v>8.6435711823509134E-2</v>
      </c>
    </row>
    <row r="137604" spans="1:6" x14ac:dyDescent="0.25">
      <c r="A137604" s="1" t="s">
        <v>15252</v>
      </c>
      <c r="B137604" s="1" t="s">
        <v>68319</v>
      </c>
      <c r="C137604" s="2">
        <v>4.4367747098839533E-2</v>
      </c>
      <c r="D137604" s="2">
        <v>7.3785517873510537E-2</v>
      </c>
      <c r="E137604" s="2">
        <v>3.2882011605415859E-2</v>
      </c>
      <c r="F137604" s="2">
        <v>4.6621854532919685E-2</v>
      </c>
    </row>
    <row r="137605" spans="1:6" x14ac:dyDescent="0.25">
      <c r="A137605" s="1" t="s">
        <v>15254</v>
      </c>
      <c r="B137605" s="1" t="s">
        <v>51962</v>
      </c>
      <c r="C137605" s="2">
        <v>0.15591831667804606</v>
      </c>
      <c r="D137605" s="2">
        <v>0.1628169014084507</v>
      </c>
      <c r="E137605" s="2">
        <v>0.28368794326241137</v>
      </c>
      <c r="F137605" s="2">
        <v>0.1632490859958671</v>
      </c>
    </row>
    <row r="137606" spans="1:6" x14ac:dyDescent="0.25">
      <c r="A137606" s="1" t="s">
        <v>47247</v>
      </c>
      <c r="B137606" s="1" t="s">
        <v>68033</v>
      </c>
      <c r="C137606" s="2">
        <v>0.47836538461538464</v>
      </c>
      <c r="D137606" s="2">
        <v>0.46666666666666667</v>
      </c>
      <c r="E137606" s="2">
        <v>0.25</v>
      </c>
      <c r="F137606" s="2">
        <v>0.47752481027437244</v>
      </c>
    </row>
    <row r="137607" spans="1:6" x14ac:dyDescent="0.25">
      <c r="A137607" s="1" t="s">
        <v>15254</v>
      </c>
      <c r="B137607" s="1" t="s">
        <v>103769</v>
      </c>
      <c r="C137607" s="2">
        <v>4.4069269443237538E-2</v>
      </c>
      <c r="D137607" s="2">
        <v>3.7746478873239439E-2</v>
      </c>
      <c r="E137607" s="2">
        <v>4.9645390070921988E-2</v>
      </c>
      <c r="F137607" s="2">
        <v>4.3766226884967944E-2</v>
      </c>
    </row>
    <row r="137608" spans="1:6" x14ac:dyDescent="0.25">
      <c r="A137608" s="1" t="s">
        <v>53614</v>
      </c>
      <c r="B137608" s="1" t="s">
        <v>15316</v>
      </c>
      <c r="C137608" s="2">
        <v>6.5823438306659779E-2</v>
      </c>
      <c r="D137608" s="2">
        <v>9.4936708860759497E-3</v>
      </c>
      <c r="E137608" s="2">
        <v>1.1695906432748537E-2</v>
      </c>
      <c r="F137608" s="2">
        <v>5.9619353359321253E-2</v>
      </c>
    </row>
    <row r="137609" spans="1:6" x14ac:dyDescent="0.25">
      <c r="A137609" s="1" t="s">
        <v>15252</v>
      </c>
      <c r="B137609" s="1" t="s">
        <v>103770</v>
      </c>
      <c r="C137609" s="2">
        <v>5.7973189275710282E-2</v>
      </c>
      <c r="D137609" s="2">
        <v>7.2410632447296064E-2</v>
      </c>
      <c r="E137609" s="2">
        <v>5.9961315280464215E-2</v>
      </c>
      <c r="F137609" s="2">
        <v>5.9419165804894862E-2</v>
      </c>
    </row>
    <row r="137610" spans="1:6" x14ac:dyDescent="0.25">
      <c r="A137610" s="1" t="s">
        <v>42662</v>
      </c>
      <c r="B137610" s="1" t="s">
        <v>61369</v>
      </c>
      <c r="C137610" s="2">
        <v>6.3442442074292019E-2</v>
      </c>
      <c r="D137610" s="2">
        <v>3.7936267071320183E-3</v>
      </c>
      <c r="E137610" s="2">
        <v>4.9504950495049506E-3</v>
      </c>
      <c r="F137610" s="2">
        <v>5.8371649657956715E-2</v>
      </c>
    </row>
    <row r="137611" spans="1:6" x14ac:dyDescent="0.25">
      <c r="A137611" s="1" t="s">
        <v>15265</v>
      </c>
      <c r="B137611" s="1" t="s">
        <v>25369</v>
      </c>
      <c r="C137611" s="2">
        <v>0.16466826538768986</v>
      </c>
      <c r="D137611" s="2">
        <v>0.24183006535947713</v>
      </c>
      <c r="E137611" s="2">
        <v>3.7037037037037035E-2</v>
      </c>
      <c r="F137611" s="2">
        <v>0.17178130511463846</v>
      </c>
    </row>
    <row r="137612" spans="1:6" x14ac:dyDescent="0.25">
      <c r="A137612" s="1" t="s">
        <v>15260</v>
      </c>
      <c r="B137612" s="1" t="s">
        <v>15264</v>
      </c>
      <c r="C137612" s="2">
        <v>4.8722870219991138E-2</v>
      </c>
      <c r="D137612" s="2">
        <v>0.16745283018867924</v>
      </c>
      <c r="E137612" s="2">
        <v>5.7692307692307696E-2</v>
      </c>
      <c r="F137612" s="2">
        <v>5.5759553923568614E-2</v>
      </c>
    </row>
    <row r="137613" spans="1:6" x14ac:dyDescent="0.25">
      <c r="A137613" s="1" t="s">
        <v>15240</v>
      </c>
      <c r="B137613" s="1" t="s">
        <v>103771</v>
      </c>
      <c r="C137613" s="2">
        <v>9.4104308390022678E-2</v>
      </c>
      <c r="D137613" s="2">
        <v>0.14332965821389196</v>
      </c>
      <c r="E137613" s="2">
        <v>0.13113113113113112</v>
      </c>
      <c r="F137613" s="2">
        <v>0.10289865816591297</v>
      </c>
    </row>
    <row r="137614" spans="1:6" x14ac:dyDescent="0.25">
      <c r="A137614" s="1" t="s">
        <v>103772</v>
      </c>
      <c r="B137614" s="1" t="s">
        <v>15200</v>
      </c>
      <c r="C137614" s="2">
        <v>1</v>
      </c>
      <c r="D137614" s="2">
        <v>1</v>
      </c>
      <c r="E137614" s="2">
        <v>0</v>
      </c>
      <c r="F137614" s="2">
        <v>1</v>
      </c>
    </row>
    <row r="137615" spans="1:6" x14ac:dyDescent="0.25">
      <c r="A137615" s="1" t="s">
        <v>42670</v>
      </c>
      <c r="B137615" s="1" t="s">
        <v>42706</v>
      </c>
      <c r="C137615" s="2">
        <v>9.2371641905934873E-2</v>
      </c>
      <c r="D137615" s="2">
        <v>4.1011619958988381E-3</v>
      </c>
      <c r="E137615" s="2">
        <v>3.6764705882352941E-3</v>
      </c>
      <c r="F137615" s="2">
        <v>8.196387342115985E-2</v>
      </c>
    </row>
    <row r="137616" spans="1:6" x14ac:dyDescent="0.25">
      <c r="A137616" s="1" t="s">
        <v>15275</v>
      </c>
      <c r="B137616" s="1" t="s">
        <v>66443</v>
      </c>
      <c r="C137616" s="2">
        <v>0.1801640566741238</v>
      </c>
      <c r="D137616" s="2">
        <v>1.4204545454545455E-3</v>
      </c>
      <c r="E137616" s="2">
        <v>9.3023255813953487E-3</v>
      </c>
      <c r="F137616" s="2">
        <v>0.15884050367261279</v>
      </c>
    </row>
    <row r="137617" spans="1:6" x14ac:dyDescent="0.25">
      <c r="A137617" s="1" t="s">
        <v>15277</v>
      </c>
      <c r="B137617" s="1" t="s">
        <v>90904</v>
      </c>
      <c r="C137617" s="2">
        <v>0.28725249313484608</v>
      </c>
      <c r="D137617" s="2">
        <v>9.0819348469891412E-2</v>
      </c>
      <c r="E137617" s="2">
        <v>7.9150579150579145E-2</v>
      </c>
      <c r="F137617" s="2">
        <v>0.25637895250885118</v>
      </c>
    </row>
    <row r="137618" spans="1:6" x14ac:dyDescent="0.25">
      <c r="A137618" s="1" t="s">
        <v>22463</v>
      </c>
      <c r="B137618" s="1" t="s">
        <v>53029</v>
      </c>
      <c r="C137618" s="2">
        <v>0.24510962321123803</v>
      </c>
      <c r="D137618" s="2">
        <v>3.3653846153846152E-2</v>
      </c>
      <c r="E137618" s="2">
        <v>7.1428571428571425E-2</v>
      </c>
      <c r="F137618" s="2">
        <v>0.23137158937966476</v>
      </c>
    </row>
    <row r="137619" spans="1:6" x14ac:dyDescent="0.25">
      <c r="A137619" s="1" t="s">
        <v>42670</v>
      </c>
      <c r="B137619" s="1" t="s">
        <v>103773</v>
      </c>
      <c r="C137619" s="2">
        <v>6.0580401816642288E-2</v>
      </c>
      <c r="D137619" s="2">
        <v>1.9822282980177717E-2</v>
      </c>
      <c r="E137619" s="2">
        <v>2.2058823529411766E-2</v>
      </c>
      <c r="F137619" s="2">
        <v>5.5819638734211599E-2</v>
      </c>
    </row>
    <row r="137620" spans="1:6" x14ac:dyDescent="0.25">
      <c r="A137620" s="1" t="s">
        <v>42684</v>
      </c>
      <c r="B137620" s="1" t="s">
        <v>86875</v>
      </c>
      <c r="C137620" s="2">
        <v>0.82096069868995636</v>
      </c>
      <c r="D137620" s="2">
        <v>0.95238095238095233</v>
      </c>
      <c r="E137620" s="2">
        <v>1</v>
      </c>
      <c r="F137620" s="2">
        <v>0.83355350066050193</v>
      </c>
    </row>
    <row r="137621" spans="1:6" x14ac:dyDescent="0.25">
      <c r="A137621" s="1" t="s">
        <v>22468</v>
      </c>
      <c r="B137621" s="1" t="s">
        <v>15289</v>
      </c>
      <c r="C137621" s="2">
        <v>5.6063375990249846E-2</v>
      </c>
      <c r="D137621" s="2">
        <v>3.125E-2</v>
      </c>
      <c r="E137621" s="2">
        <v>6.4516129032258063E-2</v>
      </c>
      <c r="F137621" s="2">
        <v>5.4864253393665158E-2</v>
      </c>
    </row>
    <row r="137622" spans="1:6" x14ac:dyDescent="0.25">
      <c r="A137622" s="1" t="s">
        <v>90644</v>
      </c>
      <c r="B137622" s="1" t="s">
        <v>15289</v>
      </c>
      <c r="C137622" s="2">
        <v>0.3668564199873498</v>
      </c>
      <c r="D137622" s="2">
        <v>0.15957446808510639</v>
      </c>
      <c r="E137622" s="2">
        <v>7.407407407407407E-2</v>
      </c>
      <c r="F137622" s="2">
        <v>0.34644303065355697</v>
      </c>
    </row>
    <row r="137623" spans="1:6" x14ac:dyDescent="0.25">
      <c r="A137623" s="1" t="s">
        <v>50214</v>
      </c>
      <c r="B137623" s="1" t="s">
        <v>48480</v>
      </c>
      <c r="C137623" s="2">
        <v>0.96050552922590837</v>
      </c>
      <c r="D137623" s="2">
        <v>1</v>
      </c>
      <c r="E137623" s="2">
        <v>1</v>
      </c>
      <c r="F137623" s="2">
        <v>0.96246246246246248</v>
      </c>
    </row>
    <row r="137624" spans="1:6" x14ac:dyDescent="0.25">
      <c r="A137624" s="1" t="s">
        <v>103774</v>
      </c>
      <c r="B137624" s="1" t="s">
        <v>89235</v>
      </c>
      <c r="C137624" s="2">
        <v>1</v>
      </c>
      <c r="D137624" s="2">
        <v>1</v>
      </c>
      <c r="E137624" s="2">
        <v>1</v>
      </c>
      <c r="F137624" s="2">
        <v>1</v>
      </c>
    </row>
    <row r="137625" spans="1:6" x14ac:dyDescent="0.25">
      <c r="A137625" s="1" t="s">
        <v>103775</v>
      </c>
      <c r="B137625" s="1" t="s">
        <v>42686</v>
      </c>
      <c r="C137625" s="2">
        <v>1</v>
      </c>
      <c r="D137625" s="2">
        <v>1</v>
      </c>
      <c r="E137625" s="2">
        <v>1</v>
      </c>
      <c r="F137625" s="2">
        <v>1</v>
      </c>
    </row>
    <row r="137626" spans="1:6" x14ac:dyDescent="0.25">
      <c r="A137626" s="1" t="s">
        <v>51961</v>
      </c>
      <c r="B137626" s="1" t="s">
        <v>66695</v>
      </c>
      <c r="C137626" s="2">
        <v>0.26159364591339995</v>
      </c>
      <c r="D137626" s="2">
        <v>5.2910052910052907E-2</v>
      </c>
      <c r="E137626" s="2">
        <v>4.3956043956043953E-2</v>
      </c>
      <c r="F137626" s="2">
        <v>0.24743007410949081</v>
      </c>
    </row>
    <row r="137627" spans="1:6" x14ac:dyDescent="0.25">
      <c r="A137627" s="1" t="s">
        <v>75561</v>
      </c>
      <c r="B137627" s="1" t="s">
        <v>15283</v>
      </c>
      <c r="C137627" s="2">
        <v>0.35121951219512193</v>
      </c>
      <c r="D137627" s="2">
        <v>0.24528301886792453</v>
      </c>
      <c r="E137627" s="2">
        <v>0.18181818181818182</v>
      </c>
      <c r="F137627" s="2">
        <v>0.34406130268199231</v>
      </c>
    </row>
    <row r="137628" spans="1:6" x14ac:dyDescent="0.25">
      <c r="A137628" s="1" t="s">
        <v>96087</v>
      </c>
      <c r="B137628" s="1" t="s">
        <v>15314</v>
      </c>
      <c r="C137628" s="2">
        <v>0.1437216338880484</v>
      </c>
      <c r="D137628" s="2">
        <v>0</v>
      </c>
      <c r="E137628" s="2">
        <v>0</v>
      </c>
      <c r="F137628" s="2">
        <v>0.13848396501457727</v>
      </c>
    </row>
    <row r="137629" spans="1:6" x14ac:dyDescent="0.25">
      <c r="A137629" s="1" t="s">
        <v>15303</v>
      </c>
      <c r="B137629" s="1" t="s">
        <v>47253</v>
      </c>
      <c r="C137629" s="2">
        <v>0.7745535714285714</v>
      </c>
      <c r="D137629" s="2">
        <v>0.88888888888888884</v>
      </c>
      <c r="E137629" s="2">
        <v>1</v>
      </c>
      <c r="F137629" s="2">
        <v>0.78088077336197637</v>
      </c>
    </row>
    <row r="137630" spans="1:6" x14ac:dyDescent="0.25">
      <c r="A137630" s="1" t="s">
        <v>15308</v>
      </c>
      <c r="B137630" s="1" t="s">
        <v>61365</v>
      </c>
      <c r="C137630" s="2">
        <v>0.17929839757470767</v>
      </c>
      <c r="D137630" s="2">
        <v>4.49438202247191E-2</v>
      </c>
      <c r="E137630" s="2">
        <v>0</v>
      </c>
      <c r="F137630" s="2">
        <v>0.1743119266055046</v>
      </c>
    </row>
    <row r="137631" spans="1:6" x14ac:dyDescent="0.25">
      <c r="A137631" s="1" t="s">
        <v>15324</v>
      </c>
      <c r="B137631" s="1" t="s">
        <v>103776</v>
      </c>
      <c r="C137631" s="2">
        <v>5.9705350219695009E-2</v>
      </c>
      <c r="D137631" s="2">
        <v>4.1493775933609957E-2</v>
      </c>
      <c r="E137631" s="2">
        <v>1.6147635524798153E-2</v>
      </c>
      <c r="F137631" s="2">
        <v>5.6302712559835877E-2</v>
      </c>
    </row>
    <row r="137632" spans="1:6" x14ac:dyDescent="0.25">
      <c r="A137632" s="1" t="s">
        <v>61388</v>
      </c>
      <c r="B137632" s="1" t="s">
        <v>103777</v>
      </c>
      <c r="C137632" s="2">
        <v>0.14074762494836845</v>
      </c>
      <c r="D137632" s="2">
        <v>8.8669950738916259E-2</v>
      </c>
      <c r="E137632" s="2">
        <v>9.9609375E-2</v>
      </c>
      <c r="F137632" s="2">
        <v>0.13256434535594389</v>
      </c>
    </row>
    <row r="137633" spans="1:6" x14ac:dyDescent="0.25">
      <c r="A137633" s="1" t="s">
        <v>64773</v>
      </c>
      <c r="B137633" s="1" t="s">
        <v>32553</v>
      </c>
      <c r="C137633" s="2">
        <v>0.10483337011697197</v>
      </c>
      <c r="D137633" s="2">
        <v>5.3744493392070485E-2</v>
      </c>
      <c r="E137633" s="2">
        <v>0.21119592875318066</v>
      </c>
      <c r="F137633" s="2">
        <v>0.10330500472143532</v>
      </c>
    </row>
    <row r="137634" spans="1:6" x14ac:dyDescent="0.25">
      <c r="A137634" s="1" t="s">
        <v>31541</v>
      </c>
      <c r="B137634" s="1" t="s">
        <v>103778</v>
      </c>
      <c r="C137634" s="2">
        <v>0.21891923032607444</v>
      </c>
      <c r="D137634" s="2">
        <v>7.1842410196987255E-2</v>
      </c>
      <c r="E137634" s="2">
        <v>8.9820359281437126E-2</v>
      </c>
      <c r="F137634" s="2">
        <v>0.20362550211144298</v>
      </c>
    </row>
    <row r="137635" spans="1:6" x14ac:dyDescent="0.25">
      <c r="A137635" s="1" t="s">
        <v>64773</v>
      </c>
      <c r="B137635" s="1" t="s">
        <v>31611</v>
      </c>
      <c r="C137635" s="2">
        <v>0.17159567424409622</v>
      </c>
      <c r="D137635" s="2">
        <v>0.52687224669603527</v>
      </c>
      <c r="E137635" s="2">
        <v>0.27989821882951654</v>
      </c>
      <c r="F137635" s="2">
        <v>0.21369216241737488</v>
      </c>
    </row>
    <row r="137636" spans="1:6" x14ac:dyDescent="0.25">
      <c r="A137636" s="1" t="s">
        <v>15324</v>
      </c>
      <c r="B137636" s="1" t="s">
        <v>103779</v>
      </c>
      <c r="C137636" s="2">
        <v>6.3453088653398812E-2</v>
      </c>
      <c r="D137636" s="2">
        <v>5.5601659751037341E-2</v>
      </c>
      <c r="E137636" s="2">
        <v>3.3448673587081888E-2</v>
      </c>
      <c r="F137636" s="2">
        <v>6.1431502165488948E-2</v>
      </c>
    </row>
    <row r="137637" spans="1:6" x14ac:dyDescent="0.25">
      <c r="A137637" s="1" t="s">
        <v>15338</v>
      </c>
      <c r="B137637" s="1" t="s">
        <v>86893</v>
      </c>
      <c r="C137637" s="2">
        <v>0.50065402223675604</v>
      </c>
      <c r="D137637" s="2">
        <v>0.73399558498896245</v>
      </c>
      <c r="E137637" s="2">
        <v>0.57894736842105265</v>
      </c>
      <c r="F137637" s="2">
        <v>0.55512758786711602</v>
      </c>
    </row>
    <row r="137638" spans="1:6" x14ac:dyDescent="0.25">
      <c r="A137638" s="1" t="s">
        <v>22474</v>
      </c>
      <c r="B137638" s="1" t="s">
        <v>103780</v>
      </c>
      <c r="C137638" s="2">
        <v>0.1248217962933629</v>
      </c>
      <c r="D137638" s="2">
        <v>0.10465116279069768</v>
      </c>
      <c r="E137638" s="2">
        <v>0.10761154855643044</v>
      </c>
      <c r="F137638" s="2">
        <v>0.12276106194690266</v>
      </c>
    </row>
    <row r="137639" spans="1:6" x14ac:dyDescent="0.25">
      <c r="A137639" s="1" t="s">
        <v>51335</v>
      </c>
      <c r="B137639" s="1" t="s">
        <v>66444</v>
      </c>
      <c r="C137639" s="2">
        <v>0.35025542784163471</v>
      </c>
      <c r="D137639" s="2">
        <v>2.3809523809523808E-2</v>
      </c>
      <c r="E137639" s="2">
        <v>0.14444444444444443</v>
      </c>
      <c r="F137639" s="2">
        <v>0.31769055745164959</v>
      </c>
    </row>
    <row r="137640" spans="1:6" x14ac:dyDescent="0.25">
      <c r="A137640" s="1" t="s">
        <v>65614</v>
      </c>
      <c r="B137640" s="1" t="s">
        <v>103781</v>
      </c>
      <c r="C137640" s="2">
        <v>0.14774544291653341</v>
      </c>
      <c r="D137640" s="2">
        <v>0.66788321167883213</v>
      </c>
      <c r="E137640" s="2">
        <v>0.33783783783783783</v>
      </c>
      <c r="F137640" s="2">
        <v>0.19582981121442661</v>
      </c>
    </row>
    <row r="137641" spans="1:6" x14ac:dyDescent="0.25">
      <c r="A137641" s="1" t="s">
        <v>22474</v>
      </c>
      <c r="B137641" s="1" t="s">
        <v>78344</v>
      </c>
      <c r="C137641" s="2">
        <v>0.1100110882306352</v>
      </c>
      <c r="D137641" s="2">
        <v>3.6672629695885507E-2</v>
      </c>
      <c r="E137641" s="2">
        <v>8.3989501312335957E-2</v>
      </c>
      <c r="F137641" s="2">
        <v>0.10350442477876107</v>
      </c>
    </row>
    <row r="137642" spans="1:6" x14ac:dyDescent="0.25">
      <c r="A137642" s="1" t="s">
        <v>65614</v>
      </c>
      <c r="B137642" s="1" t="s">
        <v>48481</v>
      </c>
      <c r="C137642" s="2">
        <v>0.14422769427566356</v>
      </c>
      <c r="D137642" s="2">
        <v>7.6642335766423361E-2</v>
      </c>
      <c r="E137642" s="2">
        <v>6.0810810810810814E-2</v>
      </c>
      <c r="F137642" s="2">
        <v>0.13553113553113552</v>
      </c>
    </row>
    <row r="137643" spans="1:6" x14ac:dyDescent="0.25">
      <c r="A137643" s="1" t="s">
        <v>42697</v>
      </c>
      <c r="B137643" s="1" t="s">
        <v>42696</v>
      </c>
      <c r="C137643" s="2">
        <v>0.15366556397396222</v>
      </c>
      <c r="D137643" s="2">
        <v>2.7617951668584578E-2</v>
      </c>
      <c r="E137643" s="2">
        <v>3.6290322580645164E-2</v>
      </c>
      <c r="F137643" s="2">
        <v>0.14044622425629291</v>
      </c>
    </row>
    <row r="137644" spans="1:6" x14ac:dyDescent="0.25">
      <c r="A137644" s="1" t="s">
        <v>22478</v>
      </c>
      <c r="B137644" s="1" t="s">
        <v>103782</v>
      </c>
      <c r="C137644" s="2">
        <v>0.32591843613077182</v>
      </c>
      <c r="D137644" s="2">
        <v>0.2740963855421687</v>
      </c>
      <c r="E137644" s="2">
        <v>0.63846153846153841</v>
      </c>
      <c r="F137644" s="2">
        <v>0.32958098811757347</v>
      </c>
    </row>
    <row r="137645" spans="1:6" x14ac:dyDescent="0.25">
      <c r="A137645" s="1" t="s">
        <v>103783</v>
      </c>
      <c r="B137645" s="1" t="s">
        <v>42703</v>
      </c>
      <c r="C137645" s="2">
        <v>1</v>
      </c>
      <c r="D137645" s="2">
        <v>1</v>
      </c>
      <c r="E137645" s="2">
        <v>1</v>
      </c>
      <c r="F137645" s="2">
        <v>1</v>
      </c>
    </row>
    <row r="137646" spans="1:6" x14ac:dyDescent="0.25">
      <c r="A137646" s="1" t="s">
        <v>15340</v>
      </c>
      <c r="B137646" s="1" t="s">
        <v>42702</v>
      </c>
      <c r="C137646" s="2">
        <v>0.17445439283715725</v>
      </c>
      <c r="D137646" s="2">
        <v>0.14295580110497239</v>
      </c>
      <c r="E137646" s="2">
        <v>0.13963963963963963</v>
      </c>
      <c r="F137646" s="2">
        <v>0.16680948300485576</v>
      </c>
    </row>
    <row r="137647" spans="1:6" x14ac:dyDescent="0.25">
      <c r="A137647" s="1" t="s">
        <v>15340</v>
      </c>
      <c r="B137647" s="1" t="s">
        <v>103784</v>
      </c>
      <c r="C137647" s="2">
        <v>5.2602126468942363E-2</v>
      </c>
      <c r="D137647" s="2">
        <v>1.1279926335174955E-2</v>
      </c>
      <c r="E137647" s="2">
        <v>5.5405405405405408E-2</v>
      </c>
      <c r="F137647" s="2">
        <v>4.6415309911453873E-2</v>
      </c>
    </row>
    <row r="137648" spans="1:6" x14ac:dyDescent="0.25">
      <c r="A137648" s="1" t="s">
        <v>15349</v>
      </c>
      <c r="B137648" s="1" t="s">
        <v>103785</v>
      </c>
      <c r="C137648" s="2">
        <v>6.7332078867708423E-2</v>
      </c>
      <c r="D137648" s="2">
        <v>5.6056448451587609E-2</v>
      </c>
      <c r="E137648" s="2">
        <v>4.187058183795541E-2</v>
      </c>
      <c r="F137648" s="2">
        <v>6.3341483292583531E-2</v>
      </c>
    </row>
    <row r="137649" spans="1:6" x14ac:dyDescent="0.25">
      <c r="A137649" s="1" t="s">
        <v>15358</v>
      </c>
      <c r="B137649" s="1" t="s">
        <v>61378</v>
      </c>
      <c r="C137649" s="2">
        <v>4.1135936521194405E-2</v>
      </c>
      <c r="D137649" s="2">
        <v>4.1551246537396124E-3</v>
      </c>
      <c r="E137649" s="2">
        <v>0</v>
      </c>
      <c r="F137649" s="2">
        <v>3.8037750311392164E-2</v>
      </c>
    </row>
    <row r="137650" spans="1:6" x14ac:dyDescent="0.25">
      <c r="A137650" s="1" t="s">
        <v>15356</v>
      </c>
      <c r="B137650" s="1" t="s">
        <v>15335</v>
      </c>
      <c r="C137650" s="2">
        <v>0.20082328726845045</v>
      </c>
      <c r="D137650" s="2">
        <v>0.22345483359746435</v>
      </c>
      <c r="E137650" s="2">
        <v>0.31413612565445026</v>
      </c>
      <c r="F137650" s="2">
        <v>0.2055351521511018</v>
      </c>
    </row>
    <row r="137651" spans="1:6" x14ac:dyDescent="0.25">
      <c r="A137651" s="1" t="s">
        <v>15353</v>
      </c>
      <c r="B137651" s="1" t="s">
        <v>27655</v>
      </c>
      <c r="C137651" s="2">
        <v>0.10563537556763195</v>
      </c>
      <c r="D137651" s="2">
        <v>0.14977578475336323</v>
      </c>
      <c r="E137651" s="2">
        <v>0.17419354838709677</v>
      </c>
      <c r="F137651" s="2">
        <v>0.11037824740880334</v>
      </c>
    </row>
    <row r="137652" spans="1:6" x14ac:dyDescent="0.25">
      <c r="A137652" s="1" t="s">
        <v>22480</v>
      </c>
      <c r="B137652" s="1" t="s">
        <v>90089</v>
      </c>
      <c r="C137652" s="2">
        <v>6.5116527118553674E-2</v>
      </c>
      <c r="D137652" s="2">
        <v>0.13699332991277577</v>
      </c>
      <c r="E137652" s="2">
        <v>0.15517241379310345</v>
      </c>
      <c r="F137652" s="2">
        <v>7.2807185171030006E-2</v>
      </c>
    </row>
    <row r="137653" spans="1:6" x14ac:dyDescent="0.25">
      <c r="A137653" s="1" t="s">
        <v>22480</v>
      </c>
      <c r="B137653" s="1" t="s">
        <v>103786</v>
      </c>
      <c r="C137653" s="2">
        <v>8.975521305530372E-2</v>
      </c>
      <c r="D137653" s="2">
        <v>2.5141097998973832E-2</v>
      </c>
      <c r="E137653" s="2">
        <v>3.8793103448275863E-2</v>
      </c>
      <c r="F137653" s="2">
        <v>8.3174087521498186E-2</v>
      </c>
    </row>
    <row r="137654" spans="1:6" x14ac:dyDescent="0.25">
      <c r="A137654" s="1" t="s">
        <v>64776</v>
      </c>
      <c r="B137654" s="1" t="s">
        <v>103787</v>
      </c>
      <c r="C137654" s="2">
        <v>0.43272727272727274</v>
      </c>
      <c r="D137654" s="2">
        <v>0.26787330316742081</v>
      </c>
      <c r="E137654" s="2">
        <v>0.29328621908127206</v>
      </c>
      <c r="F137654" s="2">
        <v>0.38388969521044991</v>
      </c>
    </row>
    <row r="137655" spans="1:6" x14ac:dyDescent="0.25">
      <c r="A137655" s="1" t="s">
        <v>42711</v>
      </c>
      <c r="B137655" s="1" t="s">
        <v>86906</v>
      </c>
      <c r="C137655" s="2">
        <v>0.14862226079409852</v>
      </c>
      <c r="D137655" s="2">
        <v>0.22448979591836735</v>
      </c>
      <c r="E137655" s="2">
        <v>0.19047619047619047</v>
      </c>
      <c r="F137655" s="2">
        <v>0.14960461637101946</v>
      </c>
    </row>
    <row r="137656" spans="1:6" x14ac:dyDescent="0.25">
      <c r="A137656" s="1" t="s">
        <v>52919</v>
      </c>
      <c r="B137656" s="1" t="s">
        <v>32553</v>
      </c>
      <c r="C137656" s="2">
        <v>0.44962686567164178</v>
      </c>
      <c r="D137656" s="2">
        <v>7.407407407407407E-2</v>
      </c>
      <c r="E137656" s="2">
        <v>0.125</v>
      </c>
      <c r="F137656" s="2">
        <v>0.43373493975903615</v>
      </c>
    </row>
    <row r="137657" spans="1:6" x14ac:dyDescent="0.25">
      <c r="A137657" s="1" t="s">
        <v>15368</v>
      </c>
      <c r="B137657" s="1" t="s">
        <v>103788</v>
      </c>
      <c r="C137657" s="2">
        <v>0.12589204025617567</v>
      </c>
      <c r="D137657" s="2">
        <v>0.18533440773569701</v>
      </c>
      <c r="E137657" s="2">
        <v>0.15781710914454278</v>
      </c>
      <c r="F137657" s="2">
        <v>0.13110188926504313</v>
      </c>
    </row>
    <row r="137658" spans="1:6" x14ac:dyDescent="0.25">
      <c r="A137658" s="1" t="s">
        <v>52919</v>
      </c>
      <c r="B137658" s="1" t="s">
        <v>42718</v>
      </c>
      <c r="C137658" s="2">
        <v>0.47761194029850745</v>
      </c>
      <c r="D137658" s="2">
        <v>0.77777777777777779</v>
      </c>
      <c r="E137658" s="2">
        <v>0.75</v>
      </c>
      <c r="F137658" s="2">
        <v>0.49040606871932174</v>
      </c>
    </row>
    <row r="137659" spans="1:6" x14ac:dyDescent="0.25">
      <c r="A137659" s="1" t="s">
        <v>26053</v>
      </c>
      <c r="B137659" s="1" t="s">
        <v>26056</v>
      </c>
      <c r="C137659" s="2">
        <v>0.10207683708889805</v>
      </c>
      <c r="D137659" s="2">
        <v>7.6103500761035003E-2</v>
      </c>
      <c r="E137659" s="2">
        <v>8.5301837270341213E-2</v>
      </c>
      <c r="F137659" s="2">
        <v>9.8834262544348711E-2</v>
      </c>
    </row>
    <row r="137660" spans="1:6" x14ac:dyDescent="0.25">
      <c r="A137660" s="1" t="s">
        <v>15372</v>
      </c>
      <c r="B137660" s="1" t="s">
        <v>80397</v>
      </c>
      <c r="C137660" s="2">
        <v>6.5066974186108406E-2</v>
      </c>
      <c r="D137660" s="2">
        <v>4.2979942693409739E-2</v>
      </c>
      <c r="E137660" s="2">
        <v>6.75990675990676E-2</v>
      </c>
      <c r="F137660" s="2">
        <v>6.3551779935275082E-2</v>
      </c>
    </row>
    <row r="137661" spans="1:6" x14ac:dyDescent="0.25">
      <c r="A137661" s="1" t="s">
        <v>15372</v>
      </c>
      <c r="B137661" s="1" t="s">
        <v>103789</v>
      </c>
      <c r="C137661" s="2">
        <v>6.3115408498181494E-2</v>
      </c>
      <c r="D137661" s="2">
        <v>0.10429799426934097</v>
      </c>
      <c r="E137661" s="2">
        <v>0.25641025641025639</v>
      </c>
      <c r="F137661" s="2">
        <v>6.9377022653721684E-2</v>
      </c>
    </row>
    <row r="137662" spans="1:6" x14ac:dyDescent="0.25">
      <c r="A137662" s="1" t="s">
        <v>15376</v>
      </c>
      <c r="B137662" s="1" t="s">
        <v>29044</v>
      </c>
      <c r="C137662" s="2">
        <v>0.5123735743490424</v>
      </c>
      <c r="D137662" s="2">
        <v>0.74159292035398228</v>
      </c>
      <c r="E137662" s="2">
        <v>0.75806451612903225</v>
      </c>
      <c r="F137662" s="2">
        <v>0.54725274725274731</v>
      </c>
    </row>
    <row r="137663" spans="1:6" x14ac:dyDescent="0.25">
      <c r="A137663" s="1" t="s">
        <v>90396</v>
      </c>
      <c r="B137663" s="1" t="s">
        <v>66444</v>
      </c>
      <c r="C137663" s="2">
        <v>0.22622725712324065</v>
      </c>
      <c r="D137663" s="2">
        <v>0.12318840579710146</v>
      </c>
      <c r="E137663" s="2">
        <v>0.14772727272727273</v>
      </c>
      <c r="F137663" s="2">
        <v>0.21949665498566423</v>
      </c>
    </row>
    <row r="137664" spans="1:6" x14ac:dyDescent="0.25">
      <c r="A137664" s="1" t="s">
        <v>15380</v>
      </c>
      <c r="B137664" s="1" t="s">
        <v>103790</v>
      </c>
      <c r="C137664" s="2">
        <v>0.10717117933612778</v>
      </c>
      <c r="D137664" s="2">
        <v>0.1225114854517611</v>
      </c>
      <c r="E137664" s="2">
        <v>0.30152671755725191</v>
      </c>
      <c r="F137664" s="2">
        <v>0.11342640114966127</v>
      </c>
    </row>
    <row r="137665" spans="1:6" x14ac:dyDescent="0.25">
      <c r="A137665" s="1" t="s">
        <v>15372</v>
      </c>
      <c r="B137665" s="1" t="s">
        <v>22476</v>
      </c>
      <c r="C137665" s="2">
        <v>0.1317306839350661</v>
      </c>
      <c r="D137665" s="2">
        <v>0.17077363896848138</v>
      </c>
      <c r="E137665" s="2">
        <v>4.4289044289044288E-2</v>
      </c>
      <c r="F137665" s="2">
        <v>0.13296925566343043</v>
      </c>
    </row>
    <row r="137666" spans="1:6" x14ac:dyDescent="0.25">
      <c r="A137666" s="1" t="s">
        <v>15378</v>
      </c>
      <c r="B137666" s="1" t="s">
        <v>68110</v>
      </c>
      <c r="C137666" s="2">
        <v>0.17774325973593699</v>
      </c>
      <c r="D137666" s="2">
        <v>2.7093596059113302E-2</v>
      </c>
      <c r="E137666" s="2">
        <v>7.407407407407407E-2</v>
      </c>
      <c r="F137666" s="2">
        <v>0.16309098132697655</v>
      </c>
    </row>
    <row r="137667" spans="1:6" x14ac:dyDescent="0.25">
      <c r="A137667" s="1" t="s">
        <v>15382</v>
      </c>
      <c r="B137667" s="1" t="s">
        <v>103791</v>
      </c>
      <c r="C137667" s="2">
        <v>4.694167852062589E-2</v>
      </c>
      <c r="D137667" s="2">
        <v>3.1725888324873096E-3</v>
      </c>
      <c r="E137667" s="2">
        <v>0</v>
      </c>
      <c r="F137667" s="2">
        <v>4.0406337654461374E-2</v>
      </c>
    </row>
    <row r="137668" spans="1:6" x14ac:dyDescent="0.25">
      <c r="A137668" s="1" t="s">
        <v>48483</v>
      </c>
      <c r="B137668" s="1" t="s">
        <v>53813</v>
      </c>
      <c r="C137668" s="2">
        <v>7.0098231827111987E-2</v>
      </c>
      <c r="D137668" s="2">
        <v>8.5057471264367815E-2</v>
      </c>
      <c r="E137668" s="2">
        <v>5.5063913470993119E-2</v>
      </c>
      <c r="F137668" s="2">
        <v>6.9942513003011228E-2</v>
      </c>
    </row>
    <row r="137669" spans="1:6" x14ac:dyDescent="0.25">
      <c r="A137669" s="1" t="s">
        <v>15391</v>
      </c>
      <c r="B137669" s="1" t="s">
        <v>103792</v>
      </c>
      <c r="C137669" s="2">
        <v>0.13826722800797694</v>
      </c>
      <c r="D137669" s="2">
        <v>0.40634920634920635</v>
      </c>
      <c r="E137669" s="2">
        <v>0.12195121951219512</v>
      </c>
      <c r="F137669" s="2">
        <v>0.14962645268400665</v>
      </c>
    </row>
    <row r="137670" spans="1:6" x14ac:dyDescent="0.25">
      <c r="A137670" s="1" t="s">
        <v>15391</v>
      </c>
      <c r="B137670" s="1" t="s">
        <v>103793</v>
      </c>
      <c r="C137670" s="2">
        <v>7.4747027106876432E-2</v>
      </c>
      <c r="D137670" s="2">
        <v>9.5238095238095229E-3</v>
      </c>
      <c r="E137670" s="2">
        <v>7.6655052264808357E-2</v>
      </c>
      <c r="F137670" s="2">
        <v>7.1942446043165464E-2</v>
      </c>
    </row>
    <row r="137671" spans="1:6" x14ac:dyDescent="0.25">
      <c r="A137671" s="1" t="s">
        <v>49163</v>
      </c>
      <c r="B137671" s="1" t="s">
        <v>29046</v>
      </c>
      <c r="C137671" s="2">
        <v>0.29087129087129088</v>
      </c>
      <c r="D137671" s="2">
        <v>0.25356576862123614</v>
      </c>
      <c r="E137671" s="2">
        <v>0.30693069306930693</v>
      </c>
      <c r="F137671" s="2">
        <v>0.28723227627428194</v>
      </c>
    </row>
    <row r="137672" spans="1:6" x14ac:dyDescent="0.25">
      <c r="A137672" s="1" t="s">
        <v>22493</v>
      </c>
      <c r="B137672" s="1" t="s">
        <v>103794</v>
      </c>
      <c r="C137672" s="2">
        <v>0.17239111370944168</v>
      </c>
      <c r="D137672" s="2">
        <v>0.18503401360544217</v>
      </c>
      <c r="E137672" s="2">
        <v>0.30769230769230771</v>
      </c>
      <c r="F137672" s="2">
        <v>0.17577116456040223</v>
      </c>
    </row>
    <row r="137673" spans="1:6" x14ac:dyDescent="0.25">
      <c r="A137673" s="1" t="s">
        <v>15408</v>
      </c>
      <c r="B137673" s="1" t="s">
        <v>103795</v>
      </c>
      <c r="C137673" s="2">
        <v>0.12420185375901133</v>
      </c>
      <c r="D137673" s="2">
        <v>8.8367899008115425E-2</v>
      </c>
      <c r="E137673" s="2">
        <v>8.2184788157223077E-2</v>
      </c>
      <c r="F137673" s="2">
        <v>0.11877445748843828</v>
      </c>
    </row>
    <row r="137674" spans="1:6" x14ac:dyDescent="0.25">
      <c r="A137674" s="1" t="s">
        <v>15411</v>
      </c>
      <c r="B137674" s="1" t="s">
        <v>103796</v>
      </c>
      <c r="C137674" s="2">
        <v>7.487207110153514E-2</v>
      </c>
      <c r="D137674" s="2">
        <v>8.4622383985441307E-2</v>
      </c>
      <c r="E137674" s="2">
        <v>0.10714285714285714</v>
      </c>
      <c r="F137674" s="2">
        <v>7.7637843649209032E-2</v>
      </c>
    </row>
    <row r="137675" spans="1:6" x14ac:dyDescent="0.25">
      <c r="A137675" s="1" t="s">
        <v>15425</v>
      </c>
      <c r="B137675" s="1" t="s">
        <v>103797</v>
      </c>
      <c r="C137675" s="2">
        <v>7.771510430656281E-2</v>
      </c>
      <c r="D137675" s="2">
        <v>3.8068709377901577E-2</v>
      </c>
      <c r="E137675" s="2">
        <v>3.7777777777777778E-2</v>
      </c>
      <c r="F137675" s="2">
        <v>7.5172847265870521E-2</v>
      </c>
    </row>
    <row r="137676" spans="1:6" x14ac:dyDescent="0.25">
      <c r="A137676" s="1" t="s">
        <v>15429</v>
      </c>
      <c r="B137676" s="1" t="s">
        <v>103798</v>
      </c>
      <c r="C137676" s="2">
        <v>5.4802313454062765E-2</v>
      </c>
      <c r="D137676" s="2">
        <v>7.5566750629722929E-2</v>
      </c>
      <c r="E137676" s="2">
        <v>2.9850746268656716E-2</v>
      </c>
      <c r="F137676" s="2">
        <v>5.6305180742961855E-2</v>
      </c>
    </row>
    <row r="137677" spans="1:6" x14ac:dyDescent="0.25">
      <c r="A137677" s="1" t="s">
        <v>15422</v>
      </c>
      <c r="B137677" s="1" t="s">
        <v>103798</v>
      </c>
      <c r="C137677" s="2">
        <v>3.6545979942206354E-2</v>
      </c>
      <c r="D137677" s="2">
        <v>1.0118043844856661E-2</v>
      </c>
      <c r="E137677" s="2">
        <v>0</v>
      </c>
      <c r="F137677" s="2">
        <v>3.3544567980875045E-2</v>
      </c>
    </row>
    <row r="137678" spans="1:6" x14ac:dyDescent="0.25">
      <c r="A137678" s="1" t="s">
        <v>22496</v>
      </c>
      <c r="B137678" s="1" t="s">
        <v>98165</v>
      </c>
      <c r="C137678" s="2">
        <v>5.1021984245482162E-2</v>
      </c>
      <c r="D137678" s="2">
        <v>2.7777777777777776E-2</v>
      </c>
      <c r="E137678" s="2">
        <v>0.13272727272727272</v>
      </c>
      <c r="F137678" s="2">
        <v>5.1759054302265343E-2</v>
      </c>
    </row>
    <row r="137679" spans="1:6" x14ac:dyDescent="0.25">
      <c r="A137679" s="1" t="s">
        <v>15422</v>
      </c>
      <c r="B137679" s="1" t="s">
        <v>78359</v>
      </c>
      <c r="C137679" s="2">
        <v>4.8444671086180523E-2</v>
      </c>
      <c r="D137679" s="2">
        <v>2.6559865092748734E-2</v>
      </c>
      <c r="E137679" s="2">
        <v>6.6815144766147E-2</v>
      </c>
      <c r="F137679" s="2">
        <v>4.6787841991424127E-2</v>
      </c>
    </row>
    <row r="137680" spans="1:6" x14ac:dyDescent="0.25">
      <c r="A137680" s="1" t="s">
        <v>15420</v>
      </c>
      <c r="B137680" s="1" t="s">
        <v>98162</v>
      </c>
      <c r="C137680" s="2">
        <v>7.46654501216545E-2</v>
      </c>
      <c r="D137680" s="2">
        <v>2.1276595744680851E-2</v>
      </c>
      <c r="E137680" s="2">
        <v>0</v>
      </c>
      <c r="F137680" s="2">
        <v>6.9352159468438535E-2</v>
      </c>
    </row>
    <row r="137681" spans="1:6" x14ac:dyDescent="0.25">
      <c r="A137681" s="1" t="s">
        <v>15427</v>
      </c>
      <c r="B137681" s="1" t="s">
        <v>103799</v>
      </c>
      <c r="C137681" s="2">
        <v>0.50228702115494572</v>
      </c>
      <c r="D137681" s="2">
        <v>0.36568848758465011</v>
      </c>
      <c r="E137681" s="2">
        <v>0.1072961373390558</v>
      </c>
      <c r="F137681" s="2">
        <v>0.46574029707714421</v>
      </c>
    </row>
    <row r="137682" spans="1:6" x14ac:dyDescent="0.25">
      <c r="A137682" s="1" t="s">
        <v>15464</v>
      </c>
      <c r="B137682" s="1" t="s">
        <v>47258</v>
      </c>
      <c r="C137682" s="2">
        <v>3.1561627443159157E-2</v>
      </c>
      <c r="D137682" s="2">
        <v>1.2399708242159009E-2</v>
      </c>
      <c r="E137682" s="2">
        <v>7.0237050043898156E-3</v>
      </c>
      <c r="F137682" s="2">
        <v>2.9158911636975982E-2</v>
      </c>
    </row>
    <row r="137683" spans="1:6" x14ac:dyDescent="0.25">
      <c r="A137683" s="1" t="s">
        <v>22499</v>
      </c>
      <c r="B137683" s="1" t="s">
        <v>29264</v>
      </c>
      <c r="C137683" s="2">
        <v>0.40204485488126651</v>
      </c>
      <c r="D137683" s="2">
        <v>0.13157894736842105</v>
      </c>
      <c r="E137683" s="2">
        <v>0.36363636363636365</v>
      </c>
      <c r="F137683" s="2">
        <v>0.39520766773162941</v>
      </c>
    </row>
    <row r="137684" spans="1:6" x14ac:dyDescent="0.25">
      <c r="A137684" s="1" t="s">
        <v>96120</v>
      </c>
      <c r="B137684" s="1" t="s">
        <v>103800</v>
      </c>
      <c r="C137684" s="2">
        <v>0.30408623715216848</v>
      </c>
      <c r="D137684" s="2">
        <v>0.33333333333333331</v>
      </c>
      <c r="E137684" s="2">
        <v>0.18181818181818182</v>
      </c>
      <c r="F137684" s="2">
        <v>0.30302285573851068</v>
      </c>
    </row>
    <row r="137685" spans="1:6" x14ac:dyDescent="0.25">
      <c r="A137685" s="1" t="s">
        <v>24356</v>
      </c>
      <c r="B137685" s="1" t="s">
        <v>47273</v>
      </c>
      <c r="C137685" s="2">
        <v>1.3541909876254962E-2</v>
      </c>
      <c r="D137685" s="2">
        <v>0</v>
      </c>
      <c r="E137685" s="2">
        <v>0</v>
      </c>
      <c r="F137685" s="2">
        <v>1.2374653296351611E-2</v>
      </c>
    </row>
    <row r="137686" spans="1:6" x14ac:dyDescent="0.25">
      <c r="A137686" s="1" t="s">
        <v>15436</v>
      </c>
      <c r="B137686" s="1" t="s">
        <v>69406</v>
      </c>
      <c r="C137686" s="2">
        <v>0.19886540254895865</v>
      </c>
      <c r="D137686" s="2">
        <v>3.0706836616454229E-2</v>
      </c>
      <c r="E137686" s="2">
        <v>5.3012048192771083E-2</v>
      </c>
      <c r="F137686" s="2">
        <v>0.17549470317809315</v>
      </c>
    </row>
    <row r="137687" spans="1:6" x14ac:dyDescent="0.25">
      <c r="A137687" s="1" t="s">
        <v>15438</v>
      </c>
      <c r="B137687" s="1" t="s">
        <v>103801</v>
      </c>
      <c r="C137687" s="2">
        <v>9.6957656499552028E-2</v>
      </c>
      <c r="D137687" s="2">
        <v>0.1289198606271777</v>
      </c>
      <c r="E137687" s="2">
        <v>0.16336633663366337</v>
      </c>
      <c r="F137687" s="2">
        <v>0.10022803778911935</v>
      </c>
    </row>
    <row r="137688" spans="1:6" x14ac:dyDescent="0.25">
      <c r="A137688" s="1" t="s">
        <v>15443</v>
      </c>
      <c r="B137688" s="1" t="s">
        <v>47261</v>
      </c>
      <c r="C137688" s="2">
        <v>0.15535351752140525</v>
      </c>
      <c r="D137688" s="2">
        <v>4.5777426992896608E-2</v>
      </c>
      <c r="E137688" s="2">
        <v>0.12555485098287889</v>
      </c>
      <c r="F137688" s="2">
        <v>0.12761118094212007</v>
      </c>
    </row>
    <row r="137689" spans="1:6" x14ac:dyDescent="0.25">
      <c r="A137689" s="1" t="s">
        <v>32230</v>
      </c>
      <c r="B137689" s="1" t="s">
        <v>99109</v>
      </c>
      <c r="C137689" s="2">
        <v>0.19667782479631149</v>
      </c>
      <c r="D137689" s="2">
        <v>0.20239282153539381</v>
      </c>
      <c r="E137689" s="2">
        <v>0.29745042492917845</v>
      </c>
      <c r="F137689" s="2">
        <v>0.19908080749316423</v>
      </c>
    </row>
    <row r="137690" spans="1:6" x14ac:dyDescent="0.25">
      <c r="A137690" s="1" t="s">
        <v>42755</v>
      </c>
      <c r="B137690" s="1" t="s">
        <v>103802</v>
      </c>
      <c r="C137690" s="2">
        <v>9.8818688611627292E-2</v>
      </c>
      <c r="D137690" s="2">
        <v>0.23779854620976115</v>
      </c>
      <c r="E137690" s="2">
        <v>0.1561119293078056</v>
      </c>
      <c r="F137690" s="2">
        <v>0.10915619389587074</v>
      </c>
    </row>
    <row r="137691" spans="1:6" x14ac:dyDescent="0.25">
      <c r="A137691" s="1" t="s">
        <v>42755</v>
      </c>
      <c r="B137691" s="1" t="s">
        <v>103803</v>
      </c>
      <c r="C137691" s="2">
        <v>0.12636049907087868</v>
      </c>
      <c r="D137691" s="2">
        <v>5.6074766355140186E-2</v>
      </c>
      <c r="E137691" s="2">
        <v>4.5655375552282766E-2</v>
      </c>
      <c r="F137691" s="2">
        <v>0.11903052064631957</v>
      </c>
    </row>
    <row r="137692" spans="1:6" x14ac:dyDescent="0.25">
      <c r="A137692" s="1" t="s">
        <v>50217</v>
      </c>
      <c r="B137692" s="1" t="s">
        <v>103804</v>
      </c>
      <c r="C137692" s="2">
        <v>0.1913016798343177</v>
      </c>
      <c r="D137692" s="2">
        <v>4.834254143646409E-2</v>
      </c>
      <c r="E137692" s="2">
        <v>1.4234875444839857E-2</v>
      </c>
      <c r="F137692" s="2">
        <v>0.18038740920096852</v>
      </c>
    </row>
    <row r="137693" spans="1:6" x14ac:dyDescent="0.25">
      <c r="A137693" s="1" t="s">
        <v>15448</v>
      </c>
      <c r="B137693" s="1" t="s">
        <v>98160</v>
      </c>
      <c r="C137693" s="2">
        <v>0.10553437808838063</v>
      </c>
      <c r="D137693" s="2">
        <v>0.18195050946142649</v>
      </c>
      <c r="E137693" s="2">
        <v>0.27383863080684595</v>
      </c>
      <c r="F137693" s="2">
        <v>0.11348447123574892</v>
      </c>
    </row>
    <row r="137694" spans="1:6" x14ac:dyDescent="0.25">
      <c r="A137694" s="1" t="s">
        <v>42757</v>
      </c>
      <c r="B137694" s="1" t="s">
        <v>27322</v>
      </c>
      <c r="C137694" s="2">
        <v>0.12475116124751161</v>
      </c>
      <c r="D137694" s="2">
        <v>0.46666666666666667</v>
      </c>
      <c r="E137694" s="2">
        <v>0.40875912408759124</v>
      </c>
      <c r="F137694" s="2">
        <v>0.16861691924036062</v>
      </c>
    </row>
    <row r="137695" spans="1:6" x14ac:dyDescent="0.25">
      <c r="A137695" s="1" t="s">
        <v>15446</v>
      </c>
      <c r="B137695" s="1" t="s">
        <v>103805</v>
      </c>
      <c r="C137695" s="2">
        <v>5.0954539211646749E-2</v>
      </c>
      <c r="D137695" s="2">
        <v>8.1780538302277439E-2</v>
      </c>
      <c r="E137695" s="2">
        <v>0.17353579175704989</v>
      </c>
      <c r="F137695" s="2">
        <v>5.4662655779974215E-2</v>
      </c>
    </row>
    <row r="137696" spans="1:6" x14ac:dyDescent="0.25">
      <c r="A137696" s="1" t="s">
        <v>15446</v>
      </c>
      <c r="B137696" s="1" t="s">
        <v>103806</v>
      </c>
      <c r="C137696" s="2">
        <v>7.7416105846266542E-2</v>
      </c>
      <c r="D137696" s="2">
        <v>3.4161490683229816E-2</v>
      </c>
      <c r="E137696" s="2">
        <v>1.735357917570499E-2</v>
      </c>
      <c r="F137696" s="2">
        <v>7.4430597335625265E-2</v>
      </c>
    </row>
    <row r="137697" spans="1:6" x14ac:dyDescent="0.25">
      <c r="A137697" s="1" t="s">
        <v>22506</v>
      </c>
      <c r="B137697" s="1" t="s">
        <v>103807</v>
      </c>
      <c r="C137697" s="2">
        <v>0.10937995380225554</v>
      </c>
      <c r="D137697" s="2">
        <v>0.10011574074074074</v>
      </c>
      <c r="E137697" s="2">
        <v>0.11663807890222984</v>
      </c>
      <c r="F137697" s="2">
        <v>0.1088970889708897</v>
      </c>
    </row>
    <row r="137698" spans="1:6" x14ac:dyDescent="0.25">
      <c r="A137698" s="1" t="s">
        <v>22506</v>
      </c>
      <c r="B137698" s="1" t="s">
        <v>103808</v>
      </c>
      <c r="C137698" s="2">
        <v>8.7956882105167805E-2</v>
      </c>
      <c r="D137698" s="2">
        <v>4.0509259259259259E-2</v>
      </c>
      <c r="E137698" s="2">
        <v>1.3722126929674099E-2</v>
      </c>
      <c r="F137698" s="2">
        <v>8.2820828208282085E-2</v>
      </c>
    </row>
    <row r="137699" spans="1:6" x14ac:dyDescent="0.25">
      <c r="A137699" s="1" t="s">
        <v>15450</v>
      </c>
      <c r="B137699" s="1" t="s">
        <v>15444</v>
      </c>
      <c r="C137699" s="2">
        <v>5.6962025316455694E-2</v>
      </c>
      <c r="D137699" s="2">
        <v>1.7584451642757983E-2</v>
      </c>
      <c r="E137699" s="2">
        <v>7.88829005389515E-2</v>
      </c>
      <c r="F137699" s="2">
        <v>5.5288262131895478E-2</v>
      </c>
    </row>
    <row r="137700" spans="1:6" x14ac:dyDescent="0.25">
      <c r="A137700" s="1" t="s">
        <v>15450</v>
      </c>
      <c r="B137700" s="1" t="s">
        <v>103809</v>
      </c>
      <c r="C137700" s="2">
        <v>7.640144665461121E-2</v>
      </c>
      <c r="D137700" s="2">
        <v>0.16797778806108282</v>
      </c>
      <c r="E137700" s="2">
        <v>0.12836844683978441</v>
      </c>
      <c r="F137700" s="2">
        <v>8.9008710078805481E-2</v>
      </c>
    </row>
    <row r="137701" spans="1:6" x14ac:dyDescent="0.25">
      <c r="A137701" s="1" t="s">
        <v>22506</v>
      </c>
      <c r="B137701" s="1" t="s">
        <v>42771</v>
      </c>
      <c r="C137701" s="2">
        <v>3.6097649350061142E-2</v>
      </c>
      <c r="D137701" s="2">
        <v>1.8518518518518517E-2</v>
      </c>
      <c r="E137701" s="2">
        <v>5.4888507718696397E-2</v>
      </c>
      <c r="F137701" s="2">
        <v>3.5301353013530136E-2</v>
      </c>
    </row>
    <row r="137702" spans="1:6" x14ac:dyDescent="0.25">
      <c r="A137702" s="1" t="s">
        <v>22506</v>
      </c>
      <c r="B137702" s="1" t="s">
        <v>103810</v>
      </c>
      <c r="C137702" s="2">
        <v>0.10059332397300602</v>
      </c>
      <c r="D137702" s="2">
        <v>4.2245370370370371E-2</v>
      </c>
      <c r="E137702" s="2">
        <v>2.4013722126929673E-2</v>
      </c>
      <c r="F137702" s="2">
        <v>9.462894628946289E-2</v>
      </c>
    </row>
    <row r="137703" spans="1:6" x14ac:dyDescent="0.25">
      <c r="A137703" s="1" t="s">
        <v>15462</v>
      </c>
      <c r="B137703" s="1" t="s">
        <v>79020</v>
      </c>
      <c r="C137703" s="2">
        <v>9.3452082288008026E-2</v>
      </c>
      <c r="D137703" s="2">
        <v>8.296943231441048E-2</v>
      </c>
      <c r="E137703" s="2">
        <v>0.10856453558504221</v>
      </c>
      <c r="F137703" s="2">
        <v>9.384740982633219E-2</v>
      </c>
    </row>
    <row r="137704" spans="1:6" x14ac:dyDescent="0.25">
      <c r="A137704" s="1" t="s">
        <v>15458</v>
      </c>
      <c r="B137704" s="1" t="s">
        <v>25372</v>
      </c>
      <c r="C137704" s="2">
        <v>0.11343283582089553</v>
      </c>
      <c r="D137704" s="2">
        <v>0.13125695216907676</v>
      </c>
      <c r="E137704" s="2">
        <v>0.25382653061224492</v>
      </c>
      <c r="F137704" s="2">
        <v>0.12143718656763791</v>
      </c>
    </row>
    <row r="137705" spans="1:6" x14ac:dyDescent="0.25">
      <c r="A137705" s="1" t="s">
        <v>15460</v>
      </c>
      <c r="B137705" s="1" t="s">
        <v>103811</v>
      </c>
      <c r="C137705" s="2">
        <v>1.5220954738567558E-2</v>
      </c>
      <c r="D137705" s="2">
        <v>1.6E-2</v>
      </c>
      <c r="E137705" s="2">
        <v>4.4052863436123352E-3</v>
      </c>
      <c r="F137705" s="2">
        <v>1.4797723427165052E-2</v>
      </c>
    </row>
    <row r="137706" spans="1:6" x14ac:dyDescent="0.25">
      <c r="A137706" s="1" t="s">
        <v>15460</v>
      </c>
      <c r="B137706" s="1" t="s">
        <v>26052</v>
      </c>
      <c r="C137706" s="2">
        <v>1.7094303014083566E-2</v>
      </c>
      <c r="D137706" s="2">
        <v>1.52E-2</v>
      </c>
      <c r="E137706" s="2">
        <v>4.3318649045521289E-2</v>
      </c>
      <c r="F137706" s="2">
        <v>1.8120289186279035E-2</v>
      </c>
    </row>
    <row r="137707" spans="1:6" x14ac:dyDescent="0.25">
      <c r="A137707" s="1" t="s">
        <v>24360</v>
      </c>
      <c r="B137707" s="1" t="s">
        <v>103812</v>
      </c>
      <c r="C137707" s="2">
        <v>5.5593374177444976E-2</v>
      </c>
      <c r="D137707" s="2">
        <v>0.10616061606160616</v>
      </c>
      <c r="E137707" s="2">
        <v>0.11586452762923351</v>
      </c>
      <c r="F137707" s="2">
        <v>6.0743835504218892E-2</v>
      </c>
    </row>
    <row r="137708" spans="1:6" x14ac:dyDescent="0.25">
      <c r="A137708" s="1" t="s">
        <v>15462</v>
      </c>
      <c r="B137708" s="1" t="s">
        <v>103813</v>
      </c>
      <c r="C137708" s="2">
        <v>7.3130958354239842E-2</v>
      </c>
      <c r="D137708" s="2">
        <v>1.8195050946142648E-2</v>
      </c>
      <c r="E137708" s="2">
        <v>8.0820265379975872E-2</v>
      </c>
      <c r="F137708" s="2">
        <v>7.0803028054029979E-2</v>
      </c>
    </row>
    <row r="137709" spans="1:6" x14ac:dyDescent="0.25">
      <c r="A137709" s="1" t="s">
        <v>24360</v>
      </c>
      <c r="B137709" s="1" t="s">
        <v>78349</v>
      </c>
      <c r="C137709" s="2">
        <v>2.1329702745631948E-2</v>
      </c>
      <c r="D137709" s="2">
        <v>3.8503850385038507E-2</v>
      </c>
      <c r="E137709" s="2">
        <v>1.6042780748663103E-2</v>
      </c>
      <c r="F137709" s="2">
        <v>2.2487097566969771E-2</v>
      </c>
    </row>
    <row r="137710" spans="1:6" x14ac:dyDescent="0.25">
      <c r="A137710" s="1" t="s">
        <v>24360</v>
      </c>
      <c r="B137710" s="1" t="s">
        <v>103814</v>
      </c>
      <c r="C137710" s="2">
        <v>5.9859314726571362E-2</v>
      </c>
      <c r="D137710" s="2">
        <v>4.8404840484048403E-2</v>
      </c>
      <c r="E137710" s="2">
        <v>3.7433155080213901E-2</v>
      </c>
      <c r="F137710" s="2">
        <v>5.8491029737036127E-2</v>
      </c>
    </row>
    <row r="137711" spans="1:6" x14ac:dyDescent="0.25">
      <c r="A137711" s="1" t="s">
        <v>15460</v>
      </c>
      <c r="B137711" s="1" t="s">
        <v>103815</v>
      </c>
      <c r="C137711" s="2">
        <v>9.4604087913558357E-2</v>
      </c>
      <c r="D137711" s="2">
        <v>6.7199999999999996E-2</v>
      </c>
      <c r="E137711" s="2">
        <v>2.1292217327459617E-2</v>
      </c>
      <c r="F137711" s="2">
        <v>9.0478387940316873E-2</v>
      </c>
    </row>
    <row r="137712" spans="1:6" x14ac:dyDescent="0.25">
      <c r="A137712" s="1" t="s">
        <v>24364</v>
      </c>
      <c r="B137712" s="1" t="s">
        <v>86939</v>
      </c>
      <c r="C137712" s="2">
        <v>7.2073803574860651E-2</v>
      </c>
      <c r="D137712" s="2">
        <v>1.8276762402088774E-2</v>
      </c>
      <c r="E137712" s="2">
        <v>1.0526315789473684E-2</v>
      </c>
      <c r="F137712" s="2">
        <v>6.5576562766138644E-2</v>
      </c>
    </row>
    <row r="137713" spans="1:6" x14ac:dyDescent="0.25">
      <c r="A137713" s="1" t="s">
        <v>15415</v>
      </c>
      <c r="B137713" s="1" t="s">
        <v>103816</v>
      </c>
      <c r="C137713" s="2">
        <v>9.7827216966420633E-2</v>
      </c>
      <c r="D137713" s="2">
        <v>3.3619456366237484E-2</v>
      </c>
      <c r="E137713" s="2">
        <v>0.13191881918819187</v>
      </c>
      <c r="F137713" s="2">
        <v>9.3463350136352374E-2</v>
      </c>
    </row>
    <row r="137714" spans="1:6" x14ac:dyDescent="0.25">
      <c r="A137714" s="1" t="s">
        <v>15475</v>
      </c>
      <c r="B137714" s="1" t="s">
        <v>103817</v>
      </c>
      <c r="C137714" s="2">
        <v>9.1558518871294195E-2</v>
      </c>
      <c r="D137714" s="2">
        <v>5.8823529411764705E-2</v>
      </c>
      <c r="E137714" s="2">
        <v>4.2970822281167109E-2</v>
      </c>
      <c r="F137714" s="2">
        <v>8.5329799164033035E-2</v>
      </c>
    </row>
    <row r="137715" spans="1:6" x14ac:dyDescent="0.25">
      <c r="A137715" s="1" t="s">
        <v>15467</v>
      </c>
      <c r="B137715" s="1" t="s">
        <v>103818</v>
      </c>
      <c r="C137715" s="2">
        <v>7.5999675561683841E-2</v>
      </c>
      <c r="D137715" s="2">
        <v>0.16755319148936171</v>
      </c>
      <c r="E137715" s="2">
        <v>0.1396011396011396</v>
      </c>
      <c r="F137715" s="2">
        <v>8.6446782964898647E-2</v>
      </c>
    </row>
    <row r="137716" spans="1:6" x14ac:dyDescent="0.25">
      <c r="A137716" s="1" t="s">
        <v>15471</v>
      </c>
      <c r="B137716" s="1" t="s">
        <v>68930</v>
      </c>
      <c r="C137716" s="2">
        <v>7.0107612594659224E-2</v>
      </c>
      <c r="D137716" s="2">
        <v>4.2051756007393713E-2</v>
      </c>
      <c r="E137716" s="2">
        <v>5.0808314087759814E-2</v>
      </c>
      <c r="F137716" s="2">
        <v>6.7354196301564723E-2</v>
      </c>
    </row>
    <row r="137717" spans="1:6" x14ac:dyDescent="0.25">
      <c r="A137717" s="1" t="s">
        <v>15482</v>
      </c>
      <c r="B137717" s="1" t="s">
        <v>103819</v>
      </c>
      <c r="C137717" s="2">
        <v>0.15874452995322166</v>
      </c>
      <c r="D137717" s="2">
        <v>0.29374433363553942</v>
      </c>
      <c r="E137717" s="2">
        <v>0.19660194174757281</v>
      </c>
      <c r="F137717" s="2">
        <v>0.16643297812675267</v>
      </c>
    </row>
    <row r="137718" spans="1:6" x14ac:dyDescent="0.25">
      <c r="A137718" s="1" t="s">
        <v>15479</v>
      </c>
      <c r="B137718" s="1" t="s">
        <v>103820</v>
      </c>
      <c r="C137718" s="2">
        <v>5.6836158192090397E-2</v>
      </c>
      <c r="D137718" s="2">
        <v>4.8886138613861388E-2</v>
      </c>
      <c r="E137718" s="2">
        <v>8.3646616541353386E-2</v>
      </c>
      <c r="F137718" s="2">
        <v>5.7605495583905791E-2</v>
      </c>
    </row>
    <row r="137719" spans="1:6" x14ac:dyDescent="0.25">
      <c r="A137719" s="1" t="s">
        <v>32232</v>
      </c>
      <c r="B137719" s="1" t="s">
        <v>29831</v>
      </c>
      <c r="C137719" s="2">
        <v>0.22876767676767676</v>
      </c>
      <c r="D137719" s="2">
        <v>0.48472116119174941</v>
      </c>
      <c r="E137719" s="2">
        <v>0.38246041412911086</v>
      </c>
      <c r="F137719" s="2">
        <v>0.27911976729480209</v>
      </c>
    </row>
    <row r="137720" spans="1:6" x14ac:dyDescent="0.25">
      <c r="A137720" s="1" t="s">
        <v>61454</v>
      </c>
      <c r="B137720" s="1" t="s">
        <v>49584</v>
      </c>
      <c r="C137720" s="2">
        <v>0.29589452603471295</v>
      </c>
      <c r="D137720" s="2">
        <v>9.002433090024331E-2</v>
      </c>
      <c r="E137720" s="2">
        <v>0.20930232558139536</v>
      </c>
      <c r="F137720" s="2">
        <v>0.28219050573999377</v>
      </c>
    </row>
    <row r="137721" spans="1:6" x14ac:dyDescent="0.25">
      <c r="A137721" s="1" t="s">
        <v>15479</v>
      </c>
      <c r="B137721" s="1" t="s">
        <v>103821</v>
      </c>
      <c r="C137721" s="2">
        <v>8.2090395480225994E-2</v>
      </c>
      <c r="D137721" s="2">
        <v>6.4975247524752477E-2</v>
      </c>
      <c r="E137721" s="2">
        <v>6.2030075187969921E-2</v>
      </c>
      <c r="F137721" s="2">
        <v>7.9685966633954858E-2</v>
      </c>
    </row>
    <row r="137722" spans="1:6" x14ac:dyDescent="0.25">
      <c r="A137722" s="1" t="s">
        <v>15482</v>
      </c>
      <c r="B137722" s="1" t="s">
        <v>103822</v>
      </c>
      <c r="C137722" s="2">
        <v>9.5719531210703687E-2</v>
      </c>
      <c r="D137722" s="2">
        <v>0.16863100634632819</v>
      </c>
      <c r="E137722" s="2">
        <v>9.7087378640776698E-2</v>
      </c>
      <c r="F137722" s="2">
        <v>9.9504580295382311E-2</v>
      </c>
    </row>
    <row r="137723" spans="1:6" x14ac:dyDescent="0.25">
      <c r="A137723" s="1" t="s">
        <v>15485</v>
      </c>
      <c r="B137723" s="1" t="s">
        <v>103823</v>
      </c>
      <c r="C137723" s="2">
        <v>5.8772604848018467E-2</v>
      </c>
      <c r="D137723" s="2">
        <v>3.5922330097087375E-2</v>
      </c>
      <c r="E137723" s="2">
        <v>4.8113207547169815E-2</v>
      </c>
      <c r="F137723" s="2">
        <v>5.6331549013047842E-2</v>
      </c>
    </row>
    <row r="137724" spans="1:6" x14ac:dyDescent="0.25">
      <c r="A137724" s="1" t="s">
        <v>15491</v>
      </c>
      <c r="B137724" s="1" t="s">
        <v>103824</v>
      </c>
      <c r="C137724" s="2">
        <v>0.19251032322369357</v>
      </c>
      <c r="D137724" s="2">
        <v>0.40640394088669951</v>
      </c>
      <c r="E137724" s="2">
        <v>0.64968152866242035</v>
      </c>
      <c r="F137724" s="2">
        <v>0.21341945689427894</v>
      </c>
    </row>
    <row r="137725" spans="1:6" x14ac:dyDescent="0.25">
      <c r="A137725" s="1" t="s">
        <v>15487</v>
      </c>
      <c r="B137725" s="1" t="s">
        <v>47252</v>
      </c>
      <c r="C137725" s="2">
        <v>0.20221740178356232</v>
      </c>
      <c r="D137725" s="2">
        <v>9.4791666666666663E-2</v>
      </c>
      <c r="E137725" s="2">
        <v>8.8397790055248615E-2</v>
      </c>
      <c r="F137725" s="2">
        <v>0.19311156903149837</v>
      </c>
    </row>
    <row r="137726" spans="1:6" x14ac:dyDescent="0.25">
      <c r="A137726" s="1" t="s">
        <v>29444</v>
      </c>
      <c r="B137726" s="1" t="s">
        <v>103825</v>
      </c>
      <c r="C137726" s="2">
        <v>0.24523890979587182</v>
      </c>
      <c r="D137726" s="2">
        <v>0.55983935742971891</v>
      </c>
      <c r="E137726" s="2">
        <v>0.35897435897435898</v>
      </c>
      <c r="F137726" s="2">
        <v>0.26628413558601638</v>
      </c>
    </row>
    <row r="137727" spans="1:6" x14ac:dyDescent="0.25">
      <c r="A137727" s="1" t="s">
        <v>15495</v>
      </c>
      <c r="B137727" s="1" t="s">
        <v>103826</v>
      </c>
      <c r="C137727" s="2">
        <v>7.1314826769959108E-2</v>
      </c>
      <c r="D137727" s="2">
        <v>5.7761732851985556E-3</v>
      </c>
      <c r="E137727" s="2">
        <v>5.8823529411764705E-3</v>
      </c>
      <c r="F137727" s="2">
        <v>6.6786858974358973E-2</v>
      </c>
    </row>
    <row r="137728" spans="1:6" x14ac:dyDescent="0.25">
      <c r="A137728" s="1" t="s">
        <v>30618</v>
      </c>
      <c r="B137728" s="1" t="s">
        <v>52647</v>
      </c>
      <c r="C137728" s="2">
        <v>0.48039667896678967</v>
      </c>
      <c r="D137728" s="2">
        <v>0.1245136186770428</v>
      </c>
      <c r="E137728" s="2">
        <v>0.31967213114754101</v>
      </c>
      <c r="F137728" s="2">
        <v>0.45683987274655358</v>
      </c>
    </row>
    <row r="137729" spans="1:6" x14ac:dyDescent="0.25">
      <c r="A137729" s="1" t="s">
        <v>42800</v>
      </c>
      <c r="B137729" s="1" t="s">
        <v>103827</v>
      </c>
      <c r="C137729" s="2">
        <v>0.43008036739380023</v>
      </c>
      <c r="D137729" s="2">
        <v>0.70731707317073167</v>
      </c>
      <c r="E137729" s="2">
        <v>0.74210526315789471</v>
      </c>
      <c r="F137729" s="2">
        <v>0.4708546671918078</v>
      </c>
    </row>
    <row r="137730" spans="1:6" x14ac:dyDescent="0.25">
      <c r="A137730" s="1" t="s">
        <v>15511</v>
      </c>
      <c r="B137730" s="1" t="s">
        <v>103828</v>
      </c>
      <c r="C137730" s="2">
        <v>7.5604976530100718E-2</v>
      </c>
      <c r="D137730" s="2">
        <v>3.4280117531831538E-3</v>
      </c>
      <c r="E137730" s="2">
        <v>2.9411764705882353E-3</v>
      </c>
      <c r="F137730" s="2">
        <v>6.7626190958848573E-2</v>
      </c>
    </row>
    <row r="137731" spans="1:6" x14ac:dyDescent="0.25">
      <c r="A137731" s="1" t="s">
        <v>15513</v>
      </c>
      <c r="B137731" s="1" t="s">
        <v>81674</v>
      </c>
      <c r="C137731" s="2">
        <v>0.11645433339314552</v>
      </c>
      <c r="D137731" s="2">
        <v>0.34886240520043338</v>
      </c>
      <c r="E137731" s="2">
        <v>0.17059483726150393</v>
      </c>
      <c r="F137731" s="2">
        <v>0.135522793559471</v>
      </c>
    </row>
    <row r="137732" spans="1:6" x14ac:dyDescent="0.25">
      <c r="A137732" s="1" t="s">
        <v>15517</v>
      </c>
      <c r="B137732" s="1" t="s">
        <v>48496</v>
      </c>
      <c r="C137732" s="2">
        <v>0.16649330386165648</v>
      </c>
      <c r="D137732" s="2">
        <v>0.13580246913580246</v>
      </c>
      <c r="E137732" s="2">
        <v>7.2519083969465645E-2</v>
      </c>
      <c r="F137732" s="2">
        <v>0.16282104513909484</v>
      </c>
    </row>
    <row r="137733" spans="1:6" x14ac:dyDescent="0.25">
      <c r="A137733" s="1" t="s">
        <v>15524</v>
      </c>
      <c r="B137733" s="1" t="s">
        <v>15521</v>
      </c>
      <c r="C137733" s="2">
        <v>0.19452229299363058</v>
      </c>
      <c r="D137733" s="2">
        <v>0.44423791821561337</v>
      </c>
      <c r="E137733" s="2">
        <v>0.35363457760314343</v>
      </c>
      <c r="F137733" s="2">
        <v>0.22602594088879438</v>
      </c>
    </row>
    <row r="137734" spans="1:6" x14ac:dyDescent="0.25">
      <c r="A137734" s="1" t="s">
        <v>24367</v>
      </c>
      <c r="B137734" s="1" t="s">
        <v>50221</v>
      </c>
      <c r="C137734" s="2">
        <v>0.1034186196516878</v>
      </c>
      <c r="D137734" s="2">
        <v>0.18674698795180722</v>
      </c>
      <c r="E137734" s="2">
        <v>8.5483870967741932E-2</v>
      </c>
      <c r="F137734" s="2">
        <v>0.10633397312859885</v>
      </c>
    </row>
    <row r="137735" spans="1:6" x14ac:dyDescent="0.25">
      <c r="A137735" s="1" t="s">
        <v>24367</v>
      </c>
      <c r="B137735" s="1" t="s">
        <v>103829</v>
      </c>
      <c r="C137735" s="2">
        <v>0.14867770371963018</v>
      </c>
      <c r="D137735" s="2">
        <v>7.8313253012048195E-2</v>
      </c>
      <c r="E137735" s="2">
        <v>6.9354838709677416E-2</v>
      </c>
      <c r="F137735" s="2">
        <v>0.14059500959692897</v>
      </c>
    </row>
    <row r="137736" spans="1:6" x14ac:dyDescent="0.25">
      <c r="A137736" s="1" t="s">
        <v>91161</v>
      </c>
      <c r="B137736" s="1" t="s">
        <v>96153</v>
      </c>
      <c r="C137736" s="2">
        <v>0.8806712243629583</v>
      </c>
      <c r="D137736" s="2">
        <v>0.94354838709677424</v>
      </c>
      <c r="E137736" s="2">
        <v>1</v>
      </c>
      <c r="F137736" s="2">
        <v>0.88712422007941005</v>
      </c>
    </row>
    <row r="137737" spans="1:6" x14ac:dyDescent="0.25">
      <c r="A137737" s="1" t="s">
        <v>29446</v>
      </c>
      <c r="B137737" s="1" t="s">
        <v>86964</v>
      </c>
      <c r="C137737" s="2">
        <v>2.9692470837751856E-2</v>
      </c>
      <c r="D137737" s="2">
        <v>1.1111111111111112E-2</v>
      </c>
      <c r="E137737" s="2">
        <v>0</v>
      </c>
      <c r="F137737" s="2">
        <v>2.8715365239294709E-2</v>
      </c>
    </row>
    <row r="137738" spans="1:6" x14ac:dyDescent="0.25">
      <c r="A137738" s="1" t="s">
        <v>42817</v>
      </c>
      <c r="B137738" s="1" t="s">
        <v>42821</v>
      </c>
      <c r="C137738" s="2">
        <v>0.17395606570354244</v>
      </c>
      <c r="D137738" s="2">
        <v>6.0606060606060608E-2</v>
      </c>
      <c r="E137738" s="2">
        <v>0.11737089201877934</v>
      </c>
      <c r="F137738" s="2">
        <v>0.16450524071771186</v>
      </c>
    </row>
    <row r="137739" spans="1:6" x14ac:dyDescent="0.25">
      <c r="A137739" s="1" t="s">
        <v>31853</v>
      </c>
      <c r="B137739" s="1" t="s">
        <v>75527</v>
      </c>
      <c r="C137739" s="2">
        <v>2.2815705695083129E-2</v>
      </c>
      <c r="D137739" s="2">
        <v>1.8099547511312219E-2</v>
      </c>
      <c r="E137739" s="2">
        <v>0</v>
      </c>
      <c r="F137739" s="2">
        <v>2.242454897993593E-2</v>
      </c>
    </row>
    <row r="137740" spans="1:6" x14ac:dyDescent="0.25">
      <c r="A137740" s="1" t="s">
        <v>42826</v>
      </c>
      <c r="B137740" s="1" t="s">
        <v>29350</v>
      </c>
      <c r="C137740" s="2">
        <v>6.1352581201945706E-2</v>
      </c>
      <c r="D137740" s="2">
        <v>2.4475524475524476E-2</v>
      </c>
      <c r="E137740" s="2">
        <v>3.8461538461538464E-2</v>
      </c>
      <c r="F137740" s="2">
        <v>5.9441076445364484E-2</v>
      </c>
    </row>
    <row r="137741" spans="1:6" x14ac:dyDescent="0.25">
      <c r="A137741" s="1" t="s">
        <v>52973</v>
      </c>
      <c r="B137741" s="1" t="s">
        <v>42820</v>
      </c>
      <c r="C137741" s="2">
        <v>0.25369832711184848</v>
      </c>
      <c r="D137741" s="2">
        <v>0.19321148825065274</v>
      </c>
      <c r="E137741" s="2">
        <v>9.6916299559471369E-2</v>
      </c>
      <c r="F137741" s="2">
        <v>0.24620680861915084</v>
      </c>
    </row>
    <row r="137742" spans="1:6" x14ac:dyDescent="0.25">
      <c r="A137742" s="1" t="s">
        <v>15501</v>
      </c>
      <c r="B137742" s="1" t="s">
        <v>80160</v>
      </c>
      <c r="C137742" s="2">
        <v>0.57180939686771082</v>
      </c>
      <c r="D137742" s="2">
        <v>0.57507987220447288</v>
      </c>
      <c r="E137742" s="2">
        <v>0.72413793103448276</v>
      </c>
      <c r="F137742" s="2">
        <v>0.57343703260544421</v>
      </c>
    </row>
    <row r="137743" spans="1:6" x14ac:dyDescent="0.25">
      <c r="A137743" s="1" t="s">
        <v>28939</v>
      </c>
      <c r="B137743" s="1" t="s">
        <v>103830</v>
      </c>
      <c r="C137743" s="2">
        <v>0.13545207341944254</v>
      </c>
      <c r="D137743" s="2">
        <v>0.30534351145038169</v>
      </c>
      <c r="E137743" s="2">
        <v>0.55555555555555558</v>
      </c>
      <c r="F137743" s="2">
        <v>0.14589466797513903</v>
      </c>
    </row>
    <row r="137744" spans="1:6" x14ac:dyDescent="0.25">
      <c r="A137744" s="1" t="s">
        <v>15540</v>
      </c>
      <c r="B137744" s="1" t="s">
        <v>52617</v>
      </c>
      <c r="C137744" s="2">
        <v>0.27630130523667246</v>
      </c>
      <c r="D137744" s="2">
        <v>0.10606060606060606</v>
      </c>
      <c r="E137744" s="2">
        <v>0.203125</v>
      </c>
      <c r="F137744" s="2">
        <v>0.26887991625542096</v>
      </c>
    </row>
    <row r="137745" spans="1:6" x14ac:dyDescent="0.25">
      <c r="A137745" s="1" t="s">
        <v>103831</v>
      </c>
      <c r="B137745" s="1" t="s">
        <v>61455</v>
      </c>
      <c r="C137745" s="2">
        <v>1</v>
      </c>
      <c r="D137745" s="2">
        <v>1</v>
      </c>
      <c r="E137745" s="2">
        <v>1</v>
      </c>
      <c r="F137745" s="2">
        <v>1</v>
      </c>
    </row>
    <row r="137746" spans="1:6" x14ac:dyDescent="0.25">
      <c r="A137746" s="1" t="s">
        <v>52973</v>
      </c>
      <c r="B137746" s="1" t="s">
        <v>66995</v>
      </c>
      <c r="C137746" s="2">
        <v>4.8112816258813772E-2</v>
      </c>
      <c r="D137746" s="2">
        <v>3.6553524804177548E-2</v>
      </c>
      <c r="E137746" s="2">
        <v>2.643171806167401E-2</v>
      </c>
      <c r="F137746" s="2">
        <v>4.6920821114369501E-2</v>
      </c>
    </row>
    <row r="137747" spans="1:6" x14ac:dyDescent="0.25">
      <c r="A137747" s="1" t="s">
        <v>103832</v>
      </c>
      <c r="B137747" s="1" t="s">
        <v>29349</v>
      </c>
      <c r="C137747" s="2">
        <v>1</v>
      </c>
      <c r="D137747" s="2">
        <v>1</v>
      </c>
      <c r="E137747" s="2">
        <v>1</v>
      </c>
      <c r="F137747" s="2">
        <v>1</v>
      </c>
    </row>
    <row r="137748" spans="1:6" x14ac:dyDescent="0.25">
      <c r="A137748" s="1" t="s">
        <v>15493</v>
      </c>
      <c r="B137748" s="1" t="s">
        <v>103833</v>
      </c>
      <c r="C137748" s="2">
        <v>4.2502951593860687E-2</v>
      </c>
      <c r="D137748" s="2">
        <v>7.1985602879424118E-3</v>
      </c>
      <c r="E137748" s="2">
        <v>4.9261083743842367E-2</v>
      </c>
      <c r="F137748" s="2">
        <v>4.0589479723188354E-2</v>
      </c>
    </row>
    <row r="137749" spans="1:6" x14ac:dyDescent="0.25">
      <c r="A137749" s="1" t="s">
        <v>15550</v>
      </c>
      <c r="B137749" s="1" t="s">
        <v>80604</v>
      </c>
      <c r="C137749" s="2">
        <v>0.25701771849492333</v>
      </c>
      <c r="D137749" s="2">
        <v>0.19604612850082373</v>
      </c>
      <c r="E137749" s="2">
        <v>0.16800000000000001</v>
      </c>
      <c r="F137749" s="2">
        <v>0.25255149378363334</v>
      </c>
    </row>
    <row r="137750" spans="1:6" x14ac:dyDescent="0.25">
      <c r="A137750" s="1" t="s">
        <v>15493</v>
      </c>
      <c r="B137750" s="1" t="s">
        <v>24371</v>
      </c>
      <c r="C137750" s="2">
        <v>3.2034632034632034E-2</v>
      </c>
      <c r="D137750" s="2">
        <v>1.1397720455908818E-2</v>
      </c>
      <c r="E137750" s="2">
        <v>1.3546798029556651E-2</v>
      </c>
      <c r="F137750" s="2">
        <v>3.02628276381369E-2</v>
      </c>
    </row>
    <row r="137751" spans="1:6" x14ac:dyDescent="0.25">
      <c r="A137751" s="1" t="s">
        <v>47267</v>
      </c>
      <c r="B137751" s="1" t="s">
        <v>80708</v>
      </c>
      <c r="C137751" s="2">
        <v>0.11231316725978648</v>
      </c>
      <c r="D137751" s="2">
        <v>0.10830999066293184</v>
      </c>
      <c r="E137751" s="2">
        <v>0.11182108626198083</v>
      </c>
      <c r="F137751" s="2">
        <v>0.11202539847090838</v>
      </c>
    </row>
    <row r="137752" spans="1:6" x14ac:dyDescent="0.25">
      <c r="A137752" s="1" t="s">
        <v>15550</v>
      </c>
      <c r="B137752" s="1" t="s">
        <v>42830</v>
      </c>
      <c r="C137752" s="2">
        <v>3.0260800318534741E-2</v>
      </c>
      <c r="D137752" s="2">
        <v>9.0609555189456348E-2</v>
      </c>
      <c r="E137752" s="2">
        <v>0.04</v>
      </c>
      <c r="F137752" s="2">
        <v>3.3772499536092036E-2</v>
      </c>
    </row>
    <row r="137753" spans="1:6" x14ac:dyDescent="0.25">
      <c r="A137753" s="1" t="s">
        <v>15493</v>
      </c>
      <c r="B137753" s="1" t="s">
        <v>103834</v>
      </c>
      <c r="C137753" s="2">
        <v>4.6202282565918927E-2</v>
      </c>
      <c r="D137753" s="2">
        <v>0.15776844631073786</v>
      </c>
      <c r="E137753" s="2">
        <v>0.14039408866995073</v>
      </c>
      <c r="F137753" s="2">
        <v>5.5613324249704187E-2</v>
      </c>
    </row>
    <row r="137754" spans="1:6" x14ac:dyDescent="0.25">
      <c r="A137754" s="1" t="s">
        <v>22520</v>
      </c>
      <c r="B137754" s="1" t="s">
        <v>96172</v>
      </c>
      <c r="C137754" s="2">
        <v>0.47750511247443761</v>
      </c>
      <c r="D137754" s="2">
        <v>0.62814070351758788</v>
      </c>
      <c r="E137754" s="2">
        <v>0.92307692307692313</v>
      </c>
      <c r="F137754" s="2">
        <v>0.48338815789473683</v>
      </c>
    </row>
    <row r="137755" spans="1:6" x14ac:dyDescent="0.25">
      <c r="A137755" s="1" t="s">
        <v>42835</v>
      </c>
      <c r="B137755" s="1" t="s">
        <v>103835</v>
      </c>
      <c r="C137755" s="2">
        <v>0.14200203089091978</v>
      </c>
      <c r="D137755" s="2">
        <v>0.16943042537851477</v>
      </c>
      <c r="E137755" s="2">
        <v>3.7580201649862512E-2</v>
      </c>
      <c r="F137755" s="2">
        <v>0.13842087875784606</v>
      </c>
    </row>
    <row r="137756" spans="1:6" x14ac:dyDescent="0.25">
      <c r="A137756" s="1" t="s">
        <v>31252</v>
      </c>
      <c r="B137756" s="1" t="s">
        <v>86987</v>
      </c>
      <c r="C137756" s="2">
        <v>8.652057060161257E-2</v>
      </c>
      <c r="D137756" s="2">
        <v>3.6205648081100651E-3</v>
      </c>
      <c r="E137756" s="2">
        <v>0</v>
      </c>
      <c r="F137756" s="2">
        <v>7.4871065267650722E-2</v>
      </c>
    </row>
    <row r="137757" spans="1:6" x14ac:dyDescent="0.25">
      <c r="A137757" s="1" t="s">
        <v>15557</v>
      </c>
      <c r="B137757" s="1" t="s">
        <v>103836</v>
      </c>
      <c r="C137757" s="2">
        <v>0.12742597316180548</v>
      </c>
      <c r="D137757" s="2">
        <v>2.6785714285714284E-2</v>
      </c>
      <c r="E137757" s="2">
        <v>3.382663847780127E-2</v>
      </c>
      <c r="F137757" s="2">
        <v>9.5980622208765423E-2</v>
      </c>
    </row>
    <row r="137758" spans="1:6" x14ac:dyDescent="0.25">
      <c r="A137758" s="1" t="s">
        <v>42835</v>
      </c>
      <c r="B137758" s="1" t="s">
        <v>96160</v>
      </c>
      <c r="C137758" s="2">
        <v>2.5546469990914436E-2</v>
      </c>
      <c r="D137758" s="2">
        <v>2.5234318673395817E-2</v>
      </c>
      <c r="E137758" s="2">
        <v>5.4995417048579283E-3</v>
      </c>
      <c r="F137758" s="2">
        <v>2.4493841143989805E-2</v>
      </c>
    </row>
    <row r="137759" spans="1:6" x14ac:dyDescent="0.25">
      <c r="A137759" s="1" t="s">
        <v>50780</v>
      </c>
      <c r="B137759" s="1" t="s">
        <v>91411</v>
      </c>
      <c r="C137759" s="2">
        <v>0.49156219864995176</v>
      </c>
      <c r="D137759" s="2">
        <v>0.12598425196850394</v>
      </c>
      <c r="E137759" s="2">
        <v>0.3493975903614458</v>
      </c>
      <c r="F137759" s="2">
        <v>0.4682274247491639</v>
      </c>
    </row>
    <row r="137760" spans="1:6" x14ac:dyDescent="0.25">
      <c r="A137760" s="1" t="s">
        <v>15561</v>
      </c>
      <c r="B137760" s="1" t="s">
        <v>68581</v>
      </c>
      <c r="C137760" s="2">
        <v>0.10866186237106118</v>
      </c>
      <c r="D137760" s="2">
        <v>1.4999999999999999E-2</v>
      </c>
      <c r="E137760" s="2">
        <v>0</v>
      </c>
      <c r="F137760" s="2">
        <v>0.10550772174388411</v>
      </c>
    </row>
    <row r="137761" spans="1:6" x14ac:dyDescent="0.25">
      <c r="A137761" s="1" t="s">
        <v>22522</v>
      </c>
      <c r="B137761" s="1" t="s">
        <v>54140</v>
      </c>
      <c r="C137761" s="2">
        <v>1.6896984924623114E-2</v>
      </c>
      <c r="D137761" s="2">
        <v>0.13484848484848486</v>
      </c>
      <c r="E137761" s="2">
        <v>0.143646408839779</v>
      </c>
      <c r="F137761" s="2">
        <v>2.9522577742788055E-2</v>
      </c>
    </row>
    <row r="137762" spans="1:6" x14ac:dyDescent="0.25">
      <c r="A137762" s="1" t="s">
        <v>15567</v>
      </c>
      <c r="B137762" s="1" t="s">
        <v>103837</v>
      </c>
      <c r="C137762" s="2">
        <v>6.91606847045831E-2</v>
      </c>
      <c r="D137762" s="2">
        <v>4.8514251061249243E-3</v>
      </c>
      <c r="E137762" s="2">
        <v>0.26439790575916228</v>
      </c>
      <c r="F137762" s="2">
        <v>7.6879842627162867E-2</v>
      </c>
    </row>
    <row r="137763" spans="1:6" x14ac:dyDescent="0.25">
      <c r="A137763" s="1" t="s">
        <v>15567</v>
      </c>
      <c r="B137763" s="1" t="s">
        <v>75665</v>
      </c>
      <c r="C137763" s="2">
        <v>4.1965764770844835E-2</v>
      </c>
      <c r="D137763" s="2">
        <v>1.8192844147968466E-3</v>
      </c>
      <c r="E137763" s="2">
        <v>5.235602094240838E-3</v>
      </c>
      <c r="F137763" s="2">
        <v>3.7054879762334902E-2</v>
      </c>
    </row>
    <row r="137764" spans="1:6" x14ac:dyDescent="0.25">
      <c r="A137764" s="1" t="s">
        <v>15569</v>
      </c>
      <c r="B137764" s="1" t="s">
        <v>90095</v>
      </c>
      <c r="C137764" s="2">
        <v>0.13483064923810212</v>
      </c>
      <c r="D137764" s="2">
        <v>5.4981203007518797E-2</v>
      </c>
      <c r="E137764" s="2">
        <v>4.4573643410852716E-2</v>
      </c>
      <c r="F137764" s="2">
        <v>0.11936261539366143</v>
      </c>
    </row>
    <row r="137765" spans="1:6" x14ac:dyDescent="0.25">
      <c r="A137765" s="1" t="s">
        <v>15569</v>
      </c>
      <c r="B137765" s="1" t="s">
        <v>103838</v>
      </c>
      <c r="C137765" s="2">
        <v>9.1427746082183861E-2</v>
      </c>
      <c r="D137765" s="2">
        <v>4.6992481203007516E-2</v>
      </c>
      <c r="E137765" s="2">
        <v>6.3953488372093026E-2</v>
      </c>
      <c r="F137765" s="2">
        <v>8.4200623272770031E-2</v>
      </c>
    </row>
    <row r="137766" spans="1:6" x14ac:dyDescent="0.25">
      <c r="A137766" s="1" t="s">
        <v>15591</v>
      </c>
      <c r="B137766" s="1" t="s">
        <v>96163</v>
      </c>
      <c r="C137766" s="2">
        <v>2.5565728105026775E-2</v>
      </c>
      <c r="D137766" s="2">
        <v>4.3269230769230768E-2</v>
      </c>
      <c r="E137766" s="2">
        <v>0</v>
      </c>
      <c r="F137766" s="2">
        <v>2.6130571960197396E-2</v>
      </c>
    </row>
    <row r="137767" spans="1:6" x14ac:dyDescent="0.25">
      <c r="A137767" s="1" t="s">
        <v>15591</v>
      </c>
      <c r="B137767" s="1" t="s">
        <v>103839</v>
      </c>
      <c r="C137767" s="2">
        <v>0.18932458110209016</v>
      </c>
      <c r="D137767" s="2">
        <v>0.21955128205128205</v>
      </c>
      <c r="E137767" s="2">
        <v>0.12578616352201258</v>
      </c>
      <c r="F137767" s="2">
        <v>0.1900331688374727</v>
      </c>
    </row>
    <row r="137768" spans="1:6" x14ac:dyDescent="0.25">
      <c r="A137768" s="1" t="s">
        <v>15505</v>
      </c>
      <c r="B137768" s="1" t="s">
        <v>103840</v>
      </c>
      <c r="C137768" s="2">
        <v>3.3790803215047294E-2</v>
      </c>
      <c r="D137768" s="2">
        <v>2.3112480739599386E-3</v>
      </c>
      <c r="E137768" s="2">
        <v>0</v>
      </c>
      <c r="F137768" s="2">
        <v>3.1451000253228667E-2</v>
      </c>
    </row>
    <row r="137769" spans="1:6" x14ac:dyDescent="0.25">
      <c r="A137769" s="1" t="s">
        <v>15572</v>
      </c>
      <c r="B137769" s="1" t="s">
        <v>51432</v>
      </c>
      <c r="C137769" s="2">
        <v>0.10004771751232702</v>
      </c>
      <c r="D137769" s="2">
        <v>0.12180052956751986</v>
      </c>
      <c r="E137769" s="2">
        <v>0.2558139534883721</v>
      </c>
      <c r="F137769" s="2">
        <v>0.10630158336580355</v>
      </c>
    </row>
    <row r="137770" spans="1:6" x14ac:dyDescent="0.25">
      <c r="A137770" s="1" t="s">
        <v>15577</v>
      </c>
      <c r="B137770" s="1" t="s">
        <v>103841</v>
      </c>
      <c r="C137770" s="2">
        <v>5.4491017964071853E-2</v>
      </c>
      <c r="D137770" s="2">
        <v>0.10666666666666666</v>
      </c>
      <c r="E137770" s="2">
        <v>1.871657754010695E-2</v>
      </c>
      <c r="F137770" s="2">
        <v>5.7316599818864021E-2</v>
      </c>
    </row>
    <row r="137771" spans="1:6" x14ac:dyDescent="0.25">
      <c r="A137771" s="1" t="s">
        <v>15572</v>
      </c>
      <c r="B137771" s="1" t="s">
        <v>103842</v>
      </c>
      <c r="C137771" s="2">
        <v>6.6565929696198511E-2</v>
      </c>
      <c r="D137771" s="2">
        <v>3.0450132391879964E-2</v>
      </c>
      <c r="E137771" s="2">
        <v>9.7919216646266821E-3</v>
      </c>
      <c r="F137771" s="2">
        <v>6.2024016152456521E-2</v>
      </c>
    </row>
    <row r="137772" spans="1:6" x14ac:dyDescent="0.25">
      <c r="A137772" s="1" t="s">
        <v>15572</v>
      </c>
      <c r="B137772" s="1" t="s">
        <v>31543</v>
      </c>
      <c r="C137772" s="2">
        <v>0.14597582312708765</v>
      </c>
      <c r="D137772" s="2">
        <v>0.17784642541924095</v>
      </c>
      <c r="E137772" s="2">
        <v>0.13219094247246022</v>
      </c>
      <c r="F137772" s="2">
        <v>0.14813502886897381</v>
      </c>
    </row>
    <row r="137773" spans="1:6" x14ac:dyDescent="0.25">
      <c r="A137773" s="1" t="s">
        <v>15582</v>
      </c>
      <c r="B137773" s="1" t="s">
        <v>79741</v>
      </c>
      <c r="C137773" s="2">
        <v>0.29739463601532568</v>
      </c>
      <c r="D137773" s="2">
        <v>0.6581059390048154</v>
      </c>
      <c r="E137773" s="2">
        <v>0.46090534979423869</v>
      </c>
      <c r="F137773" s="2">
        <v>0.3310406492881216</v>
      </c>
    </row>
    <row r="137774" spans="1:6" x14ac:dyDescent="0.25">
      <c r="A137774" s="1" t="s">
        <v>15582</v>
      </c>
      <c r="B137774" s="1" t="s">
        <v>99224</v>
      </c>
      <c r="C137774" s="2">
        <v>0.17578544061302681</v>
      </c>
      <c r="D137774" s="2">
        <v>0.16131621187800962</v>
      </c>
      <c r="E137774" s="2">
        <v>0.42386831275720166</v>
      </c>
      <c r="F137774" s="2">
        <v>0.17869179448380218</v>
      </c>
    </row>
    <row r="137775" spans="1:6" x14ac:dyDescent="0.25">
      <c r="A137775" s="1" t="s">
        <v>15593</v>
      </c>
      <c r="B137775" s="1" t="s">
        <v>49952</v>
      </c>
      <c r="C137775" s="2">
        <v>0.32770474007960437</v>
      </c>
      <c r="D137775" s="2">
        <v>0.16528925619834711</v>
      </c>
      <c r="E137775" s="2">
        <v>0.671875</v>
      </c>
      <c r="F137775" s="2">
        <v>0.32346868547832069</v>
      </c>
    </row>
    <row r="137776" spans="1:6" x14ac:dyDescent="0.25">
      <c r="A137776" s="1" t="s">
        <v>15584</v>
      </c>
      <c r="B137776" s="1" t="s">
        <v>75651</v>
      </c>
      <c r="C137776" s="2">
        <v>3.9565866544159868E-2</v>
      </c>
      <c r="D137776" s="2">
        <v>5.7726999398677092E-2</v>
      </c>
      <c r="E137776" s="2">
        <v>8.3135391923990498E-3</v>
      </c>
      <c r="F137776" s="2">
        <v>3.9761032180330336E-2</v>
      </c>
    </row>
    <row r="137777" spans="1:6" x14ac:dyDescent="0.25">
      <c r="A137777" s="1" t="s">
        <v>15595</v>
      </c>
      <c r="B137777" s="1" t="s">
        <v>27910</v>
      </c>
      <c r="C137777" s="2">
        <v>0.25393586005830904</v>
      </c>
      <c r="D137777" s="2">
        <v>2.7347310847766638E-2</v>
      </c>
      <c r="E137777" s="2">
        <v>0</v>
      </c>
      <c r="F137777" s="2">
        <v>0.2287519473775316</v>
      </c>
    </row>
    <row r="137778" spans="1:6" x14ac:dyDescent="0.25">
      <c r="A137778" s="1" t="s">
        <v>42855</v>
      </c>
      <c r="B137778" s="1" t="s">
        <v>75640</v>
      </c>
      <c r="C137778" s="2">
        <v>2.2831926323867997E-2</v>
      </c>
      <c r="D137778" s="2">
        <v>2.3542600896860985E-2</v>
      </c>
      <c r="E137778" s="2">
        <v>0</v>
      </c>
      <c r="F137778" s="2">
        <v>2.2511097019657578E-2</v>
      </c>
    </row>
    <row r="137779" spans="1:6" x14ac:dyDescent="0.25">
      <c r="A137779" s="1" t="s">
        <v>42855</v>
      </c>
      <c r="B137779" s="1" t="s">
        <v>103843</v>
      </c>
      <c r="C137779" s="2">
        <v>8.0007674597083647E-2</v>
      </c>
      <c r="D137779" s="2">
        <v>3.2511210762331835E-2</v>
      </c>
      <c r="E137779" s="2">
        <v>2.0710059171597635E-2</v>
      </c>
      <c r="F137779" s="2">
        <v>7.7180904067397416E-2</v>
      </c>
    </row>
    <row r="137780" spans="1:6" x14ac:dyDescent="0.25">
      <c r="A137780" s="1" t="s">
        <v>15595</v>
      </c>
      <c r="B137780" s="1" t="s">
        <v>90273</v>
      </c>
      <c r="C137780" s="2">
        <v>0.2518950437317784</v>
      </c>
      <c r="D137780" s="2">
        <v>0.38833181403828626</v>
      </c>
      <c r="E137780" s="2">
        <v>0.17365269461077845</v>
      </c>
      <c r="F137780" s="2">
        <v>0.26371819283365067</v>
      </c>
    </row>
    <row r="137781" spans="1:6" x14ac:dyDescent="0.25">
      <c r="A137781" s="1" t="s">
        <v>75653</v>
      </c>
      <c r="B137781" s="1" t="s">
        <v>15606</v>
      </c>
      <c r="C137781" s="2">
        <v>0.40785907859078591</v>
      </c>
      <c r="D137781" s="2">
        <v>0.44444444444444442</v>
      </c>
      <c r="E137781" s="2">
        <v>0.4</v>
      </c>
      <c r="F137781" s="2">
        <v>0.40828138913624223</v>
      </c>
    </row>
    <row r="137782" spans="1:6" x14ac:dyDescent="0.25">
      <c r="A137782" s="1" t="s">
        <v>15607</v>
      </c>
      <c r="B137782" s="1" t="s">
        <v>75634</v>
      </c>
      <c r="C137782" s="2">
        <v>0.12512129687767568</v>
      </c>
      <c r="D137782" s="2">
        <v>0.33651726671565024</v>
      </c>
      <c r="E137782" s="2">
        <v>0.16939890710382513</v>
      </c>
      <c r="F137782" s="2">
        <v>0.14118070924906068</v>
      </c>
    </row>
    <row r="137783" spans="1:6" x14ac:dyDescent="0.25">
      <c r="A137783" s="1" t="s">
        <v>75656</v>
      </c>
      <c r="B137783" s="1" t="s">
        <v>86974</v>
      </c>
      <c r="C137783" s="2">
        <v>0.27350427350427348</v>
      </c>
      <c r="D137783" s="2">
        <v>0.38402061855670105</v>
      </c>
      <c r="E137783" s="2">
        <v>0.13520408163265307</v>
      </c>
      <c r="F137783" s="2">
        <v>0.27719873521489635</v>
      </c>
    </row>
    <row r="137784" spans="1:6" x14ac:dyDescent="0.25">
      <c r="A137784" s="1" t="s">
        <v>15604</v>
      </c>
      <c r="B137784" s="1" t="s">
        <v>22523</v>
      </c>
      <c r="C137784" s="2">
        <v>9.1713903573020835E-3</v>
      </c>
      <c r="D137784" s="2">
        <v>3.0091348737238045E-2</v>
      </c>
      <c r="E137784" s="2">
        <v>1.015228426395939E-2</v>
      </c>
      <c r="F137784" s="2">
        <v>1.1347986558695532E-2</v>
      </c>
    </row>
    <row r="137785" spans="1:6" x14ac:dyDescent="0.25">
      <c r="A137785" s="1" t="s">
        <v>15604</v>
      </c>
      <c r="B137785" s="1" t="s">
        <v>81520</v>
      </c>
      <c r="C137785" s="2">
        <v>0.20788484809884722</v>
      </c>
      <c r="D137785" s="2">
        <v>0.17517463729177862</v>
      </c>
      <c r="E137785" s="2">
        <v>0.2859560067681895</v>
      </c>
      <c r="F137785" s="2">
        <v>0.20707321103949761</v>
      </c>
    </row>
    <row r="137786" spans="1:6" x14ac:dyDescent="0.25">
      <c r="A137786" s="1" t="s">
        <v>15604</v>
      </c>
      <c r="B137786" s="1" t="s">
        <v>28495</v>
      </c>
      <c r="C137786" s="2">
        <v>5.7321189733138017E-2</v>
      </c>
      <c r="D137786" s="2">
        <v>8.2213863514239663E-2</v>
      </c>
      <c r="E137786" s="2">
        <v>3.7225042301184431E-2</v>
      </c>
      <c r="F137786" s="2">
        <v>5.9218861896105326E-2</v>
      </c>
    </row>
    <row r="137787" spans="1:6" x14ac:dyDescent="0.25">
      <c r="A137787" s="1" t="s">
        <v>15607</v>
      </c>
      <c r="B137787" s="1" t="s">
        <v>66855</v>
      </c>
      <c r="C137787" s="2">
        <v>0</v>
      </c>
      <c r="D137787" s="2">
        <v>1.6164584864070537E-2</v>
      </c>
      <c r="E137787" s="2">
        <v>1.8214936247723133E-3</v>
      </c>
      <c r="F137787" s="2">
        <v>1.1837974162334653E-3</v>
      </c>
    </row>
    <row r="137788" spans="1:6" x14ac:dyDescent="0.25">
      <c r="A137788" s="1" t="s">
        <v>15611</v>
      </c>
      <c r="B137788" s="1" t="s">
        <v>103844</v>
      </c>
      <c r="C137788" s="2">
        <v>4.5167166738105446E-2</v>
      </c>
      <c r="D137788" s="2">
        <v>3.2392026578073087E-2</v>
      </c>
      <c r="E137788" s="2">
        <v>0.24048913043478259</v>
      </c>
      <c r="F137788" s="2">
        <v>5.6556068133427964E-2</v>
      </c>
    </row>
    <row r="137789" spans="1:6" x14ac:dyDescent="0.25">
      <c r="A137789" s="1" t="s">
        <v>42871</v>
      </c>
      <c r="B137789" s="1" t="s">
        <v>79746</v>
      </c>
      <c r="C137789" s="2">
        <v>0.11814995956406207</v>
      </c>
      <c r="D137789" s="2">
        <v>4.4884488448844885E-2</v>
      </c>
      <c r="E137789" s="2">
        <v>0.18877166541070084</v>
      </c>
      <c r="F137789" s="2">
        <v>0.12068622245818954</v>
      </c>
    </row>
    <row r="137790" spans="1:6" x14ac:dyDescent="0.25">
      <c r="A137790" s="1" t="s">
        <v>15611</v>
      </c>
      <c r="B137790" s="1" t="s">
        <v>54055</v>
      </c>
      <c r="C137790" s="2">
        <v>0.14691384483497644</v>
      </c>
      <c r="D137790" s="2">
        <v>3.7375415282392029E-2</v>
      </c>
      <c r="E137790" s="2">
        <v>9.6467391304347824E-2</v>
      </c>
      <c r="F137790" s="2">
        <v>0.13191980127750177</v>
      </c>
    </row>
    <row r="137791" spans="1:6" x14ac:dyDescent="0.25">
      <c r="A137791" s="1" t="s">
        <v>15611</v>
      </c>
      <c r="B137791" s="1" t="s">
        <v>96181</v>
      </c>
      <c r="C137791" s="2">
        <v>0.10828332618945563</v>
      </c>
      <c r="D137791" s="2">
        <v>0.23006644518272426</v>
      </c>
      <c r="E137791" s="2">
        <v>0.14741847826086957</v>
      </c>
      <c r="F137791" s="2">
        <v>0.12384669978708304</v>
      </c>
    </row>
    <row r="137792" spans="1:6" x14ac:dyDescent="0.25">
      <c r="A137792" s="1" t="s">
        <v>15611</v>
      </c>
      <c r="B137792" s="1" t="s">
        <v>103845</v>
      </c>
      <c r="C137792" s="2">
        <v>0.11578439777111016</v>
      </c>
      <c r="D137792" s="2">
        <v>0.10506644518272425</v>
      </c>
      <c r="E137792" s="2">
        <v>0.18410326086956522</v>
      </c>
      <c r="F137792" s="2">
        <v>0.11910042583392477</v>
      </c>
    </row>
    <row r="137793" spans="1:6" x14ac:dyDescent="0.25">
      <c r="A137793" s="1" t="s">
        <v>42869</v>
      </c>
      <c r="B137793" s="1" t="s">
        <v>103846</v>
      </c>
      <c r="C137793" s="2">
        <v>0.1045109423849933</v>
      </c>
      <c r="D137793" s="2">
        <v>8.5330216247808302E-2</v>
      </c>
      <c r="E137793" s="2">
        <v>7.128309572301425E-2</v>
      </c>
      <c r="F137793" s="2">
        <v>0.10084347241919833</v>
      </c>
    </row>
    <row r="137794" spans="1:6" x14ac:dyDescent="0.25">
      <c r="A137794" s="1" t="s">
        <v>79744</v>
      </c>
      <c r="B137794" s="1" t="s">
        <v>42909</v>
      </c>
      <c r="C137794" s="2">
        <v>0.9826086956521739</v>
      </c>
      <c r="D137794" s="2">
        <v>1</v>
      </c>
      <c r="E137794" s="2">
        <v>1</v>
      </c>
      <c r="F137794" s="2">
        <v>0.98493723849372383</v>
      </c>
    </row>
    <row r="137795" spans="1:6" x14ac:dyDescent="0.25">
      <c r="A137795" s="1" t="s">
        <v>15620</v>
      </c>
      <c r="B137795" s="1" t="s">
        <v>75676</v>
      </c>
      <c r="C137795" s="2">
        <v>4.2229102167182661E-2</v>
      </c>
      <c r="D137795" s="2">
        <v>1.2487992315081652E-2</v>
      </c>
      <c r="E137795" s="2">
        <v>0.12990527740189445</v>
      </c>
      <c r="F137795" s="2">
        <v>4.2380475462548098E-2</v>
      </c>
    </row>
    <row r="137796" spans="1:6" x14ac:dyDescent="0.25">
      <c r="A137796" s="1" t="s">
        <v>22530</v>
      </c>
      <c r="B137796" s="1" t="s">
        <v>103847</v>
      </c>
      <c r="C137796" s="2">
        <v>7.6512059369202232E-2</v>
      </c>
      <c r="D137796" s="2">
        <v>0.15971515768056968</v>
      </c>
      <c r="E137796" s="2">
        <v>0.21390374331550802</v>
      </c>
      <c r="F137796" s="2">
        <v>9.1551056117985252E-2</v>
      </c>
    </row>
    <row r="137797" spans="1:6" x14ac:dyDescent="0.25">
      <c r="A137797" s="1" t="s">
        <v>15617</v>
      </c>
      <c r="B137797" s="1" t="s">
        <v>86999</v>
      </c>
      <c r="C137797" s="2">
        <v>2.6144991427871665E-2</v>
      </c>
      <c r="D137797" s="2">
        <v>1.9230769230769232E-2</v>
      </c>
      <c r="E137797" s="2">
        <v>8.3160083160083165E-3</v>
      </c>
      <c r="F137797" s="2">
        <v>2.5141351484876763E-2</v>
      </c>
    </row>
    <row r="137798" spans="1:6" x14ac:dyDescent="0.25">
      <c r="A137798" s="1" t="s">
        <v>15625</v>
      </c>
      <c r="B137798" s="1" t="s">
        <v>64795</v>
      </c>
      <c r="C137798" s="2">
        <v>0.15975080654132828</v>
      </c>
      <c r="D137798" s="2">
        <v>0.33375796178343947</v>
      </c>
      <c r="E137798" s="2">
        <v>0.18486171761280931</v>
      </c>
      <c r="F137798" s="2">
        <v>0.18559963311167163</v>
      </c>
    </row>
    <row r="137799" spans="1:6" x14ac:dyDescent="0.25">
      <c r="A137799" s="1" t="s">
        <v>15623</v>
      </c>
      <c r="B137799" s="1" t="s">
        <v>87013</v>
      </c>
      <c r="C137799" s="2">
        <v>6.8420127701950675E-2</v>
      </c>
      <c r="D137799" s="2">
        <v>0.22021660649819494</v>
      </c>
      <c r="E137799" s="2">
        <v>9.657320872274143E-2</v>
      </c>
      <c r="F137799" s="2">
        <v>8.2605605199025184E-2</v>
      </c>
    </row>
    <row r="137800" spans="1:6" x14ac:dyDescent="0.25">
      <c r="A137800" s="1" t="s">
        <v>103848</v>
      </c>
      <c r="B137800" s="1" t="s">
        <v>86996</v>
      </c>
      <c r="C137800" s="2">
        <v>1</v>
      </c>
      <c r="D137800" s="2">
        <v>1</v>
      </c>
      <c r="E137800" s="2">
        <v>1</v>
      </c>
      <c r="F137800" s="2">
        <v>1</v>
      </c>
    </row>
    <row r="137801" spans="1:6" x14ac:dyDescent="0.25">
      <c r="A137801" s="1" t="s">
        <v>47278</v>
      </c>
      <c r="B137801" s="1" t="s">
        <v>87123</v>
      </c>
      <c r="C137801" s="2">
        <v>9.2018428589216786E-2</v>
      </c>
      <c r="D137801" s="2">
        <v>5.4425508521165476E-2</v>
      </c>
      <c r="E137801" s="2">
        <v>0.12201154163231658</v>
      </c>
      <c r="F137801" s="2">
        <v>9.0342515973604279E-2</v>
      </c>
    </row>
    <row r="137802" spans="1:6" x14ac:dyDescent="0.25">
      <c r="A137802" s="1" t="s">
        <v>47278</v>
      </c>
      <c r="B137802" s="1" t="s">
        <v>103849</v>
      </c>
      <c r="C137802" s="2">
        <v>0.13435437678993897</v>
      </c>
      <c r="D137802" s="2">
        <v>8.2462891698735566E-3</v>
      </c>
      <c r="E137802" s="2">
        <v>7.1723000824402305E-2</v>
      </c>
      <c r="F137802" s="2">
        <v>0.11836178904367864</v>
      </c>
    </row>
    <row r="137803" spans="1:6" x14ac:dyDescent="0.25">
      <c r="A137803" s="1" t="s">
        <v>15623</v>
      </c>
      <c r="B137803" s="1" t="s">
        <v>47289</v>
      </c>
      <c r="C137803" s="2">
        <v>0.1448069826020737</v>
      </c>
      <c r="D137803" s="2">
        <v>7.9422382671480149E-2</v>
      </c>
      <c r="E137803" s="2">
        <v>4.46521287642783E-2</v>
      </c>
      <c r="F137803" s="2">
        <v>0.13439277010560519</v>
      </c>
    </row>
    <row r="137804" spans="1:6" x14ac:dyDescent="0.25">
      <c r="A137804" s="1" t="s">
        <v>15623</v>
      </c>
      <c r="B137804" s="1" t="s">
        <v>29351</v>
      </c>
      <c r="C137804" s="2">
        <v>0.10907386796321246</v>
      </c>
      <c r="D137804" s="2">
        <v>0.12454873646209386</v>
      </c>
      <c r="E137804" s="2">
        <v>0.14745586708203531</v>
      </c>
      <c r="F137804" s="2">
        <v>0.11225629569455726</v>
      </c>
    </row>
    <row r="137805" spans="1:6" x14ac:dyDescent="0.25">
      <c r="A137805" s="1" t="s">
        <v>42846</v>
      </c>
      <c r="B137805" s="1" t="s">
        <v>48502</v>
      </c>
      <c r="C137805" s="2">
        <v>3.7329201295957177E-3</v>
      </c>
      <c r="D137805" s="2">
        <v>0.21945826423438364</v>
      </c>
      <c r="E137805" s="2">
        <v>0.10053475935828877</v>
      </c>
      <c r="F137805" s="2">
        <v>5.0183990187190018E-2</v>
      </c>
    </row>
    <row r="137806" spans="1:6" x14ac:dyDescent="0.25">
      <c r="A137806" s="1" t="s">
        <v>15630</v>
      </c>
      <c r="B137806" s="1" t="s">
        <v>68559</v>
      </c>
      <c r="C137806" s="2">
        <v>0.10491821336123809</v>
      </c>
      <c r="D137806" s="2">
        <v>0.26175115207373273</v>
      </c>
      <c r="E137806" s="2">
        <v>0.24689655172413794</v>
      </c>
      <c r="F137806" s="2">
        <v>0.12597377921337641</v>
      </c>
    </row>
    <row r="137807" spans="1:6" x14ac:dyDescent="0.25">
      <c r="A137807" s="1" t="s">
        <v>42882</v>
      </c>
      <c r="B137807" s="1" t="s">
        <v>47280</v>
      </c>
      <c r="C137807" s="2">
        <v>0.16164856860809476</v>
      </c>
      <c r="D137807" s="2">
        <v>0.11895910780669144</v>
      </c>
      <c r="E137807" s="2">
        <v>0.1125</v>
      </c>
      <c r="F137807" s="2">
        <v>0.15814587593728699</v>
      </c>
    </row>
    <row r="137808" spans="1:6" x14ac:dyDescent="0.25">
      <c r="A137808" s="1" t="s">
        <v>79584</v>
      </c>
      <c r="B137808" s="1" t="s">
        <v>68559</v>
      </c>
      <c r="C137808" s="2">
        <v>0.71993911719939119</v>
      </c>
      <c r="D137808" s="2">
        <v>0.58203125</v>
      </c>
      <c r="E137808" s="2">
        <v>0.5</v>
      </c>
      <c r="F137808" s="2">
        <v>0.69119420989143543</v>
      </c>
    </row>
    <row r="137809" spans="1:6" x14ac:dyDescent="0.25">
      <c r="A137809" s="1" t="s">
        <v>15634</v>
      </c>
      <c r="B137809" s="1" t="s">
        <v>91090</v>
      </c>
      <c r="C137809" s="2">
        <v>0.11120689655172414</v>
      </c>
      <c r="D137809" s="2">
        <v>0.19072708113804004</v>
      </c>
      <c r="E137809" s="2">
        <v>6.5310492505353313E-2</v>
      </c>
      <c r="F137809" s="2">
        <v>0.11362456426611288</v>
      </c>
    </row>
    <row r="137810" spans="1:6" x14ac:dyDescent="0.25">
      <c r="A137810" s="1" t="s">
        <v>15634</v>
      </c>
      <c r="B137810" s="1" t="s">
        <v>15570</v>
      </c>
      <c r="C137810" s="2">
        <v>2.8577586206896551E-2</v>
      </c>
      <c r="D137810" s="2">
        <v>1.6859852476290831E-2</v>
      </c>
      <c r="E137810" s="2">
        <v>0</v>
      </c>
      <c r="F137810" s="2">
        <v>2.5773195876288658E-2</v>
      </c>
    </row>
    <row r="137811" spans="1:6" x14ac:dyDescent="0.25">
      <c r="A137811" s="1" t="s">
        <v>15640</v>
      </c>
      <c r="B137811" s="1" t="s">
        <v>68976</v>
      </c>
      <c r="C137811" s="2">
        <v>0.14694862513494633</v>
      </c>
      <c r="D137811" s="2">
        <v>0.28174352495262162</v>
      </c>
      <c r="E137811" s="2">
        <v>0.28438661710037177</v>
      </c>
      <c r="F137811" s="2">
        <v>0.16302887844190733</v>
      </c>
    </row>
    <row r="137812" spans="1:6" x14ac:dyDescent="0.25">
      <c r="A137812" s="1" t="s">
        <v>15640</v>
      </c>
      <c r="B137812" s="1" t="s">
        <v>61526</v>
      </c>
      <c r="C137812" s="2">
        <v>9.9701530450244484E-3</v>
      </c>
      <c r="D137812" s="2">
        <v>5.9380922299431461E-2</v>
      </c>
      <c r="E137812" s="2">
        <v>7.6208178438661706E-2</v>
      </c>
      <c r="F137812" s="2">
        <v>1.6342064025072756E-2</v>
      </c>
    </row>
    <row r="137813" spans="1:6" x14ac:dyDescent="0.25">
      <c r="A137813" s="1" t="s">
        <v>15645</v>
      </c>
      <c r="B137813" s="1" t="s">
        <v>87000</v>
      </c>
      <c r="C137813" s="2">
        <v>2.7824491667940682E-2</v>
      </c>
      <c r="D137813" s="2">
        <v>0.05</v>
      </c>
      <c r="E137813" s="2">
        <v>3.8727524204702629E-2</v>
      </c>
      <c r="F137813" s="2">
        <v>3.1200756381972897E-2</v>
      </c>
    </row>
    <row r="137814" spans="1:6" x14ac:dyDescent="0.25">
      <c r="A137814" s="1" t="s">
        <v>67325</v>
      </c>
      <c r="B137814" s="1" t="s">
        <v>103850</v>
      </c>
      <c r="C137814" s="2">
        <v>0.27212336892052197</v>
      </c>
      <c r="D137814" s="2">
        <v>0.14572864321608039</v>
      </c>
      <c r="E137814" s="2">
        <v>0.2392857142857143</v>
      </c>
      <c r="F137814" s="2">
        <v>0.26078334159643035</v>
      </c>
    </row>
    <row r="137815" spans="1:6" x14ac:dyDescent="0.25">
      <c r="A137815" s="1" t="s">
        <v>67325</v>
      </c>
      <c r="B137815" s="1" t="s">
        <v>69699</v>
      </c>
      <c r="C137815" s="2">
        <v>0.10272835112692764</v>
      </c>
      <c r="D137815" s="2">
        <v>8.5427135678391955E-2</v>
      </c>
      <c r="E137815" s="2">
        <v>0.10714285714285714</v>
      </c>
      <c r="F137815" s="2">
        <v>0.10135278702457681</v>
      </c>
    </row>
    <row r="137816" spans="1:6" x14ac:dyDescent="0.25">
      <c r="A137816" s="1" t="s">
        <v>15645</v>
      </c>
      <c r="B137816" s="1" t="s">
        <v>103851</v>
      </c>
      <c r="C137816" s="2">
        <v>5.4425928757070786E-2</v>
      </c>
      <c r="D137816" s="2">
        <v>4.2718446601941747E-2</v>
      </c>
      <c r="E137816" s="2">
        <v>5.5325034578146614E-3</v>
      </c>
      <c r="F137816" s="2">
        <v>5.0677592184052947E-2</v>
      </c>
    </row>
    <row r="137817" spans="1:6" x14ac:dyDescent="0.25">
      <c r="A137817" s="1" t="s">
        <v>67325</v>
      </c>
      <c r="B137817" s="1" t="s">
        <v>51739</v>
      </c>
      <c r="C137817" s="2">
        <v>7.504942665085014E-2</v>
      </c>
      <c r="D137817" s="2">
        <v>0.19262981574539365</v>
      </c>
      <c r="E137817" s="2">
        <v>4.642857142857143E-2</v>
      </c>
      <c r="F137817" s="2">
        <v>8.4425242580919324E-2</v>
      </c>
    </row>
    <row r="137818" spans="1:6" x14ac:dyDescent="0.25">
      <c r="A137818" s="1" t="s">
        <v>15645</v>
      </c>
      <c r="B137818" s="1" t="s">
        <v>103852</v>
      </c>
      <c r="C137818" s="2">
        <v>7.6899556642715181E-2</v>
      </c>
      <c r="D137818" s="2">
        <v>0.13155339805825242</v>
      </c>
      <c r="E137818" s="2">
        <v>5.9474412171507604E-2</v>
      </c>
      <c r="F137818" s="2">
        <v>8.3202017018594393E-2</v>
      </c>
    </row>
    <row r="137819" spans="1:6" x14ac:dyDescent="0.25">
      <c r="A137819" s="1" t="s">
        <v>15638</v>
      </c>
      <c r="B137819" s="1" t="s">
        <v>103853</v>
      </c>
      <c r="C137819" s="2">
        <v>0.2356113344445534</v>
      </c>
      <c r="D137819" s="2">
        <v>0.34100418410041838</v>
      </c>
      <c r="E137819" s="2">
        <v>9.45945945945946E-2</v>
      </c>
      <c r="F137819" s="2">
        <v>0.24171574228707041</v>
      </c>
    </row>
    <row r="137820" spans="1:6" x14ac:dyDescent="0.25">
      <c r="A137820" s="1" t="s">
        <v>75671</v>
      </c>
      <c r="B137820" s="1" t="s">
        <v>15664</v>
      </c>
      <c r="C137820" s="2">
        <v>0.21264086232239099</v>
      </c>
      <c r="D137820" s="2">
        <v>0.54092526690391463</v>
      </c>
      <c r="E137820" s="2">
        <v>0.43835616438356162</v>
      </c>
      <c r="F137820" s="2">
        <v>0.23715058611361586</v>
      </c>
    </row>
    <row r="137821" spans="1:6" x14ac:dyDescent="0.25">
      <c r="A137821" s="1" t="s">
        <v>68753</v>
      </c>
      <c r="B137821" s="1" t="s">
        <v>51963</v>
      </c>
      <c r="C137821" s="2">
        <v>0.11695607763023494</v>
      </c>
      <c r="D137821" s="2">
        <v>0.29177057356608477</v>
      </c>
      <c r="E137821" s="2">
        <v>0.18401937046004843</v>
      </c>
      <c r="F137821" s="2">
        <v>0.13157894736842105</v>
      </c>
    </row>
    <row r="137822" spans="1:6" x14ac:dyDescent="0.25">
      <c r="A137822" s="1" t="s">
        <v>42871</v>
      </c>
      <c r="B137822" s="1" t="s">
        <v>103854</v>
      </c>
      <c r="C137822" s="2">
        <v>3.8664458736088113E-2</v>
      </c>
      <c r="D137822" s="2">
        <v>0.1042904290429043</v>
      </c>
      <c r="E137822" s="2">
        <v>2.7128862094951016E-2</v>
      </c>
      <c r="F137822" s="2">
        <v>4.094770374303159E-2</v>
      </c>
    </row>
    <row r="137823" spans="1:6" x14ac:dyDescent="0.25">
      <c r="A137823" s="1" t="s">
        <v>26979</v>
      </c>
      <c r="B137823" s="1" t="s">
        <v>103855</v>
      </c>
      <c r="C137823" s="2">
        <v>0.20371644872677219</v>
      </c>
      <c r="D137823" s="2">
        <v>0.13355048859934854</v>
      </c>
      <c r="E137823" s="2">
        <v>3.4013605442176874E-2</v>
      </c>
      <c r="F137823" s="2">
        <v>0.18988095238095237</v>
      </c>
    </row>
    <row r="137824" spans="1:6" x14ac:dyDescent="0.25">
      <c r="A137824" s="1" t="s">
        <v>15658</v>
      </c>
      <c r="B137824" s="1" t="s">
        <v>80295</v>
      </c>
      <c r="C137824" s="2">
        <v>0.13685539127298954</v>
      </c>
      <c r="D137824" s="2">
        <v>3.2786885245901641E-2</v>
      </c>
      <c r="E137824" s="2">
        <v>5.8035714285714288E-2</v>
      </c>
      <c r="F137824" s="2">
        <v>0.11505661960016776</v>
      </c>
    </row>
    <row r="137825" spans="1:6" x14ac:dyDescent="0.25">
      <c r="A137825" s="1" t="s">
        <v>15656</v>
      </c>
      <c r="B137825" s="1" t="s">
        <v>42872</v>
      </c>
      <c r="C137825" s="2">
        <v>2.0150692132468898E-2</v>
      </c>
      <c r="D137825" s="2">
        <v>9.8547717842323648E-3</v>
      </c>
      <c r="E137825" s="2">
        <v>2.167487684729064E-2</v>
      </c>
      <c r="F137825" s="2">
        <v>1.9238437001594895E-2</v>
      </c>
    </row>
    <row r="137826" spans="1:6" x14ac:dyDescent="0.25">
      <c r="A137826" s="1" t="s">
        <v>15656</v>
      </c>
      <c r="B137826" s="1" t="s">
        <v>103856</v>
      </c>
      <c r="C137826" s="2">
        <v>8.7786928333625378E-2</v>
      </c>
      <c r="D137826" s="2">
        <v>2.0746887966804978E-2</v>
      </c>
      <c r="E137826" s="2">
        <v>1.1822660098522167E-2</v>
      </c>
      <c r="F137826" s="2">
        <v>7.7501993620414669E-2</v>
      </c>
    </row>
    <row r="137827" spans="1:6" x14ac:dyDescent="0.25">
      <c r="A137827" s="1" t="s">
        <v>61531</v>
      </c>
      <c r="B137827" s="1" t="s">
        <v>67326</v>
      </c>
      <c r="C137827" s="2">
        <v>0.63211928623808356</v>
      </c>
      <c r="D137827" s="2">
        <v>0.9609375</v>
      </c>
      <c r="E137827" s="2">
        <v>0.80392156862745101</v>
      </c>
      <c r="F137827" s="2">
        <v>0.65497864688694085</v>
      </c>
    </row>
    <row r="137828" spans="1:6" x14ac:dyDescent="0.25">
      <c r="A137828" s="1" t="s">
        <v>15663</v>
      </c>
      <c r="B137828" s="1" t="s">
        <v>42874</v>
      </c>
      <c r="C137828" s="2">
        <v>0.42857142857142855</v>
      </c>
      <c r="D137828" s="2">
        <v>0.47111111111111109</v>
      </c>
      <c r="E137828" s="2">
        <v>0.51636363636363636</v>
      </c>
      <c r="F137828" s="2">
        <v>0.43816489361702127</v>
      </c>
    </row>
    <row r="137829" spans="1:6" x14ac:dyDescent="0.25">
      <c r="A137829" s="1" t="s">
        <v>42901</v>
      </c>
      <c r="B137829" s="1" t="s">
        <v>89261</v>
      </c>
      <c r="C137829" s="2">
        <v>0.25561312607944731</v>
      </c>
      <c r="D137829" s="2">
        <v>0.15052160953800298</v>
      </c>
      <c r="E137829" s="2">
        <v>0.16375545851528384</v>
      </c>
      <c r="F137829" s="2">
        <v>0.24481675392670157</v>
      </c>
    </row>
    <row r="137830" spans="1:6" x14ac:dyDescent="0.25">
      <c r="A137830" s="1" t="s">
        <v>42901</v>
      </c>
      <c r="B137830" s="1" t="s">
        <v>87007</v>
      </c>
      <c r="C137830" s="2">
        <v>0.15779557230334432</v>
      </c>
      <c r="D137830" s="2">
        <v>9.2399403874813713E-2</v>
      </c>
      <c r="E137830" s="2">
        <v>0.12882096069868995</v>
      </c>
      <c r="F137830" s="2">
        <v>0.15287958115183245</v>
      </c>
    </row>
    <row r="137831" spans="1:6" x14ac:dyDescent="0.25">
      <c r="A137831" s="1" t="s">
        <v>32111</v>
      </c>
      <c r="B137831" s="1" t="s">
        <v>42909</v>
      </c>
      <c r="C137831" s="2">
        <v>1.6760731999315888E-2</v>
      </c>
      <c r="D137831" s="2">
        <v>5.681818181818182E-3</v>
      </c>
      <c r="E137831" s="2">
        <v>0</v>
      </c>
      <c r="F137831" s="2">
        <v>1.6344725111441308E-2</v>
      </c>
    </row>
    <row r="137832" spans="1:6" x14ac:dyDescent="0.25">
      <c r="A137832" s="1" t="s">
        <v>15675</v>
      </c>
      <c r="B137832" s="1" t="s">
        <v>65628</v>
      </c>
      <c r="C137832" s="2">
        <v>0.91594481873596412</v>
      </c>
      <c r="D137832" s="2">
        <v>0.99532710280373826</v>
      </c>
      <c r="E137832" s="2">
        <v>1</v>
      </c>
      <c r="F137832" s="2">
        <v>0.9254746387078493</v>
      </c>
    </row>
    <row r="137833" spans="1:6" x14ac:dyDescent="0.25">
      <c r="A137833" s="1" t="s">
        <v>15684</v>
      </c>
      <c r="B137833" s="1" t="s">
        <v>103857</v>
      </c>
      <c r="C137833" s="2">
        <v>0.35368852459016392</v>
      </c>
      <c r="D137833" s="2">
        <v>0.23029472241261137</v>
      </c>
      <c r="E137833" s="2">
        <v>0.33063700707785643</v>
      </c>
      <c r="F137833" s="2">
        <v>0.33292383292383293</v>
      </c>
    </row>
    <row r="137834" spans="1:6" x14ac:dyDescent="0.25">
      <c r="A137834" s="1" t="s">
        <v>15684</v>
      </c>
      <c r="B137834" s="1" t="s">
        <v>67105</v>
      </c>
      <c r="C137834" s="2">
        <v>0.21762295081967212</v>
      </c>
      <c r="D137834" s="2">
        <v>0.12679917751884853</v>
      </c>
      <c r="E137834" s="2">
        <v>0.14964610717896865</v>
      </c>
      <c r="F137834" s="2">
        <v>0.19717444717444718</v>
      </c>
    </row>
    <row r="137835" spans="1:6" x14ac:dyDescent="0.25">
      <c r="A137835" s="1" t="s">
        <v>15677</v>
      </c>
      <c r="B137835" s="1" t="s">
        <v>52815</v>
      </c>
      <c r="C137835" s="2">
        <v>9.6218771100607697E-2</v>
      </c>
      <c r="D137835" s="2">
        <v>2.8169014084507043E-2</v>
      </c>
      <c r="E137835" s="2">
        <v>0.3608617594254937</v>
      </c>
      <c r="F137835" s="2">
        <v>0.1046018654127804</v>
      </c>
    </row>
    <row r="137836" spans="1:6" x14ac:dyDescent="0.25">
      <c r="A137836" s="1" t="s">
        <v>15695</v>
      </c>
      <c r="B137836" s="1" t="s">
        <v>103858</v>
      </c>
      <c r="C137836" s="2">
        <v>9.6396068438296317E-2</v>
      </c>
      <c r="D137836" s="2">
        <v>1.5055008685581933E-2</v>
      </c>
      <c r="E137836" s="2">
        <v>0.17611489040060468</v>
      </c>
      <c r="F137836" s="2">
        <v>9.4310396187071793E-2</v>
      </c>
    </row>
    <row r="137837" spans="1:6" x14ac:dyDescent="0.25">
      <c r="A137837" s="1" t="s">
        <v>15689</v>
      </c>
      <c r="B137837" s="1" t="s">
        <v>103859</v>
      </c>
      <c r="C137837" s="2">
        <v>4.1519475157131717E-2</v>
      </c>
      <c r="D137837" s="2">
        <v>8.5470085470085472E-2</v>
      </c>
      <c r="E137837" s="2">
        <v>7.7380952380952384E-2</v>
      </c>
      <c r="F137837" s="2">
        <v>4.4275070651708485E-2</v>
      </c>
    </row>
    <row r="137838" spans="1:6" x14ac:dyDescent="0.25">
      <c r="A137838" s="1" t="s">
        <v>15700</v>
      </c>
      <c r="B137838" s="1" t="s">
        <v>75714</v>
      </c>
      <c r="C137838" s="2">
        <v>0.13589604764482946</v>
      </c>
      <c r="D137838" s="2">
        <v>6.228373702422145E-2</v>
      </c>
      <c r="E137838" s="2">
        <v>0.11665626949469744</v>
      </c>
      <c r="F137838" s="2">
        <v>0.12892074627624422</v>
      </c>
    </row>
    <row r="137839" spans="1:6" x14ac:dyDescent="0.25">
      <c r="A137839" s="1" t="s">
        <v>15697</v>
      </c>
      <c r="B137839" s="1" t="s">
        <v>103860</v>
      </c>
      <c r="C137839" s="2">
        <v>7.9001962433417436E-2</v>
      </c>
      <c r="D137839" s="2">
        <v>9.7312326227988882E-2</v>
      </c>
      <c r="E137839" s="2">
        <v>5.4064719810576166E-2</v>
      </c>
      <c r="F137839" s="2">
        <v>7.7950903360411952E-2</v>
      </c>
    </row>
    <row r="137840" spans="1:6" x14ac:dyDescent="0.25">
      <c r="A137840" s="1" t="s">
        <v>15697</v>
      </c>
      <c r="B137840" s="1" t="s">
        <v>103861</v>
      </c>
      <c r="C137840" s="2">
        <v>0.13619287917017101</v>
      </c>
      <c r="D137840" s="2">
        <v>2.7340129749768304E-2</v>
      </c>
      <c r="E137840" s="2">
        <v>0.20441988950276244</v>
      </c>
      <c r="F137840" s="2">
        <v>0.13343987215341591</v>
      </c>
    </row>
    <row r="137841" spans="1:6" x14ac:dyDescent="0.25">
      <c r="A137841" s="1" t="s">
        <v>15700</v>
      </c>
      <c r="B137841" s="1" t="s">
        <v>103862</v>
      </c>
      <c r="C137841" s="2">
        <v>0.11429946459724478</v>
      </c>
      <c r="D137841" s="2">
        <v>3.7370242214532869E-2</v>
      </c>
      <c r="E137841" s="2">
        <v>6.1759201497192766E-2</v>
      </c>
      <c r="F137841" s="2">
        <v>0.10436683442631285</v>
      </c>
    </row>
    <row r="137842" spans="1:6" x14ac:dyDescent="0.25">
      <c r="A137842" s="1" t="s">
        <v>15697</v>
      </c>
      <c r="B137842" s="1" t="s">
        <v>103863</v>
      </c>
      <c r="C137842" s="2">
        <v>7.2161480235492015E-2</v>
      </c>
      <c r="D137842" s="2">
        <v>2.1316033364226137E-2</v>
      </c>
      <c r="E137842" s="2">
        <v>6.1168113654301498E-2</v>
      </c>
      <c r="F137842" s="2">
        <v>6.6054068451191897E-2</v>
      </c>
    </row>
    <row r="137843" spans="1:6" x14ac:dyDescent="0.25">
      <c r="A137843" s="1" t="s">
        <v>15700</v>
      </c>
      <c r="B137843" s="1" t="s">
        <v>103864</v>
      </c>
      <c r="C137843" s="2">
        <v>5.0592552487517296E-2</v>
      </c>
      <c r="D137843" s="2">
        <v>5.0519031141868509E-2</v>
      </c>
      <c r="E137843" s="2">
        <v>0.1041796631316282</v>
      </c>
      <c r="F137843" s="2">
        <v>5.4953993187941641E-2</v>
      </c>
    </row>
    <row r="137844" spans="1:6" x14ac:dyDescent="0.25">
      <c r="A137844" s="1" t="s">
        <v>15682</v>
      </c>
      <c r="B137844" s="1" t="s">
        <v>103865</v>
      </c>
      <c r="C137844" s="2">
        <v>8.3986443550095324E-2</v>
      </c>
      <c r="D137844" s="2">
        <v>3.1223628691983123E-2</v>
      </c>
      <c r="E137844" s="2">
        <v>9.7560975609756101E-2</v>
      </c>
      <c r="F137844" s="2">
        <v>7.8963935605719945E-2</v>
      </c>
    </row>
    <row r="137845" spans="1:6" x14ac:dyDescent="0.25">
      <c r="A137845" s="1" t="s">
        <v>15703</v>
      </c>
      <c r="B137845" s="1" t="s">
        <v>103866</v>
      </c>
      <c r="C137845" s="2">
        <v>8.8448983889649363E-2</v>
      </c>
      <c r="D137845" s="2">
        <v>0.12759643916913946</v>
      </c>
      <c r="E137845" s="2">
        <v>6.1077179344808441E-2</v>
      </c>
      <c r="F137845" s="2">
        <v>8.919039145907473E-2</v>
      </c>
    </row>
    <row r="137846" spans="1:6" x14ac:dyDescent="0.25">
      <c r="A137846" s="1" t="s">
        <v>42914</v>
      </c>
      <c r="B137846" s="1" t="s">
        <v>64805</v>
      </c>
      <c r="C137846" s="2">
        <v>8.7032478360994203E-2</v>
      </c>
      <c r="D137846" s="2">
        <v>2.1683673469387755E-2</v>
      </c>
      <c r="E137846" s="2">
        <v>1.1461318051575931E-2</v>
      </c>
      <c r="F137846" s="2">
        <v>8.1378405944922044E-2</v>
      </c>
    </row>
    <row r="137847" spans="1:6" x14ac:dyDescent="0.25">
      <c r="A137847" s="1" t="s">
        <v>51145</v>
      </c>
      <c r="B137847" s="1" t="s">
        <v>48509</v>
      </c>
      <c r="C137847" s="2">
        <v>0.60040060090135206</v>
      </c>
      <c r="D137847" s="2">
        <v>0.75223880597014925</v>
      </c>
      <c r="E137847" s="2">
        <v>0.8783783783783784</v>
      </c>
      <c r="F137847" s="2">
        <v>0.62095153004243908</v>
      </c>
    </row>
    <row r="137848" spans="1:6" x14ac:dyDescent="0.25">
      <c r="A137848" s="1" t="s">
        <v>27323</v>
      </c>
      <c r="B137848" s="1" t="s">
        <v>42904</v>
      </c>
      <c r="C137848" s="2">
        <v>4.67059661851396E-2</v>
      </c>
      <c r="D137848" s="2">
        <v>6.9605568445475635E-3</v>
      </c>
      <c r="E137848" s="2">
        <v>9.5298602287166453E-2</v>
      </c>
      <c r="F137848" s="2">
        <v>4.6939014397752547E-2</v>
      </c>
    </row>
    <row r="137849" spans="1:6" x14ac:dyDescent="0.25">
      <c r="A137849" s="1" t="s">
        <v>15711</v>
      </c>
      <c r="B137849" s="1" t="s">
        <v>103867</v>
      </c>
      <c r="C137849" s="2">
        <v>3.4312379906670325E-3</v>
      </c>
      <c r="D137849" s="2">
        <v>1.3745704467353952E-2</v>
      </c>
      <c r="E137849" s="2">
        <v>1.5503875968992248E-2</v>
      </c>
      <c r="F137849" s="2">
        <v>5.2071279796343439E-3</v>
      </c>
    </row>
    <row r="137850" spans="1:6" x14ac:dyDescent="0.25">
      <c r="A137850" s="1" t="s">
        <v>25374</v>
      </c>
      <c r="B137850" s="1" t="s">
        <v>15701</v>
      </c>
      <c r="C137850" s="2">
        <v>0.22595660209459922</v>
      </c>
      <c r="D137850" s="2">
        <v>0.14479638009049775</v>
      </c>
      <c r="E137850" s="2">
        <v>0.47619047619047616</v>
      </c>
      <c r="F137850" s="2">
        <v>0.22706624605678233</v>
      </c>
    </row>
    <row r="137851" spans="1:6" x14ac:dyDescent="0.25">
      <c r="A137851" s="1" t="s">
        <v>42917</v>
      </c>
      <c r="B137851" s="1" t="s">
        <v>103868</v>
      </c>
      <c r="C137851" s="2">
        <v>0.17330328074129728</v>
      </c>
      <c r="D137851" s="2">
        <v>0.1638846737481032</v>
      </c>
      <c r="E137851" s="2">
        <v>0.11483253588516747</v>
      </c>
      <c r="F137851" s="2">
        <v>0.16705250486156126</v>
      </c>
    </row>
    <row r="137852" spans="1:6" x14ac:dyDescent="0.25">
      <c r="A137852" s="1" t="s">
        <v>27323</v>
      </c>
      <c r="B137852" s="1" t="s">
        <v>103869</v>
      </c>
      <c r="C137852" s="2">
        <v>8.3565459610027856E-2</v>
      </c>
      <c r="D137852" s="2">
        <v>0.1148491879350348</v>
      </c>
      <c r="E137852" s="2">
        <v>5.0825921219822112E-3</v>
      </c>
      <c r="F137852" s="2">
        <v>8.1528736977642513E-2</v>
      </c>
    </row>
    <row r="137853" spans="1:6" x14ac:dyDescent="0.25">
      <c r="A137853" s="1" t="s">
        <v>25374</v>
      </c>
      <c r="B137853" s="1" t="s">
        <v>98596</v>
      </c>
      <c r="C137853" s="2">
        <v>7.9471558628242858E-2</v>
      </c>
      <c r="D137853" s="2">
        <v>5.090497737556561E-2</v>
      </c>
      <c r="E137853" s="2">
        <v>0</v>
      </c>
      <c r="F137853" s="2">
        <v>7.6088328075709782E-2</v>
      </c>
    </row>
    <row r="137854" spans="1:6" x14ac:dyDescent="0.25">
      <c r="A137854" s="1" t="s">
        <v>15722</v>
      </c>
      <c r="B137854" s="1" t="s">
        <v>64800</v>
      </c>
      <c r="C137854" s="2">
        <v>0.53368460669928486</v>
      </c>
      <c r="D137854" s="2">
        <v>0.13623188405797101</v>
      </c>
      <c r="E137854" s="2">
        <v>0.92543275632490019</v>
      </c>
      <c r="F137854" s="2">
        <v>0.57553956834532372</v>
      </c>
    </row>
    <row r="137855" spans="1:6" x14ac:dyDescent="0.25">
      <c r="A137855" s="1" t="s">
        <v>15669</v>
      </c>
      <c r="B137855" s="1" t="s">
        <v>103870</v>
      </c>
      <c r="C137855" s="2">
        <v>0.12404434250764526</v>
      </c>
      <c r="D137855" s="2">
        <v>6.9875776397515521E-2</v>
      </c>
      <c r="E137855" s="2">
        <v>5.2910052910052907E-3</v>
      </c>
      <c r="F137855" s="2">
        <v>0.11709907713738464</v>
      </c>
    </row>
    <row r="137856" spans="1:6" x14ac:dyDescent="0.25">
      <c r="A137856" s="1" t="s">
        <v>15716</v>
      </c>
      <c r="B137856" s="1" t="s">
        <v>96167</v>
      </c>
      <c r="C137856" s="2">
        <v>6.2016366976562938E-2</v>
      </c>
      <c r="D137856" s="2">
        <v>6.1059907834101382E-2</v>
      </c>
      <c r="E137856" s="2">
        <v>4.5007032348804502E-2</v>
      </c>
      <c r="F137856" s="2">
        <v>6.1342479176874083E-2</v>
      </c>
    </row>
    <row r="137857" spans="1:6" x14ac:dyDescent="0.25">
      <c r="A137857" s="1" t="s">
        <v>42927</v>
      </c>
      <c r="B137857" s="1" t="s">
        <v>99996</v>
      </c>
      <c r="C137857" s="2">
        <v>0.25191013798608736</v>
      </c>
      <c r="D137857" s="2">
        <v>0.54568854568854563</v>
      </c>
      <c r="E137857" s="2">
        <v>0.27070063694267515</v>
      </c>
      <c r="F137857" s="2">
        <v>0.27536231884057971</v>
      </c>
    </row>
    <row r="137858" spans="1:6" x14ac:dyDescent="0.25">
      <c r="A137858" s="1" t="s">
        <v>15724</v>
      </c>
      <c r="B137858" s="1" t="s">
        <v>26064</v>
      </c>
      <c r="C137858" s="2">
        <v>7.9066586887768187E-2</v>
      </c>
      <c r="D137858" s="2">
        <v>7.8103207810320777E-2</v>
      </c>
      <c r="E137858" s="2">
        <v>4.1585445094217022E-2</v>
      </c>
      <c r="F137858" s="2">
        <v>7.6892645207696453E-2</v>
      </c>
    </row>
    <row r="137859" spans="1:6" x14ac:dyDescent="0.25">
      <c r="A137859" s="1" t="s">
        <v>78375</v>
      </c>
      <c r="B137859" s="1" t="s">
        <v>64802</v>
      </c>
      <c r="C137859" s="2">
        <v>0.65783274440518258</v>
      </c>
      <c r="D137859" s="2">
        <v>0.74683544303797467</v>
      </c>
      <c r="E137859" s="2">
        <v>0.92307692307692313</v>
      </c>
      <c r="F137859" s="2">
        <v>0.66368715083798879</v>
      </c>
    </row>
    <row r="137860" spans="1:6" x14ac:dyDescent="0.25">
      <c r="A137860" s="1" t="s">
        <v>42927</v>
      </c>
      <c r="B137860" s="1" t="s">
        <v>103871</v>
      </c>
      <c r="C137860" s="2">
        <v>0.1861101607937051</v>
      </c>
      <c r="D137860" s="2">
        <v>4.5045045045045043E-2</v>
      </c>
      <c r="E137860" s="2">
        <v>2.8662420382165606E-2</v>
      </c>
      <c r="F137860" s="2">
        <v>0.16151792524790237</v>
      </c>
    </row>
    <row r="137861" spans="1:6" x14ac:dyDescent="0.25">
      <c r="A137861" s="1" t="s">
        <v>15724</v>
      </c>
      <c r="B137861" s="1" t="s">
        <v>15766</v>
      </c>
      <c r="C137861" s="2">
        <v>3.9960680400034192E-2</v>
      </c>
      <c r="D137861" s="2">
        <v>2.6499302649930265E-2</v>
      </c>
      <c r="E137861" s="2">
        <v>4.0935672514619881E-2</v>
      </c>
      <c r="F137861" s="2">
        <v>3.8626146376550978E-2</v>
      </c>
    </row>
    <row r="137862" spans="1:6" x14ac:dyDescent="0.25">
      <c r="A137862" s="1" t="s">
        <v>96207</v>
      </c>
      <c r="B137862" s="1" t="s">
        <v>61619</v>
      </c>
      <c r="C137862" s="2">
        <v>0.25198870926353606</v>
      </c>
      <c r="D137862" s="2">
        <v>0.51929824561403504</v>
      </c>
      <c r="E137862" s="2">
        <v>0.2437137330754352</v>
      </c>
      <c r="F137862" s="2">
        <v>0.28170144462279295</v>
      </c>
    </row>
    <row r="137863" spans="1:6" x14ac:dyDescent="0.25">
      <c r="A137863" s="1" t="s">
        <v>27325</v>
      </c>
      <c r="B137863" s="1" t="s">
        <v>61553</v>
      </c>
      <c r="C137863" s="2">
        <v>0.15356406142562457</v>
      </c>
      <c r="D137863" s="2">
        <v>1.3192612137203167E-2</v>
      </c>
      <c r="E137863" s="2">
        <v>2.1505376344086023E-2</v>
      </c>
      <c r="F137863" s="2">
        <v>0.14644487932159164</v>
      </c>
    </row>
    <row r="137864" spans="1:6" x14ac:dyDescent="0.25">
      <c r="A137864" s="1" t="s">
        <v>32665</v>
      </c>
      <c r="B137864" s="1" t="s">
        <v>91112</v>
      </c>
      <c r="C137864" s="2">
        <v>0.46712875446334806</v>
      </c>
      <c r="D137864" s="2">
        <v>0.5489220563847429</v>
      </c>
      <c r="E137864" s="2">
        <v>0.50423330197554095</v>
      </c>
      <c r="F137864" s="2">
        <v>0.48093978528084641</v>
      </c>
    </row>
    <row r="137865" spans="1:6" x14ac:dyDescent="0.25">
      <c r="A137865" s="1" t="s">
        <v>15733</v>
      </c>
      <c r="B137865" s="1" t="s">
        <v>98173</v>
      </c>
      <c r="C137865" s="2">
        <v>0.12155249110320285</v>
      </c>
      <c r="D137865" s="2">
        <v>0.27846534653465349</v>
      </c>
      <c r="E137865" s="2">
        <v>0.14798206278026907</v>
      </c>
      <c r="F137865" s="2">
        <v>0.13535199159423059</v>
      </c>
    </row>
    <row r="137866" spans="1:6" x14ac:dyDescent="0.25">
      <c r="A137866" s="1" t="s">
        <v>15733</v>
      </c>
      <c r="B137866" s="1" t="s">
        <v>48505</v>
      </c>
      <c r="C137866" s="2">
        <v>0.16681494661921709</v>
      </c>
      <c r="D137866" s="2">
        <v>0.13242574257425743</v>
      </c>
      <c r="E137866" s="2">
        <v>0.33632286995515692</v>
      </c>
      <c r="F137866" s="2">
        <v>0.17499283599197632</v>
      </c>
    </row>
    <row r="137867" spans="1:6" x14ac:dyDescent="0.25">
      <c r="A137867" s="1" t="s">
        <v>15739</v>
      </c>
      <c r="B137867" s="1" t="s">
        <v>103872</v>
      </c>
      <c r="C137867" s="2">
        <v>0.3570644216691069</v>
      </c>
      <c r="D137867" s="2">
        <v>0.14097744360902256</v>
      </c>
      <c r="E137867" s="2">
        <v>0.5742049469964664</v>
      </c>
      <c r="F137867" s="2">
        <v>0.35827491618409024</v>
      </c>
    </row>
    <row r="137868" spans="1:6" x14ac:dyDescent="0.25">
      <c r="A137868" s="1" t="s">
        <v>15735</v>
      </c>
      <c r="B137868" s="1" t="s">
        <v>87095</v>
      </c>
      <c r="C137868" s="2">
        <v>1.2429686082380693E-2</v>
      </c>
      <c r="D137868" s="2">
        <v>1.554054054054054E-2</v>
      </c>
      <c r="E137868" s="2">
        <v>1.7720023626698169E-3</v>
      </c>
      <c r="F137868" s="2">
        <v>1.1259754738015607E-2</v>
      </c>
    </row>
    <row r="137869" spans="1:6" x14ac:dyDescent="0.25">
      <c r="A137869" s="1" t="s">
        <v>42935</v>
      </c>
      <c r="B137869" s="1" t="s">
        <v>15779</v>
      </c>
      <c r="C137869" s="2">
        <v>1.5828440132754661E-2</v>
      </c>
      <c r="D137869" s="2">
        <v>5.9880239520958087E-3</v>
      </c>
      <c r="E137869" s="2">
        <v>2.4691358024691357E-2</v>
      </c>
      <c r="F137869" s="2">
        <v>1.5606242496998799E-2</v>
      </c>
    </row>
    <row r="137870" spans="1:6" x14ac:dyDescent="0.25">
      <c r="A137870" s="1" t="s">
        <v>31482</v>
      </c>
      <c r="B137870" s="1" t="s">
        <v>103873</v>
      </c>
      <c r="C137870" s="2">
        <v>0.1849437627811861</v>
      </c>
      <c r="D137870" s="2">
        <v>4.8252911813643926E-2</v>
      </c>
      <c r="E137870" s="2">
        <v>0.18754525706010136</v>
      </c>
      <c r="F137870" s="2">
        <v>0.17693249031205385</v>
      </c>
    </row>
    <row r="137871" spans="1:6" x14ac:dyDescent="0.25">
      <c r="A137871" s="1" t="s">
        <v>42940</v>
      </c>
      <c r="B137871" s="1" t="s">
        <v>64806</v>
      </c>
      <c r="C137871" s="2">
        <v>0.27047054464616527</v>
      </c>
      <c r="D137871" s="2">
        <v>0.14791288566243194</v>
      </c>
      <c r="E137871" s="2">
        <v>0.33846153846153848</v>
      </c>
      <c r="F137871" s="2">
        <v>0.25391941391941392</v>
      </c>
    </row>
    <row r="137872" spans="1:6" x14ac:dyDescent="0.25">
      <c r="A137872" s="1" t="s">
        <v>15687</v>
      </c>
      <c r="B137872" s="1" t="s">
        <v>103874</v>
      </c>
      <c r="C137872" s="2">
        <v>0.11747103017954921</v>
      </c>
      <c r="D137872" s="2">
        <v>9.6701649175412296E-2</v>
      </c>
      <c r="E137872" s="2">
        <v>0.29621848739495799</v>
      </c>
      <c r="F137872" s="2">
        <v>0.12538906180524678</v>
      </c>
    </row>
    <row r="137873" spans="1:6" x14ac:dyDescent="0.25">
      <c r="A137873" s="1" t="s">
        <v>15724</v>
      </c>
      <c r="B137873" s="1" t="s">
        <v>67104</v>
      </c>
      <c r="C137873" s="2">
        <v>4.3849901701000088E-2</v>
      </c>
      <c r="D137873" s="2">
        <v>9.7629009762900971E-3</v>
      </c>
      <c r="E137873" s="2">
        <v>1.4294996751137101E-2</v>
      </c>
      <c r="F137873" s="2">
        <v>3.869807588563208E-2</v>
      </c>
    </row>
    <row r="137874" spans="1:6" x14ac:dyDescent="0.25">
      <c r="A137874" s="1" t="s">
        <v>75709</v>
      </c>
      <c r="B137874" s="1" t="s">
        <v>91780</v>
      </c>
      <c r="C137874" s="2">
        <v>0.21577380952380953</v>
      </c>
      <c r="D137874" s="2">
        <v>0.47924028268551239</v>
      </c>
      <c r="E137874" s="2">
        <v>0.13258863525983486</v>
      </c>
      <c r="F137874" s="2">
        <v>0.23415013613380009</v>
      </c>
    </row>
    <row r="137875" spans="1:6" x14ac:dyDescent="0.25">
      <c r="A137875" s="1" t="s">
        <v>15757</v>
      </c>
      <c r="B137875" s="1" t="s">
        <v>15678</v>
      </c>
      <c r="C137875" s="2">
        <v>0.11154832170750612</v>
      </c>
      <c r="D137875" s="2">
        <v>4.8309178743961352E-2</v>
      </c>
      <c r="E137875" s="2">
        <v>0.20823004462072384</v>
      </c>
      <c r="F137875" s="2">
        <v>0.11736222044728435</v>
      </c>
    </row>
    <row r="137876" spans="1:6" x14ac:dyDescent="0.25">
      <c r="A137876" s="1" t="s">
        <v>42943</v>
      </c>
      <c r="B137876" s="1" t="s">
        <v>103875</v>
      </c>
      <c r="C137876" s="2">
        <v>8.6893364146583024E-2</v>
      </c>
      <c r="D137876" s="2">
        <v>0.21868583162217659</v>
      </c>
      <c r="E137876" s="2">
        <v>4.5990227076746194E-2</v>
      </c>
      <c r="F137876" s="2">
        <v>8.6182263496275127E-2</v>
      </c>
    </row>
    <row r="137877" spans="1:6" x14ac:dyDescent="0.25">
      <c r="A137877" s="1" t="s">
        <v>42943</v>
      </c>
      <c r="B137877" s="1" t="s">
        <v>103876</v>
      </c>
      <c r="C137877" s="2">
        <v>8.6034995047870585E-2</v>
      </c>
      <c r="D137877" s="2">
        <v>2.0533880903490759E-2</v>
      </c>
      <c r="E137877" s="2">
        <v>4.4265593561368208E-2</v>
      </c>
      <c r="F137877" s="2">
        <v>7.5364833146239416E-2</v>
      </c>
    </row>
    <row r="137878" spans="1:6" x14ac:dyDescent="0.25">
      <c r="A137878" s="1" t="s">
        <v>75709</v>
      </c>
      <c r="B137878" s="1" t="s">
        <v>75702</v>
      </c>
      <c r="C137878" s="2">
        <v>8.8913690476190479E-2</v>
      </c>
      <c r="D137878" s="2">
        <v>3.3568904593639579E-2</v>
      </c>
      <c r="E137878" s="2">
        <v>0.10684798445847499</v>
      </c>
      <c r="F137878" s="2">
        <v>8.5094429318466655E-2</v>
      </c>
    </row>
    <row r="137879" spans="1:6" x14ac:dyDescent="0.25">
      <c r="A137879" s="1" t="s">
        <v>42943</v>
      </c>
      <c r="B137879" s="1" t="s">
        <v>103877</v>
      </c>
      <c r="C137879" s="2">
        <v>0.21360184879498184</v>
      </c>
      <c r="D137879" s="2">
        <v>0.10985626283367557</v>
      </c>
      <c r="E137879" s="2">
        <v>0.24547283702213279</v>
      </c>
      <c r="F137879" s="2">
        <v>0.21410347994693335</v>
      </c>
    </row>
    <row r="137880" spans="1:6" x14ac:dyDescent="0.25">
      <c r="A137880" s="1" t="s">
        <v>15748</v>
      </c>
      <c r="B137880" s="1" t="s">
        <v>15732</v>
      </c>
      <c r="C137880" s="2">
        <v>0</v>
      </c>
      <c r="D137880" s="2">
        <v>0.10014947683109118</v>
      </c>
      <c r="E137880" s="2">
        <v>2.2831050228310501E-2</v>
      </c>
      <c r="F137880" s="2">
        <v>1.5768725361366621E-2</v>
      </c>
    </row>
    <row r="137881" spans="1:6" x14ac:dyDescent="0.25">
      <c r="A137881" s="1" t="s">
        <v>25378</v>
      </c>
      <c r="B137881" s="1" t="s">
        <v>61561</v>
      </c>
      <c r="C137881" s="2">
        <v>7.628372993282477E-2</v>
      </c>
      <c r="D137881" s="2">
        <v>4.3977055449330782E-2</v>
      </c>
      <c r="E137881" s="2">
        <v>1.195814648729447E-2</v>
      </c>
      <c r="F137881" s="2">
        <v>7.0275689223057644E-2</v>
      </c>
    </row>
    <row r="137882" spans="1:6" x14ac:dyDescent="0.25">
      <c r="A137882" s="1" t="s">
        <v>75709</v>
      </c>
      <c r="B137882" s="1" t="s">
        <v>103878</v>
      </c>
      <c r="C137882" s="2">
        <v>8.375850340136054E-2</v>
      </c>
      <c r="D137882" s="2">
        <v>2.8268551236749116E-2</v>
      </c>
      <c r="E137882" s="2">
        <v>0.10150558523555124</v>
      </c>
      <c r="F137882" s="2">
        <v>7.9908379791693671E-2</v>
      </c>
    </row>
    <row r="137883" spans="1:6" x14ac:dyDescent="0.25">
      <c r="A137883" s="1" t="s">
        <v>15757</v>
      </c>
      <c r="B137883" s="1" t="s">
        <v>50224</v>
      </c>
      <c r="C137883" s="2">
        <v>0.11351576939128361</v>
      </c>
      <c r="D137883" s="2">
        <v>1.4492753623188406E-2</v>
      </c>
      <c r="E137883" s="2">
        <v>5.552801189885969E-2</v>
      </c>
      <c r="F137883" s="2">
        <v>0.10153753993610223</v>
      </c>
    </row>
    <row r="137884" spans="1:6" x14ac:dyDescent="0.25">
      <c r="A137884" s="1" t="s">
        <v>42949</v>
      </c>
      <c r="B137884" s="1" t="s">
        <v>91111</v>
      </c>
      <c r="C137884" s="2">
        <v>0.27980619484339853</v>
      </c>
      <c r="D137884" s="2">
        <v>0.10280373831775701</v>
      </c>
      <c r="E137884" s="2">
        <v>0</v>
      </c>
      <c r="F137884" s="2">
        <v>0.26938775510204083</v>
      </c>
    </row>
    <row r="137885" spans="1:6" x14ac:dyDescent="0.25">
      <c r="A137885" s="1" t="s">
        <v>15757</v>
      </c>
      <c r="B137885" s="1" t="s">
        <v>24377</v>
      </c>
      <c r="C137885" s="2">
        <v>8.3586716747153164E-2</v>
      </c>
      <c r="D137885" s="2">
        <v>3.7842190016103061E-2</v>
      </c>
      <c r="E137885" s="2">
        <v>1.5865146256817054E-2</v>
      </c>
      <c r="F137885" s="2">
        <v>7.3931709265175713E-2</v>
      </c>
    </row>
    <row r="137886" spans="1:6" x14ac:dyDescent="0.25">
      <c r="A137886" s="1" t="s">
        <v>15753</v>
      </c>
      <c r="B137886" s="1" t="s">
        <v>103879</v>
      </c>
      <c r="C137886" s="2">
        <v>0.11482964417919468</v>
      </c>
      <c r="D137886" s="2">
        <v>7.4515648286140089E-3</v>
      </c>
      <c r="E137886" s="2">
        <v>1.7021276595744681E-3</v>
      </c>
      <c r="F137886" s="2">
        <v>0.10123980640456143</v>
      </c>
    </row>
    <row r="137887" spans="1:6" x14ac:dyDescent="0.25">
      <c r="A137887" s="1" t="s">
        <v>15760</v>
      </c>
      <c r="B137887" s="1" t="s">
        <v>15861</v>
      </c>
      <c r="C137887" s="2">
        <v>1.127846903878338E-2</v>
      </c>
      <c r="D137887" s="2">
        <v>3.9636363636363636E-2</v>
      </c>
      <c r="E137887" s="2">
        <v>3.3333333333333333E-2</v>
      </c>
      <c r="F137887" s="2">
        <v>1.7099358063966369E-2</v>
      </c>
    </row>
    <row r="137888" spans="1:6" x14ac:dyDescent="0.25">
      <c r="A137888" s="1" t="s">
        <v>15760</v>
      </c>
      <c r="B137888" s="1" t="s">
        <v>66450</v>
      </c>
      <c r="C137888" s="2">
        <v>0.11329404060248854</v>
      </c>
      <c r="D137888" s="2">
        <v>6.6545454545454547E-2</v>
      </c>
      <c r="E137888" s="2">
        <v>0.10990990990990991</v>
      </c>
      <c r="F137888" s="2">
        <v>0.10577742430267568</v>
      </c>
    </row>
    <row r="137889" spans="1:6" x14ac:dyDescent="0.25">
      <c r="A137889" s="1" t="s">
        <v>22548</v>
      </c>
      <c r="B137889" s="1" t="s">
        <v>103880</v>
      </c>
      <c r="C137889" s="2">
        <v>0.23407191597025223</v>
      </c>
      <c r="D137889" s="2">
        <v>0.69578017664376846</v>
      </c>
      <c r="E137889" s="2">
        <v>0.17908653846153846</v>
      </c>
      <c r="F137889" s="2">
        <v>0.26258896199812004</v>
      </c>
    </row>
    <row r="137890" spans="1:6" x14ac:dyDescent="0.25">
      <c r="A137890" s="1" t="s">
        <v>80838</v>
      </c>
      <c r="B137890" s="1" t="s">
        <v>29973</v>
      </c>
      <c r="C137890" s="2">
        <v>1</v>
      </c>
      <c r="D137890" s="2">
        <v>0.98360655737704916</v>
      </c>
      <c r="E137890" s="2">
        <v>1</v>
      </c>
      <c r="F137890" s="2">
        <v>0.99908424908424909</v>
      </c>
    </row>
    <row r="137891" spans="1:6" x14ac:dyDescent="0.25">
      <c r="A137891" s="1" t="s">
        <v>22548</v>
      </c>
      <c r="B137891" s="1" t="s">
        <v>42945</v>
      </c>
      <c r="C137891" s="2">
        <v>7.3756037721383116E-2</v>
      </c>
      <c r="D137891" s="2">
        <v>2.3552502453385672E-2</v>
      </c>
      <c r="E137891" s="2">
        <v>0.17668269230769232</v>
      </c>
      <c r="F137891" s="2">
        <v>7.6070901033973418E-2</v>
      </c>
    </row>
    <row r="137892" spans="1:6" x14ac:dyDescent="0.25">
      <c r="A137892" s="1" t="s">
        <v>15770</v>
      </c>
      <c r="B137892" s="1" t="s">
        <v>103881</v>
      </c>
      <c r="C137892" s="2">
        <v>0.14485924851999515</v>
      </c>
      <c r="D137892" s="2">
        <v>0.12971698113207547</v>
      </c>
      <c r="E137892" s="2">
        <v>0.25910931174089069</v>
      </c>
      <c r="F137892" s="2">
        <v>0.15846251473121203</v>
      </c>
    </row>
    <row r="137893" spans="1:6" x14ac:dyDescent="0.25">
      <c r="A137893" s="1" t="s">
        <v>22548</v>
      </c>
      <c r="B137893" s="1" t="s">
        <v>42920</v>
      </c>
      <c r="C137893" s="2">
        <v>4.9221804799509314E-2</v>
      </c>
      <c r="D137893" s="2">
        <v>3.5328753680078505E-2</v>
      </c>
      <c r="E137893" s="2">
        <v>0.25721153846153844</v>
      </c>
      <c r="F137893" s="2">
        <v>5.9889888545723108E-2</v>
      </c>
    </row>
    <row r="137894" spans="1:6" x14ac:dyDescent="0.25">
      <c r="A137894" s="1" t="s">
        <v>29832</v>
      </c>
      <c r="B137894" s="1" t="s">
        <v>103882</v>
      </c>
      <c r="C137894" s="2">
        <v>0.11881500157579578</v>
      </c>
      <c r="D137894" s="2">
        <v>1.5655577299412915E-2</v>
      </c>
      <c r="E137894" s="2">
        <v>3.5714285714285712E-2</v>
      </c>
      <c r="F137894" s="2">
        <v>9.9646821392532794E-2</v>
      </c>
    </row>
    <row r="137895" spans="1:6" x14ac:dyDescent="0.25">
      <c r="A137895" s="1" t="s">
        <v>42953</v>
      </c>
      <c r="B137895" s="1" t="s">
        <v>15715</v>
      </c>
      <c r="C137895" s="2">
        <v>3.8128088002237347E-2</v>
      </c>
      <c r="D137895" s="2">
        <v>2.2744503411675512E-3</v>
      </c>
      <c r="E137895" s="2">
        <v>1.5915119363395226E-2</v>
      </c>
      <c r="F137895" s="2">
        <v>3.3125000000000002E-2</v>
      </c>
    </row>
    <row r="137896" spans="1:6" x14ac:dyDescent="0.25">
      <c r="A137896" s="1" t="s">
        <v>29832</v>
      </c>
      <c r="B137896" s="1" t="s">
        <v>103867</v>
      </c>
      <c r="C137896" s="2">
        <v>0.66719193192562243</v>
      </c>
      <c r="D137896" s="2">
        <v>0.46379647749510761</v>
      </c>
      <c r="E137896" s="2">
        <v>0.66428571428571426</v>
      </c>
      <c r="F137896" s="2">
        <v>0.64076690211907161</v>
      </c>
    </row>
    <row r="137897" spans="1:6" x14ac:dyDescent="0.25">
      <c r="A137897" s="1" t="s">
        <v>29832</v>
      </c>
      <c r="B137897" s="1" t="s">
        <v>67667</v>
      </c>
      <c r="C137897" s="2">
        <v>0.1947683580208005</v>
      </c>
      <c r="D137897" s="2">
        <v>0.46575342465753422</v>
      </c>
      <c r="E137897" s="2">
        <v>0.2857142857142857</v>
      </c>
      <c r="F137897" s="2">
        <v>0.23612512613521694</v>
      </c>
    </row>
    <row r="137898" spans="1:6" x14ac:dyDescent="0.25">
      <c r="A137898" s="1" t="s">
        <v>22551</v>
      </c>
      <c r="B137898" s="1" t="s">
        <v>66110</v>
      </c>
      <c r="C137898" s="2">
        <v>9.0857243134158105E-2</v>
      </c>
      <c r="D137898" s="2">
        <v>3.1134564643799472E-2</v>
      </c>
      <c r="E137898" s="2">
        <v>4.4368600682593858E-2</v>
      </c>
      <c r="F137898" s="2">
        <v>8.3925976906018204E-2</v>
      </c>
    </row>
    <row r="137899" spans="1:6" x14ac:dyDescent="0.25">
      <c r="A137899" s="1" t="s">
        <v>22551</v>
      </c>
      <c r="B137899" s="1" t="s">
        <v>15822</v>
      </c>
      <c r="C137899" s="2">
        <v>1.3249100640519434E-2</v>
      </c>
      <c r="D137899" s="2">
        <v>1.8997361477572559E-2</v>
      </c>
      <c r="E137899" s="2">
        <v>4.0955631399317407E-3</v>
      </c>
      <c r="F137899" s="2">
        <v>1.315286380668349E-2</v>
      </c>
    </row>
    <row r="137900" spans="1:6" x14ac:dyDescent="0.25">
      <c r="A137900" s="1" t="s">
        <v>22551</v>
      </c>
      <c r="B137900" s="1" t="s">
        <v>103883</v>
      </c>
      <c r="C137900" s="2">
        <v>6.5104852154075632E-2</v>
      </c>
      <c r="D137900" s="2">
        <v>6.4379947229551454E-2</v>
      </c>
      <c r="E137900" s="2">
        <v>0.12013651877133105</v>
      </c>
      <c r="F137900" s="2">
        <v>6.8134893324156912E-2</v>
      </c>
    </row>
    <row r="137901" spans="1:6" x14ac:dyDescent="0.25">
      <c r="A137901" s="1" t="s">
        <v>22551</v>
      </c>
      <c r="B137901" s="1" t="s">
        <v>103884</v>
      </c>
      <c r="C137901" s="2">
        <v>0.16973765025884005</v>
      </c>
      <c r="D137901" s="2">
        <v>6.0686015831134567E-2</v>
      </c>
      <c r="E137901" s="2">
        <v>0.13788395904436859</v>
      </c>
      <c r="F137901" s="2">
        <v>0.16005199969411946</v>
      </c>
    </row>
    <row r="137902" spans="1:6" x14ac:dyDescent="0.25">
      <c r="A137902" s="1" t="s">
        <v>15787</v>
      </c>
      <c r="B137902" s="1" t="s">
        <v>69283</v>
      </c>
      <c r="C137902" s="2">
        <v>0.1907617144126138</v>
      </c>
      <c r="D137902" s="2">
        <v>6.7675159235668789E-2</v>
      </c>
      <c r="E137902" s="2">
        <v>9.1743119266055051E-2</v>
      </c>
      <c r="F137902" s="2">
        <v>0.17146294068659201</v>
      </c>
    </row>
    <row r="137903" spans="1:6" x14ac:dyDescent="0.25">
      <c r="A137903" s="1" t="s">
        <v>15787</v>
      </c>
      <c r="B137903" s="1" t="s">
        <v>65630</v>
      </c>
      <c r="C137903" s="2">
        <v>0.15356429047301798</v>
      </c>
      <c r="D137903" s="2">
        <v>0.19665605095541402</v>
      </c>
      <c r="E137903" s="2">
        <v>0.25871559633027524</v>
      </c>
      <c r="F137903" s="2">
        <v>0.16387526603127603</v>
      </c>
    </row>
    <row r="137904" spans="1:6" x14ac:dyDescent="0.25">
      <c r="A137904" s="1" t="s">
        <v>42959</v>
      </c>
      <c r="B137904" s="1" t="s">
        <v>15818</v>
      </c>
      <c r="C137904" s="2">
        <v>0.16474043198181129</v>
      </c>
      <c r="D137904" s="2">
        <v>0.40277777777777779</v>
      </c>
      <c r="E137904" s="2">
        <v>0.32456140350877194</v>
      </c>
      <c r="F137904" s="2">
        <v>0.17855237417748532</v>
      </c>
    </row>
    <row r="137905" spans="1:6" x14ac:dyDescent="0.25">
      <c r="A137905" s="1" t="s">
        <v>42959</v>
      </c>
      <c r="B137905" s="1" t="s">
        <v>15790</v>
      </c>
      <c r="C137905" s="2">
        <v>6.081849185297461E-2</v>
      </c>
      <c r="D137905" s="2">
        <v>0.33680555555555558</v>
      </c>
      <c r="E137905" s="2">
        <v>9.6491228070175433E-2</v>
      </c>
      <c r="F137905" s="2">
        <v>7.5315667792993063E-2</v>
      </c>
    </row>
    <row r="137906" spans="1:6" x14ac:dyDescent="0.25">
      <c r="A137906" s="1" t="s">
        <v>15789</v>
      </c>
      <c r="B137906" s="1" t="s">
        <v>64813</v>
      </c>
      <c r="C137906" s="2">
        <v>5.1917921220870279E-2</v>
      </c>
      <c r="D137906" s="2">
        <v>6.3058035714285712E-2</v>
      </c>
      <c r="E137906" s="2">
        <v>7.8341013824884797E-3</v>
      </c>
      <c r="F137906" s="2">
        <v>4.867711276650398E-2</v>
      </c>
    </row>
    <row r="137907" spans="1:6" x14ac:dyDescent="0.25">
      <c r="A137907" s="1" t="s">
        <v>15826</v>
      </c>
      <c r="B137907" s="1" t="s">
        <v>103885</v>
      </c>
      <c r="C137907" s="2">
        <v>0.19110520556510865</v>
      </c>
      <c r="D137907" s="2">
        <v>0.26547842401500937</v>
      </c>
      <c r="E137907" s="2">
        <v>0.16317991631799164</v>
      </c>
      <c r="F137907" s="2">
        <v>0.19415476585851876</v>
      </c>
    </row>
    <row r="137908" spans="1:6" x14ac:dyDescent="0.25">
      <c r="A137908" s="1" t="s">
        <v>61577</v>
      </c>
      <c r="B137908" s="1" t="s">
        <v>103886</v>
      </c>
      <c r="C137908" s="2">
        <v>0.16286906290115533</v>
      </c>
      <c r="D137908" s="2">
        <v>3.1779661016949151E-2</v>
      </c>
      <c r="E137908" s="2">
        <v>0.14714714714714713</v>
      </c>
      <c r="F137908" s="2">
        <v>0.1533323859599261</v>
      </c>
    </row>
    <row r="137909" spans="1:6" x14ac:dyDescent="0.25">
      <c r="A137909" s="1" t="s">
        <v>52488</v>
      </c>
      <c r="B137909" s="1" t="s">
        <v>103887</v>
      </c>
      <c r="C137909" s="2">
        <v>0.24187884108867427</v>
      </c>
      <c r="D137909" s="2">
        <v>0.46830985915492956</v>
      </c>
      <c r="E137909" s="2">
        <v>0.22712933753943218</v>
      </c>
      <c r="F137909" s="2">
        <v>0.25543849010839081</v>
      </c>
    </row>
    <row r="137910" spans="1:6" x14ac:dyDescent="0.25">
      <c r="A137910" s="1" t="s">
        <v>15793</v>
      </c>
      <c r="B137910" s="1" t="s">
        <v>103888</v>
      </c>
      <c r="C137910" s="2">
        <v>0.14527265041566859</v>
      </c>
      <c r="D137910" s="2">
        <v>0.25</v>
      </c>
      <c r="E137910" s="2">
        <v>0.258252427184466</v>
      </c>
      <c r="F137910" s="2">
        <v>0.15982235201070755</v>
      </c>
    </row>
    <row r="137911" spans="1:6" x14ac:dyDescent="0.25">
      <c r="A137911" s="1" t="s">
        <v>15795</v>
      </c>
      <c r="B137911" s="1" t="s">
        <v>103889</v>
      </c>
      <c r="C137911" s="2">
        <v>7.2576224012145238E-2</v>
      </c>
      <c r="D137911" s="2">
        <v>8.387096774193549E-2</v>
      </c>
      <c r="E137911" s="2">
        <v>0.11743772241992882</v>
      </c>
      <c r="F137911" s="2">
        <v>7.7724245430069436E-2</v>
      </c>
    </row>
    <row r="137912" spans="1:6" x14ac:dyDescent="0.25">
      <c r="A137912" s="1" t="s">
        <v>15793</v>
      </c>
      <c r="B137912" s="1" t="s">
        <v>96228</v>
      </c>
      <c r="C137912" s="2">
        <v>7.2143159081301964E-2</v>
      </c>
      <c r="D137912" s="2">
        <v>1.0995370370370371E-2</v>
      </c>
      <c r="E137912" s="2">
        <v>3.1067961165048542E-2</v>
      </c>
      <c r="F137912" s="2">
        <v>6.4427815294761812E-2</v>
      </c>
    </row>
    <row r="137913" spans="1:6" x14ac:dyDescent="0.25">
      <c r="A137913" s="1" t="s">
        <v>52488</v>
      </c>
      <c r="B137913" s="1" t="s">
        <v>61613</v>
      </c>
      <c r="C137913" s="2">
        <v>7.8577699736611065E-2</v>
      </c>
      <c r="D137913" s="2">
        <v>3.0516431924882629E-2</v>
      </c>
      <c r="E137913" s="2">
        <v>1.2618296529968454E-2</v>
      </c>
      <c r="F137913" s="2">
        <v>7.0719320851966957E-2</v>
      </c>
    </row>
    <row r="137914" spans="1:6" x14ac:dyDescent="0.25">
      <c r="A137914" s="1" t="s">
        <v>15795</v>
      </c>
      <c r="B137914" s="1" t="s">
        <v>81789</v>
      </c>
      <c r="C137914" s="2">
        <v>7.2154514401383207E-2</v>
      </c>
      <c r="D137914" s="2">
        <v>0.11436950146627566</v>
      </c>
      <c r="E137914" s="2">
        <v>9.2882562277580072E-2</v>
      </c>
      <c r="F137914" s="2">
        <v>7.6767748334986535E-2</v>
      </c>
    </row>
    <row r="137915" spans="1:6" x14ac:dyDescent="0.25">
      <c r="A137915" s="1" t="s">
        <v>75734</v>
      </c>
      <c r="B137915" s="1" t="s">
        <v>49953</v>
      </c>
      <c r="C137915" s="2">
        <v>0.20462989425550157</v>
      </c>
      <c r="D137915" s="2">
        <v>0.33514689880304677</v>
      </c>
      <c r="E137915" s="2">
        <v>0.21029572836801752</v>
      </c>
      <c r="F137915" s="2">
        <v>0.21446911342697478</v>
      </c>
    </row>
    <row r="137916" spans="1:6" x14ac:dyDescent="0.25">
      <c r="A137916" s="1" t="s">
        <v>75734</v>
      </c>
      <c r="B137916" s="1" t="s">
        <v>103890</v>
      </c>
      <c r="C137916" s="2">
        <v>3.6105553967800325E-2</v>
      </c>
      <c r="D137916" s="2">
        <v>3.5908596300326438E-2</v>
      </c>
      <c r="E137916" s="2">
        <v>2.9025191675794086E-2</v>
      </c>
      <c r="F137916" s="2">
        <v>3.5115541458994107E-2</v>
      </c>
    </row>
    <row r="137917" spans="1:6" x14ac:dyDescent="0.25">
      <c r="A137917" s="1" t="s">
        <v>15797</v>
      </c>
      <c r="B137917" s="1" t="s">
        <v>91906</v>
      </c>
      <c r="C137917" s="2">
        <v>0.17217515809569264</v>
      </c>
      <c r="D137917" s="2">
        <v>0.14141414141414141</v>
      </c>
      <c r="E137917" s="2">
        <v>0.12612612612612611</v>
      </c>
      <c r="F137917" s="2">
        <v>0.16960158485582214</v>
      </c>
    </row>
    <row r="137918" spans="1:6" x14ac:dyDescent="0.25">
      <c r="A137918" s="1" t="s">
        <v>53312</v>
      </c>
      <c r="B137918" s="1" t="s">
        <v>75764</v>
      </c>
      <c r="C137918" s="2">
        <v>0.17265408294432041</v>
      </c>
      <c r="D137918" s="2">
        <v>2.6013771996939557E-2</v>
      </c>
      <c r="E137918" s="2">
        <v>0</v>
      </c>
      <c r="F137918" s="2">
        <v>0.15688891585269671</v>
      </c>
    </row>
    <row r="137919" spans="1:6" x14ac:dyDescent="0.25">
      <c r="A137919" s="1" t="s">
        <v>15803</v>
      </c>
      <c r="B137919" s="1" t="s">
        <v>103891</v>
      </c>
      <c r="C137919" s="2">
        <v>0.15079858950425223</v>
      </c>
      <c r="D137919" s="2">
        <v>0.13872340425531915</v>
      </c>
      <c r="E137919" s="2">
        <v>0.11509433962264151</v>
      </c>
      <c r="F137919" s="2">
        <v>0.14788049704767781</v>
      </c>
    </row>
    <row r="137920" spans="1:6" x14ac:dyDescent="0.25">
      <c r="A137920" s="1" t="s">
        <v>53312</v>
      </c>
      <c r="B137920" s="1" t="s">
        <v>53108</v>
      </c>
      <c r="C137920" s="2">
        <v>0.15465800690075096</v>
      </c>
      <c r="D137920" s="2">
        <v>3.5195103289977048E-2</v>
      </c>
      <c r="E137920" s="2">
        <v>0.28860759493670884</v>
      </c>
      <c r="F137920" s="2">
        <v>0.1483953163865801</v>
      </c>
    </row>
    <row r="137921" spans="1:6" x14ac:dyDescent="0.25">
      <c r="A137921" s="1" t="s">
        <v>15809</v>
      </c>
      <c r="B137921" s="1" t="s">
        <v>103892</v>
      </c>
      <c r="C137921" s="2">
        <v>7.3952003295911006E-2</v>
      </c>
      <c r="D137921" s="2">
        <v>4.6343975283213185E-2</v>
      </c>
      <c r="E137921" s="2">
        <v>0.13741496598639455</v>
      </c>
      <c r="F137921" s="2">
        <v>7.3636569359583612E-2</v>
      </c>
    </row>
    <row r="137922" spans="1:6" x14ac:dyDescent="0.25">
      <c r="A137922" s="1" t="s">
        <v>15813</v>
      </c>
      <c r="B137922" s="1" t="s">
        <v>103893</v>
      </c>
      <c r="C137922" s="2">
        <v>0.13462209505199246</v>
      </c>
      <c r="D137922" s="2">
        <v>0.12674743709226469</v>
      </c>
      <c r="E137922" s="2">
        <v>0.18271119842829076</v>
      </c>
      <c r="F137922" s="2">
        <v>0.13562943875306391</v>
      </c>
    </row>
    <row r="137923" spans="1:6" x14ac:dyDescent="0.25">
      <c r="A137923" s="1" t="s">
        <v>15807</v>
      </c>
      <c r="B137923" s="1" t="s">
        <v>103894</v>
      </c>
      <c r="C137923" s="2">
        <v>0.30733410942956929</v>
      </c>
      <c r="D137923" s="2">
        <v>1.6826923076923076E-2</v>
      </c>
      <c r="E137923" s="2">
        <v>0</v>
      </c>
      <c r="F137923" s="2">
        <v>0.26807330195023538</v>
      </c>
    </row>
    <row r="137924" spans="1:6" x14ac:dyDescent="0.25">
      <c r="A137924" s="1" t="s">
        <v>15813</v>
      </c>
      <c r="B137924" s="1" t="s">
        <v>103895</v>
      </c>
      <c r="C137924" s="2">
        <v>0.13099309093446856</v>
      </c>
      <c r="D137924" s="2">
        <v>0.27306616961789376</v>
      </c>
      <c r="E137924" s="2">
        <v>7.269155206286837E-2</v>
      </c>
      <c r="F137924" s="2">
        <v>0.13870906919741061</v>
      </c>
    </row>
    <row r="137925" spans="1:6" x14ac:dyDescent="0.25">
      <c r="A137925" s="1" t="s">
        <v>15809</v>
      </c>
      <c r="B137925" s="1" t="s">
        <v>81008</v>
      </c>
      <c r="C137925" s="2">
        <v>6.2261818930888863E-2</v>
      </c>
      <c r="D137925" s="2">
        <v>4.9433573635427393E-2</v>
      </c>
      <c r="E137925" s="2">
        <v>0.12653061224489795</v>
      </c>
      <c r="F137925" s="2">
        <v>6.3272233536999317E-2</v>
      </c>
    </row>
    <row r="137926" spans="1:6" x14ac:dyDescent="0.25">
      <c r="A137926" s="1" t="s">
        <v>15809</v>
      </c>
      <c r="B137926" s="1" t="s">
        <v>75735</v>
      </c>
      <c r="C137926" s="2">
        <v>5.1498609537542483E-5</v>
      </c>
      <c r="D137926" s="2">
        <v>0.10710607621009269</v>
      </c>
      <c r="E137926" s="2">
        <v>8.8435374149659865E-2</v>
      </c>
      <c r="F137926" s="2">
        <v>1.2400995700384703E-2</v>
      </c>
    </row>
    <row r="137927" spans="1:6" x14ac:dyDescent="0.25">
      <c r="A137927" s="1" t="s">
        <v>15789</v>
      </c>
      <c r="B137927" s="1" t="s">
        <v>103896</v>
      </c>
      <c r="C137927" s="2">
        <v>6.743658486285832E-2</v>
      </c>
      <c r="D137927" s="2">
        <v>3.6272321428571432E-2</v>
      </c>
      <c r="E137927" s="2">
        <v>2.2580645161290321E-2</v>
      </c>
      <c r="F137927" s="2">
        <v>6.0878499871564344E-2</v>
      </c>
    </row>
    <row r="137928" spans="1:6" x14ac:dyDescent="0.25">
      <c r="A137928" s="1" t="s">
        <v>15789</v>
      </c>
      <c r="B137928" s="1" t="s">
        <v>103897</v>
      </c>
      <c r="C137928" s="2">
        <v>7.6046607547948036E-2</v>
      </c>
      <c r="D137928" s="2">
        <v>4.6316964285714288E-2</v>
      </c>
      <c r="E137928" s="2">
        <v>9.1244239631336405E-2</v>
      </c>
      <c r="F137928" s="2">
        <v>7.5177669321003504E-2</v>
      </c>
    </row>
    <row r="137929" spans="1:6" x14ac:dyDescent="0.25">
      <c r="A137929" s="1" t="s">
        <v>15789</v>
      </c>
      <c r="B137929" s="1" t="s">
        <v>103898</v>
      </c>
      <c r="C137929" s="2">
        <v>4.6401319859764902E-2</v>
      </c>
      <c r="D137929" s="2">
        <v>6.6964285714285711E-3</v>
      </c>
      <c r="E137929" s="2">
        <v>1.8433179723502304E-2</v>
      </c>
      <c r="F137929" s="2">
        <v>4.0756914119359534E-2</v>
      </c>
    </row>
    <row r="137930" spans="1:6" x14ac:dyDescent="0.25">
      <c r="A137930" s="1" t="s">
        <v>15817</v>
      </c>
      <c r="B137930" s="1" t="s">
        <v>15815</v>
      </c>
      <c r="C137930" s="2">
        <v>0.10928061504667765</v>
      </c>
      <c r="D137930" s="2">
        <v>0.16020025031289112</v>
      </c>
      <c r="E137930" s="2">
        <v>0.14388489208633093</v>
      </c>
      <c r="F137930" s="2">
        <v>0.11576470588235294</v>
      </c>
    </row>
    <row r="137931" spans="1:6" x14ac:dyDescent="0.25">
      <c r="A137931" s="1" t="s">
        <v>69282</v>
      </c>
      <c r="B137931" s="1" t="s">
        <v>96225</v>
      </c>
      <c r="C137931" s="2">
        <v>0.54971590909090906</v>
      </c>
      <c r="D137931" s="2">
        <v>0.63551401869158874</v>
      </c>
      <c r="E137931" s="2">
        <v>0.60784313725490191</v>
      </c>
      <c r="F137931" s="2">
        <v>0.5603785229376671</v>
      </c>
    </row>
    <row r="137932" spans="1:6" x14ac:dyDescent="0.25">
      <c r="A137932" s="1" t="s">
        <v>81485</v>
      </c>
      <c r="B137932" s="1" t="s">
        <v>48508</v>
      </c>
      <c r="C137932" s="2">
        <v>0.99121155053358445</v>
      </c>
      <c r="D137932" s="2">
        <v>0.875</v>
      </c>
      <c r="E137932" s="2">
        <v>0.94736842105263153</v>
      </c>
      <c r="F137932" s="2">
        <v>0.98480420806545876</v>
      </c>
    </row>
    <row r="137933" spans="1:6" x14ac:dyDescent="0.25">
      <c r="A137933" s="1" t="s">
        <v>15826</v>
      </c>
      <c r="B137933" s="1" t="s">
        <v>103899</v>
      </c>
      <c r="C137933" s="2">
        <v>6.3310926997029851E-2</v>
      </c>
      <c r="D137933" s="2">
        <v>6.9418386491557224E-2</v>
      </c>
      <c r="E137933" s="2">
        <v>6.7782426778242671E-2</v>
      </c>
      <c r="F137933" s="2">
        <v>6.4098306210561271E-2</v>
      </c>
    </row>
    <row r="137934" spans="1:6" x14ac:dyDescent="0.25">
      <c r="A137934" s="1" t="s">
        <v>15826</v>
      </c>
      <c r="B137934" s="1" t="s">
        <v>68112</v>
      </c>
      <c r="C137934" s="2">
        <v>5.0414256682820069E-2</v>
      </c>
      <c r="D137934" s="2">
        <v>1.876172607879925E-3</v>
      </c>
      <c r="E137934" s="2">
        <v>1.6736401673640166E-2</v>
      </c>
      <c r="F137934" s="2">
        <v>4.4304217867817998E-2</v>
      </c>
    </row>
    <row r="137935" spans="1:6" x14ac:dyDescent="0.25">
      <c r="A137935" s="1" t="s">
        <v>61592</v>
      </c>
      <c r="B137935" s="1" t="s">
        <v>90720</v>
      </c>
      <c r="C137935" s="2">
        <v>0.36785784409974476</v>
      </c>
      <c r="D137935" s="2">
        <v>0.45372750642673521</v>
      </c>
      <c r="E137935" s="2">
        <v>0.54577464788732399</v>
      </c>
      <c r="F137935" s="2">
        <v>0.37828947368421051</v>
      </c>
    </row>
    <row r="137936" spans="1:6" x14ac:dyDescent="0.25">
      <c r="A137936" s="1" t="s">
        <v>61594</v>
      </c>
      <c r="B137936" s="1" t="s">
        <v>103900</v>
      </c>
      <c r="C137936" s="2">
        <v>0.34788732394366195</v>
      </c>
      <c r="D137936" s="2">
        <v>0.23300970873786409</v>
      </c>
      <c r="E137936" s="2">
        <v>0.31004366812227074</v>
      </c>
      <c r="F137936" s="2">
        <v>0.33642643571502218</v>
      </c>
    </row>
    <row r="137937" spans="1:6" x14ac:dyDescent="0.25">
      <c r="A137937" s="1" t="s">
        <v>22558</v>
      </c>
      <c r="B137937" s="1" t="s">
        <v>96232</v>
      </c>
      <c r="C137937" s="2">
        <v>0.10286913925822254</v>
      </c>
      <c r="D137937" s="2">
        <v>7.956600361663653E-2</v>
      </c>
      <c r="E137937" s="2">
        <v>8.3333333333333329E-2</v>
      </c>
      <c r="F137937" s="2">
        <v>0.10126856771115689</v>
      </c>
    </row>
    <row r="137938" spans="1:6" x14ac:dyDescent="0.25">
      <c r="A137938" s="1" t="s">
        <v>42998</v>
      </c>
      <c r="B137938" s="1" t="s">
        <v>81008</v>
      </c>
      <c r="C137938" s="2">
        <v>0.33817301875378103</v>
      </c>
      <c r="D137938" s="2">
        <v>0.49698795180722893</v>
      </c>
      <c r="E137938" s="2">
        <v>0.33962264150943394</v>
      </c>
      <c r="F137938" s="2">
        <v>0.34571959411176217</v>
      </c>
    </row>
    <row r="137939" spans="1:6" x14ac:dyDescent="0.25">
      <c r="A137939" s="1" t="s">
        <v>24386</v>
      </c>
      <c r="B137939" s="1" t="s">
        <v>103901</v>
      </c>
      <c r="C137939" s="2">
        <v>0.16695929768555468</v>
      </c>
      <c r="D137939" s="2">
        <v>0.43418013856812931</v>
      </c>
      <c r="E137939" s="2">
        <v>0.3644859813084112</v>
      </c>
      <c r="F137939" s="2">
        <v>0.18336049785153355</v>
      </c>
    </row>
    <row r="137940" spans="1:6" x14ac:dyDescent="0.25">
      <c r="A137940" s="1" t="s">
        <v>15846</v>
      </c>
      <c r="B137940" s="1" t="s">
        <v>91425</v>
      </c>
      <c r="C137940" s="2">
        <v>0.38523897990204359</v>
      </c>
      <c r="D137940" s="2">
        <v>0.38974358974358975</v>
      </c>
      <c r="E137940" s="2">
        <v>0.34085213032581452</v>
      </c>
      <c r="F137940" s="2">
        <v>0.38024298524732425</v>
      </c>
    </row>
    <row r="137941" spans="1:6" x14ac:dyDescent="0.25">
      <c r="A137941" s="1" t="s">
        <v>15853</v>
      </c>
      <c r="B137941" s="1" t="s">
        <v>103902</v>
      </c>
      <c r="C137941" s="2">
        <v>0.11331756422245448</v>
      </c>
      <c r="D137941" s="2">
        <v>0.32279029462738301</v>
      </c>
      <c r="E137941" s="2">
        <v>8.931917551530294E-2</v>
      </c>
      <c r="F137941" s="2">
        <v>0.13346613545816732</v>
      </c>
    </row>
    <row r="137942" spans="1:6" x14ac:dyDescent="0.25">
      <c r="A137942" s="1" t="s">
        <v>22563</v>
      </c>
      <c r="B137942" s="1" t="s">
        <v>103900</v>
      </c>
      <c r="C137942" s="2">
        <v>2.6175213675213676E-2</v>
      </c>
      <c r="D137942" s="2">
        <v>0.18202764976958524</v>
      </c>
      <c r="E137942" s="2">
        <v>9.7391304347826085E-2</v>
      </c>
      <c r="F137942" s="2">
        <v>4.2566037735849056E-2</v>
      </c>
    </row>
    <row r="137943" spans="1:6" x14ac:dyDescent="0.25">
      <c r="A137943" s="1" t="s">
        <v>29533</v>
      </c>
      <c r="B137943" s="1" t="s">
        <v>15699</v>
      </c>
      <c r="C137943" s="2">
        <v>8.4176788124156549E-2</v>
      </c>
      <c r="D137943" s="2">
        <v>8.5168869309838469E-2</v>
      </c>
      <c r="E137943" s="2">
        <v>8.2758620689655171E-2</v>
      </c>
      <c r="F137943" s="2">
        <v>8.4372352015494492E-2</v>
      </c>
    </row>
    <row r="137944" spans="1:6" x14ac:dyDescent="0.25">
      <c r="A137944" s="1" t="s">
        <v>61602</v>
      </c>
      <c r="B137944" s="1" t="s">
        <v>42988</v>
      </c>
      <c r="C137944" s="2">
        <v>5.5767138193688788E-3</v>
      </c>
      <c r="D137944" s="2">
        <v>0.15266485998193316</v>
      </c>
      <c r="E137944" s="2">
        <v>2.8314917127071824E-2</v>
      </c>
      <c r="F137944" s="2">
        <v>1.6918709079320932E-2</v>
      </c>
    </row>
    <row r="137945" spans="1:6" x14ac:dyDescent="0.25">
      <c r="A137945" s="1" t="s">
        <v>49592</v>
      </c>
      <c r="B137945" s="1" t="s">
        <v>103903</v>
      </c>
      <c r="C137945" s="2">
        <v>0.27036499879139475</v>
      </c>
      <c r="D137945" s="2">
        <v>0.14862681744749595</v>
      </c>
      <c r="E137945" s="2">
        <v>0.12991765782250686</v>
      </c>
      <c r="F137945" s="2">
        <v>0.247446424994993</v>
      </c>
    </row>
    <row r="137946" spans="1:6" x14ac:dyDescent="0.25">
      <c r="A137946" s="1" t="s">
        <v>24386</v>
      </c>
      <c r="B137946" s="1" t="s">
        <v>103904</v>
      </c>
      <c r="C137946" s="2">
        <v>0.12737430167597766</v>
      </c>
      <c r="D137946" s="2">
        <v>4.3879907621247112E-2</v>
      </c>
      <c r="E137946" s="2">
        <v>0</v>
      </c>
      <c r="F137946" s="2">
        <v>0.11964735516372796</v>
      </c>
    </row>
    <row r="137947" spans="1:6" x14ac:dyDescent="0.25">
      <c r="A137947" s="1" t="s">
        <v>24382</v>
      </c>
      <c r="B137947" s="1" t="s">
        <v>47293</v>
      </c>
      <c r="C137947" s="2">
        <v>0.10244888789036172</v>
      </c>
      <c r="D137947" s="2">
        <v>1.4401123990165085E-2</v>
      </c>
      <c r="E137947" s="2">
        <v>9.2805005213764336E-2</v>
      </c>
      <c r="F137947" s="2">
        <v>8.7301124774170985E-2</v>
      </c>
    </row>
    <row r="137948" spans="1:6" x14ac:dyDescent="0.25">
      <c r="A137948" s="1" t="s">
        <v>15869</v>
      </c>
      <c r="B137948" s="1" t="s">
        <v>66451</v>
      </c>
      <c r="C137948" s="2">
        <v>9.2625798498262912E-2</v>
      </c>
      <c r="D137948" s="2">
        <v>5.0531914893617018E-2</v>
      </c>
      <c r="E137948" s="2">
        <v>0.10728218465539661</v>
      </c>
      <c r="F137948" s="2">
        <v>9.0674071237073925E-2</v>
      </c>
    </row>
    <row r="137949" spans="1:6" x14ac:dyDescent="0.25">
      <c r="A137949" s="1" t="s">
        <v>15867</v>
      </c>
      <c r="B137949" s="1" t="s">
        <v>103905</v>
      </c>
      <c r="C137949" s="2">
        <v>9.6967765917901336E-2</v>
      </c>
      <c r="D137949" s="2">
        <v>3.1071983428275506E-2</v>
      </c>
      <c r="E137949" s="2">
        <v>0.2051109616677875</v>
      </c>
      <c r="F137949" s="2">
        <v>9.8476336015101806E-2</v>
      </c>
    </row>
    <row r="137950" spans="1:6" x14ac:dyDescent="0.25">
      <c r="A137950" s="1" t="s">
        <v>15867</v>
      </c>
      <c r="B137950" s="1" t="s">
        <v>103906</v>
      </c>
      <c r="C137950" s="2">
        <v>0.1082257978864638</v>
      </c>
      <c r="D137950" s="2">
        <v>9.5287415846711548E-2</v>
      </c>
      <c r="E137950" s="2">
        <v>0.11432414256893074</v>
      </c>
      <c r="F137950" s="2">
        <v>0.10751044990786103</v>
      </c>
    </row>
    <row r="137951" spans="1:6" x14ac:dyDescent="0.25">
      <c r="A137951" s="1" t="s">
        <v>15871</v>
      </c>
      <c r="B137951" s="1" t="s">
        <v>30292</v>
      </c>
      <c r="C137951" s="2">
        <v>0.17280701754385966</v>
      </c>
      <c r="D137951" s="2">
        <v>0.43535988819007687</v>
      </c>
      <c r="E137951" s="2">
        <v>0.33259911894273125</v>
      </c>
      <c r="F137951" s="2">
        <v>0.20649520240731278</v>
      </c>
    </row>
    <row r="137952" spans="1:6" x14ac:dyDescent="0.25">
      <c r="A137952" s="1" t="s">
        <v>15869</v>
      </c>
      <c r="B137952" s="1" t="s">
        <v>43001</v>
      </c>
      <c r="C137952" s="2">
        <v>9.666031603720722E-2</v>
      </c>
      <c r="D137952" s="2">
        <v>6.7819148936170207E-2</v>
      </c>
      <c r="E137952" s="2">
        <v>0.17490247074122237</v>
      </c>
      <c r="F137952" s="2">
        <v>0.10034469551895825</v>
      </c>
    </row>
    <row r="137953" spans="1:6" x14ac:dyDescent="0.25">
      <c r="A137953" s="1" t="s">
        <v>15869</v>
      </c>
      <c r="B137953" s="1" t="s">
        <v>79748</v>
      </c>
      <c r="C137953" s="2">
        <v>3.1603720721730358E-2</v>
      </c>
      <c r="D137953" s="2">
        <v>4.9867021276595744E-2</v>
      </c>
      <c r="E137953" s="2">
        <v>2.4057217165149546E-2</v>
      </c>
      <c r="F137953" s="2">
        <v>3.2363079279969363E-2</v>
      </c>
    </row>
    <row r="137954" spans="1:6" x14ac:dyDescent="0.25">
      <c r="A137954" s="1" t="s">
        <v>103907</v>
      </c>
      <c r="B137954" s="1" t="s">
        <v>98963</v>
      </c>
      <c r="C137954" s="2">
        <v>0.78381112984822932</v>
      </c>
      <c r="D137954" s="2">
        <v>0.85915492957746475</v>
      </c>
      <c r="E137954" s="2">
        <v>0.87096774193548387</v>
      </c>
      <c r="F137954" s="2">
        <v>0.78889239507731146</v>
      </c>
    </row>
    <row r="137955" spans="1:6" x14ac:dyDescent="0.25">
      <c r="A137955" s="1" t="s">
        <v>27327</v>
      </c>
      <c r="B137955" s="1" t="s">
        <v>51434</v>
      </c>
      <c r="C137955" s="2">
        <v>0.13634810342863651</v>
      </c>
      <c r="D137955" s="2">
        <v>9.3342981186685964E-2</v>
      </c>
      <c r="E137955" s="2">
        <v>3.9215686274509803E-2</v>
      </c>
      <c r="F137955" s="2">
        <v>0.12826420890937021</v>
      </c>
    </row>
    <row r="137956" spans="1:6" x14ac:dyDescent="0.25">
      <c r="A137956" s="1" t="s">
        <v>26984</v>
      </c>
      <c r="B137956" s="1" t="s">
        <v>103908</v>
      </c>
      <c r="C137956" s="2">
        <v>9.8379081874112637E-2</v>
      </c>
      <c r="D137956" s="2">
        <v>7.2625698324022353E-2</v>
      </c>
      <c r="E137956" s="2">
        <v>7.2257383966244731E-2</v>
      </c>
      <c r="F137956" s="2">
        <v>9.3919945127627261E-2</v>
      </c>
    </row>
    <row r="137957" spans="1:6" x14ac:dyDescent="0.25">
      <c r="A137957" s="1" t="s">
        <v>67948</v>
      </c>
      <c r="B137957" s="1" t="s">
        <v>91757</v>
      </c>
      <c r="C137957" s="2">
        <v>0.10289532293986636</v>
      </c>
      <c r="D137957" s="2">
        <v>8.203125E-2</v>
      </c>
      <c r="E137957" s="2">
        <v>1.7391304347826087E-2</v>
      </c>
      <c r="F137957" s="2">
        <v>9.7869774919614141E-2</v>
      </c>
    </row>
    <row r="137958" spans="1:6" x14ac:dyDescent="0.25">
      <c r="A137958" s="1" t="s">
        <v>27327</v>
      </c>
      <c r="B137958" s="1" t="s">
        <v>103909</v>
      </c>
      <c r="C137958" s="2">
        <v>0.28101150472718989</v>
      </c>
      <c r="D137958" s="2">
        <v>0.34876989869753977</v>
      </c>
      <c r="E137958" s="2">
        <v>0.4823529411764706</v>
      </c>
      <c r="F137958" s="2">
        <v>0.29493087557603687</v>
      </c>
    </row>
    <row r="137959" spans="1:6" x14ac:dyDescent="0.25">
      <c r="A137959" s="1" t="s">
        <v>103907</v>
      </c>
      <c r="B137959" s="1" t="s">
        <v>103890</v>
      </c>
      <c r="C137959" s="2">
        <v>0.15042158516020235</v>
      </c>
      <c r="D137959" s="2">
        <v>0.12676056338028169</v>
      </c>
      <c r="E137959" s="2">
        <v>6.4516129032258063E-2</v>
      </c>
      <c r="F137959" s="2">
        <v>0.14768065635847272</v>
      </c>
    </row>
    <row r="137960" spans="1:6" x14ac:dyDescent="0.25">
      <c r="A137960" s="1" t="s">
        <v>15874</v>
      </c>
      <c r="B137960" s="1" t="s">
        <v>78377</v>
      </c>
      <c r="C137960" s="2">
        <v>8.8730025231286799E-2</v>
      </c>
      <c r="D137960" s="2">
        <v>4.1284403669724773E-2</v>
      </c>
      <c r="E137960" s="2">
        <v>0</v>
      </c>
      <c r="F137960" s="2">
        <v>8.5298742138364775E-2</v>
      </c>
    </row>
    <row r="137961" spans="1:6" x14ac:dyDescent="0.25">
      <c r="A137961" s="1" t="s">
        <v>52685</v>
      </c>
      <c r="B137961" s="1" t="s">
        <v>103910</v>
      </c>
      <c r="C137961" s="2">
        <v>0.14348473039042017</v>
      </c>
      <c r="D137961" s="2">
        <v>0.17907801418439717</v>
      </c>
      <c r="E137961" s="2">
        <v>0.18236173393124067</v>
      </c>
      <c r="F137961" s="2">
        <v>0.14871919388126745</v>
      </c>
    </row>
    <row r="137962" spans="1:6" x14ac:dyDescent="0.25">
      <c r="A137962" s="1" t="s">
        <v>52685</v>
      </c>
      <c r="B137962" s="1" t="s">
        <v>103911</v>
      </c>
      <c r="C137962" s="2">
        <v>0.47743215475093886</v>
      </c>
      <c r="D137962" s="2">
        <v>0.77895981087470445</v>
      </c>
      <c r="E137962" s="2">
        <v>0.65321375186846042</v>
      </c>
      <c r="F137962" s="2">
        <v>0.51553963821779769</v>
      </c>
    </row>
    <row r="137963" spans="1:6" x14ac:dyDescent="0.25">
      <c r="A137963" s="1" t="s">
        <v>15877</v>
      </c>
      <c r="B137963" s="1" t="s">
        <v>61620</v>
      </c>
      <c r="C137963" s="2">
        <v>0.34162426983229699</v>
      </c>
      <c r="D137963" s="2">
        <v>3.3185840707964605E-2</v>
      </c>
      <c r="E137963" s="2">
        <v>3.6900369003690037E-2</v>
      </c>
      <c r="F137963" s="2">
        <v>0.30480928689883913</v>
      </c>
    </row>
    <row r="137964" spans="1:6" x14ac:dyDescent="0.25">
      <c r="A137964" s="1" t="s">
        <v>22570</v>
      </c>
      <c r="B137964" s="1" t="s">
        <v>103912</v>
      </c>
      <c r="C137964" s="2">
        <v>0.15312952867296942</v>
      </c>
      <c r="D137964" s="2">
        <v>3.5842293906810034E-2</v>
      </c>
      <c r="E137964" s="2">
        <v>0.23794712286158631</v>
      </c>
      <c r="F137964" s="2">
        <v>0.15454486472458315</v>
      </c>
    </row>
    <row r="137965" spans="1:6" x14ac:dyDescent="0.25">
      <c r="A137965" s="1" t="s">
        <v>22570</v>
      </c>
      <c r="B137965" s="1" t="s">
        <v>103913</v>
      </c>
      <c r="C137965" s="2">
        <v>8.929680491339452E-2</v>
      </c>
      <c r="D137965" s="2">
        <v>0.1039426523297491</v>
      </c>
      <c r="E137965" s="2">
        <v>3.1104199066874028E-3</v>
      </c>
      <c r="F137965" s="2">
        <v>8.596639200674755E-2</v>
      </c>
    </row>
    <row r="137966" spans="1:6" x14ac:dyDescent="0.25">
      <c r="A137966" s="1" t="s">
        <v>43024</v>
      </c>
      <c r="B137966" s="1" t="s">
        <v>103914</v>
      </c>
      <c r="C137966" s="2">
        <v>8.903714157418692E-2</v>
      </c>
      <c r="D137966" s="2">
        <v>1.433389544688027E-2</v>
      </c>
      <c r="E137966" s="2">
        <v>1.2448132780082987E-2</v>
      </c>
      <c r="F137966" s="2">
        <v>8.1763921886770591E-2</v>
      </c>
    </row>
    <row r="137967" spans="1:6" x14ac:dyDescent="0.25">
      <c r="A137967" s="1" t="s">
        <v>43024</v>
      </c>
      <c r="B137967" s="1" t="s">
        <v>89274</v>
      </c>
      <c r="C137967" s="2">
        <v>9.9172493424850849E-2</v>
      </c>
      <c r="D137967" s="2">
        <v>0.18887015177065766</v>
      </c>
      <c r="E137967" s="2">
        <v>8.0912863070539423E-2</v>
      </c>
      <c r="F137967" s="2">
        <v>0.1048270267137973</v>
      </c>
    </row>
    <row r="137968" spans="1:6" x14ac:dyDescent="0.25">
      <c r="A137968" s="1" t="s">
        <v>43024</v>
      </c>
      <c r="B137968" s="1" t="s">
        <v>43029</v>
      </c>
      <c r="C137968" s="2">
        <v>5.5872730771697993E-2</v>
      </c>
      <c r="D137968" s="2">
        <v>1.5177065767284991E-2</v>
      </c>
      <c r="E137968" s="2">
        <v>8.2987551867219917E-3</v>
      </c>
      <c r="F137968" s="2">
        <v>5.1747117111896619E-2</v>
      </c>
    </row>
    <row r="137969" spans="1:6" x14ac:dyDescent="0.25">
      <c r="A137969" s="1" t="s">
        <v>43024</v>
      </c>
      <c r="B137969" s="1" t="s">
        <v>15872</v>
      </c>
      <c r="C137969" s="2">
        <v>9.7504650715247929E-3</v>
      </c>
      <c r="D137969" s="2">
        <v>0</v>
      </c>
      <c r="E137969" s="2">
        <v>0</v>
      </c>
      <c r="F137969" s="2">
        <v>8.8080199339398511E-3</v>
      </c>
    </row>
    <row r="137970" spans="1:6" x14ac:dyDescent="0.25">
      <c r="A137970" s="1" t="s">
        <v>43024</v>
      </c>
      <c r="B137970" s="1" t="s">
        <v>78379</v>
      </c>
      <c r="C137970" s="2">
        <v>4.2850728077490539E-2</v>
      </c>
      <c r="D137970" s="2">
        <v>1.8549747048903879E-2</v>
      </c>
      <c r="E137970" s="2">
        <v>6.2240663900414939E-2</v>
      </c>
      <c r="F137970" s="2">
        <v>4.1722199687083503E-2</v>
      </c>
    </row>
    <row r="137971" spans="1:6" x14ac:dyDescent="0.25">
      <c r="A137971" s="1" t="s">
        <v>43026</v>
      </c>
      <c r="B137971" s="1" t="s">
        <v>103915</v>
      </c>
      <c r="C137971" s="2">
        <v>6.9717484702512697E-2</v>
      </c>
      <c r="D137971" s="2">
        <v>9.7949886104783598E-2</v>
      </c>
      <c r="E137971" s="2">
        <v>6.5217391304347824E-2</v>
      </c>
      <c r="F137971" s="2">
        <v>7.0471276662681687E-2</v>
      </c>
    </row>
    <row r="137972" spans="1:6" x14ac:dyDescent="0.25">
      <c r="A137972" s="1" t="s">
        <v>15888</v>
      </c>
      <c r="B137972" s="1" t="s">
        <v>49169</v>
      </c>
      <c r="C137972" s="2">
        <v>0.12594190764474786</v>
      </c>
      <c r="D137972" s="2">
        <v>0.14829173733947176</v>
      </c>
      <c r="E137972" s="2">
        <v>0.11888111888111888</v>
      </c>
      <c r="F137972" s="2">
        <v>0.12818551801371172</v>
      </c>
    </row>
    <row r="137973" spans="1:6" x14ac:dyDescent="0.25">
      <c r="A137973" s="1" t="s">
        <v>15888</v>
      </c>
      <c r="B137973" s="1" t="s">
        <v>103916</v>
      </c>
      <c r="C137973" s="2">
        <v>0.14693759258066594</v>
      </c>
      <c r="D137973" s="2">
        <v>4.9188272352798643E-2</v>
      </c>
      <c r="E137973" s="2">
        <v>4.8951048951048952E-2</v>
      </c>
      <c r="F137973" s="2">
        <v>0.13209144792548688</v>
      </c>
    </row>
    <row r="137974" spans="1:6" x14ac:dyDescent="0.25">
      <c r="A137974" s="1" t="s">
        <v>15890</v>
      </c>
      <c r="B137974" s="1" t="s">
        <v>103917</v>
      </c>
      <c r="C137974" s="2">
        <v>0.14444870075975227</v>
      </c>
      <c r="D137974" s="2">
        <v>8.0459770114942528E-2</v>
      </c>
      <c r="E137974" s="2">
        <v>0.13671209540034071</v>
      </c>
      <c r="F137974" s="2">
        <v>0.14012571338400442</v>
      </c>
    </row>
    <row r="137975" spans="1:6" x14ac:dyDescent="0.25">
      <c r="A137975" s="1" t="s">
        <v>15893</v>
      </c>
      <c r="B137975" s="1" t="s">
        <v>22571</v>
      </c>
      <c r="C137975" s="2">
        <v>3.8390461997019371E-2</v>
      </c>
      <c r="D137975" s="2">
        <v>2.6867030965391621E-2</v>
      </c>
      <c r="E137975" s="2">
        <v>2.8213166144200628E-2</v>
      </c>
      <c r="F137975" s="2">
        <v>3.6631874749096745E-2</v>
      </c>
    </row>
    <row r="137976" spans="1:6" x14ac:dyDescent="0.25">
      <c r="A137976" s="1" t="s">
        <v>15893</v>
      </c>
      <c r="B137976" s="1" t="s">
        <v>98176</v>
      </c>
      <c r="C137976" s="2">
        <v>0.13162444113263785</v>
      </c>
      <c r="D137976" s="2">
        <v>3.0510018214936249E-2</v>
      </c>
      <c r="E137976" s="2">
        <v>5.0156739811912224E-2</v>
      </c>
      <c r="F137976" s="2">
        <v>0.11656965074267363</v>
      </c>
    </row>
    <row r="137977" spans="1:6" x14ac:dyDescent="0.25">
      <c r="A137977" s="1" t="s">
        <v>29535</v>
      </c>
      <c r="B137977" s="1" t="s">
        <v>43016</v>
      </c>
      <c r="C137977" s="2">
        <v>0.25995115189121393</v>
      </c>
      <c r="D137977" s="2">
        <v>0.32180451127819548</v>
      </c>
      <c r="E137977" s="2">
        <v>0.28780487804878047</v>
      </c>
      <c r="F137977" s="2">
        <v>0.26522416686645889</v>
      </c>
    </row>
    <row r="137978" spans="1:6" x14ac:dyDescent="0.25">
      <c r="A137978" s="1" t="s">
        <v>15901</v>
      </c>
      <c r="B137978" s="1" t="s">
        <v>103918</v>
      </c>
      <c r="C137978" s="2">
        <v>9.5176292450789526E-2</v>
      </c>
      <c r="D137978" s="2">
        <v>0.20234032179424671</v>
      </c>
      <c r="E137978" s="2">
        <v>4.8132460531382364E-2</v>
      </c>
      <c r="F137978" s="2">
        <v>9.9394987035436477E-2</v>
      </c>
    </row>
    <row r="137979" spans="1:6" x14ac:dyDescent="0.25">
      <c r="A137979" s="1" t="s">
        <v>15901</v>
      </c>
      <c r="B137979" s="1" t="s">
        <v>103919</v>
      </c>
      <c r="C137979" s="2">
        <v>3.17975340687865E-2</v>
      </c>
      <c r="D137979" s="2">
        <v>7.3135056070209653E-3</v>
      </c>
      <c r="E137979" s="2">
        <v>3.0034655371582595E-2</v>
      </c>
      <c r="F137979" s="2">
        <v>2.9429559204840104E-2</v>
      </c>
    </row>
    <row r="137980" spans="1:6" x14ac:dyDescent="0.25">
      <c r="A137980" s="1" t="s">
        <v>61629</v>
      </c>
      <c r="B137980" s="1" t="s">
        <v>15910</v>
      </c>
      <c r="C137980" s="2">
        <v>0.5965023847376788</v>
      </c>
      <c r="D137980" s="2">
        <v>0.87370242214532867</v>
      </c>
      <c r="E137980" s="2">
        <v>0.8</v>
      </c>
      <c r="F137980" s="2">
        <v>0.77158990256864479</v>
      </c>
    </row>
    <row r="137981" spans="1:6" x14ac:dyDescent="0.25">
      <c r="A137981" s="1" t="s">
        <v>43040</v>
      </c>
      <c r="B137981" s="1" t="s">
        <v>103920</v>
      </c>
      <c r="C137981" s="2">
        <v>0.23527585136114273</v>
      </c>
      <c r="D137981" s="2">
        <v>0.21456364647026124</v>
      </c>
      <c r="E137981" s="2">
        <v>0.1239406779661017</v>
      </c>
      <c r="F137981" s="2">
        <v>0.22882392929979606</v>
      </c>
    </row>
    <row r="137982" spans="1:6" x14ac:dyDescent="0.25">
      <c r="A137982" s="1" t="s">
        <v>22578</v>
      </c>
      <c r="B137982" s="1" t="s">
        <v>103921</v>
      </c>
      <c r="C137982" s="2">
        <v>7.4964085150842366E-2</v>
      </c>
      <c r="D137982" s="2">
        <v>3.2991672005124921E-2</v>
      </c>
      <c r="E137982" s="2">
        <v>1.239866475917978E-2</v>
      </c>
      <c r="F137982" s="2">
        <v>6.2192568061169823E-2</v>
      </c>
    </row>
    <row r="137983" spans="1:6" x14ac:dyDescent="0.25">
      <c r="A137983" s="1" t="s">
        <v>43040</v>
      </c>
      <c r="B137983" s="1" t="s">
        <v>103921</v>
      </c>
      <c r="C137983" s="2">
        <v>0.28439084980850843</v>
      </c>
      <c r="D137983" s="2">
        <v>0.17898832684824903</v>
      </c>
      <c r="E137983" s="2">
        <v>0.18008474576271186</v>
      </c>
      <c r="F137983" s="2">
        <v>0.2713346929526399</v>
      </c>
    </row>
    <row r="137984" spans="1:6" x14ac:dyDescent="0.25">
      <c r="A137984" s="1" t="s">
        <v>15899</v>
      </c>
      <c r="B137984" s="1" t="s">
        <v>103922</v>
      </c>
      <c r="C137984" s="2">
        <v>5.0589200155393449E-2</v>
      </c>
      <c r="D137984" s="2">
        <v>4.9075391180654342E-2</v>
      </c>
      <c r="E137984" s="2">
        <v>7.2956947666924468E-2</v>
      </c>
      <c r="F137984" s="2">
        <v>5.3352535333913861E-2</v>
      </c>
    </row>
    <row r="137985" spans="1:6" x14ac:dyDescent="0.25">
      <c r="A137985" s="1" t="s">
        <v>43026</v>
      </c>
      <c r="B137985" s="1" t="s">
        <v>103923</v>
      </c>
      <c r="C137985" s="2">
        <v>0.16846764744173937</v>
      </c>
      <c r="D137985" s="2">
        <v>0.10933940774487472</v>
      </c>
      <c r="E137985" s="2">
        <v>2.1739130434782608E-2</v>
      </c>
      <c r="F137985" s="2">
        <v>0.16598502485370917</v>
      </c>
    </row>
    <row r="137986" spans="1:6" x14ac:dyDescent="0.25">
      <c r="A137986" s="1" t="s">
        <v>15915</v>
      </c>
      <c r="B137986" s="1" t="s">
        <v>24387</v>
      </c>
      <c r="C137986" s="2">
        <v>0.15526647083508183</v>
      </c>
      <c r="D137986" s="2">
        <v>6.3731170336037077E-2</v>
      </c>
      <c r="E137986" s="2">
        <v>0.2917933130699088</v>
      </c>
      <c r="F137986" s="2">
        <v>0.15671591896770742</v>
      </c>
    </row>
    <row r="137987" spans="1:6" x14ac:dyDescent="0.25">
      <c r="A137987" s="1" t="s">
        <v>61634</v>
      </c>
      <c r="B137987" s="1" t="s">
        <v>53440</v>
      </c>
      <c r="C137987" s="2">
        <v>0.30047305288055415</v>
      </c>
      <c r="D137987" s="2">
        <v>0.26713532513181021</v>
      </c>
      <c r="E137987" s="2">
        <v>0.22919937205651492</v>
      </c>
      <c r="F137987" s="2">
        <v>0.29435098802615145</v>
      </c>
    </row>
    <row r="137988" spans="1:6" x14ac:dyDescent="0.25">
      <c r="A137988" s="1" t="s">
        <v>15915</v>
      </c>
      <c r="B137988" s="1" t="s">
        <v>61567</v>
      </c>
      <c r="C137988" s="2">
        <v>5.6063785144775495E-2</v>
      </c>
      <c r="D137988" s="2">
        <v>5.7937427578215526E-4</v>
      </c>
      <c r="E137988" s="2">
        <v>5.0151975683890578E-2</v>
      </c>
      <c r="F137988" s="2">
        <v>4.9140870495420201E-2</v>
      </c>
    </row>
    <row r="137989" spans="1:6" x14ac:dyDescent="0.25">
      <c r="A137989" s="1" t="s">
        <v>22581</v>
      </c>
      <c r="B137989" s="1" t="s">
        <v>103924</v>
      </c>
      <c r="C137989" s="2">
        <v>8.9623717217787918E-2</v>
      </c>
      <c r="D137989" s="2">
        <v>8.2961641391614632E-2</v>
      </c>
      <c r="E137989" s="2">
        <v>7.879924953095685E-2</v>
      </c>
      <c r="F137989" s="2">
        <v>8.7931850449597726E-2</v>
      </c>
    </row>
    <row r="137990" spans="1:6" x14ac:dyDescent="0.25">
      <c r="A137990" s="1" t="s">
        <v>22581</v>
      </c>
      <c r="B137990" s="1" t="s">
        <v>103925</v>
      </c>
      <c r="C137990" s="2">
        <v>4.4165716457620678E-2</v>
      </c>
      <c r="D137990" s="2">
        <v>3.568242640499554E-2</v>
      </c>
      <c r="E137990" s="2">
        <v>5.0891181988742963E-2</v>
      </c>
      <c r="F137990" s="2">
        <v>4.4770468528159017E-2</v>
      </c>
    </row>
    <row r="137991" spans="1:6" x14ac:dyDescent="0.25">
      <c r="A137991" s="1" t="s">
        <v>15919</v>
      </c>
      <c r="B137991" s="1" t="s">
        <v>103926</v>
      </c>
      <c r="C137991" s="2">
        <v>6.5214055547030844E-2</v>
      </c>
      <c r="D137991" s="2">
        <v>5.5427251732101616E-3</v>
      </c>
      <c r="E137991" s="2">
        <v>6.2166962699822378E-3</v>
      </c>
      <c r="F137991" s="2">
        <v>5.6618008856814825E-2</v>
      </c>
    </row>
    <row r="137992" spans="1:6" x14ac:dyDescent="0.25">
      <c r="A137992" s="1" t="s">
        <v>22581</v>
      </c>
      <c r="B137992" s="1" t="s">
        <v>89288</v>
      </c>
      <c r="C137992" s="2">
        <v>3.5841885214747245E-2</v>
      </c>
      <c r="D137992" s="2">
        <v>1.0704727921498661E-2</v>
      </c>
      <c r="E137992" s="2">
        <v>3.7992495309568483E-2</v>
      </c>
      <c r="F137992" s="2">
        <v>3.5242151758952518E-2</v>
      </c>
    </row>
    <row r="137993" spans="1:6" x14ac:dyDescent="0.25">
      <c r="A137993" s="1" t="s">
        <v>22581</v>
      </c>
      <c r="B137993" s="1" t="s">
        <v>52373</v>
      </c>
      <c r="C137993" s="2">
        <v>3.105283162295705E-2</v>
      </c>
      <c r="D137993" s="2">
        <v>5.1739518287243533E-2</v>
      </c>
      <c r="E137993" s="2">
        <v>5.8864915572232647E-2</v>
      </c>
      <c r="F137993" s="2">
        <v>3.5526108218961981E-2</v>
      </c>
    </row>
    <row r="137994" spans="1:6" x14ac:dyDescent="0.25">
      <c r="A137994" s="1" t="s">
        <v>15919</v>
      </c>
      <c r="B137994" s="1" t="s">
        <v>103927</v>
      </c>
      <c r="C137994" s="2">
        <v>2.9998465551634188E-2</v>
      </c>
      <c r="D137994" s="2">
        <v>1.0623556581986143E-2</v>
      </c>
      <c r="E137994" s="2">
        <v>4.5737122557726467E-2</v>
      </c>
      <c r="F137994" s="2">
        <v>2.9785140232901425E-2</v>
      </c>
    </row>
    <row r="137995" spans="1:6" x14ac:dyDescent="0.25">
      <c r="A137995" s="1" t="s">
        <v>15919</v>
      </c>
      <c r="B137995" s="1" t="s">
        <v>103928</v>
      </c>
      <c r="C137995" s="2">
        <v>9.0570814792082247E-2</v>
      </c>
      <c r="D137995" s="2">
        <v>2.2632794457274827E-2</v>
      </c>
      <c r="E137995" s="2">
        <v>2.4866785079928951E-2</v>
      </c>
      <c r="F137995" s="2">
        <v>8.0892242086271937E-2</v>
      </c>
    </row>
    <row r="137996" spans="1:6" x14ac:dyDescent="0.25">
      <c r="A137996" s="1" t="s">
        <v>15919</v>
      </c>
      <c r="B137996" s="1" t="s">
        <v>103929</v>
      </c>
      <c r="C137996" s="2">
        <v>2.4704618689581095E-2</v>
      </c>
      <c r="D137996" s="2">
        <v>7.0669745958429564E-2</v>
      </c>
      <c r="E137996" s="2">
        <v>3.330373001776199E-2</v>
      </c>
      <c r="F137996" s="2">
        <v>2.8604231589306216E-2</v>
      </c>
    </row>
    <row r="137997" spans="1:6" x14ac:dyDescent="0.25">
      <c r="A137997" s="1" t="s">
        <v>15917</v>
      </c>
      <c r="B137997" s="1" t="s">
        <v>103930</v>
      </c>
      <c r="C137997" s="2">
        <v>4.8309332992752002E-2</v>
      </c>
      <c r="D137997" s="2">
        <v>9.2118730808597744E-3</v>
      </c>
      <c r="E137997" s="2">
        <v>1.0438413361169102E-2</v>
      </c>
      <c r="F137997" s="2">
        <v>4.4076273835573616E-2</v>
      </c>
    </row>
    <row r="137998" spans="1:6" x14ac:dyDescent="0.25">
      <c r="A137998" s="1" t="s">
        <v>15921</v>
      </c>
      <c r="B137998" s="1" t="s">
        <v>103931</v>
      </c>
      <c r="C137998" s="2">
        <v>6.540035261634676E-2</v>
      </c>
      <c r="D137998" s="2">
        <v>3.0248306997742662E-2</v>
      </c>
      <c r="E137998" s="2">
        <v>5.0568181818181818E-2</v>
      </c>
      <c r="F137998" s="2">
        <v>6.2345751557174756E-2</v>
      </c>
    </row>
    <row r="137999" spans="1:6" x14ac:dyDescent="0.25">
      <c r="A137999" s="1" t="s">
        <v>15921</v>
      </c>
      <c r="B137999" s="1" t="s">
        <v>103932</v>
      </c>
      <c r="C137999" s="2">
        <v>5.8580885532750072E-2</v>
      </c>
      <c r="D137999" s="2">
        <v>6.6365688487584645E-2</v>
      </c>
      <c r="E137999" s="2">
        <v>0.11761363636363636</v>
      </c>
      <c r="F137999" s="2">
        <v>6.2140086966741101E-2</v>
      </c>
    </row>
    <row r="138000" spans="1:6" x14ac:dyDescent="0.25">
      <c r="A138000" s="1" t="s">
        <v>15932</v>
      </c>
      <c r="B138000" s="1" t="s">
        <v>103933</v>
      </c>
      <c r="C138000" s="2">
        <v>6.3012963105008826E-2</v>
      </c>
      <c r="D138000" s="2">
        <v>9.5157179269328804E-2</v>
      </c>
      <c r="E138000" s="2">
        <v>3.6235662148070905E-2</v>
      </c>
      <c r="F138000" s="2">
        <v>6.0925788914980537E-2</v>
      </c>
    </row>
    <row r="138001" spans="1:6" x14ac:dyDescent="0.25">
      <c r="A138001" s="1" t="s">
        <v>15934</v>
      </c>
      <c r="B138001" s="1" t="s">
        <v>103934</v>
      </c>
      <c r="C138001" s="2">
        <v>4.6924428822495604E-2</v>
      </c>
      <c r="D138001" s="2">
        <v>2.0914569301666075E-2</v>
      </c>
      <c r="E138001" s="2">
        <v>3.8706256627783667E-2</v>
      </c>
      <c r="F138001" s="2">
        <v>4.3688790184585137E-2</v>
      </c>
    </row>
    <row r="138002" spans="1:6" x14ac:dyDescent="0.25">
      <c r="A138002" s="1" t="s">
        <v>22584</v>
      </c>
      <c r="B138002" s="1" t="s">
        <v>103935</v>
      </c>
      <c r="C138002" s="2">
        <v>7.0516059184409965E-2</v>
      </c>
      <c r="D138002" s="2">
        <v>6.2325581395348835E-2</v>
      </c>
      <c r="E138002" s="2">
        <v>8.0967402733964244E-2</v>
      </c>
      <c r="F138002" s="2">
        <v>7.0587494490271394E-2</v>
      </c>
    </row>
    <row r="138003" spans="1:6" x14ac:dyDescent="0.25">
      <c r="A138003" s="1" t="s">
        <v>15934</v>
      </c>
      <c r="B138003" s="1" t="s">
        <v>103936</v>
      </c>
      <c r="C138003" s="2">
        <v>0.11080843585237259</v>
      </c>
      <c r="D138003" s="2">
        <v>0.10315490960652252</v>
      </c>
      <c r="E138003" s="2">
        <v>9.9681866383881226E-2</v>
      </c>
      <c r="F138003" s="2">
        <v>0.10925838278661666</v>
      </c>
    </row>
    <row r="138004" spans="1:6" x14ac:dyDescent="0.25">
      <c r="A138004" s="1" t="s">
        <v>15929</v>
      </c>
      <c r="B138004" s="1" t="s">
        <v>103937</v>
      </c>
      <c r="C138004" s="2">
        <v>4.7837055031299633E-2</v>
      </c>
      <c r="D138004" s="2">
        <v>1.7316017316017316E-2</v>
      </c>
      <c r="E138004" s="2">
        <v>5.8479532163742687E-3</v>
      </c>
      <c r="F138004" s="2">
        <v>4.3739703459637562E-2</v>
      </c>
    </row>
    <row r="138005" spans="1:6" x14ac:dyDescent="0.25">
      <c r="A138005" s="1" t="s">
        <v>15937</v>
      </c>
      <c r="B138005" s="1" t="s">
        <v>103938</v>
      </c>
      <c r="C138005" s="2">
        <v>2.704959091668058E-2</v>
      </c>
      <c r="D138005" s="2">
        <v>4.1841004184100417E-2</v>
      </c>
      <c r="E138005" s="2">
        <v>3.4360887492636952E-2</v>
      </c>
      <c r="F138005" s="2">
        <v>2.8582938865948232E-2</v>
      </c>
    </row>
    <row r="138006" spans="1:6" x14ac:dyDescent="0.25">
      <c r="A138006" s="1" t="s">
        <v>15890</v>
      </c>
      <c r="B138006" s="1" t="s">
        <v>103939</v>
      </c>
      <c r="C138006" s="2">
        <v>2.3079869756751581E-2</v>
      </c>
      <c r="D138006" s="2">
        <v>3.2983508245877063E-2</v>
      </c>
      <c r="E138006" s="2">
        <v>3.8756388415672915E-2</v>
      </c>
      <c r="F138006" s="2">
        <v>2.5537174867843147E-2</v>
      </c>
    </row>
    <row r="138007" spans="1:6" x14ac:dyDescent="0.25">
      <c r="A138007" s="1" t="s">
        <v>15945</v>
      </c>
      <c r="B138007" s="1" t="s">
        <v>103940</v>
      </c>
      <c r="C138007" s="2">
        <v>8.7352006930407164E-2</v>
      </c>
      <c r="D138007" s="2">
        <v>4.5121951219512194E-2</v>
      </c>
      <c r="E138007" s="2">
        <v>0.10376843255051885</v>
      </c>
      <c r="F138007" s="2">
        <v>8.5735494247185448E-2</v>
      </c>
    </row>
    <row r="138008" spans="1:6" x14ac:dyDescent="0.25">
      <c r="A138008" s="1" t="s">
        <v>22589</v>
      </c>
      <c r="B138008" s="1" t="s">
        <v>103941</v>
      </c>
      <c r="C138008" s="2">
        <v>4.6653300431832204E-2</v>
      </c>
      <c r="D138008" s="2">
        <v>4.2391304347826085E-2</v>
      </c>
      <c r="E138008" s="2">
        <v>3.3333333333333333E-2</v>
      </c>
      <c r="F138008" s="2">
        <v>4.5491170348485863E-2</v>
      </c>
    </row>
    <row r="138009" spans="1:6" x14ac:dyDescent="0.25">
      <c r="A138009" s="1" t="s">
        <v>22589</v>
      </c>
      <c r="B138009" s="1" t="s">
        <v>103942</v>
      </c>
      <c r="C138009" s="2">
        <v>4.5149599012954969E-2</v>
      </c>
      <c r="D138009" s="2">
        <v>4.9456521739130434E-2</v>
      </c>
      <c r="E138009" s="2">
        <v>4.975124378109453E-2</v>
      </c>
      <c r="F138009" s="2">
        <v>4.5726180084603503E-2</v>
      </c>
    </row>
    <row r="138010" spans="1:6" x14ac:dyDescent="0.25">
      <c r="A138010" s="1" t="s">
        <v>22589</v>
      </c>
      <c r="B138010" s="1" t="s">
        <v>103943</v>
      </c>
      <c r="C138010" s="2">
        <v>7.4799506477483041E-2</v>
      </c>
      <c r="D138010" s="2">
        <v>2.7717391304347826E-2</v>
      </c>
      <c r="E138010" s="2">
        <v>7.6616915422885568E-2</v>
      </c>
      <c r="F138010" s="2">
        <v>7.201369771033371E-2</v>
      </c>
    </row>
    <row r="138011" spans="1:6" x14ac:dyDescent="0.25">
      <c r="A138011" s="1" t="s">
        <v>15952</v>
      </c>
      <c r="B138011" s="1" t="s">
        <v>68946</v>
      </c>
      <c r="C138011" s="2">
        <v>1.7905371611483444E-2</v>
      </c>
      <c r="D138011" s="2">
        <v>1.2752391073326248E-2</v>
      </c>
      <c r="E138011" s="2">
        <v>2.2702702702702703E-2</v>
      </c>
      <c r="F138011" s="2">
        <v>1.7674663391956492E-2</v>
      </c>
    </row>
    <row r="138012" spans="1:6" x14ac:dyDescent="0.25">
      <c r="A138012" s="1" t="s">
        <v>15945</v>
      </c>
      <c r="B138012" s="1" t="s">
        <v>103944</v>
      </c>
      <c r="C138012" s="2">
        <v>7.1999229954759839E-2</v>
      </c>
      <c r="D138012" s="2">
        <v>0.11463414634146342</v>
      </c>
      <c r="E138012" s="2">
        <v>0.15346805024576735</v>
      </c>
      <c r="F138012" s="2">
        <v>8.1034269454410487E-2</v>
      </c>
    </row>
    <row r="138013" spans="1:6" x14ac:dyDescent="0.25">
      <c r="A138013" s="1" t="s">
        <v>15947</v>
      </c>
      <c r="B138013" s="1" t="s">
        <v>103945</v>
      </c>
      <c r="C138013" s="2">
        <v>0.11003062787136295</v>
      </c>
      <c r="D138013" s="2">
        <v>6.2745098039215685E-2</v>
      </c>
      <c r="E138013" s="2">
        <v>6.1601642710472276E-2</v>
      </c>
      <c r="F138013" s="2">
        <v>0.10235158057054741</v>
      </c>
    </row>
    <row r="138014" spans="1:6" x14ac:dyDescent="0.25">
      <c r="A138014" s="1" t="s">
        <v>15945</v>
      </c>
      <c r="B138014" s="1" t="s">
        <v>103946</v>
      </c>
      <c r="C138014" s="2">
        <v>7.2191741264799312E-4</v>
      </c>
      <c r="D138014" s="2">
        <v>2.4390243902439024E-3</v>
      </c>
      <c r="E138014" s="2">
        <v>2.1845985800109228E-3</v>
      </c>
      <c r="F138014" s="2">
        <v>9.48492721349334E-4</v>
      </c>
    </row>
    <row r="138015" spans="1:6" x14ac:dyDescent="0.25">
      <c r="A138015" s="1" t="s">
        <v>22589</v>
      </c>
      <c r="B138015" s="1" t="s">
        <v>103947</v>
      </c>
      <c r="C138015" s="2">
        <v>4.6499074645280691E-2</v>
      </c>
      <c r="D138015" s="2">
        <v>5.2717391304347827E-2</v>
      </c>
      <c r="E138015" s="2">
        <v>4.975124378109453E-2</v>
      </c>
      <c r="F138015" s="2">
        <v>4.7102665681863963E-2</v>
      </c>
    </row>
    <row r="138016" spans="1:6" x14ac:dyDescent="0.25">
      <c r="A138016" s="1" t="s">
        <v>15952</v>
      </c>
      <c r="B138016" s="1" t="s">
        <v>103948</v>
      </c>
      <c r="C138016" s="2">
        <v>6.6820046013804146E-2</v>
      </c>
      <c r="D138016" s="2">
        <v>2.8161530286928801E-2</v>
      </c>
      <c r="E138016" s="2">
        <v>4.4324324324324323E-2</v>
      </c>
      <c r="F138016" s="2">
        <v>6.2716547519845622E-2</v>
      </c>
    </row>
    <row r="138017" spans="1:6" x14ac:dyDescent="0.25">
      <c r="A138017" s="1" t="s">
        <v>15957</v>
      </c>
      <c r="B138017" s="1" t="s">
        <v>103949</v>
      </c>
      <c r="C138017" s="2">
        <v>6.3269435204554025E-2</v>
      </c>
      <c r="D138017" s="2">
        <v>3.6319612590799029E-2</v>
      </c>
      <c r="E138017" s="2">
        <v>5.1212938005390833E-2</v>
      </c>
      <c r="F138017" s="2">
        <v>6.1454613794399551E-2</v>
      </c>
    </row>
    <row r="138018" spans="1:6" x14ac:dyDescent="0.25">
      <c r="A138018" s="1" t="s">
        <v>43083</v>
      </c>
      <c r="B138018" s="1" t="s">
        <v>103950</v>
      </c>
      <c r="C138018" s="2">
        <v>0.10167404271695209</v>
      </c>
      <c r="D138018" s="2">
        <v>6.3213345039508345E-2</v>
      </c>
      <c r="E138018" s="2">
        <v>9.86328125E-2</v>
      </c>
      <c r="F138018" s="2">
        <v>9.983252698176405E-2</v>
      </c>
    </row>
    <row r="138019" spans="1:6" x14ac:dyDescent="0.25">
      <c r="A138019" s="1" t="s">
        <v>43083</v>
      </c>
      <c r="B138019" s="1" t="s">
        <v>91979</v>
      </c>
      <c r="C138019" s="2">
        <v>9.4785453146045792E-2</v>
      </c>
      <c r="D138019" s="2">
        <v>6.3213345039508345E-2</v>
      </c>
      <c r="E138019" s="2">
        <v>7.5976562499999997E-2</v>
      </c>
      <c r="F138019" s="2">
        <v>9.068353802257785E-2</v>
      </c>
    </row>
    <row r="138020" spans="1:6" x14ac:dyDescent="0.25">
      <c r="A138020" s="1" t="s">
        <v>43083</v>
      </c>
      <c r="B138020" s="1" t="s">
        <v>98606</v>
      </c>
      <c r="C138020" s="2">
        <v>0.12445641716374832</v>
      </c>
      <c r="D138020" s="2">
        <v>0.10184372256365233</v>
      </c>
      <c r="E138020" s="2">
        <v>0.13515625000000001</v>
      </c>
      <c r="F138020" s="2">
        <v>0.12535665550179878</v>
      </c>
    </row>
    <row r="138021" spans="1:6" x14ac:dyDescent="0.25">
      <c r="A138021" s="1" t="s">
        <v>43083</v>
      </c>
      <c r="B138021" s="1" t="s">
        <v>103951</v>
      </c>
      <c r="C138021" s="2">
        <v>8.6242062728497215E-2</v>
      </c>
      <c r="D138021" s="2">
        <v>0.19139596136962247</v>
      </c>
      <c r="E138021" s="2">
        <v>0.10097656250000001</v>
      </c>
      <c r="F138021" s="2">
        <v>9.2296241161146264E-2</v>
      </c>
    </row>
    <row r="138022" spans="1:6" x14ac:dyDescent="0.25">
      <c r="A138022" s="1" t="s">
        <v>15960</v>
      </c>
      <c r="B138022" s="1" t="s">
        <v>103946</v>
      </c>
      <c r="C138022" s="2">
        <v>4.0986856149553233E-2</v>
      </c>
      <c r="D138022" s="2">
        <v>3.6380172805820826E-3</v>
      </c>
      <c r="E138022" s="2">
        <v>4.7228915662650604E-2</v>
      </c>
      <c r="F138022" s="2">
        <v>3.9936916171296855E-2</v>
      </c>
    </row>
    <row r="138023" spans="1:6" x14ac:dyDescent="0.25">
      <c r="A138023" s="1" t="s">
        <v>15949</v>
      </c>
      <c r="B138023" s="1" t="s">
        <v>103952</v>
      </c>
      <c r="C138023" s="2">
        <v>4.6600644024545841E-2</v>
      </c>
      <c r="D138023" s="2">
        <v>4.9878345498783457E-2</v>
      </c>
      <c r="E138023" s="2">
        <v>6.5510597302504817E-2</v>
      </c>
      <c r="F138023" s="2">
        <v>4.7564993493729064E-2</v>
      </c>
    </row>
    <row r="138024" spans="1:6" x14ac:dyDescent="0.25">
      <c r="A138024" s="1" t="s">
        <v>15949</v>
      </c>
      <c r="B138024" s="1" t="s">
        <v>61651</v>
      </c>
      <c r="C138024" s="2">
        <v>4.2499544322255299E-2</v>
      </c>
      <c r="D138024" s="2">
        <v>2.7372262773722629E-2</v>
      </c>
      <c r="E138024" s="2">
        <v>5.266538214515093E-2</v>
      </c>
      <c r="F138024" s="2">
        <v>4.2249231706304159E-2</v>
      </c>
    </row>
    <row r="138025" spans="1:6" x14ac:dyDescent="0.25">
      <c r="A138025" s="1" t="s">
        <v>15949</v>
      </c>
      <c r="B138025" s="1" t="s">
        <v>103953</v>
      </c>
      <c r="C138025" s="2">
        <v>3.2170848775745796E-2</v>
      </c>
      <c r="D138025" s="2">
        <v>3.223844282238443E-2</v>
      </c>
      <c r="E138025" s="2">
        <v>1.4129736673089274E-2</v>
      </c>
      <c r="F138025" s="2">
        <v>3.1396218056978321E-2</v>
      </c>
    </row>
    <row r="138026" spans="1:6" x14ac:dyDescent="0.25">
      <c r="A138026" s="1" t="s">
        <v>15960</v>
      </c>
      <c r="B138026" s="1" t="s">
        <v>103954</v>
      </c>
      <c r="C138026" s="2">
        <v>9.2586380409258637E-2</v>
      </c>
      <c r="D138026" s="2">
        <v>5.3206002728512961E-2</v>
      </c>
      <c r="E138026" s="2">
        <v>0.10248995983935742</v>
      </c>
      <c r="F138026" s="2">
        <v>9.1981074851389052E-2</v>
      </c>
    </row>
    <row r="138027" spans="1:6" x14ac:dyDescent="0.25">
      <c r="A138027" s="1" t="s">
        <v>15965</v>
      </c>
      <c r="B138027" s="1" t="s">
        <v>68816</v>
      </c>
      <c r="C138027" s="2">
        <v>4.1176746146999579E-2</v>
      </c>
      <c r="D138027" s="2">
        <v>7.32421875E-3</v>
      </c>
      <c r="E138027" s="2">
        <v>7.0472792149866195E-2</v>
      </c>
      <c r="F138027" s="2">
        <v>4.1034442407457968E-2</v>
      </c>
    </row>
    <row r="138028" spans="1:6" x14ac:dyDescent="0.25">
      <c r="A138028" s="1" t="s">
        <v>15960</v>
      </c>
      <c r="B138028" s="1" t="s">
        <v>103955</v>
      </c>
      <c r="C138028" s="2">
        <v>4.9129334268549298E-2</v>
      </c>
      <c r="D138028" s="2">
        <v>6.7303319690768526E-2</v>
      </c>
      <c r="E138028" s="2">
        <v>4.8353413654618475E-2</v>
      </c>
      <c r="F138028" s="2">
        <v>4.9981802741720247E-2</v>
      </c>
    </row>
    <row r="138029" spans="1:6" x14ac:dyDescent="0.25">
      <c r="A138029" s="1" t="s">
        <v>15965</v>
      </c>
      <c r="B138029" s="1" t="s">
        <v>103956</v>
      </c>
      <c r="C138029" s="2">
        <v>3.5930107275026935E-2</v>
      </c>
      <c r="D138029" s="2">
        <v>3.02734375E-2</v>
      </c>
      <c r="E138029" s="2">
        <v>1.159678858162355E-2</v>
      </c>
      <c r="F138029" s="2">
        <v>3.3350235987049968E-2</v>
      </c>
    </row>
    <row r="138030" spans="1:6" x14ac:dyDescent="0.25">
      <c r="A138030" s="1" t="s">
        <v>15960</v>
      </c>
      <c r="B138030" s="1" t="s">
        <v>103957</v>
      </c>
      <c r="C138030" s="2">
        <v>2.6653654966301728E-2</v>
      </c>
      <c r="D138030" s="2">
        <v>4.0472942246475671E-2</v>
      </c>
      <c r="E138030" s="2">
        <v>3.2610441767068274E-2</v>
      </c>
      <c r="F138030" s="2">
        <v>2.8290670872255248E-2</v>
      </c>
    </row>
    <row r="138031" spans="1:6" x14ac:dyDescent="0.25">
      <c r="A138031" s="1" t="s">
        <v>15960</v>
      </c>
      <c r="B138031" s="1" t="s">
        <v>103958</v>
      </c>
      <c r="C138031" s="2">
        <v>5.7332804733006004E-3</v>
      </c>
      <c r="D138031" s="2">
        <v>1.4097316962255571E-2</v>
      </c>
      <c r="E138031" s="2">
        <v>8.8353413654618466E-3</v>
      </c>
      <c r="F138031" s="2">
        <v>6.6480650248695863E-3</v>
      </c>
    </row>
    <row r="138032" spans="1:6" x14ac:dyDescent="0.25">
      <c r="A138032" s="1" t="s">
        <v>15968</v>
      </c>
      <c r="B138032" s="1" t="s">
        <v>31678</v>
      </c>
      <c r="C138032" s="2">
        <v>2.8754640566992912E-2</v>
      </c>
      <c r="D138032" s="2">
        <v>1.064773735581189E-2</v>
      </c>
      <c r="E138032" s="2">
        <v>2.7147087857847977E-2</v>
      </c>
      <c r="F138032" s="2">
        <v>2.7437666963490651E-2</v>
      </c>
    </row>
    <row r="138033" spans="1:6" x14ac:dyDescent="0.25">
      <c r="A138033" s="1" t="s">
        <v>15965</v>
      </c>
      <c r="B138033" s="1" t="s">
        <v>103959</v>
      </c>
      <c r="C138033" s="2">
        <v>2.2251370215955402E-2</v>
      </c>
      <c r="D138033" s="2">
        <v>1.66015625E-2</v>
      </c>
      <c r="E138033" s="2">
        <v>3.1222123104371096E-2</v>
      </c>
      <c r="F138033" s="2">
        <v>2.258454577368647E-2</v>
      </c>
    </row>
    <row r="138034" spans="1:6" x14ac:dyDescent="0.25">
      <c r="A138034" s="1" t="s">
        <v>15970</v>
      </c>
      <c r="B138034" s="1" t="s">
        <v>103960</v>
      </c>
      <c r="C138034" s="2">
        <v>4.3607229984475492E-2</v>
      </c>
      <c r="D138034" s="2">
        <v>5.7482337829158639E-2</v>
      </c>
      <c r="E138034" s="2">
        <v>3.976559229803265E-2</v>
      </c>
      <c r="F138034" s="2">
        <v>4.4172504776635431E-2</v>
      </c>
    </row>
    <row r="138035" spans="1:6" x14ac:dyDescent="0.25">
      <c r="A138035" s="1" t="s">
        <v>24394</v>
      </c>
      <c r="B138035" s="1" t="s">
        <v>103961</v>
      </c>
      <c r="C138035" s="2">
        <v>3.3932696509958171E-2</v>
      </c>
      <c r="D138035" s="2">
        <v>4.1904761904761903E-2</v>
      </c>
      <c r="E138035" s="2">
        <v>1.65016501650165E-2</v>
      </c>
      <c r="F138035" s="2">
        <v>3.2569012160848898E-2</v>
      </c>
    </row>
    <row r="138036" spans="1:6" x14ac:dyDescent="0.25">
      <c r="A138036" s="1" t="s">
        <v>24394</v>
      </c>
      <c r="B138036" s="1" t="s">
        <v>80399</v>
      </c>
      <c r="C138036" s="2">
        <v>1.851158144471499E-2</v>
      </c>
      <c r="D138036" s="2">
        <v>1.9047619047619048E-3</v>
      </c>
      <c r="E138036" s="2">
        <v>1.7771007870017771E-2</v>
      </c>
      <c r="F138036" s="2">
        <v>1.7518976702650173E-2</v>
      </c>
    </row>
    <row r="138037" spans="1:6" x14ac:dyDescent="0.25">
      <c r="A138037" s="1" t="s">
        <v>24394</v>
      </c>
      <c r="B138037" s="1" t="s">
        <v>103962</v>
      </c>
      <c r="C138037" s="2">
        <v>6.7397140538178191E-2</v>
      </c>
      <c r="D138037" s="2">
        <v>5.4285714285714284E-2</v>
      </c>
      <c r="E138037" s="2">
        <v>8.4793094694084789E-2</v>
      </c>
      <c r="F138037" s="2">
        <v>6.8473721534946019E-2</v>
      </c>
    </row>
    <row r="138038" spans="1:6" x14ac:dyDescent="0.25">
      <c r="A138038" s="1" t="s">
        <v>24394</v>
      </c>
      <c r="B138038" s="1" t="s">
        <v>103963</v>
      </c>
      <c r="C138038" s="2">
        <v>3.4744334144970968E-2</v>
      </c>
      <c r="D138038" s="2">
        <v>4.6666666666666669E-2</v>
      </c>
      <c r="E138038" s="2">
        <v>1.3962934755013963E-2</v>
      </c>
      <c r="F138038" s="2">
        <v>3.325191080293121E-2</v>
      </c>
    </row>
    <row r="138039" spans="1:6" x14ac:dyDescent="0.25">
      <c r="A138039" s="1" t="s">
        <v>43096</v>
      </c>
      <c r="B138039" s="1" t="s">
        <v>103964</v>
      </c>
      <c r="C138039" s="2">
        <v>0.12243160404132138</v>
      </c>
      <c r="D138039" s="2">
        <v>7.3055028462998106E-2</v>
      </c>
      <c r="E138039" s="2">
        <v>0.16427184466019418</v>
      </c>
      <c r="F138039" s="2">
        <v>0.12505294865157435</v>
      </c>
    </row>
    <row r="138040" spans="1:6" x14ac:dyDescent="0.25">
      <c r="A138040" s="1" t="s">
        <v>43096</v>
      </c>
      <c r="B138040" s="1" t="s">
        <v>103965</v>
      </c>
      <c r="C138040" s="2">
        <v>0.13656487683051424</v>
      </c>
      <c r="D138040" s="2">
        <v>7.6850094876660335E-2</v>
      </c>
      <c r="E138040" s="2">
        <v>0.16194174757281554</v>
      </c>
      <c r="F138040" s="2">
        <v>0.13667811926389609</v>
      </c>
    </row>
    <row r="138041" spans="1:6" x14ac:dyDescent="0.25">
      <c r="A138041" s="1" t="s">
        <v>22595</v>
      </c>
      <c r="B138041" s="1" t="s">
        <v>103966</v>
      </c>
      <c r="C138041" s="2">
        <v>9.4249464491679022E-2</v>
      </c>
      <c r="D138041" s="2">
        <v>0.15563725490196079</v>
      </c>
      <c r="E138041" s="2">
        <v>0.12035704002303484</v>
      </c>
      <c r="F138041" s="2">
        <v>0.10050675675675676</v>
      </c>
    </row>
    <row r="138042" spans="1:6" x14ac:dyDescent="0.25">
      <c r="A138042" s="1" t="s">
        <v>15972</v>
      </c>
      <c r="B138042" s="1" t="s">
        <v>99172</v>
      </c>
      <c r="C138042" s="2">
        <v>6.2380352056777326E-2</v>
      </c>
      <c r="D138042" s="2">
        <v>2.3295454545454546E-2</v>
      </c>
      <c r="E138042" s="2">
        <v>3.7685060565275909E-2</v>
      </c>
      <c r="F138042" s="2">
        <v>5.8737458193979936E-2</v>
      </c>
    </row>
    <row r="138043" spans="1:6" x14ac:dyDescent="0.25">
      <c r="A138043" s="1" t="s">
        <v>22595</v>
      </c>
      <c r="B138043" s="1" t="s">
        <v>78392</v>
      </c>
      <c r="C138043" s="2">
        <v>2.8944911297852476E-2</v>
      </c>
      <c r="D138043" s="2">
        <v>1.4705882352941176E-2</v>
      </c>
      <c r="E138043" s="2">
        <v>3.7431615318168729E-2</v>
      </c>
      <c r="F138043" s="2">
        <v>2.9738620199146516E-2</v>
      </c>
    </row>
    <row r="138044" spans="1:6" x14ac:dyDescent="0.25">
      <c r="A138044" s="1" t="s">
        <v>15972</v>
      </c>
      <c r="B138044" s="1" t="s">
        <v>99486</v>
      </c>
      <c r="C138044" s="2">
        <v>7.424008964841014E-2</v>
      </c>
      <c r="D138044" s="2">
        <v>8.1818181818181818E-2</v>
      </c>
      <c r="E138044" s="2">
        <v>1.7496635262449527E-2</v>
      </c>
      <c r="F138044" s="2">
        <v>7.3035117056856183E-2</v>
      </c>
    </row>
    <row r="138045" spans="1:6" x14ac:dyDescent="0.25">
      <c r="A138045" s="1" t="s">
        <v>15981</v>
      </c>
      <c r="B138045" s="1" t="s">
        <v>103967</v>
      </c>
      <c r="C138045" s="2">
        <v>0.10491238149956909</v>
      </c>
      <c r="D138045" s="2">
        <v>4.0614709110867182E-2</v>
      </c>
      <c r="E138045" s="2">
        <v>7.2513812154696128E-2</v>
      </c>
      <c r="F138045" s="2">
        <v>9.7727701301150285E-2</v>
      </c>
    </row>
    <row r="138046" spans="1:6" x14ac:dyDescent="0.25">
      <c r="A138046" s="1" t="s">
        <v>48520</v>
      </c>
      <c r="B138046" s="1" t="s">
        <v>49954</v>
      </c>
      <c r="C138046" s="2">
        <v>0.27623327759197325</v>
      </c>
      <c r="D138046" s="2">
        <v>0.15173674588665448</v>
      </c>
      <c r="E138046" s="2">
        <v>0.31129476584022037</v>
      </c>
      <c r="F138046" s="2">
        <v>0.26789209428984767</v>
      </c>
    </row>
    <row r="138047" spans="1:6" x14ac:dyDescent="0.25">
      <c r="A138047" s="1" t="s">
        <v>15993</v>
      </c>
      <c r="B138047" s="1" t="s">
        <v>100269</v>
      </c>
      <c r="C138047" s="2">
        <v>7.9300321281044417E-2</v>
      </c>
      <c r="D138047" s="2">
        <v>9.6833130328867228E-2</v>
      </c>
      <c r="E138047" s="2">
        <v>0.10837696335078534</v>
      </c>
      <c r="F138047" s="2">
        <v>8.294115107292431E-2</v>
      </c>
    </row>
    <row r="138048" spans="1:6" x14ac:dyDescent="0.25">
      <c r="A138048" s="1" t="s">
        <v>15995</v>
      </c>
      <c r="B138048" s="1" t="s">
        <v>103968</v>
      </c>
      <c r="C138048" s="2">
        <v>5.2603199328979687E-2</v>
      </c>
      <c r="D138048" s="2">
        <v>5.5495689655172417E-2</v>
      </c>
      <c r="E138048" s="2">
        <v>0.1182108626198083</v>
      </c>
      <c r="F138048" s="2">
        <v>5.6040234014164018E-2</v>
      </c>
    </row>
    <row r="138049" spans="1:6" x14ac:dyDescent="0.25">
      <c r="A138049" s="1" t="s">
        <v>16004</v>
      </c>
      <c r="B138049" s="1" t="s">
        <v>99773</v>
      </c>
      <c r="C138049" s="2">
        <v>8.0582486163991052E-2</v>
      </c>
      <c r="D138049" s="2">
        <v>5.778191985088537E-2</v>
      </c>
      <c r="E138049" s="2">
        <v>0.21509777171441563</v>
      </c>
      <c r="F138049" s="2">
        <v>8.886057273154048E-2</v>
      </c>
    </row>
    <row r="138050" spans="1:6" x14ac:dyDescent="0.25">
      <c r="A138050" s="1" t="s">
        <v>16004</v>
      </c>
      <c r="B138050" s="1" t="s">
        <v>79876</v>
      </c>
      <c r="C138050" s="2">
        <v>5.318522589001845E-2</v>
      </c>
      <c r="D138050" s="2">
        <v>3.9608574091332713E-2</v>
      </c>
      <c r="E138050" s="2">
        <v>2.3192360163710776E-2</v>
      </c>
      <c r="F138050" s="2">
        <v>4.9996646770840321E-2</v>
      </c>
    </row>
    <row r="138051" spans="1:6" x14ac:dyDescent="0.25">
      <c r="A138051" s="1" t="s">
        <v>16004</v>
      </c>
      <c r="B138051" s="1" t="s">
        <v>103969</v>
      </c>
      <c r="C138051" s="2">
        <v>4.6198532009263257E-2</v>
      </c>
      <c r="D138051" s="2">
        <v>1.2115563839701771E-2</v>
      </c>
      <c r="E138051" s="2">
        <v>9.5497953615279671E-3</v>
      </c>
      <c r="F138051" s="2">
        <v>4.1043524914492653E-2</v>
      </c>
    </row>
    <row r="138052" spans="1:6" x14ac:dyDescent="0.25">
      <c r="A138052" s="1" t="s">
        <v>16001</v>
      </c>
      <c r="B138052" s="1" t="s">
        <v>103970</v>
      </c>
      <c r="C138052" s="2">
        <v>3.3457539672199492E-2</v>
      </c>
      <c r="D138052" s="2">
        <v>4.6166198313930151E-2</v>
      </c>
      <c r="E138052" s="2">
        <v>5.9314663419725168E-2</v>
      </c>
      <c r="F138052" s="2">
        <v>3.7325439217452863E-2</v>
      </c>
    </row>
    <row r="138053" spans="1:6" x14ac:dyDescent="0.25">
      <c r="A138053" s="1" t="s">
        <v>32588</v>
      </c>
      <c r="B138053" s="1" t="s">
        <v>103971</v>
      </c>
      <c r="C138053" s="2">
        <v>0.21166394779771616</v>
      </c>
      <c r="D138053" s="2">
        <v>0.14907651715039577</v>
      </c>
      <c r="E138053" s="2">
        <v>0.31824062095730921</v>
      </c>
      <c r="F138053" s="2">
        <v>0.21474556839227446</v>
      </c>
    </row>
    <row r="138054" spans="1:6" x14ac:dyDescent="0.25">
      <c r="A138054" s="1" t="s">
        <v>31780</v>
      </c>
      <c r="B138054" s="1" t="s">
        <v>103972</v>
      </c>
      <c r="C138054" s="2">
        <v>0.15767020205012738</v>
      </c>
      <c r="D138054" s="2">
        <v>0.12407991587802314</v>
      </c>
      <c r="E138054" s="2">
        <v>0.17543859649122806</v>
      </c>
      <c r="F138054" s="2">
        <v>0.15732613099257259</v>
      </c>
    </row>
    <row r="138055" spans="1:6" x14ac:dyDescent="0.25">
      <c r="A138055" s="1" t="s">
        <v>31780</v>
      </c>
      <c r="B138055" s="1" t="s">
        <v>103973</v>
      </c>
      <c r="C138055" s="2">
        <v>0.10529122474373408</v>
      </c>
      <c r="D138055" s="2">
        <v>6.9400630914826497E-2</v>
      </c>
      <c r="E138055" s="2">
        <v>3.5087719298245612E-2</v>
      </c>
      <c r="F138055" s="2">
        <v>9.8322339375681717E-2</v>
      </c>
    </row>
    <row r="138056" spans="1:6" x14ac:dyDescent="0.25">
      <c r="A138056" s="1" t="s">
        <v>16011</v>
      </c>
      <c r="B138056" s="1" t="s">
        <v>103974</v>
      </c>
      <c r="C138056" s="2">
        <v>5.8329332693230915E-2</v>
      </c>
      <c r="D138056" s="2">
        <v>4.5112781954887216E-2</v>
      </c>
      <c r="E138056" s="2">
        <v>2.7058823529411764E-2</v>
      </c>
      <c r="F138056" s="2">
        <v>5.5050681579867179E-2</v>
      </c>
    </row>
    <row r="138057" spans="1:6" x14ac:dyDescent="0.25">
      <c r="A138057" s="1" t="s">
        <v>16018</v>
      </c>
      <c r="B138057" s="1" t="s">
        <v>103975</v>
      </c>
      <c r="C138057" s="2">
        <v>0.11471995746189295</v>
      </c>
      <c r="D138057" s="2">
        <v>3.3910279053338044E-2</v>
      </c>
      <c r="E138057" s="2">
        <v>4.3448744059742021E-2</v>
      </c>
      <c r="F138057" s="2">
        <v>0.10267550455819825</v>
      </c>
    </row>
    <row r="138058" spans="1:6" x14ac:dyDescent="0.25">
      <c r="A138058" s="1" t="s">
        <v>16021</v>
      </c>
      <c r="B138058" s="1" t="s">
        <v>15954</v>
      </c>
      <c r="C138058" s="2">
        <v>0.15767831725446782</v>
      </c>
      <c r="D138058" s="2">
        <v>0.11026615969581749</v>
      </c>
      <c r="E138058" s="2">
        <v>0.29890764647467727</v>
      </c>
      <c r="F138058" s="2">
        <v>0.16594964383948091</v>
      </c>
    </row>
    <row r="138059" spans="1:6" x14ac:dyDescent="0.25">
      <c r="A138059" s="1" t="s">
        <v>43117</v>
      </c>
      <c r="B138059" s="1" t="s">
        <v>103976</v>
      </c>
      <c r="C138059" s="2">
        <v>0.21403696758639165</v>
      </c>
      <c r="D138059" s="2">
        <v>0.1491442542787286</v>
      </c>
      <c r="E138059" s="2">
        <v>0.12727272727272726</v>
      </c>
      <c r="F138059" s="2">
        <v>0.20979550618530673</v>
      </c>
    </row>
    <row r="138060" spans="1:6" x14ac:dyDescent="0.25">
      <c r="A138060" s="1" t="s">
        <v>16024</v>
      </c>
      <c r="B138060" s="1" t="s">
        <v>75798</v>
      </c>
      <c r="C138060" s="2">
        <v>5.7181756296800544E-3</v>
      </c>
      <c r="D138060" s="2">
        <v>5.1867219917012446E-3</v>
      </c>
      <c r="E138060" s="2">
        <v>4.2643923240938165E-3</v>
      </c>
      <c r="F138060" s="2">
        <v>5.4906593166207289E-3</v>
      </c>
    </row>
    <row r="138061" spans="1:6" x14ac:dyDescent="0.25">
      <c r="A138061" s="1" t="s">
        <v>16024</v>
      </c>
      <c r="B138061" s="1" t="s">
        <v>103977</v>
      </c>
      <c r="C138061" s="2">
        <v>1.7154526889040164E-2</v>
      </c>
      <c r="D138061" s="2">
        <v>4.8409405255878286E-3</v>
      </c>
      <c r="E138061" s="2">
        <v>1.4925373134328358E-2</v>
      </c>
      <c r="F138061" s="2">
        <v>1.6078225488909307E-2</v>
      </c>
    </row>
    <row r="138062" spans="1:6" x14ac:dyDescent="0.25">
      <c r="A138062" s="1" t="s">
        <v>16027</v>
      </c>
      <c r="B138062" s="1" t="s">
        <v>103978</v>
      </c>
      <c r="C138062" s="2">
        <v>7.3001119440957968E-2</v>
      </c>
      <c r="D138062" s="2">
        <v>2.8571428571428571E-2</v>
      </c>
      <c r="E138062" s="2">
        <v>6.2722541769378248E-2</v>
      </c>
      <c r="F138062" s="2">
        <v>7.0239651416121998E-2</v>
      </c>
    </row>
    <row r="138063" spans="1:6" x14ac:dyDescent="0.25">
      <c r="A138063" s="1" t="s">
        <v>16024</v>
      </c>
      <c r="B138063" s="1" t="s">
        <v>43054</v>
      </c>
      <c r="C138063" s="2">
        <v>1.9605173587474473E-3</v>
      </c>
      <c r="D138063" s="2">
        <v>1.0027662517289074E-2</v>
      </c>
      <c r="E138063" s="2">
        <v>2.7882565195998031E-3</v>
      </c>
      <c r="F138063" s="2">
        <v>2.5812661329133305E-3</v>
      </c>
    </row>
    <row r="138064" spans="1:6" x14ac:dyDescent="0.25">
      <c r="A138064" s="1" t="s">
        <v>16027</v>
      </c>
      <c r="B138064" s="1" t="s">
        <v>103979</v>
      </c>
      <c r="C138064" s="2">
        <v>2.8053868855795652E-2</v>
      </c>
      <c r="D138064" s="2">
        <v>2.5482625482625483E-2</v>
      </c>
      <c r="E138064" s="2">
        <v>3.5606683100520405E-2</v>
      </c>
      <c r="F138064" s="2">
        <v>2.8758169934640521E-2</v>
      </c>
    </row>
    <row r="138065" spans="1:6" x14ac:dyDescent="0.25">
      <c r="A138065" s="1" t="s">
        <v>16024</v>
      </c>
      <c r="B138065" s="1" t="s">
        <v>103980</v>
      </c>
      <c r="C138065" s="2">
        <v>3.5833900612661673E-2</v>
      </c>
      <c r="D138065" s="2">
        <v>3.8381742738589214E-2</v>
      </c>
      <c r="E138065" s="2">
        <v>4.5596194849926192E-2</v>
      </c>
      <c r="F138065" s="2">
        <v>3.7297108106925665E-2</v>
      </c>
    </row>
    <row r="138066" spans="1:6" x14ac:dyDescent="0.25">
      <c r="A138066" s="1" t="s">
        <v>79752</v>
      </c>
      <c r="B138066" s="1" t="s">
        <v>75850</v>
      </c>
      <c r="C138066" s="2">
        <v>0.66498194945848377</v>
      </c>
      <c r="D138066" s="2">
        <v>0.69696969696969702</v>
      </c>
      <c r="E138066" s="2">
        <v>0.97142857142857142</v>
      </c>
      <c r="F138066" s="2">
        <v>0.67362045760430689</v>
      </c>
    </row>
    <row r="138067" spans="1:6" x14ac:dyDescent="0.25">
      <c r="A138067" s="1" t="s">
        <v>103981</v>
      </c>
      <c r="B138067" s="1" t="s">
        <v>80401</v>
      </c>
      <c r="C138067" s="2">
        <v>1</v>
      </c>
      <c r="D138067" s="2">
        <v>1</v>
      </c>
      <c r="E138067" s="2">
        <v>1</v>
      </c>
      <c r="F138067" s="2">
        <v>1</v>
      </c>
    </row>
    <row r="138068" spans="1:6" x14ac:dyDescent="0.25">
      <c r="A138068" s="1" t="s">
        <v>64834</v>
      </c>
      <c r="B138068" s="1" t="s">
        <v>103982</v>
      </c>
      <c r="C138068" s="2">
        <v>0.56596343178621655</v>
      </c>
      <c r="D138068" s="2">
        <v>0.86230248306997748</v>
      </c>
      <c r="E138068" s="2">
        <v>0.93928571428571428</v>
      </c>
      <c r="F138068" s="2">
        <v>0.64063185607722684</v>
      </c>
    </row>
    <row r="138069" spans="1:6" x14ac:dyDescent="0.25">
      <c r="A138069" s="1" t="s">
        <v>103983</v>
      </c>
      <c r="B138069" s="1" t="s">
        <v>65636</v>
      </c>
      <c r="C138069" s="2">
        <v>1</v>
      </c>
      <c r="D138069" s="2">
        <v>1</v>
      </c>
      <c r="E138069" s="2">
        <v>1</v>
      </c>
      <c r="F138069" s="2">
        <v>1</v>
      </c>
    </row>
    <row r="138070" spans="1:6" x14ac:dyDescent="0.25">
      <c r="A138070" s="1" t="s">
        <v>16050</v>
      </c>
      <c r="B138070" s="1" t="s">
        <v>15676</v>
      </c>
      <c r="C138070" s="2">
        <v>0.54891304347826086</v>
      </c>
      <c r="D138070" s="2">
        <v>0.8</v>
      </c>
      <c r="E138070" s="2">
        <v>1</v>
      </c>
      <c r="F138070" s="2">
        <v>0.5643224699828473</v>
      </c>
    </row>
    <row r="138071" spans="1:6" x14ac:dyDescent="0.25">
      <c r="A138071" s="1" t="s">
        <v>61701</v>
      </c>
      <c r="B138071" s="1" t="s">
        <v>26989</v>
      </c>
      <c r="C138071" s="2">
        <v>2.21606648199446E-3</v>
      </c>
      <c r="D138071" s="2">
        <v>0</v>
      </c>
      <c r="E138071" s="2">
        <v>0</v>
      </c>
      <c r="F138071" s="2">
        <v>1.9540791402051783E-3</v>
      </c>
    </row>
    <row r="138072" spans="1:6" x14ac:dyDescent="0.25">
      <c r="A138072" s="1" t="s">
        <v>22602</v>
      </c>
      <c r="B138072" s="1" t="s">
        <v>43132</v>
      </c>
      <c r="C138072" s="2">
        <v>8.3989501312335957E-2</v>
      </c>
      <c r="D138072" s="2">
        <v>0.10185185185185185</v>
      </c>
      <c r="E138072" s="2">
        <v>0</v>
      </c>
      <c r="F138072" s="2">
        <v>8.4236453201970443E-2</v>
      </c>
    </row>
    <row r="138073" spans="1:6" x14ac:dyDescent="0.25">
      <c r="A138073" s="1" t="s">
        <v>16041</v>
      </c>
      <c r="B138073" s="1" t="s">
        <v>103984</v>
      </c>
      <c r="C138073" s="2">
        <v>0.11503460651115098</v>
      </c>
      <c r="D138073" s="2">
        <v>0.18044077134986225</v>
      </c>
      <c r="E138073" s="2">
        <v>0.12148148148148148</v>
      </c>
      <c r="F138073" s="2">
        <v>0.12063617393266031</v>
      </c>
    </row>
    <row r="138074" spans="1:6" x14ac:dyDescent="0.25">
      <c r="A138074" s="1" t="s">
        <v>16056</v>
      </c>
      <c r="B138074" s="1" t="s">
        <v>103985</v>
      </c>
      <c r="C138074" s="2">
        <v>9.3012652456400322E-2</v>
      </c>
      <c r="D138074" s="2">
        <v>4.5205479452054796E-2</v>
      </c>
      <c r="E138074" s="2">
        <v>0.14384508990318118</v>
      </c>
      <c r="F138074" s="2">
        <v>9.1337624816260329E-2</v>
      </c>
    </row>
    <row r="138075" spans="1:6" x14ac:dyDescent="0.25">
      <c r="A138075" s="1" t="s">
        <v>66123</v>
      </c>
      <c r="B138075" s="1" t="s">
        <v>103986</v>
      </c>
      <c r="C138075" s="2">
        <v>0.66741996233521661</v>
      </c>
      <c r="D138075" s="2">
        <v>0.84388185654008441</v>
      </c>
      <c r="E138075" s="2">
        <v>0.93333333333333335</v>
      </c>
      <c r="F138075" s="2">
        <v>0.68823727671048196</v>
      </c>
    </row>
    <row r="138076" spans="1:6" x14ac:dyDescent="0.25">
      <c r="A138076" s="1" t="s">
        <v>26071</v>
      </c>
      <c r="B138076" s="1" t="s">
        <v>103987</v>
      </c>
      <c r="C138076" s="2">
        <v>7.7319130048823792E-2</v>
      </c>
      <c r="D138076" s="2">
        <v>0.10996119016817593</v>
      </c>
      <c r="E138076" s="2">
        <v>5.3333333333333337E-2</v>
      </c>
      <c r="F138076" s="2">
        <v>7.8627245629581885E-2</v>
      </c>
    </row>
    <row r="138077" spans="1:6" x14ac:dyDescent="0.25">
      <c r="A138077" s="1" t="s">
        <v>26071</v>
      </c>
      <c r="B138077" s="1" t="s">
        <v>103988</v>
      </c>
      <c r="C138077" s="2">
        <v>0.11877496671105194</v>
      </c>
      <c r="D138077" s="2">
        <v>0.37904269081500647</v>
      </c>
      <c r="E138077" s="2">
        <v>0.16533333333333333</v>
      </c>
      <c r="F138077" s="2">
        <v>0.13638926931442841</v>
      </c>
    </row>
    <row r="138078" spans="1:6" x14ac:dyDescent="0.25">
      <c r="A138078" s="1" t="s">
        <v>87145</v>
      </c>
      <c r="B138078" s="1" t="s">
        <v>64844</v>
      </c>
      <c r="C138078" s="2">
        <v>0.13870431893687707</v>
      </c>
      <c r="D138078" s="2">
        <v>9.0909090909090912E-2</v>
      </c>
      <c r="E138078" s="2">
        <v>0</v>
      </c>
      <c r="F138078" s="2">
        <v>0.13470023358422009</v>
      </c>
    </row>
    <row r="138079" spans="1:6" x14ac:dyDescent="0.25">
      <c r="A138079" s="1" t="s">
        <v>81836</v>
      </c>
      <c r="B138079" s="1" t="s">
        <v>16067</v>
      </c>
      <c r="C138079" s="2">
        <v>0.43978102189781021</v>
      </c>
      <c r="D138079" s="2">
        <v>0.47222222222222221</v>
      </c>
      <c r="E138079" s="2">
        <v>0.6</v>
      </c>
      <c r="F138079" s="2">
        <v>0.46265243902439024</v>
      </c>
    </row>
    <row r="138080" spans="1:6" x14ac:dyDescent="0.25">
      <c r="A138080" s="1" t="s">
        <v>29897</v>
      </c>
      <c r="B138080" s="1" t="s">
        <v>96328</v>
      </c>
      <c r="C138080" s="2">
        <v>0.96342637151106836</v>
      </c>
      <c r="D138080" s="2">
        <v>0.98742138364779874</v>
      </c>
      <c r="E138080" s="2">
        <v>1</v>
      </c>
      <c r="F138080" s="2">
        <v>0.96781979082864034</v>
      </c>
    </row>
    <row r="138081" spans="1:6" x14ac:dyDescent="0.25">
      <c r="A138081" s="1" t="s">
        <v>16075</v>
      </c>
      <c r="B138081" s="1" t="s">
        <v>103989</v>
      </c>
      <c r="C138081" s="2">
        <v>0.21120548840248285</v>
      </c>
      <c r="D138081" s="2">
        <v>5.3003533568904596E-2</v>
      </c>
      <c r="E138081" s="2">
        <v>9.8039215686274508E-3</v>
      </c>
      <c r="F138081" s="2">
        <v>0.18828956706884314</v>
      </c>
    </row>
    <row r="138082" spans="1:6" x14ac:dyDescent="0.25">
      <c r="A138082" s="1" t="s">
        <v>16075</v>
      </c>
      <c r="B138082" s="1" t="s">
        <v>32242</v>
      </c>
      <c r="C138082" s="2">
        <v>4.9656974844821955E-2</v>
      </c>
      <c r="D138082" s="2">
        <v>1.8551236749116608E-2</v>
      </c>
      <c r="E138082" s="2">
        <v>0</v>
      </c>
      <c r="F138082" s="2">
        <v>4.4641589779985807E-2</v>
      </c>
    </row>
    <row r="138083" spans="1:6" x14ac:dyDescent="0.25">
      <c r="A138083" s="1" t="s">
        <v>16075</v>
      </c>
      <c r="B138083" s="1" t="s">
        <v>103990</v>
      </c>
      <c r="C138083" s="2">
        <v>0</v>
      </c>
      <c r="D138083" s="2">
        <v>9.0989399293286213E-2</v>
      </c>
      <c r="E138083" s="2">
        <v>1.680672268907563E-2</v>
      </c>
      <c r="F138083" s="2">
        <v>8.161816891412349E-3</v>
      </c>
    </row>
    <row r="138084" spans="1:6" x14ac:dyDescent="0.25">
      <c r="A138084" s="1" t="s">
        <v>16079</v>
      </c>
      <c r="B138084" s="1" t="s">
        <v>96337</v>
      </c>
      <c r="C138084" s="2">
        <v>0.19938515590689504</v>
      </c>
      <c r="D138084" s="2">
        <v>0.5075075075075075</v>
      </c>
      <c r="E138084" s="2">
        <v>0.25835866261398177</v>
      </c>
      <c r="F138084" s="2">
        <v>0.21566795675964234</v>
      </c>
    </row>
    <row r="138085" spans="1:6" x14ac:dyDescent="0.25">
      <c r="A138085" s="1" t="s">
        <v>16073</v>
      </c>
      <c r="B138085" s="1" t="s">
        <v>43151</v>
      </c>
      <c r="C138085" s="2">
        <v>4.016282225237449E-2</v>
      </c>
      <c r="D138085" s="2">
        <v>8.7576374745417518E-2</v>
      </c>
      <c r="E138085" s="2">
        <v>7.2580645161290328E-2</v>
      </c>
      <c r="F138085" s="2">
        <v>4.7003346516580467E-2</v>
      </c>
    </row>
    <row r="138086" spans="1:6" x14ac:dyDescent="0.25">
      <c r="A138086" s="1" t="s">
        <v>16077</v>
      </c>
      <c r="B138086" s="1" t="s">
        <v>22608</v>
      </c>
      <c r="C138086" s="2">
        <v>0.12594703551817613</v>
      </c>
      <c r="D138086" s="2">
        <v>8.2046332046332049E-2</v>
      </c>
      <c r="E138086" s="2">
        <v>4.9200492004920049E-2</v>
      </c>
      <c r="F138086" s="2">
        <v>0.11930278393693028</v>
      </c>
    </row>
    <row r="138087" spans="1:6" x14ac:dyDescent="0.25">
      <c r="A138087" s="1" t="s">
        <v>16086</v>
      </c>
      <c r="B138087" s="1" t="s">
        <v>103991</v>
      </c>
      <c r="C138087" s="2">
        <v>0.14649252726538306</v>
      </c>
      <c r="D138087" s="2">
        <v>0.10648148148148148</v>
      </c>
      <c r="E138087" s="2">
        <v>0.28901734104046245</v>
      </c>
      <c r="F138087" s="2">
        <v>0.14741035856573706</v>
      </c>
    </row>
    <row r="138088" spans="1:6" x14ac:dyDescent="0.25">
      <c r="A138088" s="1" t="s">
        <v>16083</v>
      </c>
      <c r="B138088" s="1" t="s">
        <v>51592</v>
      </c>
      <c r="C138088" s="2">
        <v>0.20161987041036716</v>
      </c>
      <c r="D138088" s="2">
        <v>5.9063136456211814E-2</v>
      </c>
      <c r="E138088" s="2">
        <v>0.39240506329113922</v>
      </c>
      <c r="F138088" s="2">
        <v>0.19407084675127864</v>
      </c>
    </row>
    <row r="138089" spans="1:6" x14ac:dyDescent="0.25">
      <c r="A138089" s="1" t="s">
        <v>16092</v>
      </c>
      <c r="B138089" s="1" t="s">
        <v>80605</v>
      </c>
      <c r="C138089" s="2">
        <v>0.19794698942852765</v>
      </c>
      <c r="D138089" s="2">
        <v>0.19577735124760076</v>
      </c>
      <c r="E138089" s="2">
        <v>0.25490196078431371</v>
      </c>
      <c r="F138089" s="2">
        <v>0.19939327082184224</v>
      </c>
    </row>
    <row r="138090" spans="1:6" x14ac:dyDescent="0.25">
      <c r="A138090" s="1" t="s">
        <v>81371</v>
      </c>
      <c r="B138090" s="1" t="s">
        <v>65636</v>
      </c>
      <c r="C138090" s="2">
        <v>0.99538638985005767</v>
      </c>
      <c r="D138090" s="2">
        <v>1</v>
      </c>
      <c r="E138090" s="2">
        <v>1</v>
      </c>
      <c r="F138090" s="2">
        <v>0.99571734475374729</v>
      </c>
    </row>
    <row r="138091" spans="1:6" x14ac:dyDescent="0.25">
      <c r="A138091" s="1" t="s">
        <v>43158</v>
      </c>
      <c r="B138091" s="1" t="s">
        <v>43156</v>
      </c>
      <c r="C138091" s="2">
        <v>0.13386987077760146</v>
      </c>
      <c r="D138091" s="2">
        <v>0</v>
      </c>
      <c r="E138091" s="2">
        <v>0.55728155339805829</v>
      </c>
      <c r="F138091" s="2">
        <v>0.14652160894300828</v>
      </c>
    </row>
    <row r="138092" spans="1:6" x14ac:dyDescent="0.25">
      <c r="A138092" s="1" t="s">
        <v>43169</v>
      </c>
      <c r="B138092" s="1" t="s">
        <v>103992</v>
      </c>
      <c r="C138092" s="2">
        <v>0.18202492495224235</v>
      </c>
      <c r="D138092" s="2">
        <v>0.30577088716623602</v>
      </c>
      <c r="E138092" s="2">
        <v>0.25974025974025972</v>
      </c>
      <c r="F138092" s="2">
        <v>0.19586888906611372</v>
      </c>
    </row>
    <row r="138093" spans="1:6" x14ac:dyDescent="0.25">
      <c r="A138093" s="1" t="s">
        <v>43173</v>
      </c>
      <c r="B138093" s="1" t="s">
        <v>43133</v>
      </c>
      <c r="C138093" s="2">
        <v>0.18021793797150043</v>
      </c>
      <c r="D138093" s="2">
        <v>0.34883720930232559</v>
      </c>
      <c r="E138093" s="2">
        <v>0</v>
      </c>
      <c r="F138093" s="2">
        <v>0.184</v>
      </c>
    </row>
    <row r="138094" spans="1:6" x14ac:dyDescent="0.25">
      <c r="A138094" s="1" t="s">
        <v>68362</v>
      </c>
      <c r="B138094" s="1" t="s">
        <v>43132</v>
      </c>
      <c r="C138094" s="2">
        <v>0.61551433389544685</v>
      </c>
      <c r="D138094" s="2">
        <v>0.76923076923076927</v>
      </c>
      <c r="E138094" s="2">
        <v>1</v>
      </c>
      <c r="F138094" s="2">
        <v>0.62068965517241381</v>
      </c>
    </row>
    <row r="138095" spans="1:6" x14ac:dyDescent="0.25">
      <c r="A138095" s="1" t="s">
        <v>26992</v>
      </c>
      <c r="B138095" s="1" t="s">
        <v>67427</v>
      </c>
      <c r="C138095" s="2">
        <v>0.28196527229676399</v>
      </c>
      <c r="D138095" s="2">
        <v>2.8725314183123879E-2</v>
      </c>
      <c r="E138095" s="2">
        <v>0.17312072892938496</v>
      </c>
      <c r="F138095" s="2">
        <v>0.2508245382585752</v>
      </c>
    </row>
    <row r="138096" spans="1:6" x14ac:dyDescent="0.25">
      <c r="A138096" s="1" t="s">
        <v>53667</v>
      </c>
      <c r="B138096" s="1" t="s">
        <v>16191</v>
      </c>
      <c r="C138096" s="2">
        <v>0.99428571428571433</v>
      </c>
      <c r="D138096" s="2">
        <v>0</v>
      </c>
      <c r="E138096" s="2">
        <v>1</v>
      </c>
      <c r="F138096" s="2">
        <v>0.99444444444444446</v>
      </c>
    </row>
    <row r="138097" spans="1:6" x14ac:dyDescent="0.25">
      <c r="A138097" s="1" t="s">
        <v>67220</v>
      </c>
      <c r="B138097" s="1" t="s">
        <v>16124</v>
      </c>
      <c r="C138097" s="2">
        <v>0.90543735224586286</v>
      </c>
      <c r="D138097" s="2">
        <v>0.6</v>
      </c>
      <c r="E138097" s="2">
        <v>0.66666666666666663</v>
      </c>
      <c r="F138097" s="2">
        <v>0.89861751152073732</v>
      </c>
    </row>
    <row r="138098" spans="1:6" x14ac:dyDescent="0.25">
      <c r="A138098" s="1" t="s">
        <v>90100</v>
      </c>
      <c r="B138098" s="1" t="s">
        <v>103993</v>
      </c>
      <c r="C138098" s="2">
        <v>0.8104927678352537</v>
      </c>
      <c r="D138098" s="2">
        <v>0.94036697247706424</v>
      </c>
      <c r="E138098" s="2">
        <v>0.89473684210526316</v>
      </c>
      <c r="F138098" s="2">
        <v>0.82005371530886306</v>
      </c>
    </row>
    <row r="138099" spans="1:6" x14ac:dyDescent="0.25">
      <c r="A138099" s="1" t="s">
        <v>25390</v>
      </c>
      <c r="B138099" s="1" t="s">
        <v>16172</v>
      </c>
      <c r="C138099" s="2">
        <v>0.97318007662835249</v>
      </c>
      <c r="D138099" s="2">
        <v>1</v>
      </c>
      <c r="E138099" s="2">
        <v>1</v>
      </c>
      <c r="F138099" s="2">
        <v>0.97373358348968109</v>
      </c>
    </row>
    <row r="138100" spans="1:6" x14ac:dyDescent="0.25">
      <c r="A138100" s="1" t="s">
        <v>103994</v>
      </c>
      <c r="B138100" s="1" t="s">
        <v>16135</v>
      </c>
      <c r="C138100" s="2">
        <v>0.54990215264187869</v>
      </c>
      <c r="D138100" s="2">
        <v>0.8571428571428571</v>
      </c>
      <c r="E138100" s="2">
        <v>1</v>
      </c>
      <c r="F138100" s="2">
        <v>0.56060606060606055</v>
      </c>
    </row>
    <row r="138101" spans="1:6" x14ac:dyDescent="0.25">
      <c r="A138101" s="1" t="s">
        <v>22614</v>
      </c>
      <c r="B138101" s="1" t="s">
        <v>103995</v>
      </c>
      <c r="C138101" s="2">
        <v>7.3562500000000003E-2</v>
      </c>
      <c r="D138101" s="2">
        <v>8.3715596330275227E-2</v>
      </c>
      <c r="E138101" s="2">
        <v>5.701754385964912E-2</v>
      </c>
      <c r="F138101" s="2">
        <v>7.3501376826943438E-2</v>
      </c>
    </row>
    <row r="138102" spans="1:6" x14ac:dyDescent="0.25">
      <c r="A138102" s="1" t="s">
        <v>103996</v>
      </c>
      <c r="B138102" s="1" t="s">
        <v>16164</v>
      </c>
      <c r="C138102" s="2">
        <v>0.90556900726392253</v>
      </c>
      <c r="D138102" s="2">
        <v>0.95833333333333337</v>
      </c>
      <c r="E138102" s="2">
        <v>1</v>
      </c>
      <c r="F138102" s="2">
        <v>0.90888382687927105</v>
      </c>
    </row>
    <row r="138103" spans="1:6" x14ac:dyDescent="0.25">
      <c r="A138103" s="1" t="s">
        <v>22614</v>
      </c>
      <c r="B138103" s="1" t="s">
        <v>103997</v>
      </c>
      <c r="C138103" s="2">
        <v>0.13300000000000001</v>
      </c>
      <c r="D138103" s="2">
        <v>7.6834862385321098E-2</v>
      </c>
      <c r="E138103" s="2">
        <v>7.0175438596491224E-2</v>
      </c>
      <c r="F138103" s="2">
        <v>0.12402033467485703</v>
      </c>
    </row>
    <row r="138104" spans="1:6" x14ac:dyDescent="0.25">
      <c r="A138104" s="1" t="s">
        <v>22614</v>
      </c>
      <c r="B138104" s="1" t="s">
        <v>103998</v>
      </c>
      <c r="C138104" s="2">
        <v>7.2999999999999995E-2</v>
      </c>
      <c r="D138104" s="2">
        <v>0.34116972477064222</v>
      </c>
      <c r="E138104" s="2">
        <v>0.23771929824561402</v>
      </c>
      <c r="F138104" s="2">
        <v>0.10771023088328743</v>
      </c>
    </row>
    <row r="138105" spans="1:6" x14ac:dyDescent="0.25">
      <c r="A138105" s="1" t="s">
        <v>103999</v>
      </c>
      <c r="B138105" s="1" t="s">
        <v>16160</v>
      </c>
      <c r="C138105" s="2">
        <v>1</v>
      </c>
      <c r="D138105" s="2">
        <v>1</v>
      </c>
      <c r="E138105" s="2">
        <v>0</v>
      </c>
      <c r="F138105" s="2">
        <v>1</v>
      </c>
    </row>
    <row r="138106" spans="1:6" x14ac:dyDescent="0.25">
      <c r="A138106" s="1" t="s">
        <v>90400</v>
      </c>
      <c r="B138106" s="1" t="s">
        <v>29976</v>
      </c>
      <c r="C138106" s="2">
        <v>0.87234042553191493</v>
      </c>
      <c r="D138106" s="2">
        <v>1</v>
      </c>
      <c r="E138106" s="2">
        <v>0</v>
      </c>
      <c r="F138106" s="2">
        <v>0.87951807228915657</v>
      </c>
    </row>
    <row r="138107" spans="1:6" x14ac:dyDescent="0.25">
      <c r="A138107" s="1" t="s">
        <v>16125</v>
      </c>
      <c r="B138107" s="1" t="s">
        <v>29626</v>
      </c>
      <c r="C138107" s="2">
        <v>0.20557491289198607</v>
      </c>
      <c r="D138107" s="2">
        <v>2.8037383177570093E-2</v>
      </c>
      <c r="E138107" s="2">
        <v>3.125E-2</v>
      </c>
      <c r="F138107" s="2">
        <v>9.0064620355411948E-2</v>
      </c>
    </row>
    <row r="138108" spans="1:6" x14ac:dyDescent="0.25">
      <c r="A138108" s="1" t="s">
        <v>26994</v>
      </c>
      <c r="B138108" s="1" t="s">
        <v>26079</v>
      </c>
      <c r="C138108" s="2">
        <v>0.96131386861313872</v>
      </c>
      <c r="D138108" s="2">
        <v>0.92156862745098034</v>
      </c>
      <c r="E138108" s="2">
        <v>1</v>
      </c>
      <c r="F138108" s="2">
        <v>0.96090534979423869</v>
      </c>
    </row>
    <row r="138109" spans="1:6" x14ac:dyDescent="0.25">
      <c r="A138109" s="1" t="s">
        <v>43181</v>
      </c>
      <c r="B138109" s="1" t="s">
        <v>52974</v>
      </c>
      <c r="C138109" s="2">
        <v>0.13342330184435447</v>
      </c>
      <c r="D138109" s="2">
        <v>0.10997067448680352</v>
      </c>
      <c r="E138109" s="2">
        <v>0.23076923076923078</v>
      </c>
      <c r="F138109" s="2">
        <v>0.13512403482832266</v>
      </c>
    </row>
    <row r="138110" spans="1:6" x14ac:dyDescent="0.25">
      <c r="A138110" s="1" t="s">
        <v>43181</v>
      </c>
      <c r="B138110" s="1" t="s">
        <v>89297</v>
      </c>
      <c r="C138110" s="2">
        <v>8.430049482681061E-2</v>
      </c>
      <c r="D138110" s="2">
        <v>4.8387096774193547E-2</v>
      </c>
      <c r="E138110" s="2">
        <v>6.1007957559681698E-2</v>
      </c>
      <c r="F138110" s="2">
        <v>8.1567274519467714E-2</v>
      </c>
    </row>
    <row r="138111" spans="1:6" x14ac:dyDescent="0.25">
      <c r="A138111" s="1" t="s">
        <v>22616</v>
      </c>
      <c r="B138111" s="1" t="s">
        <v>16146</v>
      </c>
      <c r="C138111" s="2">
        <v>0.23003802281368821</v>
      </c>
      <c r="D138111" s="2">
        <v>0.25</v>
      </c>
      <c r="E138111" s="2">
        <v>0.2</v>
      </c>
      <c r="F138111" s="2">
        <v>0.23005565862708721</v>
      </c>
    </row>
    <row r="138112" spans="1:6" x14ac:dyDescent="0.25">
      <c r="A138112" s="1" t="s">
        <v>16129</v>
      </c>
      <c r="B138112" s="1" t="s">
        <v>98964</v>
      </c>
      <c r="C138112" s="2">
        <v>0.10729878511769173</v>
      </c>
      <c r="D138112" s="2">
        <v>5.4930795847750867E-2</v>
      </c>
      <c r="E138112" s="2">
        <v>0.14752116082224909</v>
      </c>
      <c r="F138112" s="2">
        <v>0.10367188468051712</v>
      </c>
    </row>
    <row r="138113" spans="1:6" x14ac:dyDescent="0.25">
      <c r="A138113" s="1" t="s">
        <v>104000</v>
      </c>
      <c r="B138113" s="1" t="s">
        <v>98189</v>
      </c>
      <c r="C138113" s="2">
        <v>1</v>
      </c>
      <c r="D138113" s="2">
        <v>1</v>
      </c>
      <c r="E138113" s="2">
        <v>1</v>
      </c>
      <c r="F138113" s="2">
        <v>1</v>
      </c>
    </row>
    <row r="138114" spans="1:6" x14ac:dyDescent="0.25">
      <c r="A138114" s="1" t="s">
        <v>67599</v>
      </c>
      <c r="B138114" s="1" t="s">
        <v>16156</v>
      </c>
      <c r="C138114" s="2">
        <v>0.15909090909090909</v>
      </c>
      <c r="D138114" s="2">
        <v>0.25</v>
      </c>
      <c r="E138114" s="2">
        <v>0</v>
      </c>
      <c r="F138114" s="2">
        <v>0.1601123595505618</v>
      </c>
    </row>
    <row r="138115" spans="1:6" x14ac:dyDescent="0.25">
      <c r="A138115" s="1" t="s">
        <v>87171</v>
      </c>
      <c r="B138115" s="1" t="s">
        <v>64845</v>
      </c>
      <c r="C138115" s="2">
        <v>0.22860492379835873</v>
      </c>
      <c r="D138115" s="2">
        <v>0.29487179487179488</v>
      </c>
      <c r="E138115" s="2">
        <v>0.44827586206896552</v>
      </c>
      <c r="F138115" s="2">
        <v>0.23267439218359465</v>
      </c>
    </row>
    <row r="138116" spans="1:6" x14ac:dyDescent="0.25">
      <c r="A138116" s="1" t="s">
        <v>43190</v>
      </c>
      <c r="B138116" s="1" t="s">
        <v>43178</v>
      </c>
      <c r="C138116" s="2">
        <v>7.5105996365838881E-2</v>
      </c>
      <c r="D138116" s="2">
        <v>3.2786885245901641E-2</v>
      </c>
      <c r="E138116" s="2">
        <v>3.7037037037037035E-2</v>
      </c>
      <c r="F138116" s="2">
        <v>6.991525423728813E-2</v>
      </c>
    </row>
    <row r="138117" spans="1:6" x14ac:dyDescent="0.25">
      <c r="A138117" s="1" t="s">
        <v>26080</v>
      </c>
      <c r="B138117" s="1" t="s">
        <v>52974</v>
      </c>
      <c r="C138117" s="2">
        <v>6.5659881812212733E-4</v>
      </c>
      <c r="D138117" s="2">
        <v>0</v>
      </c>
      <c r="E138117" s="2">
        <v>0</v>
      </c>
      <c r="F138117" s="2">
        <v>6.2402496099843994E-4</v>
      </c>
    </row>
    <row r="138118" spans="1:6" x14ac:dyDescent="0.25">
      <c r="A138118" s="1" t="s">
        <v>104001</v>
      </c>
      <c r="B138118" s="1" t="s">
        <v>22619</v>
      </c>
      <c r="C138118" s="2">
        <v>1</v>
      </c>
      <c r="D138118" s="2">
        <v>1</v>
      </c>
      <c r="E138118" s="2">
        <v>1</v>
      </c>
      <c r="F138118" s="2">
        <v>1</v>
      </c>
    </row>
    <row r="138119" spans="1:6" x14ac:dyDescent="0.25">
      <c r="A138119" s="1" t="s">
        <v>24405</v>
      </c>
      <c r="B138119" s="1" t="s">
        <v>89849</v>
      </c>
      <c r="C138119" s="2">
        <v>0.91235955056179774</v>
      </c>
      <c r="D138119" s="2">
        <v>0.875</v>
      </c>
      <c r="E138119" s="2">
        <v>0.96969696969696972</v>
      </c>
      <c r="F138119" s="2">
        <v>0.91563786008230452</v>
      </c>
    </row>
    <row r="138120" spans="1:6" x14ac:dyDescent="0.25">
      <c r="A138120" s="1" t="s">
        <v>104002</v>
      </c>
      <c r="B138120" s="1" t="s">
        <v>16166</v>
      </c>
      <c r="C138120" s="2">
        <v>1</v>
      </c>
      <c r="D138120" s="2">
        <v>1</v>
      </c>
      <c r="E138120" s="2">
        <v>1</v>
      </c>
      <c r="F138120" s="2">
        <v>1</v>
      </c>
    </row>
    <row r="138121" spans="1:6" x14ac:dyDescent="0.25">
      <c r="A138121" s="1" t="s">
        <v>16155</v>
      </c>
      <c r="B138121" s="1" t="s">
        <v>43195</v>
      </c>
      <c r="C138121" s="2">
        <v>0.95478260869565212</v>
      </c>
      <c r="D138121" s="2">
        <v>0.95652173913043481</v>
      </c>
      <c r="E138121" s="2">
        <v>1</v>
      </c>
      <c r="F138121" s="2">
        <v>0.95581014729950897</v>
      </c>
    </row>
    <row r="138122" spans="1:6" x14ac:dyDescent="0.25">
      <c r="A138122" s="1" t="s">
        <v>99964</v>
      </c>
      <c r="B138122" s="1" t="s">
        <v>16162</v>
      </c>
      <c r="C138122" s="2">
        <v>0.99772209567198178</v>
      </c>
      <c r="D138122" s="2">
        <v>1</v>
      </c>
      <c r="E138122" s="2">
        <v>1</v>
      </c>
      <c r="F138122" s="2">
        <v>0.9978213507625272</v>
      </c>
    </row>
    <row r="138123" spans="1:6" x14ac:dyDescent="0.25">
      <c r="A138123" s="1" t="s">
        <v>22620</v>
      </c>
      <c r="B138123" s="1" t="s">
        <v>104003</v>
      </c>
      <c r="C138123" s="2">
        <v>0.47376902417188899</v>
      </c>
      <c r="D138123" s="2">
        <v>0.62857142857142856</v>
      </c>
      <c r="E138123" s="2">
        <v>0.49282296650717705</v>
      </c>
      <c r="F138123" s="2">
        <v>0.49106867878041272</v>
      </c>
    </row>
    <row r="138124" spans="1:6" x14ac:dyDescent="0.25">
      <c r="A138124" s="1" t="s">
        <v>22622</v>
      </c>
      <c r="B138124" s="1" t="s">
        <v>104004</v>
      </c>
      <c r="C138124" s="2">
        <v>0.29503306964077292</v>
      </c>
      <c r="D138124" s="2">
        <v>0.12050078247261346</v>
      </c>
      <c r="E138124" s="2">
        <v>0.26845637583892618</v>
      </c>
      <c r="F138124" s="2">
        <v>0.28122109158186864</v>
      </c>
    </row>
    <row r="138125" spans="1:6" x14ac:dyDescent="0.25">
      <c r="A138125" s="1" t="s">
        <v>32381</v>
      </c>
      <c r="B138125" s="1" t="s">
        <v>89851</v>
      </c>
      <c r="C138125" s="2">
        <v>0.25662702392892967</v>
      </c>
      <c r="D138125" s="2">
        <v>0.27457098283931358</v>
      </c>
      <c r="E138125" s="2">
        <v>0.24253731343283583</v>
      </c>
      <c r="F138125" s="2">
        <v>0.25760649087221094</v>
      </c>
    </row>
    <row r="138126" spans="1:6" x14ac:dyDescent="0.25">
      <c r="A138126" s="1" t="s">
        <v>43205</v>
      </c>
      <c r="B138126" s="1" t="s">
        <v>104005</v>
      </c>
      <c r="C138126" s="2">
        <v>0.1294217818716619</v>
      </c>
      <c r="D138126" s="2">
        <v>3.8903061224489797E-2</v>
      </c>
      <c r="E138126" s="2">
        <v>0.13214739517153748</v>
      </c>
      <c r="F138126" s="2">
        <v>0.12026973942647637</v>
      </c>
    </row>
    <row r="138127" spans="1:6" x14ac:dyDescent="0.25">
      <c r="A138127" s="1" t="s">
        <v>43205</v>
      </c>
      <c r="B138127" s="1" t="s">
        <v>104006</v>
      </c>
      <c r="C138127" s="2">
        <v>9.644709342828392E-2</v>
      </c>
      <c r="D138127" s="2">
        <v>0.34948979591836732</v>
      </c>
      <c r="E138127" s="2">
        <v>0.18297331639135958</v>
      </c>
      <c r="F138127" s="2">
        <v>0.12688228361922221</v>
      </c>
    </row>
    <row r="138128" spans="1:6" x14ac:dyDescent="0.25">
      <c r="A138128" s="1" t="s">
        <v>43205</v>
      </c>
      <c r="B138128" s="1" t="s">
        <v>24389</v>
      </c>
      <c r="C138128" s="2">
        <v>6.0918027711123153E-2</v>
      </c>
      <c r="D138128" s="2">
        <v>7.7806122448979595E-2</v>
      </c>
      <c r="E138128" s="2">
        <v>0.11435832274459974</v>
      </c>
      <c r="F138128" s="2">
        <v>6.5405263847060358E-2</v>
      </c>
    </row>
    <row r="138129" spans="1:6" x14ac:dyDescent="0.25">
      <c r="A138129" s="1" t="s">
        <v>43202</v>
      </c>
      <c r="B138129" s="1" t="s">
        <v>104007</v>
      </c>
      <c r="C138129" s="2">
        <v>0.30583501006036218</v>
      </c>
      <c r="D138129" s="2">
        <v>0.3606789250353607</v>
      </c>
      <c r="E138129" s="2">
        <v>0.30415754923413568</v>
      </c>
      <c r="F138129" s="2">
        <v>0.31081967213114753</v>
      </c>
    </row>
    <row r="138130" spans="1:6" x14ac:dyDescent="0.25">
      <c r="A138130" s="1" t="s">
        <v>68850</v>
      </c>
      <c r="B138130" s="1" t="s">
        <v>25391</v>
      </c>
      <c r="C138130" s="2">
        <v>0.99404170804369418</v>
      </c>
      <c r="D138130" s="2">
        <v>1</v>
      </c>
      <c r="E138130" s="2">
        <v>1</v>
      </c>
      <c r="F138130" s="2">
        <v>0.99425287356321834</v>
      </c>
    </row>
    <row r="138131" spans="1:6" x14ac:dyDescent="0.25">
      <c r="A138131" s="1" t="s">
        <v>16167</v>
      </c>
      <c r="B138131" s="1" t="s">
        <v>49600</v>
      </c>
      <c r="C138131" s="2">
        <v>0.23752345215759849</v>
      </c>
      <c r="D138131" s="2">
        <v>0.20239520958083831</v>
      </c>
      <c r="E138131" s="2">
        <v>0.33235294117647057</v>
      </c>
      <c r="F138131" s="2">
        <v>0.23797079169869331</v>
      </c>
    </row>
    <row r="138132" spans="1:6" x14ac:dyDescent="0.25">
      <c r="A138132" s="1" t="s">
        <v>43205</v>
      </c>
      <c r="B138132" s="1" t="s">
        <v>16108</v>
      </c>
      <c r="C138132" s="2">
        <v>2.1596098769254585E-2</v>
      </c>
      <c r="D138132" s="2">
        <v>2.5510204081632651E-3</v>
      </c>
      <c r="E138132" s="2">
        <v>6.3532401524777635E-3</v>
      </c>
      <c r="F138132" s="2">
        <v>1.8855571559512899E-2</v>
      </c>
    </row>
    <row r="138133" spans="1:6" x14ac:dyDescent="0.25">
      <c r="A138133" s="1" t="s">
        <v>16176</v>
      </c>
      <c r="B138133" s="1" t="s">
        <v>96366</v>
      </c>
      <c r="C138133" s="2">
        <v>8.6923658352229774E-2</v>
      </c>
      <c r="D138133" s="2">
        <v>0.11984021304926765</v>
      </c>
      <c r="E138133" s="2">
        <v>0.11335578002244669</v>
      </c>
      <c r="F138133" s="2">
        <v>9.1230968960226602E-2</v>
      </c>
    </row>
    <row r="138134" spans="1:6" x14ac:dyDescent="0.25">
      <c r="A138134" s="1" t="s">
        <v>25396</v>
      </c>
      <c r="B138134" s="1" t="s">
        <v>50231</v>
      </c>
      <c r="C138134" s="2">
        <v>0.16217980094632076</v>
      </c>
      <c r="D138134" s="2">
        <v>0.13031161473087818</v>
      </c>
      <c r="E138134" s="2">
        <v>0.1695827725437416</v>
      </c>
      <c r="F138134" s="2">
        <v>0.15943939499063345</v>
      </c>
    </row>
    <row r="138135" spans="1:6" x14ac:dyDescent="0.25">
      <c r="A138135" s="1" t="s">
        <v>16178</v>
      </c>
      <c r="B138135" s="1" t="s">
        <v>104008</v>
      </c>
      <c r="C138135" s="2">
        <v>0.12575510847297369</v>
      </c>
      <c r="D138135" s="2">
        <v>8.9975550122249393E-2</v>
      </c>
      <c r="E138135" s="2">
        <v>7.2671888598781542E-2</v>
      </c>
      <c r="F138135" s="2">
        <v>0.11740804106073567</v>
      </c>
    </row>
    <row r="138136" spans="1:6" x14ac:dyDescent="0.25">
      <c r="A138136" s="1" t="s">
        <v>104009</v>
      </c>
      <c r="B138136" s="1" t="s">
        <v>25397</v>
      </c>
      <c r="C138136" s="2">
        <v>1</v>
      </c>
      <c r="D138136" s="2">
        <v>1</v>
      </c>
      <c r="E138136" s="2">
        <v>1</v>
      </c>
      <c r="F138136" s="2">
        <v>1</v>
      </c>
    </row>
    <row r="138137" spans="1:6" x14ac:dyDescent="0.25">
      <c r="A138137" s="1" t="s">
        <v>98965</v>
      </c>
      <c r="B138137" s="1" t="s">
        <v>16228</v>
      </c>
      <c r="C138137" s="2">
        <v>0.93379790940766549</v>
      </c>
      <c r="D138137" s="2">
        <v>1</v>
      </c>
      <c r="E138137" s="2">
        <v>1</v>
      </c>
      <c r="F138137" s="2">
        <v>0.9412673879443586</v>
      </c>
    </row>
    <row r="138138" spans="1:6" x14ac:dyDescent="0.25">
      <c r="A138138" s="1" t="s">
        <v>104010</v>
      </c>
      <c r="B138138" s="1" t="s">
        <v>24413</v>
      </c>
      <c r="C138138" s="2">
        <v>1</v>
      </c>
      <c r="D138138" s="2">
        <v>1</v>
      </c>
      <c r="E138138" s="2">
        <v>1</v>
      </c>
      <c r="F138138" s="2">
        <v>1</v>
      </c>
    </row>
    <row r="138139" spans="1:6" x14ac:dyDescent="0.25">
      <c r="A138139" s="1" t="s">
        <v>16192</v>
      </c>
      <c r="B138139" s="1" t="s">
        <v>104011</v>
      </c>
      <c r="C138139" s="2">
        <v>0.10903194706165914</v>
      </c>
      <c r="D138139" s="2">
        <v>0.28693181818181818</v>
      </c>
      <c r="E138139" s="2">
        <v>0.19382162431489786</v>
      </c>
      <c r="F138139" s="2">
        <v>0.12506670732637035</v>
      </c>
    </row>
    <row r="138140" spans="1:6" x14ac:dyDescent="0.25">
      <c r="A138140" s="1" t="s">
        <v>25398</v>
      </c>
      <c r="B138140" s="1" t="s">
        <v>49183</v>
      </c>
      <c r="C138140" s="2">
        <v>0.55905511811023623</v>
      </c>
      <c r="D138140" s="2">
        <v>0.46052631578947367</v>
      </c>
      <c r="E138140" s="2">
        <v>0.49693251533742333</v>
      </c>
      <c r="F138140" s="2">
        <v>0.55382640782929571</v>
      </c>
    </row>
    <row r="138141" spans="1:6" x14ac:dyDescent="0.25">
      <c r="A138141" s="1" t="s">
        <v>16200</v>
      </c>
      <c r="B138141" s="1" t="s">
        <v>43220</v>
      </c>
      <c r="C138141" s="2">
        <v>0.22369291859695567</v>
      </c>
      <c r="D138141" s="2">
        <v>0.1125</v>
      </c>
      <c r="E138141" s="2">
        <v>0.25274725274725274</v>
      </c>
      <c r="F138141" s="2">
        <v>0.21829886851346078</v>
      </c>
    </row>
    <row r="138142" spans="1:6" x14ac:dyDescent="0.25">
      <c r="A138142" s="1" t="s">
        <v>75895</v>
      </c>
      <c r="B138142" s="1" t="s">
        <v>32874</v>
      </c>
      <c r="C138142" s="2">
        <v>0.7854597291518175</v>
      </c>
      <c r="D138142" s="2">
        <v>0.67441860465116277</v>
      </c>
      <c r="E138142" s="2">
        <v>0.77272727272727271</v>
      </c>
      <c r="F138142" s="2">
        <v>0.78201634877384196</v>
      </c>
    </row>
    <row r="138143" spans="1:6" x14ac:dyDescent="0.25">
      <c r="A138143" s="1" t="s">
        <v>22631</v>
      </c>
      <c r="B138143" s="1" t="s">
        <v>90278</v>
      </c>
      <c r="C138143" s="2">
        <v>0.14461960246744346</v>
      </c>
      <c r="D138143" s="2">
        <v>0.18544600938967137</v>
      </c>
      <c r="E138143" s="2">
        <v>9.1334894613583142E-2</v>
      </c>
      <c r="F138143" s="2">
        <v>0.14396170839469807</v>
      </c>
    </row>
    <row r="138144" spans="1:6" x14ac:dyDescent="0.25">
      <c r="A138144" s="1" t="s">
        <v>22631</v>
      </c>
      <c r="B138144" s="1" t="s">
        <v>67795</v>
      </c>
      <c r="C138144" s="2">
        <v>0.15668265935572309</v>
      </c>
      <c r="D138144" s="2">
        <v>0.11502347417840375</v>
      </c>
      <c r="E138144" s="2">
        <v>0.21311475409836064</v>
      </c>
      <c r="F138144" s="2">
        <v>0.15746195385370643</v>
      </c>
    </row>
    <row r="138145" spans="1:6" x14ac:dyDescent="0.25">
      <c r="A138145" s="1" t="s">
        <v>27661</v>
      </c>
      <c r="B138145" s="1" t="s">
        <v>30406</v>
      </c>
      <c r="C138145" s="2">
        <v>7.2966810235621987E-2</v>
      </c>
      <c r="D138145" s="2">
        <v>0.22049286640726329</v>
      </c>
      <c r="E138145" s="2">
        <v>0.16839677047289503</v>
      </c>
      <c r="F138145" s="2">
        <v>9.3579521611414182E-2</v>
      </c>
    </row>
    <row r="138146" spans="1:6" x14ac:dyDescent="0.25">
      <c r="A138146" s="1" t="s">
        <v>22631</v>
      </c>
      <c r="B138146" s="1" t="s">
        <v>104012</v>
      </c>
      <c r="C138146" s="2">
        <v>9.1912268677176154E-2</v>
      </c>
      <c r="D138146" s="2">
        <v>1.2910798122065728E-2</v>
      </c>
      <c r="E138146" s="2">
        <v>0.11826697892271662</v>
      </c>
      <c r="F138146" s="2">
        <v>8.9162984781541485E-2</v>
      </c>
    </row>
    <row r="138147" spans="1:6" x14ac:dyDescent="0.25">
      <c r="A138147" s="1" t="s">
        <v>27661</v>
      </c>
      <c r="B138147" s="1" t="s">
        <v>29626</v>
      </c>
      <c r="C138147" s="2">
        <v>0.19331137572840132</v>
      </c>
      <c r="D138147" s="2">
        <v>0.20103761348897536</v>
      </c>
      <c r="E138147" s="2">
        <v>0.23760092272202998</v>
      </c>
      <c r="F138147" s="2">
        <v>0.19796475031472932</v>
      </c>
    </row>
    <row r="138148" spans="1:6" x14ac:dyDescent="0.25">
      <c r="A138148" s="1" t="s">
        <v>47519</v>
      </c>
      <c r="B138148" s="1" t="s">
        <v>104013</v>
      </c>
      <c r="C138148" s="2">
        <v>0.94617266689968538</v>
      </c>
      <c r="D138148" s="2">
        <v>1</v>
      </c>
      <c r="E138148" s="2">
        <v>1</v>
      </c>
      <c r="F138148" s="2">
        <v>0.9482178883658372</v>
      </c>
    </row>
    <row r="138149" spans="1:6" x14ac:dyDescent="0.25">
      <c r="A138149" s="1" t="s">
        <v>16206</v>
      </c>
      <c r="B138149" s="1" t="s">
        <v>104014</v>
      </c>
      <c r="C138149" s="2">
        <v>0.1007428645901212</v>
      </c>
      <c r="D138149" s="2">
        <v>4.8543689320388349E-2</v>
      </c>
      <c r="E138149" s="2">
        <v>4.4444444444444446E-2</v>
      </c>
      <c r="F138149" s="2">
        <v>9.6071428571428572E-2</v>
      </c>
    </row>
    <row r="138150" spans="1:6" x14ac:dyDescent="0.25">
      <c r="A138150" s="1" t="s">
        <v>16213</v>
      </c>
      <c r="B138150" s="1" t="s">
        <v>27660</v>
      </c>
      <c r="C138150" s="2">
        <v>0.18351722585003377</v>
      </c>
      <c r="D138150" s="2">
        <v>4.4596912521440824E-2</v>
      </c>
      <c r="E138150" s="2">
        <v>0.18292682926829268</v>
      </c>
      <c r="F138150" s="2">
        <v>0.16764590677634156</v>
      </c>
    </row>
    <row r="138151" spans="1:6" x14ac:dyDescent="0.25">
      <c r="A138151" s="1" t="s">
        <v>104015</v>
      </c>
      <c r="B138151" s="1" t="s">
        <v>31253</v>
      </c>
      <c r="C138151" s="2">
        <v>1</v>
      </c>
      <c r="D138151" s="2">
        <v>1</v>
      </c>
      <c r="E138151" s="2">
        <v>1</v>
      </c>
      <c r="F138151" s="2">
        <v>1</v>
      </c>
    </row>
    <row r="138152" spans="1:6" x14ac:dyDescent="0.25">
      <c r="A138152" s="1" t="s">
        <v>16215</v>
      </c>
      <c r="B138152" s="1" t="s">
        <v>43220</v>
      </c>
      <c r="C138152" s="2">
        <v>1.0145181039006471E-2</v>
      </c>
      <c r="D138152" s="2">
        <v>1.1049723756906077E-2</v>
      </c>
      <c r="E138152" s="2">
        <v>1.2259194395796848E-2</v>
      </c>
      <c r="F138152" s="2">
        <v>1.0302091402013942E-2</v>
      </c>
    </row>
    <row r="138153" spans="1:6" x14ac:dyDescent="0.25">
      <c r="A138153" s="1" t="s">
        <v>16211</v>
      </c>
      <c r="B138153" s="1" t="s">
        <v>104016</v>
      </c>
      <c r="C138153" s="2">
        <v>7.5970642613031547E-2</v>
      </c>
      <c r="D138153" s="2">
        <v>0.12241379310344827</v>
      </c>
      <c r="E138153" s="2">
        <v>0.14374999999999999</v>
      </c>
      <c r="F138153" s="2">
        <v>8.3069735753564647E-2</v>
      </c>
    </row>
    <row r="138154" spans="1:6" x14ac:dyDescent="0.25">
      <c r="A138154" s="1" t="s">
        <v>16211</v>
      </c>
      <c r="B138154" s="1" t="s">
        <v>98192</v>
      </c>
      <c r="C138154" s="2">
        <v>0.10090201131716063</v>
      </c>
      <c r="D138154" s="2">
        <v>6.3793103448275865E-2</v>
      </c>
      <c r="E138154" s="2">
        <v>0.10625</v>
      </c>
      <c r="F138154" s="2">
        <v>9.800963550537739E-2</v>
      </c>
    </row>
    <row r="138155" spans="1:6" x14ac:dyDescent="0.25">
      <c r="A138155" s="1" t="s">
        <v>61762</v>
      </c>
      <c r="B138155" s="1" t="s">
        <v>32874</v>
      </c>
      <c r="C138155" s="2">
        <v>0.87525987525987525</v>
      </c>
      <c r="D138155" s="2">
        <v>0.66666666666666663</v>
      </c>
      <c r="E138155" s="2">
        <v>0</v>
      </c>
      <c r="F138155" s="2">
        <v>0.86895161290322576</v>
      </c>
    </row>
    <row r="138156" spans="1:6" x14ac:dyDescent="0.25">
      <c r="A138156" s="1" t="s">
        <v>16223</v>
      </c>
      <c r="B138156" s="1" t="s">
        <v>104017</v>
      </c>
      <c r="C138156" s="2">
        <v>0.16066894800750633</v>
      </c>
      <c r="D138156" s="2">
        <v>0.293574297188755</v>
      </c>
      <c r="E138156" s="2">
        <v>0.26622843056696793</v>
      </c>
      <c r="F138156" s="2">
        <v>0.18618175505598472</v>
      </c>
    </row>
    <row r="138157" spans="1:6" x14ac:dyDescent="0.25">
      <c r="A138157" s="1" t="s">
        <v>16223</v>
      </c>
      <c r="B138157" s="1" t="s">
        <v>104018</v>
      </c>
      <c r="C138157" s="2">
        <v>0.11982558781322442</v>
      </c>
      <c r="D138157" s="2">
        <v>6.5863453815261042E-2</v>
      </c>
      <c r="E138157" s="2">
        <v>0.114215283483977</v>
      </c>
      <c r="F138157" s="2">
        <v>0.11340161444319069</v>
      </c>
    </row>
    <row r="138158" spans="1:6" x14ac:dyDescent="0.25">
      <c r="A138158" s="1" t="s">
        <v>16223</v>
      </c>
      <c r="B138158" s="1" t="s">
        <v>104019</v>
      </c>
      <c r="C138158" s="2">
        <v>5.7622254111932884E-2</v>
      </c>
      <c r="D138158" s="2">
        <v>0.14216867469879518</v>
      </c>
      <c r="E138158" s="2">
        <v>9.6138044371405093E-2</v>
      </c>
      <c r="F138158" s="2">
        <v>7.08271851401788E-2</v>
      </c>
    </row>
    <row r="138159" spans="1:6" x14ac:dyDescent="0.25">
      <c r="A138159" s="1" t="s">
        <v>61765</v>
      </c>
      <c r="B138159" s="1" t="s">
        <v>104019</v>
      </c>
      <c r="C138159" s="2">
        <v>0.13809729418537708</v>
      </c>
      <c r="D138159" s="2">
        <v>9.8290598290598288E-2</v>
      </c>
      <c r="E138159" s="2">
        <v>0.21168582375478928</v>
      </c>
      <c r="F138159" s="2">
        <v>0.14122235008310957</v>
      </c>
    </row>
    <row r="138160" spans="1:6" x14ac:dyDescent="0.25">
      <c r="A138160" s="1" t="s">
        <v>61765</v>
      </c>
      <c r="B138160" s="1" t="s">
        <v>16218</v>
      </c>
      <c r="C138160" s="2">
        <v>4.0587219343696031E-2</v>
      </c>
      <c r="D138160" s="2">
        <v>4.1310541310541307E-2</v>
      </c>
      <c r="E138160" s="2">
        <v>0.18295019157088122</v>
      </c>
      <c r="F138160" s="2">
        <v>5.0121467842986829E-2</v>
      </c>
    </row>
    <row r="138161" spans="1:6" x14ac:dyDescent="0.25">
      <c r="A138161" s="1" t="s">
        <v>16223</v>
      </c>
      <c r="B138161" s="1" t="s">
        <v>87189</v>
      </c>
      <c r="C138161" s="2">
        <v>0.16061375427751406</v>
      </c>
      <c r="D138161" s="2">
        <v>0.1</v>
      </c>
      <c r="E138161" s="2">
        <v>9.1207888249794575E-2</v>
      </c>
      <c r="F138161" s="2">
        <v>0.14673205450915719</v>
      </c>
    </row>
    <row r="138162" spans="1:6" x14ac:dyDescent="0.25">
      <c r="A138162" s="1" t="s">
        <v>90101</v>
      </c>
      <c r="B138162" s="1" t="s">
        <v>22630</v>
      </c>
      <c r="C138162" s="2">
        <v>0.96792668957617412</v>
      </c>
      <c r="D138162" s="2">
        <v>0.9859154929577465</v>
      </c>
      <c r="E138162" s="2">
        <v>1</v>
      </c>
      <c r="F138162" s="2">
        <v>0.96994818652849746</v>
      </c>
    </row>
    <row r="138163" spans="1:6" x14ac:dyDescent="0.25">
      <c r="A138163" s="1" t="s">
        <v>16221</v>
      </c>
      <c r="B138163" s="1" t="s">
        <v>43235</v>
      </c>
      <c r="C138163" s="2">
        <v>0.18357487922705315</v>
      </c>
      <c r="D138163" s="2">
        <v>0.26393442622950819</v>
      </c>
      <c r="E138163" s="2">
        <v>0.26580645161290323</v>
      </c>
      <c r="F138163" s="2">
        <v>0.19353414009363129</v>
      </c>
    </row>
    <row r="138164" spans="1:6" x14ac:dyDescent="0.25">
      <c r="A138164" s="1" t="s">
        <v>51522</v>
      </c>
      <c r="B138164" s="1" t="s">
        <v>16228</v>
      </c>
      <c r="C138164" s="2">
        <v>0.86131386861313863</v>
      </c>
      <c r="D138164" s="2">
        <v>1</v>
      </c>
      <c r="E138164" s="2">
        <v>0</v>
      </c>
      <c r="F138164" s="2">
        <v>0.86572438162544174</v>
      </c>
    </row>
    <row r="138165" spans="1:6" x14ac:dyDescent="0.25">
      <c r="A138165" s="1" t="s">
        <v>16231</v>
      </c>
      <c r="B138165" s="1" t="s">
        <v>104020</v>
      </c>
      <c r="C138165" s="2">
        <v>0.1420905086103324</v>
      </c>
      <c r="D138165" s="2">
        <v>5.7242990654205607E-2</v>
      </c>
      <c r="E138165" s="2">
        <v>0.18509468540012217</v>
      </c>
      <c r="F138165" s="2">
        <v>0.14194151422085727</v>
      </c>
    </row>
    <row r="138166" spans="1:6" x14ac:dyDescent="0.25">
      <c r="A138166" s="1" t="s">
        <v>16231</v>
      </c>
      <c r="B138166" s="1" t="s">
        <v>26584</v>
      </c>
      <c r="C138166" s="2">
        <v>0.20953143772527033</v>
      </c>
      <c r="D138166" s="2">
        <v>3.0373831775700934E-2</v>
      </c>
      <c r="E138166" s="2">
        <v>0.10690287110568113</v>
      </c>
      <c r="F138166" s="2">
        <v>0.18807584457203899</v>
      </c>
    </row>
    <row r="138167" spans="1:6" x14ac:dyDescent="0.25">
      <c r="A138167" s="1" t="s">
        <v>16192</v>
      </c>
      <c r="B138167" s="1" t="s">
        <v>69651</v>
      </c>
      <c r="C138167" s="2">
        <v>8.5937157631798058E-2</v>
      </c>
      <c r="D138167" s="2">
        <v>6.0369318181818184E-2</v>
      </c>
      <c r="E138167" s="2">
        <v>0.11808669656203288</v>
      </c>
      <c r="F138167" s="2">
        <v>8.7024472059159863E-2</v>
      </c>
    </row>
    <row r="138168" spans="1:6" x14ac:dyDescent="0.25">
      <c r="A138168" s="1" t="s">
        <v>16231</v>
      </c>
      <c r="B138168" s="1" t="s">
        <v>16222</v>
      </c>
      <c r="C138168" s="2">
        <v>9.7156587905486577E-2</v>
      </c>
      <c r="D138168" s="2">
        <v>9.3457943925233638E-3</v>
      </c>
      <c r="E138168" s="2">
        <v>4.3982895540623089E-2</v>
      </c>
      <c r="F138168" s="2">
        <v>8.6326612364801714E-2</v>
      </c>
    </row>
    <row r="138169" spans="1:6" x14ac:dyDescent="0.25">
      <c r="A138169" s="1" t="s">
        <v>104021</v>
      </c>
      <c r="B138169" s="1" t="s">
        <v>22638</v>
      </c>
      <c r="C138169" s="2">
        <v>1</v>
      </c>
      <c r="D138169" s="2">
        <v>1</v>
      </c>
      <c r="E138169" s="2">
        <v>0</v>
      </c>
      <c r="F138169" s="2">
        <v>1</v>
      </c>
    </row>
    <row r="138170" spans="1:6" x14ac:dyDescent="0.25">
      <c r="A138170" s="1" t="s">
        <v>53936</v>
      </c>
      <c r="B138170" s="1" t="s">
        <v>27665</v>
      </c>
      <c r="C138170" s="2">
        <v>0.25859872611464968</v>
      </c>
      <c r="D138170" s="2">
        <v>0.14285714285714285</v>
      </c>
      <c r="E138170" s="2">
        <v>0.47148288973384028</v>
      </c>
      <c r="F138170" s="2">
        <v>0.30762081784386619</v>
      </c>
    </row>
    <row r="138171" spans="1:6" x14ac:dyDescent="0.25">
      <c r="A138171" s="1" t="s">
        <v>16240</v>
      </c>
      <c r="B138171" s="1" t="s">
        <v>16242</v>
      </c>
      <c r="C138171" s="2">
        <v>8.0019556714471973E-2</v>
      </c>
      <c r="D138171" s="2">
        <v>6.1674008810572688E-2</v>
      </c>
      <c r="E138171" s="2">
        <v>3.9603960396039604E-2</v>
      </c>
      <c r="F138171" s="2">
        <v>7.8743811881188119E-2</v>
      </c>
    </row>
    <row r="138172" spans="1:6" x14ac:dyDescent="0.25">
      <c r="A138172" s="1" t="s">
        <v>61769</v>
      </c>
      <c r="B138172" s="1" t="s">
        <v>24413</v>
      </c>
      <c r="C138172" s="2">
        <v>7.0942462363373898E-2</v>
      </c>
      <c r="D138172" s="2">
        <v>9.2760180995475117E-2</v>
      </c>
      <c r="E138172" s="2">
        <v>1.2875536480686695E-2</v>
      </c>
      <c r="F138172" s="2">
        <v>7.0238957277335271E-2</v>
      </c>
    </row>
    <row r="138173" spans="1:6" x14ac:dyDescent="0.25">
      <c r="A138173" s="1" t="s">
        <v>16240</v>
      </c>
      <c r="B138173" s="1" t="s">
        <v>28800</v>
      </c>
      <c r="C138173" s="2">
        <v>0.14504563233376794</v>
      </c>
      <c r="D138173" s="2">
        <v>0.15418502202643172</v>
      </c>
      <c r="E138173" s="2">
        <v>1.9801980198019802E-2</v>
      </c>
      <c r="F138173" s="2">
        <v>0.14340965346534654</v>
      </c>
    </row>
    <row r="138174" spans="1:6" x14ac:dyDescent="0.25">
      <c r="A138174" s="1" t="s">
        <v>16247</v>
      </c>
      <c r="B138174" s="1" t="s">
        <v>49605</v>
      </c>
      <c r="C138174" s="2">
        <v>8.0498935199269844E-2</v>
      </c>
      <c r="D138174" s="2">
        <v>1.858736059479554E-2</v>
      </c>
      <c r="E138174" s="2">
        <v>3.7453183520599251E-3</v>
      </c>
      <c r="F138174" s="2">
        <v>7.2140886908550819E-2</v>
      </c>
    </row>
    <row r="138175" spans="1:6" x14ac:dyDescent="0.25">
      <c r="A138175" s="1" t="s">
        <v>16254</v>
      </c>
      <c r="B138175" s="1" t="s">
        <v>104022</v>
      </c>
      <c r="C138175" s="2">
        <v>0.58191933240611959</v>
      </c>
      <c r="D138175" s="2">
        <v>0.80177514792899407</v>
      </c>
      <c r="E138175" s="2">
        <v>0.88709677419354838</v>
      </c>
      <c r="F138175" s="2">
        <v>0.60956371703228984</v>
      </c>
    </row>
    <row r="138176" spans="1:6" x14ac:dyDescent="0.25">
      <c r="A138176" s="1" t="s">
        <v>16274</v>
      </c>
      <c r="B138176" s="1" t="s">
        <v>16271</v>
      </c>
      <c r="C138176" s="2">
        <v>0.1702093655106281</v>
      </c>
      <c r="D138176" s="2">
        <v>3.7037037037037035E-2</v>
      </c>
      <c r="E138176" s="2">
        <v>0</v>
      </c>
      <c r="F138176" s="2">
        <v>0.15532036613272313</v>
      </c>
    </row>
    <row r="138177" spans="1:6" x14ac:dyDescent="0.25">
      <c r="A138177" s="1" t="s">
        <v>16274</v>
      </c>
      <c r="B138177" s="1" t="s">
        <v>67429</v>
      </c>
      <c r="C138177" s="2">
        <v>1.8379415055138244E-2</v>
      </c>
      <c r="D138177" s="2">
        <v>7.0546737213403876E-3</v>
      </c>
      <c r="E138177" s="2">
        <v>0</v>
      </c>
      <c r="F138177" s="2">
        <v>1.7019450800915333E-2</v>
      </c>
    </row>
    <row r="138178" spans="1:6" x14ac:dyDescent="0.25">
      <c r="A138178" s="1" t="s">
        <v>16247</v>
      </c>
      <c r="B138178" s="1" t="s">
        <v>104023</v>
      </c>
      <c r="C138178" s="2">
        <v>5.5247946455734713E-2</v>
      </c>
      <c r="D138178" s="2">
        <v>3.4519383961763142E-2</v>
      </c>
      <c r="E138178" s="2">
        <v>3.3707865168539325E-2</v>
      </c>
      <c r="F138178" s="2">
        <v>5.2567366857627841E-2</v>
      </c>
    </row>
    <row r="138179" spans="1:6" x14ac:dyDescent="0.25">
      <c r="A138179" s="1" t="s">
        <v>43243</v>
      </c>
      <c r="B138179" s="1" t="s">
        <v>16252</v>
      </c>
      <c r="C138179" s="2">
        <v>4.9145299145299144E-2</v>
      </c>
      <c r="D138179" s="2">
        <v>4.3478260869565216E-2</v>
      </c>
      <c r="E138179" s="2">
        <v>0</v>
      </c>
      <c r="F138179" s="2">
        <v>4.8788927335640137E-2</v>
      </c>
    </row>
    <row r="138180" spans="1:6" x14ac:dyDescent="0.25">
      <c r="A138180" s="1" t="s">
        <v>51026</v>
      </c>
      <c r="B138180" s="1" t="s">
        <v>27914</v>
      </c>
      <c r="C138180" s="2">
        <v>0.96370967741935487</v>
      </c>
      <c r="D138180" s="2">
        <v>1</v>
      </c>
      <c r="E138180" s="2">
        <v>1</v>
      </c>
      <c r="F138180" s="2">
        <v>0.96456692913385822</v>
      </c>
    </row>
    <row r="138181" spans="1:6" x14ac:dyDescent="0.25">
      <c r="A138181" s="1" t="s">
        <v>27335</v>
      </c>
      <c r="B138181" s="1" t="s">
        <v>27914</v>
      </c>
      <c r="C138181" s="2">
        <v>0.22727272727272727</v>
      </c>
      <c r="D138181" s="2">
        <v>0.28205128205128205</v>
      </c>
      <c r="E138181" s="2">
        <v>0.11267605633802817</v>
      </c>
      <c r="F138181" s="2">
        <v>0.2313619325281133</v>
      </c>
    </row>
    <row r="138182" spans="1:6" x14ac:dyDescent="0.25">
      <c r="A138182" s="1" t="s">
        <v>25403</v>
      </c>
      <c r="B138182" s="1" t="s">
        <v>50235</v>
      </c>
      <c r="C138182" s="2">
        <v>0.62228760573740349</v>
      </c>
      <c r="D138182" s="2">
        <v>0.70279720279720281</v>
      </c>
      <c r="E138182" s="2">
        <v>0.6107784431137725</v>
      </c>
      <c r="F138182" s="2">
        <v>0.62894073139974782</v>
      </c>
    </row>
    <row r="138183" spans="1:6" x14ac:dyDescent="0.25">
      <c r="A138183" s="1" t="s">
        <v>49602</v>
      </c>
      <c r="B138183" s="1" t="s">
        <v>26082</v>
      </c>
      <c r="C138183" s="2">
        <v>0.97571189279731996</v>
      </c>
      <c r="D138183" s="2">
        <v>0.8125</v>
      </c>
      <c r="E138183" s="2">
        <v>1</v>
      </c>
      <c r="F138183" s="2">
        <v>0.97361912613355317</v>
      </c>
    </row>
    <row r="138184" spans="1:6" x14ac:dyDescent="0.25">
      <c r="A138184" s="1" t="s">
        <v>87196</v>
      </c>
      <c r="B138184" s="1" t="s">
        <v>16302</v>
      </c>
      <c r="C138184" s="2">
        <v>2.9210796036897847E-2</v>
      </c>
      <c r="D138184" s="2">
        <v>1.1538461538461539E-2</v>
      </c>
      <c r="E138184" s="2">
        <v>2.8571428571428571E-2</v>
      </c>
      <c r="F138184" s="2">
        <v>2.7786306416948112E-2</v>
      </c>
    </row>
    <row r="138185" spans="1:6" x14ac:dyDescent="0.25">
      <c r="A138185" s="1" t="s">
        <v>61778</v>
      </c>
      <c r="B138185" s="1" t="s">
        <v>26997</v>
      </c>
      <c r="C138185" s="2">
        <v>0.73520621637776451</v>
      </c>
      <c r="D138185" s="2">
        <v>0.88764044943820219</v>
      </c>
      <c r="E138185" s="2">
        <v>1</v>
      </c>
      <c r="F138185" s="2">
        <v>0.74521934758155228</v>
      </c>
    </row>
    <row r="138186" spans="1:6" x14ac:dyDescent="0.25">
      <c r="A138186" s="1" t="s">
        <v>16258</v>
      </c>
      <c r="B138186" s="1" t="s">
        <v>27914</v>
      </c>
      <c r="C138186" s="2">
        <v>7.2727272727272724E-2</v>
      </c>
      <c r="D138186" s="2">
        <v>1.4749262536873156E-2</v>
      </c>
      <c r="E138186" s="2">
        <v>0</v>
      </c>
      <c r="F138186" s="2">
        <v>6.5428571428571433E-2</v>
      </c>
    </row>
    <row r="138187" spans="1:6" x14ac:dyDescent="0.25">
      <c r="A138187" s="1" t="s">
        <v>104024</v>
      </c>
      <c r="B138187" s="1" t="s">
        <v>43250</v>
      </c>
      <c r="C138187" s="2">
        <v>1</v>
      </c>
      <c r="D138187" s="2">
        <v>0</v>
      </c>
      <c r="E138187" s="2">
        <v>1</v>
      </c>
      <c r="F138187" s="2">
        <v>1</v>
      </c>
    </row>
    <row r="138188" spans="1:6" x14ac:dyDescent="0.25">
      <c r="A138188" s="1" t="s">
        <v>79350</v>
      </c>
      <c r="B138188" s="1" t="s">
        <v>52912</v>
      </c>
      <c r="C138188" s="2">
        <v>0.10278637770897833</v>
      </c>
      <c r="D138188" s="2">
        <v>0.16438356164383561</v>
      </c>
      <c r="E138188" s="2">
        <v>0</v>
      </c>
      <c r="F138188" s="2">
        <v>0.10532150776053215</v>
      </c>
    </row>
    <row r="138189" spans="1:6" x14ac:dyDescent="0.25">
      <c r="A138189" s="1" t="s">
        <v>32116</v>
      </c>
      <c r="B138189" s="1" t="s">
        <v>104025</v>
      </c>
      <c r="C138189" s="2">
        <v>0.5952083853256801</v>
      </c>
      <c r="D138189" s="2">
        <v>0.85643564356435642</v>
      </c>
      <c r="E138189" s="2">
        <v>0.956989247311828</v>
      </c>
      <c r="F138189" s="2">
        <v>0.62611012433392543</v>
      </c>
    </row>
    <row r="138190" spans="1:6" x14ac:dyDescent="0.25">
      <c r="A138190" s="1" t="s">
        <v>16266</v>
      </c>
      <c r="B138190" s="1" t="s">
        <v>16348</v>
      </c>
      <c r="C138190" s="2">
        <v>2.2474812709894085E-2</v>
      </c>
      <c r="D138190" s="2">
        <v>7.0771408351026188E-4</v>
      </c>
      <c r="E138190" s="2">
        <v>0</v>
      </c>
      <c r="F138190" s="2">
        <v>1.9874715261958997E-2</v>
      </c>
    </row>
    <row r="138191" spans="1:6" x14ac:dyDescent="0.25">
      <c r="A138191" s="1" t="s">
        <v>43256</v>
      </c>
      <c r="B138191" s="1" t="s">
        <v>43255</v>
      </c>
      <c r="C138191" s="2">
        <v>6.8639053254437865E-2</v>
      </c>
      <c r="D138191" s="2">
        <v>9.9236641221374045E-2</v>
      </c>
      <c r="E138191" s="2">
        <v>0.21428571428571427</v>
      </c>
      <c r="F138191" s="2">
        <v>7.4086603518267929E-2</v>
      </c>
    </row>
    <row r="138192" spans="1:6" x14ac:dyDescent="0.25">
      <c r="A138192" s="1" t="s">
        <v>16268</v>
      </c>
      <c r="B138192" s="1" t="s">
        <v>16344</v>
      </c>
      <c r="C138192" s="2">
        <v>0.17452764170748775</v>
      </c>
      <c r="D138192" s="2">
        <v>4.9019607843137254E-2</v>
      </c>
      <c r="E138192" s="2">
        <v>0</v>
      </c>
      <c r="F138192" s="2">
        <v>0.15603700097370984</v>
      </c>
    </row>
    <row r="138193" spans="1:6" x14ac:dyDescent="0.25">
      <c r="A138193" s="1" t="s">
        <v>43256</v>
      </c>
      <c r="B138193" s="1" t="s">
        <v>52912</v>
      </c>
      <c r="C138193" s="2">
        <v>0.19763313609467456</v>
      </c>
      <c r="D138193" s="2">
        <v>4.3256997455470736E-2</v>
      </c>
      <c r="E138193" s="2">
        <v>0</v>
      </c>
      <c r="F138193" s="2">
        <v>0.17523680649526388</v>
      </c>
    </row>
    <row r="138194" spans="1:6" x14ac:dyDescent="0.25">
      <c r="A138194" s="1" t="s">
        <v>16266</v>
      </c>
      <c r="B138194" s="1" t="s">
        <v>25407</v>
      </c>
      <c r="C138194" s="2">
        <v>7.6724360630328087E-2</v>
      </c>
      <c r="D138194" s="2">
        <v>1.0615711252653927E-2</v>
      </c>
      <c r="E138194" s="2">
        <v>7.5414781297134239E-3</v>
      </c>
      <c r="F138194" s="2">
        <v>6.879271070615034E-2</v>
      </c>
    </row>
    <row r="138195" spans="1:6" x14ac:dyDescent="0.25">
      <c r="A138195" s="1" t="s">
        <v>28658</v>
      </c>
      <c r="B138195" s="1" t="s">
        <v>61790</v>
      </c>
      <c r="C138195" s="2">
        <v>0.95180722891566261</v>
      </c>
      <c r="D138195" s="2">
        <v>1</v>
      </c>
      <c r="E138195" s="2">
        <v>0</v>
      </c>
      <c r="F138195" s="2">
        <v>0.95419847328244278</v>
      </c>
    </row>
    <row r="138196" spans="1:6" x14ac:dyDescent="0.25">
      <c r="A138196" s="1" t="s">
        <v>26585</v>
      </c>
      <c r="B138196" s="1" t="s">
        <v>104026</v>
      </c>
      <c r="C138196" s="2">
        <v>0.28963650425367365</v>
      </c>
      <c r="D138196" s="2">
        <v>0.25650557620817843</v>
      </c>
      <c r="E138196" s="2">
        <v>0.37809187279151946</v>
      </c>
      <c r="F138196" s="2">
        <v>0.29366666666666669</v>
      </c>
    </row>
    <row r="138197" spans="1:6" x14ac:dyDescent="0.25">
      <c r="A138197" s="1" t="s">
        <v>30744</v>
      </c>
      <c r="B138197" s="1" t="s">
        <v>104027</v>
      </c>
      <c r="C138197" s="2">
        <v>0.1539024613413853</v>
      </c>
      <c r="D138197" s="2">
        <v>8.7902523933855531E-2</v>
      </c>
      <c r="E138197" s="2">
        <v>8.0827067669172928E-2</v>
      </c>
      <c r="F138197" s="2">
        <v>0.14480570975416338</v>
      </c>
    </row>
    <row r="138198" spans="1:6" x14ac:dyDescent="0.25">
      <c r="A138198" s="1" t="s">
        <v>96380</v>
      </c>
      <c r="B138198" s="1" t="s">
        <v>61790</v>
      </c>
      <c r="C138198" s="2">
        <v>2.0869565217391306E-2</v>
      </c>
      <c r="D138198" s="2">
        <v>0.04</v>
      </c>
      <c r="E138198" s="2">
        <v>0</v>
      </c>
      <c r="F138198" s="2">
        <v>2.1452145214521452E-2</v>
      </c>
    </row>
    <row r="138199" spans="1:6" x14ac:dyDescent="0.25">
      <c r="A138199" s="1" t="s">
        <v>49604</v>
      </c>
      <c r="B138199" s="1" t="s">
        <v>104028</v>
      </c>
      <c r="C138199" s="2">
        <v>0.57219902574808634</v>
      </c>
      <c r="D138199" s="2">
        <v>0.56275303643724695</v>
      </c>
      <c r="E138199" s="2">
        <v>0.82065217391304346</v>
      </c>
      <c r="F138199" s="2">
        <v>0.57858699035169625</v>
      </c>
    </row>
    <row r="138200" spans="1:6" x14ac:dyDescent="0.25">
      <c r="A138200" s="1" t="s">
        <v>16285</v>
      </c>
      <c r="B138200" s="1" t="s">
        <v>26084</v>
      </c>
      <c r="C138200" s="2">
        <v>0.85835694050991507</v>
      </c>
      <c r="D138200" s="2">
        <v>0.92532467532467533</v>
      </c>
      <c r="E138200" s="2">
        <v>0.82758620689655171</v>
      </c>
      <c r="F138200" s="2">
        <v>0.86459981018664978</v>
      </c>
    </row>
    <row r="138201" spans="1:6" x14ac:dyDescent="0.25">
      <c r="A138201" s="1" t="s">
        <v>64851</v>
      </c>
      <c r="B138201" s="1" t="s">
        <v>16342</v>
      </c>
      <c r="C138201" s="2">
        <v>0.50868878357030012</v>
      </c>
      <c r="D138201" s="2">
        <v>0.67567567567567566</v>
      </c>
      <c r="E138201" s="2">
        <v>0.6428571428571429</v>
      </c>
      <c r="F138201" s="2">
        <v>0.51480637813211849</v>
      </c>
    </row>
    <row r="138202" spans="1:6" x14ac:dyDescent="0.25">
      <c r="A138202" s="1" t="s">
        <v>16276</v>
      </c>
      <c r="B138202" s="1" t="s">
        <v>81512</v>
      </c>
      <c r="C138202" s="2">
        <v>0.17154917154917154</v>
      </c>
      <c r="D138202" s="2">
        <v>0.16432700247729148</v>
      </c>
      <c r="E138202" s="2">
        <v>9.380234505862646E-2</v>
      </c>
      <c r="F138202" s="2">
        <v>0.16842938747808381</v>
      </c>
    </row>
    <row r="138203" spans="1:6" x14ac:dyDescent="0.25">
      <c r="A138203" s="1" t="s">
        <v>61798</v>
      </c>
      <c r="B138203" s="1" t="s">
        <v>43269</v>
      </c>
      <c r="C138203" s="2">
        <v>0.76885813148788928</v>
      </c>
      <c r="D138203" s="2">
        <v>0.37735849056603771</v>
      </c>
      <c r="E138203" s="2">
        <v>0.72896174863387975</v>
      </c>
      <c r="F138203" s="2">
        <v>0.74891332140117617</v>
      </c>
    </row>
    <row r="138204" spans="1:6" x14ac:dyDescent="0.25">
      <c r="A138204" s="1" t="s">
        <v>32891</v>
      </c>
      <c r="B138204" s="1" t="s">
        <v>104029</v>
      </c>
      <c r="C138204" s="2">
        <v>0.13965262092063244</v>
      </c>
      <c r="D138204" s="2">
        <v>0.14366729678638943</v>
      </c>
      <c r="E138204" s="2">
        <v>0.12321428571428572</v>
      </c>
      <c r="F138204" s="2">
        <v>0.13914417001723148</v>
      </c>
    </row>
    <row r="138205" spans="1:6" x14ac:dyDescent="0.25">
      <c r="A138205" s="1" t="s">
        <v>61801</v>
      </c>
      <c r="B138205" s="1" t="s">
        <v>48530</v>
      </c>
      <c r="C138205" s="2">
        <v>0.58650519031141868</v>
      </c>
      <c r="D138205" s="2">
        <v>0.5</v>
      </c>
      <c r="E138205" s="2">
        <v>1</v>
      </c>
      <c r="F138205" s="2">
        <v>0.58644067796610166</v>
      </c>
    </row>
    <row r="138206" spans="1:6" x14ac:dyDescent="0.25">
      <c r="A138206" s="1" t="s">
        <v>43267</v>
      </c>
      <c r="B138206" s="1" t="s">
        <v>81097</v>
      </c>
      <c r="C138206" s="2">
        <v>0.30513368983957218</v>
      </c>
      <c r="D138206" s="2">
        <v>0.12477718360071301</v>
      </c>
      <c r="E138206" s="2">
        <v>0.13870246085011187</v>
      </c>
      <c r="F138206" s="2">
        <v>0.27978752633025</v>
      </c>
    </row>
    <row r="138207" spans="1:6" x14ac:dyDescent="0.25">
      <c r="A138207" s="1" t="s">
        <v>43267</v>
      </c>
      <c r="B138207" s="1" t="s">
        <v>16286</v>
      </c>
      <c r="C138207" s="2">
        <v>0.12641711229946523</v>
      </c>
      <c r="D138207" s="2">
        <v>0.10873440285204991</v>
      </c>
      <c r="E138207" s="2">
        <v>6.7114093959731544E-2</v>
      </c>
      <c r="F138207" s="2">
        <v>0.12217236010623683</v>
      </c>
    </row>
    <row r="138208" spans="1:6" x14ac:dyDescent="0.25">
      <c r="A138208" s="1" t="s">
        <v>43267</v>
      </c>
      <c r="B138208" s="1" t="s">
        <v>104029</v>
      </c>
      <c r="C138208" s="2">
        <v>0.12459893048128343</v>
      </c>
      <c r="D138208" s="2">
        <v>0.14884135472370766</v>
      </c>
      <c r="E138208" s="2">
        <v>0.22147651006711408</v>
      </c>
      <c r="F138208" s="2">
        <v>0.13105595750526605</v>
      </c>
    </row>
    <row r="138209" spans="1:6" x14ac:dyDescent="0.25">
      <c r="A138209" s="1" t="s">
        <v>26996</v>
      </c>
      <c r="B138209" s="1" t="s">
        <v>104030</v>
      </c>
      <c r="C138209" s="2">
        <v>0.70018450184501846</v>
      </c>
      <c r="D138209" s="2">
        <v>0.8</v>
      </c>
      <c r="E138209" s="2">
        <v>0.88636363636363635</v>
      </c>
      <c r="F138209" s="2">
        <v>0.70875995449374285</v>
      </c>
    </row>
    <row r="138210" spans="1:6" x14ac:dyDescent="0.25">
      <c r="A138210" s="1" t="s">
        <v>61809</v>
      </c>
      <c r="B138210" s="1" t="s">
        <v>104031</v>
      </c>
      <c r="C138210" s="2">
        <v>0.27605321507760533</v>
      </c>
      <c r="D138210" s="2">
        <v>0.14689265536723164</v>
      </c>
      <c r="E138210" s="2">
        <v>0.10606060606060606</v>
      </c>
      <c r="F138210" s="2">
        <v>0.26720332381199691</v>
      </c>
    </row>
    <row r="138211" spans="1:6" x14ac:dyDescent="0.25">
      <c r="A138211" s="1" t="s">
        <v>61809</v>
      </c>
      <c r="B138211" s="1" t="s">
        <v>50451</v>
      </c>
      <c r="C138211" s="2">
        <v>0.28076496674057649</v>
      </c>
      <c r="D138211" s="2">
        <v>0.14124293785310735</v>
      </c>
      <c r="E138211" s="2">
        <v>0.36363636363636365</v>
      </c>
      <c r="F138211" s="2">
        <v>0.27577252661646323</v>
      </c>
    </row>
    <row r="138212" spans="1:6" x14ac:dyDescent="0.25">
      <c r="A138212" s="1" t="s">
        <v>43273</v>
      </c>
      <c r="B138212" s="1" t="s">
        <v>43271</v>
      </c>
      <c r="C138212" s="2">
        <v>6.0376541874053238E-2</v>
      </c>
      <c r="D138212" s="2">
        <v>3.1496062992125984E-2</v>
      </c>
      <c r="E138212" s="2">
        <v>0</v>
      </c>
      <c r="F138212" s="2">
        <v>5.5218216318785582E-2</v>
      </c>
    </row>
    <row r="138213" spans="1:6" x14ac:dyDescent="0.25">
      <c r="A138213" s="1" t="s">
        <v>104032</v>
      </c>
      <c r="B138213" s="1" t="s">
        <v>26588</v>
      </c>
      <c r="C138213" s="2">
        <v>1</v>
      </c>
      <c r="D138213" s="2">
        <v>0</v>
      </c>
      <c r="E138213" s="2">
        <v>1</v>
      </c>
      <c r="F138213" s="2">
        <v>1</v>
      </c>
    </row>
    <row r="138214" spans="1:6" x14ac:dyDescent="0.25">
      <c r="A138214" s="1" t="s">
        <v>104033</v>
      </c>
      <c r="B138214" s="1" t="s">
        <v>87197</v>
      </c>
      <c r="C138214" s="2">
        <v>1</v>
      </c>
      <c r="D138214" s="2">
        <v>1</v>
      </c>
      <c r="E138214" s="2">
        <v>1</v>
      </c>
      <c r="F138214" s="2">
        <v>1</v>
      </c>
    </row>
    <row r="138215" spans="1:6" x14ac:dyDescent="0.25">
      <c r="A138215" s="1" t="s">
        <v>28659</v>
      </c>
      <c r="B138215" s="1" t="s">
        <v>81859</v>
      </c>
      <c r="C138215" s="2">
        <v>0.58489494605337877</v>
      </c>
      <c r="D138215" s="2">
        <v>0.21176470588235294</v>
      </c>
      <c r="E138215" s="2">
        <v>0.36363636363636365</v>
      </c>
      <c r="F138215" s="2">
        <v>0.56650511577813678</v>
      </c>
    </row>
    <row r="138216" spans="1:6" x14ac:dyDescent="0.25">
      <c r="A138216" s="1" t="s">
        <v>16309</v>
      </c>
      <c r="B138216" s="1" t="s">
        <v>22641</v>
      </c>
      <c r="C138216" s="2">
        <v>0.67924528301886788</v>
      </c>
      <c r="D138216" s="2">
        <v>0.94252873563218387</v>
      </c>
      <c r="E138216" s="2">
        <v>1</v>
      </c>
      <c r="F138216" s="2">
        <v>0.70392749244712993</v>
      </c>
    </row>
    <row r="138217" spans="1:6" x14ac:dyDescent="0.25">
      <c r="A138217" s="1" t="s">
        <v>16311</v>
      </c>
      <c r="B138217" s="1" t="s">
        <v>104034</v>
      </c>
      <c r="C138217" s="2">
        <v>7.2885880446181717E-2</v>
      </c>
      <c r="D138217" s="2">
        <v>2.8976936723832052E-2</v>
      </c>
      <c r="E138217" s="2">
        <v>0</v>
      </c>
      <c r="F138217" s="2">
        <v>6.7560046238814911E-2</v>
      </c>
    </row>
    <row r="138218" spans="1:6" x14ac:dyDescent="0.25">
      <c r="A138218" s="1" t="s">
        <v>31781</v>
      </c>
      <c r="B138218" s="1" t="s">
        <v>32136</v>
      </c>
      <c r="C138218" s="2">
        <v>0.86217228464419471</v>
      </c>
      <c r="D138218" s="2">
        <v>0.78431372549019607</v>
      </c>
      <c r="E138218" s="2">
        <v>1</v>
      </c>
      <c r="F138218" s="2">
        <v>0.86091298145506423</v>
      </c>
    </row>
    <row r="138219" spans="1:6" x14ac:dyDescent="0.25">
      <c r="A138219" s="1" t="s">
        <v>98820</v>
      </c>
      <c r="B138219" s="1" t="s">
        <v>51029</v>
      </c>
      <c r="C138219" s="2">
        <v>0.97635135135135132</v>
      </c>
      <c r="D138219" s="2">
        <v>0.8</v>
      </c>
      <c r="E138219" s="2">
        <v>1</v>
      </c>
      <c r="F138219" s="2">
        <v>0.9734660033167496</v>
      </c>
    </row>
    <row r="138220" spans="1:6" x14ac:dyDescent="0.25">
      <c r="A138220" s="1" t="s">
        <v>43285</v>
      </c>
      <c r="B138220" s="1" t="s">
        <v>75931</v>
      </c>
      <c r="C138220" s="2">
        <v>0.12886824430355909</v>
      </c>
      <c r="D138220" s="2">
        <v>7.5836820083682005E-2</v>
      </c>
      <c r="E138220" s="2">
        <v>0.15974440894568689</v>
      </c>
      <c r="F138220" s="2">
        <v>0.12442471167902973</v>
      </c>
    </row>
    <row r="138221" spans="1:6" x14ac:dyDescent="0.25">
      <c r="A138221" s="1" t="s">
        <v>43285</v>
      </c>
      <c r="B138221" s="1" t="s">
        <v>81131</v>
      </c>
      <c r="C138221" s="2">
        <v>8.0283723557843203E-2</v>
      </c>
      <c r="D138221" s="2">
        <v>7.4267782426778242E-2</v>
      </c>
      <c r="E138221" s="2">
        <v>9.1054313099041537E-2</v>
      </c>
      <c r="F138221" s="2">
        <v>8.0025989495912067E-2</v>
      </c>
    </row>
    <row r="138222" spans="1:6" x14ac:dyDescent="0.25">
      <c r="A138222" s="1" t="s">
        <v>43285</v>
      </c>
      <c r="B138222" s="1" t="s">
        <v>104035</v>
      </c>
      <c r="C138222" s="2">
        <v>9.861276756010294E-2</v>
      </c>
      <c r="D138222" s="2">
        <v>2.2489539748953975E-2</v>
      </c>
      <c r="E138222" s="2">
        <v>1.9169329073482427E-2</v>
      </c>
      <c r="F138222" s="2">
        <v>8.8039417402133308E-2</v>
      </c>
    </row>
    <row r="138223" spans="1:6" x14ac:dyDescent="0.25">
      <c r="A138223" s="1" t="s">
        <v>61814</v>
      </c>
      <c r="B138223" s="1" t="s">
        <v>16314</v>
      </c>
      <c r="C138223" s="2">
        <v>1.37524557956778E-2</v>
      </c>
      <c r="D138223" s="2">
        <v>3.7037037037037035E-2</v>
      </c>
      <c r="E138223" s="2">
        <v>0</v>
      </c>
      <c r="F138223" s="2">
        <v>1.4258555133079848E-2</v>
      </c>
    </row>
    <row r="138224" spans="1:6" x14ac:dyDescent="0.25">
      <c r="A138224" s="1" t="s">
        <v>30948</v>
      </c>
      <c r="B138224" s="1" t="s">
        <v>43347</v>
      </c>
      <c r="C138224" s="2">
        <v>0.20850622406639005</v>
      </c>
      <c r="D138224" s="2">
        <v>0.10810810810810811</v>
      </c>
      <c r="E138224" s="2">
        <v>0</v>
      </c>
      <c r="F138224" s="2">
        <v>0.20438683948155534</v>
      </c>
    </row>
    <row r="138225" spans="1:6" x14ac:dyDescent="0.25">
      <c r="A138225" s="1" t="s">
        <v>47326</v>
      </c>
      <c r="B138225" s="1" t="s">
        <v>43301</v>
      </c>
      <c r="C138225" s="2">
        <v>0.63383297644539616</v>
      </c>
      <c r="D138225" s="2">
        <v>0.5714285714285714</v>
      </c>
      <c r="E138225" s="2">
        <v>0</v>
      </c>
      <c r="F138225" s="2">
        <v>0.63157894736842102</v>
      </c>
    </row>
    <row r="138226" spans="1:6" x14ac:dyDescent="0.25">
      <c r="A138226" s="1" t="s">
        <v>89302</v>
      </c>
      <c r="B138226" s="1" t="s">
        <v>78411</v>
      </c>
      <c r="C138226" s="2">
        <v>0.30612244897959184</v>
      </c>
      <c r="D138226" s="2">
        <v>7.6923076923076927E-2</v>
      </c>
      <c r="E138226" s="2">
        <v>0</v>
      </c>
      <c r="F138226" s="2">
        <v>0.30018083182640143</v>
      </c>
    </row>
    <row r="138227" spans="1:6" x14ac:dyDescent="0.25">
      <c r="A138227" s="1" t="s">
        <v>66125</v>
      </c>
      <c r="B138227" s="1" t="s">
        <v>28945</v>
      </c>
      <c r="C138227" s="2">
        <v>0.98506605399195868</v>
      </c>
      <c r="D138227" s="2">
        <v>0.93939393939393945</v>
      </c>
      <c r="E138227" s="2">
        <v>1</v>
      </c>
      <c r="F138227" s="2">
        <v>0.98377501352082208</v>
      </c>
    </row>
    <row r="138228" spans="1:6" x14ac:dyDescent="0.25">
      <c r="A138228" s="1" t="s">
        <v>43308</v>
      </c>
      <c r="B138228" s="1" t="s">
        <v>61803</v>
      </c>
      <c r="C138228" s="2">
        <v>0.20012828736369467</v>
      </c>
      <c r="D138228" s="2">
        <v>0.22727272727272727</v>
      </c>
      <c r="E138228" s="2">
        <v>0</v>
      </c>
      <c r="F138228" s="2">
        <v>0.2</v>
      </c>
    </row>
    <row r="138229" spans="1:6" x14ac:dyDescent="0.25">
      <c r="A138229" s="1" t="s">
        <v>87215</v>
      </c>
      <c r="B138229" s="1" t="s">
        <v>75943</v>
      </c>
      <c r="C138229" s="2">
        <v>0.75624999999999998</v>
      </c>
      <c r="D138229" s="2">
        <v>0.88235294117647056</v>
      </c>
      <c r="E138229" s="2">
        <v>1</v>
      </c>
      <c r="F138229" s="2">
        <v>0.75987841945288759</v>
      </c>
    </row>
    <row r="138230" spans="1:6" x14ac:dyDescent="0.25">
      <c r="A138230" s="1" t="s">
        <v>16341</v>
      </c>
      <c r="B138230" s="1" t="s">
        <v>104036</v>
      </c>
      <c r="C138230" s="2">
        <v>0.73111684958037448</v>
      </c>
      <c r="D138230" s="2">
        <v>0.78728606356968212</v>
      </c>
      <c r="E138230" s="2">
        <v>0.94174757281553401</v>
      </c>
      <c r="F138230" s="2">
        <v>0.74349030470914124</v>
      </c>
    </row>
    <row r="138231" spans="1:6" x14ac:dyDescent="0.25">
      <c r="A138231" s="1" t="s">
        <v>43308</v>
      </c>
      <c r="B138231" s="1" t="s">
        <v>16269</v>
      </c>
      <c r="C138231" s="2">
        <v>5.0032071840923668E-2</v>
      </c>
      <c r="D138231" s="2">
        <v>0.11363636363636363</v>
      </c>
      <c r="E138231" s="2">
        <v>0</v>
      </c>
      <c r="F138231" s="2">
        <v>5.1552795031055899E-2</v>
      </c>
    </row>
    <row r="138232" spans="1:6" x14ac:dyDescent="0.25">
      <c r="A138232" s="1" t="s">
        <v>43308</v>
      </c>
      <c r="B138232" s="1" t="s">
        <v>61783</v>
      </c>
      <c r="C138232" s="2">
        <v>0.57280307889672866</v>
      </c>
      <c r="D138232" s="2">
        <v>0.61363636363636365</v>
      </c>
      <c r="E138232" s="2">
        <v>1</v>
      </c>
      <c r="F138232" s="2">
        <v>0.575776397515528</v>
      </c>
    </row>
    <row r="138233" spans="1:6" x14ac:dyDescent="0.25">
      <c r="A138233" s="1" t="s">
        <v>43285</v>
      </c>
      <c r="B138233" s="1" t="s">
        <v>43287</v>
      </c>
      <c r="C138233" s="2">
        <v>4.5132132320632727E-2</v>
      </c>
      <c r="D138233" s="2">
        <v>2.4058577405857741E-2</v>
      </c>
      <c r="E138233" s="2">
        <v>2.7156549520766772E-2</v>
      </c>
      <c r="F138233" s="2">
        <v>4.2341220423412207E-2</v>
      </c>
    </row>
    <row r="138234" spans="1:6" x14ac:dyDescent="0.25">
      <c r="A138234" s="1" t="s">
        <v>16357</v>
      </c>
      <c r="B138234" s="1" t="s">
        <v>104037</v>
      </c>
      <c r="C138234" s="2">
        <v>5.8581343371368076E-2</v>
      </c>
      <c r="D138234" s="2">
        <v>2.0646937370956643E-3</v>
      </c>
      <c r="E138234" s="2">
        <v>1.6304347826086956E-2</v>
      </c>
      <c r="F138234" s="2">
        <v>5.2680944192590277E-2</v>
      </c>
    </row>
    <row r="138235" spans="1:6" x14ac:dyDescent="0.25">
      <c r="A138235" s="1" t="s">
        <v>48536</v>
      </c>
      <c r="B138235" s="1" t="s">
        <v>26087</v>
      </c>
      <c r="C138235" s="2">
        <v>0.84182098765432101</v>
      </c>
      <c r="D138235" s="2">
        <v>0.92233009708737868</v>
      </c>
      <c r="E138235" s="2">
        <v>1</v>
      </c>
      <c r="F138235" s="2">
        <v>0.8504213483146067</v>
      </c>
    </row>
    <row r="138236" spans="1:6" x14ac:dyDescent="0.25">
      <c r="A138236" s="1" t="s">
        <v>104038</v>
      </c>
      <c r="B138236" s="1" t="s">
        <v>16352</v>
      </c>
      <c r="C138236" s="2">
        <v>1</v>
      </c>
      <c r="D138236" s="2">
        <v>1</v>
      </c>
      <c r="E138236" s="2">
        <v>1</v>
      </c>
      <c r="F138236" s="2">
        <v>1</v>
      </c>
    </row>
    <row r="138237" spans="1:6" x14ac:dyDescent="0.25">
      <c r="A138237" s="1" t="s">
        <v>16357</v>
      </c>
      <c r="B138237" s="1" t="s">
        <v>22649</v>
      </c>
      <c r="C138237" s="2">
        <v>2.6467474414774731E-3</v>
      </c>
      <c r="D138237" s="2">
        <v>6.8823124569855469E-4</v>
      </c>
      <c r="E138237" s="2">
        <v>0</v>
      </c>
      <c r="F138237" s="2">
        <v>2.3969569068834351E-3</v>
      </c>
    </row>
    <row r="138238" spans="1:6" x14ac:dyDescent="0.25">
      <c r="A138238" s="1" t="s">
        <v>24422</v>
      </c>
      <c r="B138238" s="1" t="s">
        <v>104039</v>
      </c>
      <c r="C138238" s="2">
        <v>7.9483930422762361E-2</v>
      </c>
      <c r="D138238" s="2">
        <v>7.4038461538461539E-2</v>
      </c>
      <c r="E138238" s="2">
        <v>7.7562326869806089E-2</v>
      </c>
      <c r="F138238" s="2">
        <v>7.9145126045941483E-2</v>
      </c>
    </row>
    <row r="138239" spans="1:6" x14ac:dyDescent="0.25">
      <c r="A138239" s="1" t="s">
        <v>24422</v>
      </c>
      <c r="B138239" s="1" t="s">
        <v>104040</v>
      </c>
      <c r="C138239" s="2">
        <v>7.0383596359866379E-2</v>
      </c>
      <c r="D138239" s="2">
        <v>1.4423076923076922E-2</v>
      </c>
      <c r="E138239" s="2">
        <v>1.1080332409972299E-2</v>
      </c>
      <c r="F138239" s="2">
        <v>6.6140809039066245E-2</v>
      </c>
    </row>
    <row r="138240" spans="1:6" x14ac:dyDescent="0.25">
      <c r="A138240" s="1" t="s">
        <v>24422</v>
      </c>
      <c r="B138240" s="1" t="s">
        <v>104041</v>
      </c>
      <c r="C138240" s="2">
        <v>2.0619744269093424E-2</v>
      </c>
      <c r="D138240" s="2">
        <v>7.3076923076923081E-2</v>
      </c>
      <c r="E138240" s="2">
        <v>3.0470914127423823E-2</v>
      </c>
      <c r="F138240" s="2">
        <v>2.3716889623194584E-2</v>
      </c>
    </row>
    <row r="138241" spans="1:6" x14ac:dyDescent="0.25">
      <c r="A138241" s="1" t="s">
        <v>24422</v>
      </c>
      <c r="B138241" s="1" t="s">
        <v>104042</v>
      </c>
      <c r="C138241" s="2">
        <v>8.7777905771224518E-2</v>
      </c>
      <c r="D138241" s="2">
        <v>8.269230769230769E-2</v>
      </c>
      <c r="E138241" s="2">
        <v>0.1440443213296399</v>
      </c>
      <c r="F138241" s="2">
        <v>8.8578585514043601E-2</v>
      </c>
    </row>
    <row r="138242" spans="1:6" x14ac:dyDescent="0.25">
      <c r="A138242" s="1" t="s">
        <v>16366</v>
      </c>
      <c r="B138242" s="1" t="s">
        <v>104043</v>
      </c>
      <c r="C138242" s="2">
        <v>0.30612903225806454</v>
      </c>
      <c r="D138242" s="2">
        <v>0.15384615384615385</v>
      </c>
      <c r="E138242" s="2">
        <v>0.26315789473684209</v>
      </c>
      <c r="F138242" s="2">
        <v>0.29065645824471859</v>
      </c>
    </row>
    <row r="138243" spans="1:6" x14ac:dyDescent="0.25">
      <c r="A138243" s="1" t="s">
        <v>100251</v>
      </c>
      <c r="B138243" s="1" t="s">
        <v>64856</v>
      </c>
      <c r="C138243" s="2">
        <v>0.99777282850779514</v>
      </c>
      <c r="D138243" s="2">
        <v>1</v>
      </c>
      <c r="E138243" s="2">
        <v>1</v>
      </c>
      <c r="F138243" s="2">
        <v>0.9978858350951374</v>
      </c>
    </row>
    <row r="138244" spans="1:6" x14ac:dyDescent="0.25">
      <c r="A138244" s="1" t="s">
        <v>16373</v>
      </c>
      <c r="B138244" s="1" t="s">
        <v>68115</v>
      </c>
      <c r="C138244" s="2">
        <v>0.22633297062023938</v>
      </c>
      <c r="D138244" s="2">
        <v>0.54307692307692312</v>
      </c>
      <c r="E138244" s="2">
        <v>0.48578199052132703</v>
      </c>
      <c r="F138244" s="2">
        <v>0.27410190615835778</v>
      </c>
    </row>
    <row r="138245" spans="1:6" x14ac:dyDescent="0.25">
      <c r="A138245" s="1" t="s">
        <v>16373</v>
      </c>
      <c r="B138245" s="1" t="s">
        <v>75950</v>
      </c>
      <c r="C138245" s="2">
        <v>4.309031556039173E-2</v>
      </c>
      <c r="D138245" s="2">
        <v>6.9230769230769233E-3</v>
      </c>
      <c r="E138245" s="2">
        <v>1.8957345971563982E-2</v>
      </c>
      <c r="F138245" s="2">
        <v>3.7848240469208212E-2</v>
      </c>
    </row>
    <row r="138246" spans="1:6" x14ac:dyDescent="0.25">
      <c r="A138246" s="1" t="s">
        <v>51252</v>
      </c>
      <c r="B138246" s="1" t="s">
        <v>75954</v>
      </c>
      <c r="C138246" s="2">
        <v>0.9627815866797258</v>
      </c>
      <c r="D138246" s="2">
        <v>0.92592592592592593</v>
      </c>
      <c r="E138246" s="2">
        <v>1</v>
      </c>
      <c r="F138246" s="2">
        <v>0.96208530805687209</v>
      </c>
    </row>
    <row r="138247" spans="1:6" x14ac:dyDescent="0.25">
      <c r="A138247" s="1" t="s">
        <v>66126</v>
      </c>
      <c r="B138247" s="1" t="s">
        <v>48532</v>
      </c>
      <c r="C138247" s="2">
        <v>0.67317073170731712</v>
      </c>
      <c r="D138247" s="2">
        <v>0.5</v>
      </c>
      <c r="E138247" s="2">
        <v>1</v>
      </c>
      <c r="F138247" s="2">
        <v>0.66666666666666663</v>
      </c>
    </row>
    <row r="138248" spans="1:6" x14ac:dyDescent="0.25">
      <c r="A138248" s="1" t="s">
        <v>99437</v>
      </c>
      <c r="B138248" s="1" t="s">
        <v>64853</v>
      </c>
      <c r="C138248" s="2">
        <v>0.93103448275862066</v>
      </c>
      <c r="D138248" s="2">
        <v>1</v>
      </c>
      <c r="E138248" s="2">
        <v>1</v>
      </c>
      <c r="F138248" s="2">
        <v>0.93236714975845414</v>
      </c>
    </row>
    <row r="138249" spans="1:6" x14ac:dyDescent="0.25">
      <c r="A138249" s="1" t="s">
        <v>29352</v>
      </c>
      <c r="B138249" s="1" t="s">
        <v>16382</v>
      </c>
      <c r="C138249" s="2">
        <v>0.92929292929292928</v>
      </c>
      <c r="D138249" s="2">
        <v>0.93103448275862066</v>
      </c>
      <c r="E138249" s="2">
        <v>1</v>
      </c>
      <c r="F138249" s="2">
        <v>0.93028846153846156</v>
      </c>
    </row>
    <row r="138250" spans="1:6" x14ac:dyDescent="0.25">
      <c r="A138250" s="1" t="s">
        <v>104044</v>
      </c>
      <c r="B138250" s="1" t="s">
        <v>26194</v>
      </c>
      <c r="C138250" s="2">
        <v>1</v>
      </c>
      <c r="D138250" s="2">
        <v>1</v>
      </c>
      <c r="E138250" s="2">
        <v>1</v>
      </c>
      <c r="F138250" s="2">
        <v>1</v>
      </c>
    </row>
    <row r="138251" spans="1:6" x14ac:dyDescent="0.25">
      <c r="A138251" s="1" t="s">
        <v>75958</v>
      </c>
      <c r="B138251" s="1" t="s">
        <v>104045</v>
      </c>
      <c r="C138251" s="2">
        <v>0.65594350725774808</v>
      </c>
      <c r="D138251" s="2">
        <v>0.8910505836575876</v>
      </c>
      <c r="E138251" s="2">
        <v>0.98701298701298701</v>
      </c>
      <c r="F138251" s="2">
        <v>0.68574401664932361</v>
      </c>
    </row>
    <row r="138252" spans="1:6" x14ac:dyDescent="0.25">
      <c r="A138252" s="1" t="s">
        <v>53637</v>
      </c>
      <c r="B138252" s="1" t="s">
        <v>24428</v>
      </c>
      <c r="C138252" s="2">
        <v>0.22912621359223301</v>
      </c>
      <c r="D138252" s="2">
        <v>0.1382842509603073</v>
      </c>
      <c r="E138252" s="2">
        <v>0.13636363636363635</v>
      </c>
      <c r="F138252" s="2">
        <v>0.18414574101427869</v>
      </c>
    </row>
    <row r="138253" spans="1:6" x14ac:dyDescent="0.25">
      <c r="A138253" s="1" t="s">
        <v>75958</v>
      </c>
      <c r="B138253" s="1" t="s">
        <v>22653</v>
      </c>
      <c r="C138253" s="2">
        <v>0.20714005492349941</v>
      </c>
      <c r="D138253" s="2">
        <v>8.171206225680934E-2</v>
      </c>
      <c r="E138253" s="2">
        <v>1.2987012987012986E-2</v>
      </c>
      <c r="F138253" s="2">
        <v>0.19077349982656955</v>
      </c>
    </row>
    <row r="138254" spans="1:6" x14ac:dyDescent="0.25">
      <c r="A138254" s="1" t="s">
        <v>28111</v>
      </c>
      <c r="B138254" s="1" t="s">
        <v>104046</v>
      </c>
      <c r="C138254" s="2">
        <v>0.34166666666666667</v>
      </c>
      <c r="D138254" s="2">
        <v>0.47575057736720555</v>
      </c>
      <c r="E138254" s="2">
        <v>0.44166666666666665</v>
      </c>
      <c r="F138254" s="2">
        <v>0.35719033902060715</v>
      </c>
    </row>
    <row r="138255" spans="1:6" x14ac:dyDescent="0.25">
      <c r="A138255" s="1" t="s">
        <v>43327</v>
      </c>
      <c r="B138255" s="1" t="s">
        <v>16421</v>
      </c>
      <c r="C138255" s="2">
        <v>0.24520069808027922</v>
      </c>
      <c r="D138255" s="2">
        <v>0.1860036832412523</v>
      </c>
      <c r="E138255" s="2">
        <v>0.45528455284552843</v>
      </c>
      <c r="F138255" s="2">
        <v>0.24421513445903689</v>
      </c>
    </row>
    <row r="138256" spans="1:6" x14ac:dyDescent="0.25">
      <c r="A138256" s="1" t="s">
        <v>96397</v>
      </c>
      <c r="B138256" s="1" t="s">
        <v>29628</v>
      </c>
      <c r="C138256" s="2">
        <v>0.97158322056833557</v>
      </c>
      <c r="D138256" s="2">
        <v>1</v>
      </c>
      <c r="E138256" s="2">
        <v>1</v>
      </c>
      <c r="F138256" s="2">
        <v>0.9720372836218375</v>
      </c>
    </row>
    <row r="138257" spans="1:6" x14ac:dyDescent="0.25">
      <c r="A138257" s="1" t="s">
        <v>22656</v>
      </c>
      <c r="B138257" s="1" t="s">
        <v>104047</v>
      </c>
      <c r="C138257" s="2">
        <v>0.71594877764842846</v>
      </c>
      <c r="D138257" s="2">
        <v>0.7931034482758621</v>
      </c>
      <c r="E138257" s="2">
        <v>1</v>
      </c>
      <c r="F138257" s="2">
        <v>0.72834443874935928</v>
      </c>
    </row>
    <row r="138258" spans="1:6" x14ac:dyDescent="0.25">
      <c r="A138258" s="1" t="s">
        <v>16390</v>
      </c>
      <c r="B138258" s="1" t="s">
        <v>24416</v>
      </c>
      <c r="C138258" s="2">
        <v>2.0090786819098858E-2</v>
      </c>
      <c r="D138258" s="2">
        <v>5.2830188679245287E-3</v>
      </c>
      <c r="E138258" s="2">
        <v>0</v>
      </c>
      <c r="F138258" s="2">
        <v>1.8277732372390221E-2</v>
      </c>
    </row>
    <row r="138259" spans="1:6" x14ac:dyDescent="0.25">
      <c r="A138259" s="1" t="s">
        <v>16390</v>
      </c>
      <c r="B138259" s="1" t="s">
        <v>104048</v>
      </c>
      <c r="C138259" s="2">
        <v>0.13122057834566242</v>
      </c>
      <c r="D138259" s="2">
        <v>0.10113207547169811</v>
      </c>
      <c r="E138259" s="2">
        <v>0.17647058823529413</v>
      </c>
      <c r="F138259" s="2">
        <v>0.12905862248309682</v>
      </c>
    </row>
    <row r="138260" spans="1:6" x14ac:dyDescent="0.25">
      <c r="A138260" s="1" t="s">
        <v>61862</v>
      </c>
      <c r="B138260" s="1" t="s">
        <v>43369</v>
      </c>
      <c r="C138260" s="2">
        <v>5.6312443233424159E-2</v>
      </c>
      <c r="D138260" s="2">
        <v>0</v>
      </c>
      <c r="E138260" s="2">
        <v>0</v>
      </c>
      <c r="F138260" s="2">
        <v>5.4481546572934976E-2</v>
      </c>
    </row>
    <row r="138261" spans="1:6" x14ac:dyDescent="0.25">
      <c r="A138261" s="1" t="s">
        <v>104049</v>
      </c>
      <c r="B138261" s="1" t="s">
        <v>79598</v>
      </c>
      <c r="C138261" s="2">
        <v>0.87780772686433062</v>
      </c>
      <c r="D138261" s="2">
        <v>0.74285714285714288</v>
      </c>
      <c r="E138261" s="2">
        <v>1</v>
      </c>
      <c r="F138261" s="2">
        <v>0.87532244196044717</v>
      </c>
    </row>
    <row r="138262" spans="1:6" x14ac:dyDescent="0.25">
      <c r="A138262" s="1" t="s">
        <v>104049</v>
      </c>
      <c r="B138262" s="1" t="s">
        <v>32270</v>
      </c>
      <c r="C138262" s="2">
        <v>0.12129380053908356</v>
      </c>
      <c r="D138262" s="2">
        <v>0.25714285714285712</v>
      </c>
      <c r="E138262" s="2">
        <v>0</v>
      </c>
      <c r="F138262" s="2">
        <v>0.12381771281169389</v>
      </c>
    </row>
    <row r="138263" spans="1:6" x14ac:dyDescent="0.25">
      <c r="A138263" s="1" t="s">
        <v>16398</v>
      </c>
      <c r="B138263" s="1" t="s">
        <v>16449</v>
      </c>
      <c r="C138263" s="2">
        <v>0.7931034482758621</v>
      </c>
      <c r="D138263" s="2">
        <v>0.80555555555555558</v>
      </c>
      <c r="E138263" s="2">
        <v>1</v>
      </c>
      <c r="F138263" s="2">
        <v>0.79489603024574673</v>
      </c>
    </row>
    <row r="138264" spans="1:6" x14ac:dyDescent="0.25">
      <c r="A138264" s="1" t="s">
        <v>87238</v>
      </c>
      <c r="B138264" s="1" t="s">
        <v>43369</v>
      </c>
      <c r="C138264" s="2">
        <v>0.59356376638855779</v>
      </c>
      <c r="D138264" s="2">
        <v>0.68</v>
      </c>
      <c r="E138264" s="2">
        <v>1</v>
      </c>
      <c r="F138264" s="2">
        <v>0.59507042253521125</v>
      </c>
    </row>
    <row r="138265" spans="1:6" x14ac:dyDescent="0.25">
      <c r="A138265" s="1" t="s">
        <v>89304</v>
      </c>
      <c r="B138265" s="1" t="s">
        <v>75993</v>
      </c>
      <c r="C138265" s="2">
        <v>0.42060085836909872</v>
      </c>
      <c r="D138265" s="2">
        <v>0.35714285714285715</v>
      </c>
      <c r="E138265" s="2">
        <v>1</v>
      </c>
      <c r="F138265" s="2">
        <v>0.41935483870967744</v>
      </c>
    </row>
    <row r="138266" spans="1:6" x14ac:dyDescent="0.25">
      <c r="A138266" s="1" t="s">
        <v>87238</v>
      </c>
      <c r="B138266" s="1" t="s">
        <v>16426</v>
      </c>
      <c r="C138266" s="2">
        <v>0.15852205005959474</v>
      </c>
      <c r="D138266" s="2">
        <v>0.12</v>
      </c>
      <c r="E138266" s="2">
        <v>0</v>
      </c>
      <c r="F138266" s="2">
        <v>0.15786384976525822</v>
      </c>
    </row>
    <row r="138267" spans="1:6" x14ac:dyDescent="0.25">
      <c r="A138267" s="1" t="s">
        <v>104050</v>
      </c>
      <c r="B138267" s="1" t="s">
        <v>16395</v>
      </c>
      <c r="C138267" s="2">
        <v>3.6585365853658534E-2</v>
      </c>
      <c r="D138267" s="2">
        <v>0</v>
      </c>
      <c r="E138267" s="2">
        <v>0</v>
      </c>
      <c r="F138267" s="2">
        <v>3.4615384615384617E-2</v>
      </c>
    </row>
    <row r="138268" spans="1:6" x14ac:dyDescent="0.25">
      <c r="A138268" s="1" t="s">
        <v>16414</v>
      </c>
      <c r="B138268" s="1" t="s">
        <v>16143</v>
      </c>
      <c r="C138268" s="2">
        <v>0.26507394766780434</v>
      </c>
      <c r="D138268" s="2">
        <v>8.9605734767025089E-2</v>
      </c>
      <c r="E138268" s="2">
        <v>4.8192771084337352E-2</v>
      </c>
      <c r="F138268" s="2">
        <v>0.24274758252750916</v>
      </c>
    </row>
    <row r="138269" spans="1:6" x14ac:dyDescent="0.25">
      <c r="A138269" s="1" t="s">
        <v>16411</v>
      </c>
      <c r="B138269" s="1" t="s">
        <v>104051</v>
      </c>
      <c r="C138269" s="2">
        <v>0.18590482463362423</v>
      </c>
      <c r="D138269" s="2">
        <v>0.14878892733564014</v>
      </c>
      <c r="E138269" s="2">
        <v>0.30749354005167956</v>
      </c>
      <c r="F138269" s="2">
        <v>0.18954248366013071</v>
      </c>
    </row>
    <row r="138270" spans="1:6" x14ac:dyDescent="0.25">
      <c r="A138270" s="1" t="s">
        <v>64860</v>
      </c>
      <c r="B138270" s="1" t="s">
        <v>16405</v>
      </c>
      <c r="C138270" s="2">
        <v>0.96186440677966101</v>
      </c>
      <c r="D138270" s="2">
        <v>0.95238095238095233</v>
      </c>
      <c r="E138270" s="2">
        <v>1</v>
      </c>
      <c r="F138270" s="2">
        <v>0.96330275229357798</v>
      </c>
    </row>
    <row r="138271" spans="1:6" x14ac:dyDescent="0.25">
      <c r="A138271" s="1" t="s">
        <v>27666</v>
      </c>
      <c r="B138271" s="1" t="s">
        <v>47337</v>
      </c>
      <c r="C138271" s="2">
        <v>0.78888888888888886</v>
      </c>
      <c r="D138271" s="2">
        <v>0.93333333333333335</v>
      </c>
      <c r="E138271" s="2">
        <v>0</v>
      </c>
      <c r="F138271" s="2">
        <v>0.79649122807017547</v>
      </c>
    </row>
    <row r="138272" spans="1:6" x14ac:dyDescent="0.25">
      <c r="A138272" s="1" t="s">
        <v>66860</v>
      </c>
      <c r="B138272" s="1" t="s">
        <v>24421</v>
      </c>
      <c r="C138272" s="2">
        <v>0.84250764525993882</v>
      </c>
      <c r="D138272" s="2">
        <v>0.90476190476190477</v>
      </c>
      <c r="E138272" s="2">
        <v>1</v>
      </c>
      <c r="F138272" s="2">
        <v>0.84490398818316104</v>
      </c>
    </row>
    <row r="138273" spans="1:6" x14ac:dyDescent="0.25">
      <c r="A138273" s="1" t="s">
        <v>16417</v>
      </c>
      <c r="B138273" s="1" t="s">
        <v>47340</v>
      </c>
      <c r="C138273" s="2">
        <v>0.15980108364877904</v>
      </c>
      <c r="D138273" s="2">
        <v>0.19208633093525179</v>
      </c>
      <c r="E138273" s="2">
        <v>9.8739495798319324E-2</v>
      </c>
      <c r="F138273" s="2">
        <v>0.15896300980082201</v>
      </c>
    </row>
    <row r="138274" spans="1:6" x14ac:dyDescent="0.25">
      <c r="A138274" s="1" t="s">
        <v>16417</v>
      </c>
      <c r="B138274" s="1" t="s">
        <v>90404</v>
      </c>
      <c r="C138274" s="2">
        <v>0.12810806798782751</v>
      </c>
      <c r="D138274" s="2">
        <v>2.5899280575539568E-2</v>
      </c>
      <c r="E138274" s="2">
        <v>7.6680672268907568E-2</v>
      </c>
      <c r="F138274" s="2">
        <v>0.11602908631046475</v>
      </c>
    </row>
    <row r="138275" spans="1:6" x14ac:dyDescent="0.25">
      <c r="A138275" s="1" t="s">
        <v>16424</v>
      </c>
      <c r="B138275" s="1" t="s">
        <v>104052</v>
      </c>
      <c r="C138275" s="2">
        <v>0.23909531502423265</v>
      </c>
      <c r="D138275" s="2">
        <v>0.10438413361169102</v>
      </c>
      <c r="E138275" s="2">
        <v>0.60169491525423724</v>
      </c>
      <c r="F138275" s="2">
        <v>0.2358921467511419</v>
      </c>
    </row>
    <row r="138276" spans="1:6" x14ac:dyDescent="0.25">
      <c r="A138276" s="1" t="s">
        <v>98609</v>
      </c>
      <c r="B138276" s="1" t="s">
        <v>75963</v>
      </c>
      <c r="C138276" s="2">
        <v>0.84958217270194991</v>
      </c>
      <c r="D138276" s="2">
        <v>0.78947368421052633</v>
      </c>
      <c r="E138276" s="2">
        <v>1</v>
      </c>
      <c r="F138276" s="2">
        <v>0.84776902887139105</v>
      </c>
    </row>
    <row r="138277" spans="1:6" x14ac:dyDescent="0.25">
      <c r="A138277" s="1" t="s">
        <v>16422</v>
      </c>
      <c r="B138277" s="1" t="s">
        <v>16477</v>
      </c>
      <c r="C138277" s="2">
        <v>2.3183925811437402E-3</v>
      </c>
      <c r="D138277" s="2">
        <v>2.5188916876574307E-3</v>
      </c>
      <c r="E138277" s="2">
        <v>0</v>
      </c>
      <c r="F138277" s="2">
        <v>2.1786492374727671E-3</v>
      </c>
    </row>
    <row r="138278" spans="1:6" x14ac:dyDescent="0.25">
      <c r="A138278" s="1" t="s">
        <v>44569</v>
      </c>
      <c r="B138278" s="1" t="s">
        <v>104053</v>
      </c>
      <c r="C138278" s="2">
        <v>0.1667367241137733</v>
      </c>
      <c r="D138278" s="2">
        <v>8.2677165354330714E-2</v>
      </c>
      <c r="E138278" s="2">
        <v>0.10771992818671454</v>
      </c>
      <c r="F138278" s="2">
        <v>0.1531572904707233</v>
      </c>
    </row>
    <row r="138279" spans="1:6" x14ac:dyDescent="0.25">
      <c r="A138279" s="1" t="s">
        <v>104054</v>
      </c>
      <c r="B138279" s="1" t="s">
        <v>32001</v>
      </c>
      <c r="C138279" s="2">
        <v>0.54697286012526092</v>
      </c>
      <c r="D138279" s="2">
        <v>0.7142857142857143</v>
      </c>
      <c r="E138279" s="2">
        <v>1</v>
      </c>
      <c r="F138279" s="2">
        <v>0.55263157894736847</v>
      </c>
    </row>
    <row r="138280" spans="1:6" x14ac:dyDescent="0.25">
      <c r="A138280" s="1" t="s">
        <v>104055</v>
      </c>
      <c r="B138280" s="1" t="s">
        <v>61868</v>
      </c>
      <c r="C138280" s="2">
        <v>1</v>
      </c>
      <c r="D138280" s="2">
        <v>1</v>
      </c>
      <c r="E138280" s="2">
        <v>1</v>
      </c>
      <c r="F138280" s="2">
        <v>1</v>
      </c>
    </row>
    <row r="138281" spans="1:6" x14ac:dyDescent="0.25">
      <c r="A138281" s="1" t="s">
        <v>16436</v>
      </c>
      <c r="B138281" s="1" t="s">
        <v>104056</v>
      </c>
      <c r="C138281" s="2">
        <v>0.12986694963676434</v>
      </c>
      <c r="D138281" s="2">
        <v>0.12222925902469918</v>
      </c>
      <c r="E138281" s="2">
        <v>3.248259860788863E-2</v>
      </c>
      <c r="F138281" s="2">
        <v>0.12607811513919079</v>
      </c>
    </row>
    <row r="138282" spans="1:6" x14ac:dyDescent="0.25">
      <c r="A138282" s="1" t="s">
        <v>51663</v>
      </c>
      <c r="B138282" s="1" t="s">
        <v>31908</v>
      </c>
      <c r="C138282" s="2">
        <v>0.45965270684371806</v>
      </c>
      <c r="D138282" s="2">
        <v>0.44444444444444442</v>
      </c>
      <c r="E138282" s="2">
        <v>1</v>
      </c>
      <c r="F138282" s="2">
        <v>0.45991983967935873</v>
      </c>
    </row>
    <row r="138283" spans="1:6" x14ac:dyDescent="0.25">
      <c r="A138283" s="1" t="s">
        <v>65647</v>
      </c>
      <c r="B138283" s="1" t="s">
        <v>16435</v>
      </c>
      <c r="C138283" s="2">
        <v>0.14521452145214522</v>
      </c>
      <c r="D138283" s="2">
        <v>4.5454545454545456E-2</v>
      </c>
      <c r="E138283" s="2">
        <v>0</v>
      </c>
      <c r="F138283" s="2">
        <v>0.14060031595576619</v>
      </c>
    </row>
    <row r="138284" spans="1:6" x14ac:dyDescent="0.25">
      <c r="A138284" s="1" t="s">
        <v>104057</v>
      </c>
      <c r="B138284" s="1" t="s">
        <v>29628</v>
      </c>
      <c r="C138284" s="2">
        <v>1</v>
      </c>
      <c r="D138284" s="2">
        <v>1</v>
      </c>
      <c r="E138284" s="2">
        <v>1</v>
      </c>
      <c r="F138284" s="2">
        <v>1</v>
      </c>
    </row>
    <row r="138285" spans="1:6" x14ac:dyDescent="0.25">
      <c r="A138285" s="1" t="s">
        <v>43348</v>
      </c>
      <c r="B138285" s="1" t="s">
        <v>64856</v>
      </c>
      <c r="C138285" s="2">
        <v>0.21260154547255797</v>
      </c>
      <c r="D138285" s="2">
        <v>5.1334702258726897E-2</v>
      </c>
      <c r="E138285" s="2">
        <v>2.7027027027027029E-2</v>
      </c>
      <c r="F138285" s="2">
        <v>0.1950398582816652</v>
      </c>
    </row>
    <row r="138286" spans="1:6" x14ac:dyDescent="0.25">
      <c r="A138286" s="1" t="s">
        <v>75972</v>
      </c>
      <c r="B138286" s="1" t="s">
        <v>49608</v>
      </c>
      <c r="C138286" s="2">
        <v>0.30168294203199669</v>
      </c>
      <c r="D138286" s="2">
        <v>0.48243559718969553</v>
      </c>
      <c r="E138286" s="2">
        <v>0.48936170212765956</v>
      </c>
      <c r="F138286" s="2">
        <v>0.31946006749156353</v>
      </c>
    </row>
    <row r="138287" spans="1:6" x14ac:dyDescent="0.25">
      <c r="A138287" s="1" t="s">
        <v>30188</v>
      </c>
      <c r="B138287" s="1" t="s">
        <v>98967</v>
      </c>
      <c r="C138287" s="2">
        <v>0.34473324213406292</v>
      </c>
      <c r="D138287" s="2">
        <v>0.32592592592592595</v>
      </c>
      <c r="E138287" s="2">
        <v>0.26829268292682928</v>
      </c>
      <c r="F138287" s="2">
        <v>0.34266263237518912</v>
      </c>
    </row>
    <row r="138288" spans="1:6" x14ac:dyDescent="0.25">
      <c r="A138288" s="1" t="s">
        <v>16439</v>
      </c>
      <c r="B138288" s="1" t="s">
        <v>90403</v>
      </c>
      <c r="C138288" s="2">
        <v>0.12659197548597145</v>
      </c>
      <c r="D138288" s="2">
        <v>0.13954505686789151</v>
      </c>
      <c r="E138288" s="2">
        <v>0.19333697433096669</v>
      </c>
      <c r="F138288" s="2">
        <v>0.13266408031036275</v>
      </c>
    </row>
    <row r="138289" spans="1:6" x14ac:dyDescent="0.25">
      <c r="A138289" s="1" t="s">
        <v>16444</v>
      </c>
      <c r="B138289" s="1" t="s">
        <v>16336</v>
      </c>
      <c r="C138289" s="2">
        <v>0.25065429455151084</v>
      </c>
      <c r="D138289" s="2">
        <v>0.27315541601255888</v>
      </c>
      <c r="E138289" s="2">
        <v>9.6385542168674704E-2</v>
      </c>
      <c r="F138289" s="2">
        <v>0.2480628497632372</v>
      </c>
    </row>
    <row r="138290" spans="1:6" x14ac:dyDescent="0.25">
      <c r="A138290" s="1" t="s">
        <v>68837</v>
      </c>
      <c r="B138290" s="1" t="s">
        <v>16335</v>
      </c>
      <c r="C138290" s="2">
        <v>0.60438596491228069</v>
      </c>
      <c r="D138290" s="2">
        <v>0.5368421052631579</v>
      </c>
      <c r="E138290" s="2">
        <v>0.34523809523809523</v>
      </c>
      <c r="F138290" s="2">
        <v>0.59402861289653741</v>
      </c>
    </row>
    <row r="138291" spans="1:6" x14ac:dyDescent="0.25">
      <c r="A138291" s="1" t="s">
        <v>30188</v>
      </c>
      <c r="B138291" s="1" t="s">
        <v>96395</v>
      </c>
      <c r="C138291" s="2">
        <v>0.22708618331053351</v>
      </c>
      <c r="D138291" s="2">
        <v>0.39629629629629631</v>
      </c>
      <c r="E138291" s="2">
        <v>0.26829268292682928</v>
      </c>
      <c r="F138291" s="2">
        <v>0.23903177004538578</v>
      </c>
    </row>
    <row r="138292" spans="1:6" x14ac:dyDescent="0.25">
      <c r="A138292" s="1" t="s">
        <v>49609</v>
      </c>
      <c r="B138292" s="1" t="s">
        <v>16443</v>
      </c>
      <c r="C138292" s="2">
        <v>0.58125623130608173</v>
      </c>
      <c r="D138292" s="2">
        <v>0.84196891191709844</v>
      </c>
      <c r="E138292" s="2">
        <v>0.5</v>
      </c>
      <c r="F138292" s="2">
        <v>0.65326633165829151</v>
      </c>
    </row>
    <row r="138293" spans="1:6" x14ac:dyDescent="0.25">
      <c r="A138293" s="1" t="s">
        <v>52274</v>
      </c>
      <c r="B138293" s="1" t="s">
        <v>61894</v>
      </c>
      <c r="C138293" s="2">
        <v>0.29560608651051462</v>
      </c>
      <c r="D138293" s="2">
        <v>8.4291187739463605E-2</v>
      </c>
      <c r="E138293" s="2">
        <v>6.25E-2</v>
      </c>
      <c r="F138293" s="2">
        <v>0.27508891294263182</v>
      </c>
    </row>
    <row r="138294" spans="1:6" x14ac:dyDescent="0.25">
      <c r="A138294" s="1" t="s">
        <v>52274</v>
      </c>
      <c r="B138294" s="1" t="s">
        <v>61859</v>
      </c>
      <c r="C138294" s="2">
        <v>0.10155582150795008</v>
      </c>
      <c r="D138294" s="2">
        <v>2.681992337164751E-2</v>
      </c>
      <c r="E138294" s="2">
        <v>1.0416666666666666E-2</v>
      </c>
      <c r="F138294" s="2">
        <v>9.417040358744394E-2</v>
      </c>
    </row>
    <row r="138295" spans="1:6" x14ac:dyDescent="0.25">
      <c r="A138295" s="1" t="s">
        <v>104058</v>
      </c>
      <c r="B138295" s="1" t="s">
        <v>32270</v>
      </c>
      <c r="C138295" s="2">
        <v>1</v>
      </c>
      <c r="D138295" s="2">
        <v>1</v>
      </c>
      <c r="E138295" s="2">
        <v>1</v>
      </c>
      <c r="F138295" s="2">
        <v>1</v>
      </c>
    </row>
    <row r="138296" spans="1:6" x14ac:dyDescent="0.25">
      <c r="A138296" s="1" t="s">
        <v>104059</v>
      </c>
      <c r="B138296" s="1" t="s">
        <v>16453</v>
      </c>
      <c r="C138296" s="2">
        <v>1</v>
      </c>
      <c r="D138296" s="2">
        <v>1</v>
      </c>
      <c r="E138296" s="2">
        <v>1</v>
      </c>
      <c r="F138296" s="2">
        <v>1</v>
      </c>
    </row>
    <row r="138297" spans="1:6" x14ac:dyDescent="0.25">
      <c r="A138297" s="1" t="s">
        <v>16448</v>
      </c>
      <c r="B138297" s="1" t="s">
        <v>75970</v>
      </c>
      <c r="C138297" s="2">
        <v>5.312999631041692E-2</v>
      </c>
      <c r="D138297" s="2">
        <v>2.5236593059936908E-2</v>
      </c>
      <c r="E138297" s="2">
        <v>0.17343173431734318</v>
      </c>
      <c r="F138297" s="2">
        <v>5.4780876494023904E-2</v>
      </c>
    </row>
    <row r="138298" spans="1:6" x14ac:dyDescent="0.25">
      <c r="A138298" s="1" t="s">
        <v>16464</v>
      </c>
      <c r="B138298" s="1" t="s">
        <v>104060</v>
      </c>
      <c r="C138298" s="2">
        <v>0.1440461268488343</v>
      </c>
      <c r="D138298" s="2">
        <v>3.2524271844660196E-2</v>
      </c>
      <c r="E138298" s="2">
        <v>0.30082987551867219</v>
      </c>
      <c r="F138298" s="2">
        <v>0.13719037666207143</v>
      </c>
    </row>
    <row r="138299" spans="1:6" x14ac:dyDescent="0.25">
      <c r="A138299" s="1" t="s">
        <v>16466</v>
      </c>
      <c r="B138299" s="1" t="s">
        <v>104061</v>
      </c>
      <c r="C138299" s="2">
        <v>8.609099188966475E-2</v>
      </c>
      <c r="D138299" s="2">
        <v>2.2298456260720412E-2</v>
      </c>
      <c r="E138299" s="2">
        <v>6.5897858319604614E-3</v>
      </c>
      <c r="F138299" s="2">
        <v>8.0711354309165526E-2</v>
      </c>
    </row>
    <row r="138300" spans="1:6" x14ac:dyDescent="0.25">
      <c r="A138300" s="1" t="s">
        <v>43365</v>
      </c>
      <c r="B138300" s="1" t="s">
        <v>104062</v>
      </c>
      <c r="C138300" s="2">
        <v>0.23161015378914213</v>
      </c>
      <c r="D138300" s="2">
        <v>0.27097661623108665</v>
      </c>
      <c r="E138300" s="2">
        <v>0.33333333333333331</v>
      </c>
      <c r="F138300" s="2">
        <v>0.23936758893280632</v>
      </c>
    </row>
    <row r="138301" spans="1:6" x14ac:dyDescent="0.25">
      <c r="A138301" s="1" t="s">
        <v>32060</v>
      </c>
      <c r="B138301" s="1" t="s">
        <v>96425</v>
      </c>
      <c r="C138301" s="2">
        <v>0.16947960618846694</v>
      </c>
      <c r="D138301" s="2">
        <v>0.15094339622641509</v>
      </c>
      <c r="E138301" s="2">
        <v>0.10377358490566038</v>
      </c>
      <c r="F138301" s="2">
        <v>0.16695901770052624</v>
      </c>
    </row>
    <row r="138302" spans="1:6" x14ac:dyDescent="0.25">
      <c r="A138302" s="1" t="s">
        <v>242</v>
      </c>
      <c r="B138302" s="1" t="s">
        <v>69095</v>
      </c>
      <c r="C138302" s="2">
        <v>0.1854611540208996</v>
      </c>
      <c r="D138302" s="2">
        <v>0.17583603020496225</v>
      </c>
      <c r="E138302" s="2">
        <v>0.17897727272727273</v>
      </c>
      <c r="F138302" s="2">
        <v>0.18439379550490662</v>
      </c>
    </row>
    <row r="138303" spans="1:6" x14ac:dyDescent="0.25">
      <c r="A138303" s="1" t="s">
        <v>66130</v>
      </c>
      <c r="B138303" s="1" t="s">
        <v>75979</v>
      </c>
      <c r="C138303" s="2">
        <v>0.68859160163507993</v>
      </c>
      <c r="D138303" s="2">
        <v>0.7589285714285714</v>
      </c>
      <c r="E138303" s="2">
        <v>0.89473684210526316</v>
      </c>
      <c r="F138303" s="2">
        <v>0.69277108433734935</v>
      </c>
    </row>
    <row r="138304" spans="1:6" x14ac:dyDescent="0.25">
      <c r="A138304" s="1" t="s">
        <v>90406</v>
      </c>
      <c r="B138304" s="1" t="s">
        <v>61863</v>
      </c>
      <c r="C138304" s="2">
        <v>6.5552325581395343E-2</v>
      </c>
      <c r="D138304" s="2">
        <v>1.9559902200488997E-2</v>
      </c>
      <c r="E138304" s="2">
        <v>0</v>
      </c>
      <c r="F138304" s="2">
        <v>5.9128893390731831E-2</v>
      </c>
    </row>
    <row r="138305" spans="1:6" x14ac:dyDescent="0.25">
      <c r="A138305" s="1" t="s">
        <v>61892</v>
      </c>
      <c r="B138305" s="1" t="s">
        <v>16395</v>
      </c>
      <c r="C138305" s="2">
        <v>0.24488403819918145</v>
      </c>
      <c r="D138305" s="2">
        <v>0.14492753623188406</v>
      </c>
      <c r="E138305" s="2">
        <v>0</v>
      </c>
      <c r="F138305" s="2">
        <v>0.23760463618802319</v>
      </c>
    </row>
    <row r="138306" spans="1:6" x14ac:dyDescent="0.25">
      <c r="A138306" s="1" t="s">
        <v>90406</v>
      </c>
      <c r="B138306" s="1" t="s">
        <v>79598</v>
      </c>
      <c r="C138306" s="2">
        <v>4.5784883720930231E-2</v>
      </c>
      <c r="D138306" s="2">
        <v>1.1002444987775062E-2</v>
      </c>
      <c r="E138306" s="2">
        <v>0.01</v>
      </c>
      <c r="F138306" s="2">
        <v>4.1276272474044064E-2</v>
      </c>
    </row>
    <row r="138307" spans="1:6" x14ac:dyDescent="0.25">
      <c r="A138307" s="1" t="s">
        <v>90583</v>
      </c>
      <c r="B138307" s="1" t="s">
        <v>27341</v>
      </c>
      <c r="C138307" s="2">
        <v>0.66835260115606931</v>
      </c>
      <c r="D138307" s="2">
        <v>0.60416666666666663</v>
      </c>
      <c r="E138307" s="2">
        <v>1</v>
      </c>
      <c r="F138307" s="2">
        <v>0.68069472277889109</v>
      </c>
    </row>
    <row r="138308" spans="1:6" x14ac:dyDescent="0.25">
      <c r="A138308" s="1" t="s">
        <v>44684</v>
      </c>
      <c r="B138308" s="1" t="s">
        <v>104063</v>
      </c>
      <c r="C138308" s="2">
        <v>0.14159429280397023</v>
      </c>
      <c r="D138308" s="2">
        <v>6.8801897983392646E-2</v>
      </c>
      <c r="E138308" s="2">
        <v>0.21305841924398625</v>
      </c>
      <c r="F138308" s="2">
        <v>0.14021367222959291</v>
      </c>
    </row>
    <row r="138309" spans="1:6" x14ac:dyDescent="0.25">
      <c r="A138309" s="1" t="s">
        <v>61893</v>
      </c>
      <c r="B138309" s="1" t="s">
        <v>16451</v>
      </c>
      <c r="C138309" s="2">
        <v>0.66857142857142859</v>
      </c>
      <c r="D138309" s="2">
        <v>0.5714285714285714</v>
      </c>
      <c r="E138309" s="2">
        <v>1</v>
      </c>
      <c r="F138309" s="2">
        <v>0.66852367688022285</v>
      </c>
    </row>
    <row r="138310" spans="1:6" x14ac:dyDescent="0.25">
      <c r="A138310" s="1" t="s">
        <v>43380</v>
      </c>
      <c r="B138310" s="1" t="s">
        <v>90770</v>
      </c>
      <c r="C138310" s="2">
        <v>0.47970240983341422</v>
      </c>
      <c r="D138310" s="2">
        <v>0.55442176870748294</v>
      </c>
      <c r="E138310" s="2">
        <v>0.25899280575539568</v>
      </c>
      <c r="F138310" s="2">
        <v>0.48071488581684868</v>
      </c>
    </row>
    <row r="138311" spans="1:6" x14ac:dyDescent="0.25">
      <c r="A138311" s="1" t="s">
        <v>16486</v>
      </c>
      <c r="B138311" s="1" t="s">
        <v>96408</v>
      </c>
      <c r="C138311" s="2">
        <v>3.6153186624749929E-2</v>
      </c>
      <c r="D138311" s="2">
        <v>7.7409162717219593E-2</v>
      </c>
      <c r="E138311" s="2">
        <v>1.1976047904191617E-2</v>
      </c>
      <c r="F138311" s="2">
        <v>3.8984354962810976E-2</v>
      </c>
    </row>
    <row r="138312" spans="1:6" x14ac:dyDescent="0.25">
      <c r="A138312" s="1" t="s">
        <v>26590</v>
      </c>
      <c r="B138312" s="1" t="s">
        <v>75979</v>
      </c>
      <c r="C138312" s="2">
        <v>0.8955613577023499</v>
      </c>
      <c r="D138312" s="2">
        <v>0.7142857142857143</v>
      </c>
      <c r="E138312" s="2">
        <v>0</v>
      </c>
      <c r="F138312" s="2">
        <v>0.8810679611650486</v>
      </c>
    </row>
    <row r="138313" spans="1:6" x14ac:dyDescent="0.25">
      <c r="A138313" s="1" t="s">
        <v>16488</v>
      </c>
      <c r="B138313" s="1" t="s">
        <v>61896</v>
      </c>
      <c r="C138313" s="2">
        <v>0.58058375634517767</v>
      </c>
      <c r="D138313" s="2">
        <v>0.44186046511627908</v>
      </c>
      <c r="E138313" s="2">
        <v>0.125</v>
      </c>
      <c r="F138313" s="2">
        <v>0.57029823493609255</v>
      </c>
    </row>
    <row r="138314" spans="1:6" x14ac:dyDescent="0.25">
      <c r="A138314" s="1" t="s">
        <v>16491</v>
      </c>
      <c r="B138314" s="1" t="s">
        <v>49189</v>
      </c>
      <c r="C138314" s="2">
        <v>0.38444444444444442</v>
      </c>
      <c r="D138314" s="2">
        <v>0.12324723247232472</v>
      </c>
      <c r="E138314" s="2">
        <v>6.720977596741344E-2</v>
      </c>
      <c r="F138314" s="2">
        <v>0.30944673337257211</v>
      </c>
    </row>
    <row r="138315" spans="1:6" x14ac:dyDescent="0.25">
      <c r="A138315" s="1" t="s">
        <v>16495</v>
      </c>
      <c r="B138315" s="1" t="s">
        <v>43420</v>
      </c>
      <c r="C138315" s="2">
        <v>0.1702127659574468</v>
      </c>
      <c r="D138315" s="2">
        <v>0.62474367737525627</v>
      </c>
      <c r="E138315" s="2">
        <v>0.22204968944099379</v>
      </c>
      <c r="F138315" s="2">
        <v>0.22589905111235148</v>
      </c>
    </row>
    <row r="138316" spans="1:6" x14ac:dyDescent="0.25">
      <c r="A138316" s="1" t="s">
        <v>16497</v>
      </c>
      <c r="B138316" s="1" t="s">
        <v>98196</v>
      </c>
      <c r="C138316" s="2">
        <v>0.24794693619709413</v>
      </c>
      <c r="D138316" s="2">
        <v>0.128099173553719</v>
      </c>
      <c r="E138316" s="2">
        <v>0</v>
      </c>
      <c r="F138316" s="2">
        <v>0.2431283219438117</v>
      </c>
    </row>
    <row r="138317" spans="1:6" x14ac:dyDescent="0.25">
      <c r="A138317" s="1" t="s">
        <v>16501</v>
      </c>
      <c r="B138317" s="1" t="s">
        <v>104064</v>
      </c>
      <c r="C138317" s="2">
        <v>0.12501243657347527</v>
      </c>
      <c r="D138317" s="2">
        <v>7.8817733990147784E-2</v>
      </c>
      <c r="E138317" s="2">
        <v>0.13054187192118227</v>
      </c>
      <c r="F138317" s="2">
        <v>0.12293825210240208</v>
      </c>
    </row>
    <row r="138318" spans="1:6" x14ac:dyDescent="0.25">
      <c r="A138318" s="1" t="s">
        <v>16501</v>
      </c>
      <c r="B138318" s="1" t="s">
        <v>104065</v>
      </c>
      <c r="C138318" s="2">
        <v>8.7553477265943688E-2</v>
      </c>
      <c r="D138318" s="2">
        <v>2.167487684729064E-2</v>
      </c>
      <c r="E138318" s="2">
        <v>2.7093596059113302E-2</v>
      </c>
      <c r="F138318" s="2">
        <v>8.3306230544069132E-2</v>
      </c>
    </row>
    <row r="138319" spans="1:6" x14ac:dyDescent="0.25">
      <c r="A138319" s="1" t="s">
        <v>16501</v>
      </c>
      <c r="B138319" s="1" t="s">
        <v>75988</v>
      </c>
      <c r="C138319" s="2">
        <v>2.5271117301761018E-2</v>
      </c>
      <c r="D138319" s="2">
        <v>7.8817733990147777E-3</v>
      </c>
      <c r="E138319" s="2">
        <v>2.4630541871921183E-3</v>
      </c>
      <c r="F138319" s="2">
        <v>2.4020814942154904E-2</v>
      </c>
    </row>
    <row r="138320" spans="1:6" x14ac:dyDescent="0.25">
      <c r="A138320" s="1" t="s">
        <v>16505</v>
      </c>
      <c r="B138320" s="1" t="s">
        <v>104066</v>
      </c>
      <c r="C138320" s="2">
        <v>0.22331288343558281</v>
      </c>
      <c r="D138320" s="2">
        <v>0.11827956989247312</v>
      </c>
      <c r="E138320" s="2">
        <v>7.407407407407407E-2</v>
      </c>
      <c r="F138320" s="2">
        <v>0.22019077901430842</v>
      </c>
    </row>
    <row r="138321" spans="1:6" x14ac:dyDescent="0.25">
      <c r="A138321" s="1" t="s">
        <v>51032</v>
      </c>
      <c r="B138321" s="1" t="s">
        <v>99225</v>
      </c>
      <c r="C138321" s="2">
        <v>0.21459854014598539</v>
      </c>
      <c r="D138321" s="2">
        <v>0.10638297872340426</v>
      </c>
      <c r="E138321" s="2">
        <v>0</v>
      </c>
      <c r="F138321" s="2">
        <v>0.21007025761124121</v>
      </c>
    </row>
    <row r="138322" spans="1:6" x14ac:dyDescent="0.25">
      <c r="A138322" s="1" t="s">
        <v>16513</v>
      </c>
      <c r="B138322" s="1" t="s">
        <v>80346</v>
      </c>
      <c r="C138322" s="2">
        <v>0.28237822349570202</v>
      </c>
      <c r="D138322" s="2">
        <v>0.88303416328894035</v>
      </c>
      <c r="E138322" s="2">
        <v>0.78873239436619713</v>
      </c>
      <c r="F138322" s="2">
        <v>0.40772968697027911</v>
      </c>
    </row>
    <row r="138323" spans="1:6" x14ac:dyDescent="0.25">
      <c r="A138323" s="1" t="s">
        <v>47345</v>
      </c>
      <c r="B138323" s="1" t="s">
        <v>52976</v>
      </c>
      <c r="C138323" s="2">
        <v>0.79302832244008714</v>
      </c>
      <c r="D138323" s="2">
        <v>0.5</v>
      </c>
      <c r="E138323" s="2">
        <v>1</v>
      </c>
      <c r="F138323" s="2">
        <v>0.77890466531440161</v>
      </c>
    </row>
    <row r="138324" spans="1:6" x14ac:dyDescent="0.25">
      <c r="A138324" s="1" t="s">
        <v>16510</v>
      </c>
      <c r="B138324" s="1" t="s">
        <v>104067</v>
      </c>
      <c r="C138324" s="2">
        <v>0.1157103134479272</v>
      </c>
      <c r="D138324" s="2">
        <v>7.085463842220599E-2</v>
      </c>
      <c r="E138324" s="2">
        <v>0.12890625</v>
      </c>
      <c r="F138324" s="2">
        <v>0.11238466387758611</v>
      </c>
    </row>
    <row r="138325" spans="1:6" x14ac:dyDescent="0.25">
      <c r="A138325" s="1" t="s">
        <v>16507</v>
      </c>
      <c r="B138325" s="1" t="s">
        <v>43362</v>
      </c>
      <c r="C138325" s="2">
        <v>0.12065289806795469</v>
      </c>
      <c r="D138325" s="2">
        <v>0.1339662447257384</v>
      </c>
      <c r="E138325" s="2">
        <v>6.0240963855421686E-2</v>
      </c>
      <c r="F138325" s="2">
        <v>0.1209537069265576</v>
      </c>
    </row>
    <row r="138326" spans="1:6" x14ac:dyDescent="0.25">
      <c r="A138326" s="1" t="s">
        <v>16468</v>
      </c>
      <c r="B138326" s="1" t="s">
        <v>76009</v>
      </c>
      <c r="C138326" s="2">
        <v>4.3639537420903339E-3</v>
      </c>
      <c r="D138326" s="2">
        <v>0.12852928782132322</v>
      </c>
      <c r="E138326" s="2">
        <v>2.5110782865583457E-2</v>
      </c>
      <c r="F138326" s="2">
        <v>1.8800860536900197E-2</v>
      </c>
    </row>
    <row r="138327" spans="1:6" x14ac:dyDescent="0.25">
      <c r="A138327" s="1" t="s">
        <v>12553</v>
      </c>
      <c r="B138327" s="1" t="s">
        <v>104068</v>
      </c>
      <c r="C138327" s="2">
        <v>0.17179689555380162</v>
      </c>
      <c r="D138327" s="2">
        <v>0.11934477379095164</v>
      </c>
      <c r="E138327" s="2">
        <v>9.6681096681096687E-2</v>
      </c>
      <c r="F138327" s="2">
        <v>0.16485243611385994</v>
      </c>
    </row>
    <row r="138328" spans="1:6" x14ac:dyDescent="0.25">
      <c r="A138328" s="1" t="s">
        <v>43389</v>
      </c>
      <c r="B138328" s="1" t="s">
        <v>31645</v>
      </c>
      <c r="C138328" s="2">
        <v>0.27337733773377337</v>
      </c>
      <c r="D138328" s="2">
        <v>0.25189063408958695</v>
      </c>
      <c r="E138328" s="2">
        <v>0.31971153846153844</v>
      </c>
      <c r="F138328" s="2">
        <v>0.27242255500892038</v>
      </c>
    </row>
    <row r="138329" spans="1:6" x14ac:dyDescent="0.25">
      <c r="A138329" s="1" t="s">
        <v>16515</v>
      </c>
      <c r="B138329" s="1" t="s">
        <v>87273</v>
      </c>
      <c r="C138329" s="2">
        <v>7.3333333333333334E-2</v>
      </c>
      <c r="D138329" s="2">
        <v>5.8007566204287514E-2</v>
      </c>
      <c r="E138329" s="2">
        <v>8.59375E-2</v>
      </c>
      <c r="F138329" s="2">
        <v>7.2686426552648745E-2</v>
      </c>
    </row>
    <row r="138330" spans="1:6" x14ac:dyDescent="0.25">
      <c r="A138330" s="1" t="s">
        <v>26591</v>
      </c>
      <c r="B138330" s="1" t="s">
        <v>104069</v>
      </c>
      <c r="C138330" s="2">
        <v>7.9624977570428856E-2</v>
      </c>
      <c r="D138330" s="2">
        <v>6.7067067067067068E-2</v>
      </c>
      <c r="E138330" s="2">
        <v>0.156355455568054</v>
      </c>
      <c r="F138330" s="2">
        <v>8.1927212572373856E-2</v>
      </c>
    </row>
    <row r="138331" spans="1:6" x14ac:dyDescent="0.25">
      <c r="A138331" s="1" t="s">
        <v>16521</v>
      </c>
      <c r="B138331" s="1" t="s">
        <v>104070</v>
      </c>
      <c r="C138331" s="2">
        <v>8.3524771357981878E-2</v>
      </c>
      <c r="D138331" s="2">
        <v>8.8435374149659865E-2</v>
      </c>
      <c r="E138331" s="2">
        <v>9.3856655290102398E-3</v>
      </c>
      <c r="F138331" s="2">
        <v>8.0333608717888194E-2</v>
      </c>
    </row>
    <row r="138332" spans="1:6" x14ac:dyDescent="0.25">
      <c r="A138332" s="1" t="s">
        <v>16521</v>
      </c>
      <c r="B138332" s="1" t="s">
        <v>104071</v>
      </c>
      <c r="C138332" s="2">
        <v>7.3468857006631708E-2</v>
      </c>
      <c r="D138332" s="2">
        <v>1.7006802721088435E-3</v>
      </c>
      <c r="E138332" s="2">
        <v>0</v>
      </c>
      <c r="F138332" s="2">
        <v>6.6761084228333142E-2</v>
      </c>
    </row>
    <row r="138333" spans="1:6" x14ac:dyDescent="0.25">
      <c r="A138333" s="1" t="s">
        <v>16521</v>
      </c>
      <c r="B138333" s="1" t="s">
        <v>81256</v>
      </c>
      <c r="C138333" s="2">
        <v>0.18482077066447056</v>
      </c>
      <c r="D138333" s="2">
        <v>0.10374149659863946</v>
      </c>
      <c r="E138333" s="2">
        <v>0.30119453924914674</v>
      </c>
      <c r="F138333" s="2">
        <v>0.18643534364058381</v>
      </c>
    </row>
    <row r="138334" spans="1:6" x14ac:dyDescent="0.25">
      <c r="A138334" s="1" t="s">
        <v>16521</v>
      </c>
      <c r="B138334" s="1" t="s">
        <v>104072</v>
      </c>
      <c r="C138334" s="2">
        <v>0.1419097568375883</v>
      </c>
      <c r="D138334" s="2">
        <v>0.11564625850340136</v>
      </c>
      <c r="E138334" s="2">
        <v>7.252559726962457E-2</v>
      </c>
      <c r="F138334" s="2">
        <v>0.13749557417679689</v>
      </c>
    </row>
    <row r="138335" spans="1:6" x14ac:dyDescent="0.25">
      <c r="A138335" s="1" t="s">
        <v>25225</v>
      </c>
      <c r="B138335" s="1" t="s">
        <v>87256</v>
      </c>
      <c r="C138335" s="2">
        <v>0.22295514511873352</v>
      </c>
      <c r="D138335" s="2">
        <v>8.4745762711864403E-2</v>
      </c>
      <c r="E138335" s="2">
        <v>0.16649537512846865</v>
      </c>
      <c r="F138335" s="2">
        <v>0.21159384766223421</v>
      </c>
    </row>
    <row r="138336" spans="1:6" x14ac:dyDescent="0.25">
      <c r="A138336" s="1" t="s">
        <v>25225</v>
      </c>
      <c r="B138336" s="1" t="s">
        <v>69393</v>
      </c>
      <c r="C138336" s="2">
        <v>2.0483266213025968E-2</v>
      </c>
      <c r="D138336" s="2">
        <v>4.2372881355932202E-2</v>
      </c>
      <c r="E138336" s="2">
        <v>7.1942446043165464E-2</v>
      </c>
      <c r="F138336" s="2">
        <v>2.481769716281635E-2</v>
      </c>
    </row>
    <row r="138337" spans="1:6" x14ac:dyDescent="0.25">
      <c r="A138337" s="1" t="s">
        <v>22668</v>
      </c>
      <c r="B138337" s="1" t="s">
        <v>76008</v>
      </c>
      <c r="C138337" s="2">
        <v>0.24771949828962372</v>
      </c>
      <c r="D138337" s="2">
        <v>0.10532341156267888</v>
      </c>
      <c r="E138337" s="2">
        <v>7.9664570230607967E-2</v>
      </c>
      <c r="F138337" s="2">
        <v>0.21212121212121213</v>
      </c>
    </row>
    <row r="138338" spans="1:6" x14ac:dyDescent="0.25">
      <c r="A138338" s="1" t="s">
        <v>43400</v>
      </c>
      <c r="B138338" s="1" t="s">
        <v>75988</v>
      </c>
      <c r="C138338" s="2">
        <v>0.11832872634488624</v>
      </c>
      <c r="D138338" s="2">
        <v>3.9447731755424063E-2</v>
      </c>
      <c r="E138338" s="2">
        <v>0</v>
      </c>
      <c r="F138338" s="2">
        <v>0.11157065484982767</v>
      </c>
    </row>
    <row r="138339" spans="1:6" x14ac:dyDescent="0.25">
      <c r="A138339" s="1" t="s">
        <v>61916</v>
      </c>
      <c r="B138339" s="1" t="s">
        <v>48543</v>
      </c>
      <c r="C138339" s="2">
        <v>0.38236301369863013</v>
      </c>
      <c r="D138339" s="2">
        <v>0.41176470588235292</v>
      </c>
      <c r="E138339" s="2">
        <v>0.70854271356783916</v>
      </c>
      <c r="F138339" s="2">
        <v>0.3948278454367764</v>
      </c>
    </row>
    <row r="138340" spans="1:6" x14ac:dyDescent="0.25">
      <c r="A138340" s="1" t="s">
        <v>16525</v>
      </c>
      <c r="B138340" s="1" t="s">
        <v>104073</v>
      </c>
      <c r="C138340" s="2">
        <v>0.13608790202586701</v>
      </c>
      <c r="D138340" s="2">
        <v>0.1891891891891892</v>
      </c>
      <c r="E138340" s="2">
        <v>0.25</v>
      </c>
      <c r="F138340" s="2">
        <v>0.13976135694793729</v>
      </c>
    </row>
    <row r="138341" spans="1:6" x14ac:dyDescent="0.25">
      <c r="A138341" s="1" t="s">
        <v>67002</v>
      </c>
      <c r="B138341" s="1" t="s">
        <v>61953</v>
      </c>
      <c r="C138341" s="2">
        <v>0.68610985020426696</v>
      </c>
      <c r="D138341" s="2">
        <v>0.78453038674033149</v>
      </c>
      <c r="E138341" s="2">
        <v>0.98</v>
      </c>
      <c r="F138341" s="2">
        <v>0.69312055208108692</v>
      </c>
    </row>
    <row r="138342" spans="1:6" x14ac:dyDescent="0.25">
      <c r="A138342" s="1" t="s">
        <v>104074</v>
      </c>
      <c r="B138342" s="1" t="s">
        <v>16579</v>
      </c>
      <c r="C138342" s="2">
        <v>1</v>
      </c>
      <c r="D138342" s="2">
        <v>1</v>
      </c>
      <c r="E138342" s="2">
        <v>1</v>
      </c>
      <c r="F138342" s="2">
        <v>1</v>
      </c>
    </row>
    <row r="138343" spans="1:6" x14ac:dyDescent="0.25">
      <c r="A138343" s="1" t="s">
        <v>16530</v>
      </c>
      <c r="B138343" s="1" t="s">
        <v>104075</v>
      </c>
      <c r="C138343" s="2">
        <v>6.410700236034618E-2</v>
      </c>
      <c r="D138343" s="2">
        <v>5.9701492537313433E-3</v>
      </c>
      <c r="E138343" s="2">
        <v>0</v>
      </c>
      <c r="F138343" s="2">
        <v>5.8013155294582619E-2</v>
      </c>
    </row>
    <row r="138344" spans="1:6" x14ac:dyDescent="0.25">
      <c r="A138344" s="1" t="s">
        <v>16530</v>
      </c>
      <c r="B138344" s="1" t="s">
        <v>26593</v>
      </c>
      <c r="C138344" s="2">
        <v>4.5224232887490168E-2</v>
      </c>
      <c r="D138344" s="2">
        <v>2.8524046434494195E-2</v>
      </c>
      <c r="E138344" s="2">
        <v>3.6334913112164295E-2</v>
      </c>
      <c r="F138344" s="2">
        <v>4.3643960138892809E-2</v>
      </c>
    </row>
    <row r="138345" spans="1:6" x14ac:dyDescent="0.25">
      <c r="A138345" s="1" t="s">
        <v>89313</v>
      </c>
      <c r="B138345" s="1" t="s">
        <v>51034</v>
      </c>
      <c r="C138345" s="2">
        <v>0.77092320966350303</v>
      </c>
      <c r="D138345" s="2">
        <v>0.96283783783783783</v>
      </c>
      <c r="E138345" s="2">
        <v>0.96491228070175439</v>
      </c>
      <c r="F138345" s="2">
        <v>0.79633096218644706</v>
      </c>
    </row>
    <row r="138346" spans="1:6" x14ac:dyDescent="0.25">
      <c r="A138346" s="1" t="s">
        <v>43407</v>
      </c>
      <c r="B138346" s="1" t="s">
        <v>104076</v>
      </c>
      <c r="C138346" s="2">
        <v>7.7484980884762425E-2</v>
      </c>
      <c r="D138346" s="2">
        <v>5.1846590909090912E-2</v>
      </c>
      <c r="E138346" s="2">
        <v>5.0387596899224806E-2</v>
      </c>
      <c r="F138346" s="2">
        <v>7.4093879976232915E-2</v>
      </c>
    </row>
    <row r="138347" spans="1:6" x14ac:dyDescent="0.25">
      <c r="A138347" s="1" t="s">
        <v>43407</v>
      </c>
      <c r="B138347" s="1" t="s">
        <v>43410</v>
      </c>
      <c r="C138347" s="2">
        <v>4.9904423812124524E-2</v>
      </c>
      <c r="D138347" s="2">
        <v>5.6107954545454544E-2</v>
      </c>
      <c r="E138347" s="2">
        <v>2.0671834625322998E-2</v>
      </c>
      <c r="F138347" s="2">
        <v>4.9079025549613783E-2</v>
      </c>
    </row>
    <row r="138348" spans="1:6" x14ac:dyDescent="0.25">
      <c r="A138348" s="1" t="s">
        <v>16535</v>
      </c>
      <c r="B138348" s="1" t="s">
        <v>61936</v>
      </c>
      <c r="C138348" s="2">
        <v>3.0985915492957746E-3</v>
      </c>
      <c r="D138348" s="2">
        <v>4.4907778668805132E-2</v>
      </c>
      <c r="E138348" s="2">
        <v>0</v>
      </c>
      <c r="F138348" s="2">
        <v>7.067979669631512E-3</v>
      </c>
    </row>
    <row r="138349" spans="1:6" x14ac:dyDescent="0.25">
      <c r="A138349" s="1" t="s">
        <v>16537</v>
      </c>
      <c r="B138349" s="1" t="s">
        <v>80954</v>
      </c>
      <c r="C138349" s="2">
        <v>0.10820417200792448</v>
      </c>
      <c r="D138349" s="2">
        <v>5.0784167289021659E-2</v>
      </c>
      <c r="E138349" s="2">
        <v>8.1677704194260486E-2</v>
      </c>
      <c r="F138349" s="2">
        <v>0.10351377018043685</v>
      </c>
    </row>
    <row r="138350" spans="1:6" x14ac:dyDescent="0.25">
      <c r="A138350" s="1" t="s">
        <v>24432</v>
      </c>
      <c r="B138350" s="1" t="s">
        <v>64871</v>
      </c>
      <c r="C138350" s="2">
        <v>0.1070126527986275</v>
      </c>
      <c r="D138350" s="2">
        <v>7.7433628318584066E-2</v>
      </c>
      <c r="E138350" s="2">
        <v>8.4656084656084651E-2</v>
      </c>
      <c r="F138350" s="2">
        <v>0.10404069488434591</v>
      </c>
    </row>
    <row r="138351" spans="1:6" x14ac:dyDescent="0.25">
      <c r="A138351" s="1" t="s">
        <v>16535</v>
      </c>
      <c r="B138351" s="1" t="s">
        <v>104077</v>
      </c>
      <c r="C138351" s="2">
        <v>0.28535211267605631</v>
      </c>
      <c r="D138351" s="2">
        <v>4.4105854049719326E-2</v>
      </c>
      <c r="E138351" s="2">
        <v>0.2633093525179856</v>
      </c>
      <c r="F138351" s="2">
        <v>0.26024459974587039</v>
      </c>
    </row>
    <row r="138352" spans="1:6" x14ac:dyDescent="0.25">
      <c r="A138352" s="1" t="s">
        <v>16533</v>
      </c>
      <c r="B138352" s="1" t="s">
        <v>16475</v>
      </c>
      <c r="C138352" s="2">
        <v>7.4615443483584606E-2</v>
      </c>
      <c r="D138352" s="2">
        <v>0.12343750000000001</v>
      </c>
      <c r="E138352" s="2">
        <v>0.16625000000000001</v>
      </c>
      <c r="F138352" s="2">
        <v>8.1822568415247807E-2</v>
      </c>
    </row>
    <row r="138353" spans="1:6" x14ac:dyDescent="0.25">
      <c r="A138353" s="1" t="s">
        <v>16548</v>
      </c>
      <c r="B138353" s="1" t="s">
        <v>104078</v>
      </c>
      <c r="C138353" s="2">
        <v>0.18602904356534802</v>
      </c>
      <c r="D138353" s="2">
        <v>0.11158798283261802</v>
      </c>
      <c r="E138353" s="2">
        <v>0.4485294117647059</v>
      </c>
      <c r="F138353" s="2">
        <v>0.18212450028555111</v>
      </c>
    </row>
    <row r="138354" spans="1:6" x14ac:dyDescent="0.25">
      <c r="A138354" s="1" t="s">
        <v>22674</v>
      </c>
      <c r="B138354" s="1" t="s">
        <v>43452</v>
      </c>
      <c r="C138354" s="2">
        <v>0.31924737816162863</v>
      </c>
      <c r="D138354" s="2">
        <v>0.16290726817042606</v>
      </c>
      <c r="E138354" s="2">
        <v>1.9801980198019802E-2</v>
      </c>
      <c r="F138354" s="2">
        <v>0.29449492250133619</v>
      </c>
    </row>
    <row r="138355" spans="1:6" x14ac:dyDescent="0.25">
      <c r="A138355" s="1" t="s">
        <v>61924</v>
      </c>
      <c r="B138355" s="1" t="s">
        <v>104079</v>
      </c>
      <c r="C138355" s="2">
        <v>0.70203927492447127</v>
      </c>
      <c r="D138355" s="2">
        <v>0.84319526627218933</v>
      </c>
      <c r="E138355" s="2">
        <v>0.93975903614457834</v>
      </c>
      <c r="F138355" s="2">
        <v>0.72401433691756267</v>
      </c>
    </row>
    <row r="138356" spans="1:6" x14ac:dyDescent="0.25">
      <c r="A138356" s="1" t="s">
        <v>65656</v>
      </c>
      <c r="B138356" s="1" t="s">
        <v>43412</v>
      </c>
      <c r="C138356" s="2">
        <v>0.84978540772532185</v>
      </c>
      <c r="D138356" s="2">
        <v>0.53191489361702127</v>
      </c>
      <c r="E138356" s="2">
        <v>1</v>
      </c>
      <c r="F138356" s="2">
        <v>0.84182464454976302</v>
      </c>
    </row>
    <row r="138357" spans="1:6" x14ac:dyDescent="0.25">
      <c r="A138357" s="1" t="s">
        <v>48544</v>
      </c>
      <c r="B138357" s="1" t="s">
        <v>96424</v>
      </c>
      <c r="C138357" s="2">
        <v>9.8352594049668056E-3</v>
      </c>
      <c r="D138357" s="2">
        <v>0</v>
      </c>
      <c r="E138357" s="2">
        <v>0</v>
      </c>
      <c r="F138357" s="2">
        <v>9.5762508977735219E-3</v>
      </c>
    </row>
    <row r="138358" spans="1:6" x14ac:dyDescent="0.25">
      <c r="A138358" s="1" t="s">
        <v>61926</v>
      </c>
      <c r="B138358" s="1" t="s">
        <v>22673</v>
      </c>
      <c r="C138358" s="2">
        <v>0.24842370744010089</v>
      </c>
      <c r="D138358" s="2">
        <v>0.16129032258064516</v>
      </c>
      <c r="E138358" s="2">
        <v>0</v>
      </c>
      <c r="F138358" s="2">
        <v>0.2424969987995198</v>
      </c>
    </row>
    <row r="138359" spans="1:6" x14ac:dyDescent="0.25">
      <c r="A138359" s="1" t="s">
        <v>47352</v>
      </c>
      <c r="B138359" s="1" t="s">
        <v>104080</v>
      </c>
      <c r="C138359" s="2">
        <v>8.3448637816689722E-2</v>
      </c>
      <c r="D138359" s="2">
        <v>4.4262295081967211E-2</v>
      </c>
      <c r="E138359" s="2">
        <v>0.20645161290322581</v>
      </c>
      <c r="F138359" s="2">
        <v>8.3018364533772065E-2</v>
      </c>
    </row>
    <row r="138360" spans="1:6" x14ac:dyDescent="0.25">
      <c r="A138360" s="1" t="s">
        <v>16552</v>
      </c>
      <c r="B138360" s="1" t="s">
        <v>104081</v>
      </c>
      <c r="C138360" s="2">
        <v>0.13067735669711122</v>
      </c>
      <c r="D138360" s="2">
        <v>3.5278745644599305E-2</v>
      </c>
      <c r="E138360" s="2">
        <v>0.2906474820143885</v>
      </c>
      <c r="F138360" s="2">
        <v>0.12671031337354716</v>
      </c>
    </row>
    <row r="138361" spans="1:6" x14ac:dyDescent="0.25">
      <c r="A138361" s="1" t="s">
        <v>104082</v>
      </c>
      <c r="B138361" s="1" t="s">
        <v>104070</v>
      </c>
      <c r="C138361" s="2">
        <v>1</v>
      </c>
      <c r="D138361" s="2">
        <v>1</v>
      </c>
      <c r="E138361" s="2">
        <v>1</v>
      </c>
      <c r="F138361" s="2">
        <v>1</v>
      </c>
    </row>
    <row r="138362" spans="1:6" x14ac:dyDescent="0.25">
      <c r="A138362" s="1" t="s">
        <v>16552</v>
      </c>
      <c r="B138362" s="1" t="s">
        <v>104083</v>
      </c>
      <c r="C138362" s="2">
        <v>0.13179319750382279</v>
      </c>
      <c r="D138362" s="2">
        <v>5.4878048780487805E-2</v>
      </c>
      <c r="E138362" s="2">
        <v>3.4532374100719423E-2</v>
      </c>
      <c r="F138362" s="2">
        <v>0.12281153450051494</v>
      </c>
    </row>
    <row r="138363" spans="1:6" x14ac:dyDescent="0.25">
      <c r="A138363" s="1" t="s">
        <v>16550</v>
      </c>
      <c r="B138363" s="1" t="s">
        <v>90866</v>
      </c>
      <c r="C138363" s="2">
        <v>0.10665019559398806</v>
      </c>
      <c r="D138363" s="2">
        <v>0.32854864433811803</v>
      </c>
      <c r="E138363" s="2">
        <v>0.21164021164021163</v>
      </c>
      <c r="F138363" s="2">
        <v>0.13467301251542393</v>
      </c>
    </row>
    <row r="138364" spans="1:6" x14ac:dyDescent="0.25">
      <c r="A138364" s="1" t="s">
        <v>16552</v>
      </c>
      <c r="B138364" s="1" t="s">
        <v>16579</v>
      </c>
      <c r="C138364" s="2">
        <v>2.7028143984791503E-2</v>
      </c>
      <c r="D138364" s="2">
        <v>2.9616724738675958E-2</v>
      </c>
      <c r="E138364" s="2">
        <v>5.7553956834532375E-3</v>
      </c>
      <c r="F138364" s="2">
        <v>2.6702957186994263E-2</v>
      </c>
    </row>
    <row r="138365" spans="1:6" x14ac:dyDescent="0.25">
      <c r="A138365" s="1" t="s">
        <v>16563</v>
      </c>
      <c r="B138365" s="1" t="s">
        <v>53713</v>
      </c>
      <c r="C138365" s="2">
        <v>5.7328167849214295E-2</v>
      </c>
      <c r="D138365" s="2">
        <v>2.3592085235920851E-2</v>
      </c>
      <c r="E138365" s="2">
        <v>0</v>
      </c>
      <c r="F138365" s="2">
        <v>5.3494186277233222E-2</v>
      </c>
    </row>
    <row r="138366" spans="1:6" x14ac:dyDescent="0.25">
      <c r="A138366" s="1" t="s">
        <v>16557</v>
      </c>
      <c r="B138366" s="1" t="s">
        <v>99115</v>
      </c>
      <c r="C138366" s="2">
        <v>0.1386519737338667</v>
      </c>
      <c r="D138366" s="2">
        <v>0.25670103092783503</v>
      </c>
      <c r="E138366" s="2">
        <v>8.9743589743589744E-2</v>
      </c>
      <c r="F138366" s="2">
        <v>0.14431044937007342</v>
      </c>
    </row>
    <row r="138367" spans="1:6" x14ac:dyDescent="0.25">
      <c r="A138367" s="1" t="s">
        <v>16563</v>
      </c>
      <c r="B138367" s="1" t="s">
        <v>16500</v>
      </c>
      <c r="C138367" s="2">
        <v>6.503286466721804E-2</v>
      </c>
      <c r="D138367" s="2">
        <v>7.6864535768645353E-2</v>
      </c>
      <c r="E138367" s="2">
        <v>4.8245614035087717E-2</v>
      </c>
      <c r="F138367" s="2">
        <v>6.5042263581888166E-2</v>
      </c>
    </row>
    <row r="138368" spans="1:6" x14ac:dyDescent="0.25">
      <c r="A138368" s="1" t="s">
        <v>50238</v>
      </c>
      <c r="B138368" s="1" t="s">
        <v>66708</v>
      </c>
      <c r="C138368" s="2">
        <v>0.30949167791273052</v>
      </c>
      <c r="D138368" s="2">
        <v>0.24115755627009647</v>
      </c>
      <c r="E138368" s="2">
        <v>1.2861736334405145E-2</v>
      </c>
      <c r="F138368" s="2">
        <v>0.29756148833298296</v>
      </c>
    </row>
    <row r="138369" spans="1:6" x14ac:dyDescent="0.25">
      <c r="A138369" s="1" t="s">
        <v>43400</v>
      </c>
      <c r="B138369" s="1" t="s">
        <v>68290</v>
      </c>
      <c r="C138369" s="2">
        <v>5.8685945141399104E-2</v>
      </c>
      <c r="D138369" s="2">
        <v>6.3116370808678504E-2</v>
      </c>
      <c r="E138369" s="2">
        <v>3.71900826446281E-2</v>
      </c>
      <c r="F138369" s="2">
        <v>5.8394879369768588E-2</v>
      </c>
    </row>
    <row r="138370" spans="1:6" x14ac:dyDescent="0.25">
      <c r="A138370" s="1" t="s">
        <v>16563</v>
      </c>
      <c r="B138370" s="1" t="s">
        <v>104084</v>
      </c>
      <c r="C138370" s="2">
        <v>8.3358725460322983E-2</v>
      </c>
      <c r="D138370" s="2">
        <v>8.0669710806697104E-2</v>
      </c>
      <c r="E138370" s="2">
        <v>0.125</v>
      </c>
      <c r="F138370" s="2">
        <v>8.4725584348585264E-2</v>
      </c>
    </row>
    <row r="138371" spans="1:6" x14ac:dyDescent="0.25">
      <c r="A138371" s="1" t="s">
        <v>50238</v>
      </c>
      <c r="B138371" s="1" t="s">
        <v>87284</v>
      </c>
      <c r="C138371" s="2">
        <v>0.15418353576248314</v>
      </c>
      <c r="D138371" s="2">
        <v>0.14147909967845659</v>
      </c>
      <c r="E138371" s="2">
        <v>3.215434083601286E-2</v>
      </c>
      <c r="F138371" s="2">
        <v>0.14977927265083035</v>
      </c>
    </row>
    <row r="138372" spans="1:6" x14ac:dyDescent="0.25">
      <c r="A138372" s="1" t="s">
        <v>16563</v>
      </c>
      <c r="B138372" s="1" t="s">
        <v>16551</v>
      </c>
      <c r="C138372" s="2">
        <v>6.9864623688678018E-2</v>
      </c>
      <c r="D138372" s="2">
        <v>5.4033485540334852E-2</v>
      </c>
      <c r="E138372" s="2">
        <v>2.0833333333333332E-2</v>
      </c>
      <c r="F138372" s="2">
        <v>6.726457399103139E-2</v>
      </c>
    </row>
    <row r="138373" spans="1:6" x14ac:dyDescent="0.25">
      <c r="A138373" s="1" t="s">
        <v>24435</v>
      </c>
      <c r="B138373" s="1" t="s">
        <v>104085</v>
      </c>
      <c r="C138373" s="2">
        <v>0.14815734989648033</v>
      </c>
      <c r="D138373" s="2">
        <v>9.5846645367412137E-2</v>
      </c>
      <c r="E138373" s="2">
        <v>2.1572720946416143E-2</v>
      </c>
      <c r="F138373" s="2">
        <v>0.13893960281679646</v>
      </c>
    </row>
    <row r="138374" spans="1:6" x14ac:dyDescent="0.25">
      <c r="A138374" s="1" t="s">
        <v>16570</v>
      </c>
      <c r="B138374" s="1" t="s">
        <v>104086</v>
      </c>
      <c r="C138374" s="2">
        <v>0.10897806763793194</v>
      </c>
      <c r="D138374" s="2">
        <v>9.2711370262390666E-2</v>
      </c>
      <c r="E138374" s="2">
        <v>0.13185185185185186</v>
      </c>
      <c r="F138374" s="2">
        <v>0.1083960192496379</v>
      </c>
    </row>
    <row r="138375" spans="1:6" x14ac:dyDescent="0.25">
      <c r="A138375" s="1" t="s">
        <v>43430</v>
      </c>
      <c r="B138375" s="1" t="s">
        <v>27672</v>
      </c>
      <c r="C138375" s="2">
        <v>0.39305797944541399</v>
      </c>
      <c r="D138375" s="2">
        <v>0.4238921001926782</v>
      </c>
      <c r="E138375" s="2">
        <v>6.9767441860465115E-2</v>
      </c>
      <c r="F138375" s="2">
        <v>0.38628590971272231</v>
      </c>
    </row>
    <row r="138376" spans="1:6" x14ac:dyDescent="0.25">
      <c r="A138376" s="1" t="s">
        <v>16567</v>
      </c>
      <c r="B138376" s="1" t="s">
        <v>104087</v>
      </c>
      <c r="C138376" s="2">
        <v>0.19220430107526881</v>
      </c>
      <c r="D138376" s="2">
        <v>6.535362578334826E-2</v>
      </c>
      <c r="E138376" s="2">
        <v>0.16762342135476463</v>
      </c>
      <c r="F138376" s="2">
        <v>0.18294344764933002</v>
      </c>
    </row>
    <row r="138377" spans="1:6" x14ac:dyDescent="0.25">
      <c r="A138377" s="1" t="s">
        <v>24435</v>
      </c>
      <c r="B138377" s="1" t="s">
        <v>43426</v>
      </c>
      <c r="C138377" s="2">
        <v>2.9068322981366461E-2</v>
      </c>
      <c r="D138377" s="2">
        <v>2.7156549520766772E-2</v>
      </c>
      <c r="E138377" s="2">
        <v>5.9846903270702856E-2</v>
      </c>
      <c r="F138377" s="2">
        <v>3.0627072543686427E-2</v>
      </c>
    </row>
    <row r="138378" spans="1:6" x14ac:dyDescent="0.25">
      <c r="A138378" s="1" t="s">
        <v>43430</v>
      </c>
      <c r="B138378" s="1" t="s">
        <v>31505</v>
      </c>
      <c r="C138378" s="2">
        <v>0.31006399069226293</v>
      </c>
      <c r="D138378" s="2">
        <v>0.23506743737957611</v>
      </c>
      <c r="E138378" s="2">
        <v>0.79651162790697672</v>
      </c>
      <c r="F138378" s="2">
        <v>0.3177154582763338</v>
      </c>
    </row>
    <row r="138379" spans="1:6" x14ac:dyDescent="0.25">
      <c r="A138379" s="1" t="s">
        <v>43433</v>
      </c>
      <c r="B138379" s="1" t="s">
        <v>96439</v>
      </c>
      <c r="C138379" s="2">
        <v>0.13719841555635579</v>
      </c>
      <c r="D138379" s="2">
        <v>0.18050065876152832</v>
      </c>
      <c r="E138379" s="2">
        <v>0.21782178217821782</v>
      </c>
      <c r="F138379" s="2">
        <v>0.14847401704701677</v>
      </c>
    </row>
    <row r="138380" spans="1:6" x14ac:dyDescent="0.25">
      <c r="A138380" s="1" t="s">
        <v>52882</v>
      </c>
      <c r="B138380" s="1" t="s">
        <v>48545</v>
      </c>
      <c r="C138380" s="2">
        <v>0.21453459432553509</v>
      </c>
      <c r="D138380" s="2">
        <v>4.2553191489361701E-2</v>
      </c>
      <c r="E138380" s="2">
        <v>0</v>
      </c>
      <c r="F138380" s="2">
        <v>0.20515642194623487</v>
      </c>
    </row>
    <row r="138381" spans="1:6" x14ac:dyDescent="0.25">
      <c r="A138381" s="1" t="s">
        <v>104088</v>
      </c>
      <c r="B138381" s="1" t="s">
        <v>43472</v>
      </c>
      <c r="C138381" s="2">
        <v>1</v>
      </c>
      <c r="D138381" s="2">
        <v>1</v>
      </c>
      <c r="E138381" s="2">
        <v>1</v>
      </c>
      <c r="F138381" s="2">
        <v>1</v>
      </c>
    </row>
    <row r="138382" spans="1:6" x14ac:dyDescent="0.25">
      <c r="A138382" s="1" t="s">
        <v>76017</v>
      </c>
      <c r="B138382" s="1" t="s">
        <v>47350</v>
      </c>
      <c r="C138382" s="2">
        <v>0.42551238910981953</v>
      </c>
      <c r="D138382" s="2">
        <v>0.104</v>
      </c>
      <c r="E138382" s="2">
        <v>4.6511627906976744E-2</v>
      </c>
      <c r="F138382" s="2">
        <v>0.40907768402676753</v>
      </c>
    </row>
    <row r="138383" spans="1:6" x14ac:dyDescent="0.25">
      <c r="A138383" s="1" t="s">
        <v>87294</v>
      </c>
      <c r="B138383" s="1" t="s">
        <v>29170</v>
      </c>
      <c r="C138383" s="2">
        <v>0.69844789356984482</v>
      </c>
      <c r="D138383" s="2">
        <v>0.86956521739130432</v>
      </c>
      <c r="E138383" s="2">
        <v>1</v>
      </c>
      <c r="F138383" s="2">
        <v>0.71806750496360028</v>
      </c>
    </row>
    <row r="138384" spans="1:6" x14ac:dyDescent="0.25">
      <c r="A138384" s="1" t="s">
        <v>18578</v>
      </c>
      <c r="B138384" s="1" t="s">
        <v>62952</v>
      </c>
      <c r="C138384" s="2">
        <v>5.5530676220331393E-2</v>
      </c>
      <c r="D138384" s="2">
        <v>3.9619651347068144E-2</v>
      </c>
      <c r="E138384" s="2">
        <v>3.325942350332594E-2</v>
      </c>
      <c r="F138384" s="2">
        <v>4.9472096530920058E-2</v>
      </c>
    </row>
    <row r="138385" spans="1:6" x14ac:dyDescent="0.25">
      <c r="A138385" s="1" t="s">
        <v>76025</v>
      </c>
      <c r="B138385" s="1" t="s">
        <v>16587</v>
      </c>
      <c r="C138385" s="2">
        <v>6.1782306323791038E-2</v>
      </c>
      <c r="D138385" s="2">
        <v>9.2735703245749607E-3</v>
      </c>
      <c r="E138385" s="2">
        <v>2.6809651474530832E-3</v>
      </c>
      <c r="F138385" s="2">
        <v>5.4005275579619601E-2</v>
      </c>
    </row>
    <row r="138386" spans="1:6" x14ac:dyDescent="0.25">
      <c r="A138386" s="1" t="s">
        <v>104089</v>
      </c>
      <c r="B138386" s="1" t="s">
        <v>31613</v>
      </c>
      <c r="C138386" s="2">
        <v>0.99445471349353054</v>
      </c>
      <c r="D138386" s="2">
        <v>0.97435897435897434</v>
      </c>
      <c r="E138386" s="2">
        <v>1</v>
      </c>
      <c r="F138386" s="2">
        <v>0.99313893653516294</v>
      </c>
    </row>
    <row r="138387" spans="1:6" x14ac:dyDescent="0.25">
      <c r="A138387" s="1" t="s">
        <v>25410</v>
      </c>
      <c r="B138387" s="1" t="s">
        <v>27009</v>
      </c>
      <c r="C138387" s="2">
        <v>0.17748005419238297</v>
      </c>
      <c r="D138387" s="2">
        <v>2.9729729729729731E-2</v>
      </c>
      <c r="E138387" s="2">
        <v>2.1276595744680851E-2</v>
      </c>
      <c r="F138387" s="2">
        <v>0.16089340644643574</v>
      </c>
    </row>
    <row r="138388" spans="1:6" x14ac:dyDescent="0.25">
      <c r="A138388" s="1" t="s">
        <v>16605</v>
      </c>
      <c r="B138388" s="1" t="s">
        <v>51034</v>
      </c>
      <c r="C138388" s="2">
        <v>7.2927072927072928E-2</v>
      </c>
      <c r="D138388" s="2">
        <v>3.5087719298245612E-2</v>
      </c>
      <c r="E138388" s="2">
        <v>0</v>
      </c>
      <c r="F138388" s="2">
        <v>6.8505338078291816E-2</v>
      </c>
    </row>
    <row r="138389" spans="1:6" x14ac:dyDescent="0.25">
      <c r="A138389" s="1" t="s">
        <v>16530</v>
      </c>
      <c r="B138389" s="1" t="s">
        <v>80606</v>
      </c>
      <c r="C138389" s="2">
        <v>5.0826121164437452E-2</v>
      </c>
      <c r="D138389" s="2">
        <v>2.2553897180762852E-2</v>
      </c>
      <c r="E138389" s="2">
        <v>6.3191153238546603E-3</v>
      </c>
      <c r="F138389" s="2">
        <v>4.7624424808740087E-2</v>
      </c>
    </row>
    <row r="138390" spans="1:6" x14ac:dyDescent="0.25">
      <c r="A138390" s="1" t="s">
        <v>76032</v>
      </c>
      <c r="B138390" s="1" t="s">
        <v>43454</v>
      </c>
      <c r="C138390" s="2">
        <v>0.86386138613861385</v>
      </c>
      <c r="D138390" s="2">
        <v>1</v>
      </c>
      <c r="E138390" s="2">
        <v>1</v>
      </c>
      <c r="F138390" s="2">
        <v>0.86746987951807231</v>
      </c>
    </row>
    <row r="138391" spans="1:6" x14ac:dyDescent="0.25">
      <c r="A138391" s="1" t="s">
        <v>43458</v>
      </c>
      <c r="B138391" s="1" t="s">
        <v>16591</v>
      </c>
      <c r="C138391" s="2">
        <v>1.1564745049938673E-2</v>
      </c>
      <c r="D138391" s="2">
        <v>2.5575447570332483E-3</v>
      </c>
      <c r="E138391" s="2">
        <v>0</v>
      </c>
      <c r="F138391" s="2">
        <v>1.0772570142294397E-2</v>
      </c>
    </row>
    <row r="138392" spans="1:6" x14ac:dyDescent="0.25">
      <c r="A138392" s="1" t="s">
        <v>43459</v>
      </c>
      <c r="B138392" s="1" t="s">
        <v>104090</v>
      </c>
      <c r="C138392" s="2">
        <v>8.151556803920397E-2</v>
      </c>
      <c r="D138392" s="2">
        <v>3.2400589101620032E-2</v>
      </c>
      <c r="E138392" s="2">
        <v>0.10828025477707007</v>
      </c>
      <c r="F138392" s="2">
        <v>7.8850365938351402E-2</v>
      </c>
    </row>
    <row r="138393" spans="1:6" x14ac:dyDescent="0.25">
      <c r="A138393" s="1" t="s">
        <v>104091</v>
      </c>
      <c r="B138393" s="1" t="s">
        <v>49612</v>
      </c>
      <c r="C138393" s="2">
        <v>1</v>
      </c>
      <c r="D138393" s="2">
        <v>1</v>
      </c>
      <c r="E138393" s="2">
        <v>1</v>
      </c>
      <c r="F138393" s="2">
        <v>1</v>
      </c>
    </row>
    <row r="138394" spans="1:6" x14ac:dyDescent="0.25">
      <c r="A138394" s="1" t="s">
        <v>43459</v>
      </c>
      <c r="B138394" s="1" t="s">
        <v>104092</v>
      </c>
      <c r="C138394" s="2">
        <v>4.5718042192075536E-2</v>
      </c>
      <c r="D138394" s="2">
        <v>5.4491899852724596E-2</v>
      </c>
      <c r="E138394" s="2">
        <v>8.7579617834394899E-2</v>
      </c>
      <c r="F138394" s="2">
        <v>4.7758961482985203E-2</v>
      </c>
    </row>
    <row r="138395" spans="1:6" x14ac:dyDescent="0.25">
      <c r="A138395" s="1" t="s">
        <v>16615</v>
      </c>
      <c r="B138395" s="1" t="s">
        <v>104093</v>
      </c>
      <c r="C138395" s="2">
        <v>0.42100456621004567</v>
      </c>
      <c r="D138395" s="2">
        <v>0.80158730158730163</v>
      </c>
      <c r="E138395" s="2">
        <v>0.73972602739726023</v>
      </c>
      <c r="F138395" s="2">
        <v>0.45654329147389294</v>
      </c>
    </row>
    <row r="138396" spans="1:6" x14ac:dyDescent="0.25">
      <c r="A138396" s="1" t="s">
        <v>16615</v>
      </c>
      <c r="B138396" s="1" t="s">
        <v>48546</v>
      </c>
      <c r="C138396" s="2">
        <v>8.2374429223744286E-2</v>
      </c>
      <c r="D138396" s="2">
        <v>3.968253968253968E-2</v>
      </c>
      <c r="E138396" s="2">
        <v>0</v>
      </c>
      <c r="F138396" s="2">
        <v>7.782551222736285E-2</v>
      </c>
    </row>
    <row r="138397" spans="1:6" x14ac:dyDescent="0.25">
      <c r="A138397" s="1" t="s">
        <v>43461</v>
      </c>
      <c r="B138397" s="1" t="s">
        <v>69432</v>
      </c>
      <c r="C138397" s="2">
        <v>8.3682008368200833E-2</v>
      </c>
      <c r="D138397" s="2">
        <v>1.9512195121951219E-2</v>
      </c>
      <c r="E138397" s="2">
        <v>1.1494252873563218E-2</v>
      </c>
      <c r="F138397" s="2">
        <v>7.6891018962283814E-2</v>
      </c>
    </row>
    <row r="138398" spans="1:6" x14ac:dyDescent="0.25">
      <c r="A138398" s="1" t="s">
        <v>43461</v>
      </c>
      <c r="B138398" s="1" t="s">
        <v>16627</v>
      </c>
      <c r="C138398" s="2">
        <v>0.15713621571362157</v>
      </c>
      <c r="D138398" s="2">
        <v>3.6585365853658534E-2</v>
      </c>
      <c r="E138398" s="2">
        <v>6.8965517241379309E-2</v>
      </c>
      <c r="F138398" s="2">
        <v>0.14523859137320275</v>
      </c>
    </row>
    <row r="138399" spans="1:6" x14ac:dyDescent="0.25">
      <c r="A138399" s="1" t="s">
        <v>43464</v>
      </c>
      <c r="B138399" s="1" t="s">
        <v>43463</v>
      </c>
      <c r="C138399" s="2">
        <v>7.0690592713431215E-3</v>
      </c>
      <c r="D138399" s="2">
        <v>0</v>
      </c>
      <c r="E138399" s="2">
        <v>0</v>
      </c>
      <c r="F138399" s="2">
        <v>6.8134171907756813E-3</v>
      </c>
    </row>
    <row r="138400" spans="1:6" x14ac:dyDescent="0.25">
      <c r="A138400" s="1" t="s">
        <v>49193</v>
      </c>
      <c r="B138400" s="1" t="s">
        <v>43467</v>
      </c>
      <c r="C138400" s="2">
        <v>0.36477987421383645</v>
      </c>
      <c r="D138400" s="2">
        <v>0.36363636363636365</v>
      </c>
      <c r="E138400" s="2">
        <v>0</v>
      </c>
      <c r="F138400" s="2">
        <v>0.36251920122887865</v>
      </c>
    </row>
    <row r="138401" spans="1:6" x14ac:dyDescent="0.25">
      <c r="A138401" s="1" t="s">
        <v>61960</v>
      </c>
      <c r="B138401" s="1" t="s">
        <v>16621</v>
      </c>
      <c r="C138401" s="2">
        <v>3.7368138744859648E-2</v>
      </c>
      <c r="D138401" s="2">
        <v>2.5510204081632651E-3</v>
      </c>
      <c r="E138401" s="2">
        <v>0</v>
      </c>
      <c r="F138401" s="2">
        <v>3.4624896949711458E-2</v>
      </c>
    </row>
    <row r="138402" spans="1:6" x14ac:dyDescent="0.25">
      <c r="A138402" s="1" t="s">
        <v>43470</v>
      </c>
      <c r="B138402" s="1" t="s">
        <v>104094</v>
      </c>
      <c r="C138402" s="2">
        <v>0.91952506596306072</v>
      </c>
      <c r="D138402" s="2">
        <v>0.9955357142857143</v>
      </c>
      <c r="E138402" s="2">
        <v>1</v>
      </c>
      <c r="F138402" s="2">
        <v>0.93027210884353739</v>
      </c>
    </row>
    <row r="138403" spans="1:6" x14ac:dyDescent="0.25">
      <c r="A138403" s="1" t="s">
        <v>16633</v>
      </c>
      <c r="B138403" s="1" t="s">
        <v>104095</v>
      </c>
      <c r="C138403" s="2">
        <v>0.19665644475220101</v>
      </c>
      <c r="D138403" s="2">
        <v>0.16248839368616527</v>
      </c>
      <c r="E138403" s="2">
        <v>0.13323983169705469</v>
      </c>
      <c r="F138403" s="2">
        <v>0.18976384570131943</v>
      </c>
    </row>
    <row r="138404" spans="1:6" x14ac:dyDescent="0.25">
      <c r="A138404" s="1" t="s">
        <v>51437</v>
      </c>
      <c r="B138404" s="1" t="s">
        <v>16608</v>
      </c>
      <c r="C138404" s="2">
        <v>0.23442265795206971</v>
      </c>
      <c r="D138404" s="2">
        <v>0.11688311688311688</v>
      </c>
      <c r="E138404" s="2">
        <v>0.22807017543859648</v>
      </c>
      <c r="F138404" s="2">
        <v>0.22377080913666281</v>
      </c>
    </row>
    <row r="138405" spans="1:6" x14ac:dyDescent="0.25">
      <c r="A138405" s="1" t="s">
        <v>27004</v>
      </c>
      <c r="B138405" s="1" t="s">
        <v>29170</v>
      </c>
      <c r="C138405" s="2">
        <v>0.77385892116182575</v>
      </c>
      <c r="D138405" s="2">
        <v>0.8666666666666667</v>
      </c>
      <c r="E138405" s="2">
        <v>1</v>
      </c>
      <c r="F138405" s="2">
        <v>0.77976190476190477</v>
      </c>
    </row>
    <row r="138406" spans="1:6" x14ac:dyDescent="0.25">
      <c r="A138406" s="1" t="s">
        <v>51437</v>
      </c>
      <c r="B138406" s="1" t="s">
        <v>43639</v>
      </c>
      <c r="C138406" s="2">
        <v>0.54248366013071891</v>
      </c>
      <c r="D138406" s="2">
        <v>0.63203463203463206</v>
      </c>
      <c r="E138406" s="2">
        <v>0.57894736842105265</v>
      </c>
      <c r="F138406" s="2">
        <v>0.55129694154084397</v>
      </c>
    </row>
    <row r="138407" spans="1:6" x14ac:dyDescent="0.25">
      <c r="A138407" s="1" t="s">
        <v>43471</v>
      </c>
      <c r="B138407" s="1" t="s">
        <v>104094</v>
      </c>
      <c r="C138407" s="2">
        <v>5.6000000000000001E-2</v>
      </c>
      <c r="D138407" s="2">
        <v>8.1632653061224483E-2</v>
      </c>
      <c r="E138407" s="2">
        <v>0</v>
      </c>
      <c r="F138407" s="2">
        <v>5.7268722466960353E-2</v>
      </c>
    </row>
    <row r="138408" spans="1:6" x14ac:dyDescent="0.25">
      <c r="A138408" s="1" t="s">
        <v>27006</v>
      </c>
      <c r="B138408" s="1" t="s">
        <v>16673</v>
      </c>
      <c r="C138408" s="2">
        <v>0.99084967320261441</v>
      </c>
      <c r="D138408" s="2">
        <v>1</v>
      </c>
      <c r="E138408" s="2">
        <v>1</v>
      </c>
      <c r="F138408" s="2">
        <v>0.99142156862745101</v>
      </c>
    </row>
    <row r="138409" spans="1:6" x14ac:dyDescent="0.25">
      <c r="A138409" s="1" t="s">
        <v>43480</v>
      </c>
      <c r="B138409" s="1" t="s">
        <v>43585</v>
      </c>
      <c r="C138409" s="2">
        <v>5.9070150482892866E-2</v>
      </c>
      <c r="D138409" s="2">
        <v>1.3901760889712697E-2</v>
      </c>
      <c r="E138409" s="2">
        <v>1.2500000000000001E-2</v>
      </c>
      <c r="F138409" s="2">
        <v>5.4987735077677839E-2</v>
      </c>
    </row>
    <row r="138410" spans="1:6" x14ac:dyDescent="0.25">
      <c r="A138410" s="1" t="s">
        <v>16635</v>
      </c>
      <c r="B138410" s="1" t="s">
        <v>104096</v>
      </c>
      <c r="C138410" s="2">
        <v>0.21355001144426641</v>
      </c>
      <c r="D138410" s="2">
        <v>9.3518518518518515E-2</v>
      </c>
      <c r="E138410" s="2">
        <v>2.1021021021021023E-2</v>
      </c>
      <c r="F138410" s="2">
        <v>0.20020661157024794</v>
      </c>
    </row>
    <row r="138411" spans="1:6" x14ac:dyDescent="0.25">
      <c r="A138411" s="1" t="s">
        <v>90281</v>
      </c>
      <c r="B138411" s="1" t="s">
        <v>43488</v>
      </c>
      <c r="C138411" s="2">
        <v>0.90357598978288634</v>
      </c>
      <c r="D138411" s="2">
        <v>0.80952380952380953</v>
      </c>
      <c r="E138411" s="2">
        <v>0.5</v>
      </c>
      <c r="F138411" s="2">
        <v>0.89944819129368481</v>
      </c>
    </row>
    <row r="138412" spans="1:6" x14ac:dyDescent="0.25">
      <c r="A138412" s="1" t="s">
        <v>16639</v>
      </c>
      <c r="B138412" s="1" t="s">
        <v>16673</v>
      </c>
      <c r="C138412" s="2">
        <v>0.13598673300165837</v>
      </c>
      <c r="D138412" s="2">
        <v>5.8823529411764705E-2</v>
      </c>
      <c r="E138412" s="2">
        <v>0</v>
      </c>
      <c r="F138412" s="2">
        <v>0.13344051446945338</v>
      </c>
    </row>
    <row r="138413" spans="1:6" x14ac:dyDescent="0.25">
      <c r="A138413" s="1" t="s">
        <v>16641</v>
      </c>
      <c r="B138413" s="1" t="s">
        <v>79880</v>
      </c>
      <c r="C138413" s="2">
        <v>0.13980919340849957</v>
      </c>
      <c r="D138413" s="2">
        <v>0.11662125340599455</v>
      </c>
      <c r="E138413" s="2">
        <v>0.12026726057906459</v>
      </c>
      <c r="F138413" s="2">
        <v>0.13680846814459757</v>
      </c>
    </row>
    <row r="138414" spans="1:6" x14ac:dyDescent="0.25">
      <c r="A138414" s="1" t="s">
        <v>16652</v>
      </c>
      <c r="B138414" s="1" t="s">
        <v>43491</v>
      </c>
      <c r="C138414" s="2">
        <v>0.31164742917103883</v>
      </c>
      <c r="D138414" s="2">
        <v>0.30275229357798167</v>
      </c>
      <c r="E138414" s="2">
        <v>0.21875</v>
      </c>
      <c r="F138414" s="2">
        <v>0.30972154372252075</v>
      </c>
    </row>
    <row r="138415" spans="1:6" x14ac:dyDescent="0.25">
      <c r="A138415" s="1" t="s">
        <v>43492</v>
      </c>
      <c r="B138415" s="1" t="s">
        <v>16647</v>
      </c>
      <c r="C138415" s="2">
        <v>1.4912019087384433E-4</v>
      </c>
      <c r="D138415" s="2">
        <v>5.8449809402795427E-2</v>
      </c>
      <c r="E138415" s="2">
        <v>4.608294930875576E-3</v>
      </c>
      <c r="F138415" s="2">
        <v>6.2256809338521396E-3</v>
      </c>
    </row>
    <row r="138416" spans="1:6" x14ac:dyDescent="0.25">
      <c r="A138416" s="1" t="s">
        <v>16643</v>
      </c>
      <c r="B138416" s="1" t="s">
        <v>16651</v>
      </c>
      <c r="C138416" s="2">
        <v>0.13267626990144049</v>
      </c>
      <c r="D138416" s="2">
        <v>6.5095398428731757E-2</v>
      </c>
      <c r="E138416" s="2">
        <v>6.386554621848739E-2</v>
      </c>
      <c r="F138416" s="2">
        <v>0.12427313507227114</v>
      </c>
    </row>
    <row r="138417" spans="1:6" x14ac:dyDescent="0.25">
      <c r="A138417" s="1" t="s">
        <v>43501</v>
      </c>
      <c r="B138417" s="1" t="s">
        <v>61974</v>
      </c>
      <c r="C138417" s="2">
        <v>9.5602605863192178E-2</v>
      </c>
      <c r="D138417" s="2">
        <v>0.10653753026634383</v>
      </c>
      <c r="E138417" s="2">
        <v>0.15981012658227847</v>
      </c>
      <c r="F138417" s="2">
        <v>0.10187891440501044</v>
      </c>
    </row>
    <row r="138418" spans="1:6" x14ac:dyDescent="0.25">
      <c r="A138418" s="1" t="s">
        <v>16655</v>
      </c>
      <c r="B138418" s="1" t="s">
        <v>104097</v>
      </c>
      <c r="C138418" s="2">
        <v>0.1700832401540564</v>
      </c>
      <c r="D138418" s="2">
        <v>0.22042139384116693</v>
      </c>
      <c r="E138418" s="2">
        <v>3.9577836411609502E-2</v>
      </c>
      <c r="F138418" s="2">
        <v>0.16288200339558573</v>
      </c>
    </row>
    <row r="138419" spans="1:6" x14ac:dyDescent="0.25">
      <c r="A138419" s="1" t="s">
        <v>16660</v>
      </c>
      <c r="B138419" s="1" t="s">
        <v>104098</v>
      </c>
      <c r="C138419" s="2">
        <v>0.10830751069794894</v>
      </c>
      <c r="D138419" s="2">
        <v>1.2112036336109008E-2</v>
      </c>
      <c r="E138419" s="2">
        <v>0.17540687160940324</v>
      </c>
      <c r="F138419" s="2">
        <v>0.10247601763028261</v>
      </c>
    </row>
    <row r="138420" spans="1:6" x14ac:dyDescent="0.25">
      <c r="A138420" s="1" t="s">
        <v>43496</v>
      </c>
      <c r="B138420" s="1" t="s">
        <v>98968</v>
      </c>
      <c r="C138420" s="2">
        <v>4.1622888547644066E-2</v>
      </c>
      <c r="D138420" s="2">
        <v>2.9621503017004936E-2</v>
      </c>
      <c r="E138420" s="2">
        <v>5.968778696051423E-2</v>
      </c>
      <c r="F138420" s="2">
        <v>4.2689629901062662E-2</v>
      </c>
    </row>
    <row r="138421" spans="1:6" x14ac:dyDescent="0.25">
      <c r="A138421" s="1" t="s">
        <v>16655</v>
      </c>
      <c r="B138421" s="1" t="s">
        <v>22691</v>
      </c>
      <c r="C138421" s="2">
        <v>0.10883339545285128</v>
      </c>
      <c r="D138421" s="2">
        <v>3.7277147487844407E-2</v>
      </c>
      <c r="E138421" s="2">
        <v>6.860158311345646E-2</v>
      </c>
      <c r="F138421" s="2">
        <v>0.1009125636672326</v>
      </c>
    </row>
    <row r="138422" spans="1:6" x14ac:dyDescent="0.25">
      <c r="A138422" s="1" t="s">
        <v>16660</v>
      </c>
      <c r="B138422" s="1" t="s">
        <v>104099</v>
      </c>
      <c r="C138422" s="2">
        <v>8.3075106979489444E-2</v>
      </c>
      <c r="D138422" s="2">
        <v>0.18470855412566237</v>
      </c>
      <c r="E138422" s="2">
        <v>0.11030741410488246</v>
      </c>
      <c r="F138422" s="2">
        <v>9.2753435312418975E-2</v>
      </c>
    </row>
    <row r="138423" spans="1:6" x14ac:dyDescent="0.25">
      <c r="A138423" s="1" t="s">
        <v>16662</v>
      </c>
      <c r="B138423" s="1" t="s">
        <v>67006</v>
      </c>
      <c r="C138423" s="2">
        <v>0.42683307332293291</v>
      </c>
      <c r="D138423" s="2">
        <v>0.63888888888888884</v>
      </c>
      <c r="E138423" s="2">
        <v>0.31666666666666665</v>
      </c>
      <c r="F138423" s="2">
        <v>0.4460689655172414</v>
      </c>
    </row>
    <row r="138424" spans="1:6" x14ac:dyDescent="0.25">
      <c r="A138424" s="1" t="s">
        <v>89859</v>
      </c>
      <c r="B138424" s="1" t="s">
        <v>81241</v>
      </c>
      <c r="C138424" s="2">
        <v>0.67409948542024012</v>
      </c>
      <c r="D138424" s="2">
        <v>0.8666666666666667</v>
      </c>
      <c r="E138424" s="2">
        <v>0.93333333333333335</v>
      </c>
      <c r="F138424" s="2">
        <v>0.69495884773662553</v>
      </c>
    </row>
    <row r="138425" spans="1:6" x14ac:dyDescent="0.25">
      <c r="A138425" s="1" t="s">
        <v>16666</v>
      </c>
      <c r="B138425" s="1" t="s">
        <v>43488</v>
      </c>
      <c r="C138425" s="2">
        <v>0.11979286536248561</v>
      </c>
      <c r="D138425" s="2">
        <v>6.2261059530311302E-2</v>
      </c>
      <c r="E138425" s="2">
        <v>6.9473684210526312E-2</v>
      </c>
      <c r="F138425" s="2">
        <v>0.11322767448948491</v>
      </c>
    </row>
    <row r="138426" spans="1:6" x14ac:dyDescent="0.25">
      <c r="A138426" s="1" t="s">
        <v>16678</v>
      </c>
      <c r="B138426" s="1" t="s">
        <v>67669</v>
      </c>
      <c r="C138426" s="2">
        <v>0.23980767304417511</v>
      </c>
      <c r="D138426" s="2">
        <v>0.66711051930758991</v>
      </c>
      <c r="E138426" s="2">
        <v>0.44109589041095892</v>
      </c>
      <c r="F138426" s="2">
        <v>0.27534012073159742</v>
      </c>
    </row>
    <row r="138427" spans="1:6" x14ac:dyDescent="0.25">
      <c r="A138427" s="1" t="s">
        <v>43507</v>
      </c>
      <c r="B138427" s="1" t="s">
        <v>76065</v>
      </c>
      <c r="C138427" s="2">
        <v>0.21134788522572706</v>
      </c>
      <c r="D138427" s="2">
        <v>0.11759868421052631</v>
      </c>
      <c r="E138427" s="2">
        <v>0.18078381795195955</v>
      </c>
      <c r="F138427" s="2">
        <v>0.20342771982116245</v>
      </c>
    </row>
    <row r="138428" spans="1:6" x14ac:dyDescent="0.25">
      <c r="A138428" s="1" t="s">
        <v>104100</v>
      </c>
      <c r="B138428" s="1" t="s">
        <v>26096</v>
      </c>
      <c r="C138428" s="2">
        <v>1</v>
      </c>
      <c r="D138428" s="2">
        <v>1</v>
      </c>
      <c r="E138428" s="2">
        <v>1</v>
      </c>
      <c r="F138428" s="2">
        <v>1</v>
      </c>
    </row>
    <row r="138429" spans="1:6" x14ac:dyDescent="0.25">
      <c r="A138429" s="1" t="s">
        <v>43507</v>
      </c>
      <c r="B138429" s="1" t="s">
        <v>104101</v>
      </c>
      <c r="C138429" s="2">
        <v>0.26543169894423213</v>
      </c>
      <c r="D138429" s="2">
        <v>0.11595394736842105</v>
      </c>
      <c r="E138429" s="2">
        <v>0.2806573957016435</v>
      </c>
      <c r="F138429" s="2">
        <v>0.25570331308036226</v>
      </c>
    </row>
    <row r="138430" spans="1:6" x14ac:dyDescent="0.25">
      <c r="A138430" s="1" t="s">
        <v>43503</v>
      </c>
      <c r="B138430" s="1" t="s">
        <v>104102</v>
      </c>
      <c r="C138430" s="2">
        <v>0.37002437043054426</v>
      </c>
      <c r="D138430" s="2">
        <v>0.1401766004415011</v>
      </c>
      <c r="E138430" s="2">
        <v>0.42483660130718953</v>
      </c>
      <c r="F138430" s="2">
        <v>0.33882007822685789</v>
      </c>
    </row>
    <row r="138431" spans="1:6" x14ac:dyDescent="0.25">
      <c r="A138431" s="1" t="s">
        <v>16674</v>
      </c>
      <c r="B138431" s="1" t="s">
        <v>65663</v>
      </c>
      <c r="C138431" s="2">
        <v>6.7104303428154627E-2</v>
      </c>
      <c r="D138431" s="2">
        <v>5.6497175141242938E-3</v>
      </c>
      <c r="E138431" s="2">
        <v>0</v>
      </c>
      <c r="F138431" s="2">
        <v>6.0043196544276457E-2</v>
      </c>
    </row>
    <row r="138432" spans="1:6" x14ac:dyDescent="0.25">
      <c r="A138432" s="1" t="s">
        <v>16680</v>
      </c>
      <c r="B138432" s="1" t="s">
        <v>43522</v>
      </c>
      <c r="C138432" s="2">
        <v>0.15899581589958159</v>
      </c>
      <c r="D138432" s="2">
        <v>0.11884284597341672</v>
      </c>
      <c r="E138432" s="2">
        <v>0.22290388548057261</v>
      </c>
      <c r="F138432" s="2">
        <v>0.15631663113006397</v>
      </c>
    </row>
    <row r="138433" spans="1:6" x14ac:dyDescent="0.25">
      <c r="A138433" s="1" t="s">
        <v>16676</v>
      </c>
      <c r="B138433" s="1" t="s">
        <v>16758</v>
      </c>
      <c r="C138433" s="2">
        <v>9.2147301160248871E-2</v>
      </c>
      <c r="D138433" s="2">
        <v>4.5454545454545452E-3</v>
      </c>
      <c r="E138433" s="2">
        <v>3.3333333333333333E-2</v>
      </c>
      <c r="F138433" s="2">
        <v>8.5621219171707771E-2</v>
      </c>
    </row>
    <row r="138434" spans="1:6" x14ac:dyDescent="0.25">
      <c r="A138434" s="1" t="s">
        <v>47366</v>
      </c>
      <c r="B138434" s="1" t="s">
        <v>99536</v>
      </c>
      <c r="C138434" s="2">
        <v>0.33089887640449439</v>
      </c>
      <c r="D138434" s="2">
        <v>0.18387096774193548</v>
      </c>
      <c r="E138434" s="2">
        <v>0.68307692307692303</v>
      </c>
      <c r="F138434" s="2">
        <v>0.3329032258064516</v>
      </c>
    </row>
    <row r="138435" spans="1:6" x14ac:dyDescent="0.25">
      <c r="A138435" s="1" t="s">
        <v>16687</v>
      </c>
      <c r="B138435" s="1" t="s">
        <v>43585</v>
      </c>
      <c r="C138435" s="2">
        <v>0.16279069767441862</v>
      </c>
      <c r="D138435" s="2">
        <v>4.2424242424242427E-2</v>
      </c>
      <c r="E138435" s="2">
        <v>3.5087719298245612E-2</v>
      </c>
      <c r="F138435" s="2">
        <v>0.15482527192779449</v>
      </c>
    </row>
    <row r="138436" spans="1:6" x14ac:dyDescent="0.25">
      <c r="A138436" s="1" t="s">
        <v>43511</v>
      </c>
      <c r="B138436" s="1" t="s">
        <v>16688</v>
      </c>
      <c r="C138436" s="2">
        <v>0.35734898037706808</v>
      </c>
      <c r="D138436" s="2">
        <v>0.30870712401055411</v>
      </c>
      <c r="E138436" s="2">
        <v>0.5625</v>
      </c>
      <c r="F138436" s="2">
        <v>0.35776614310645727</v>
      </c>
    </row>
    <row r="138437" spans="1:6" x14ac:dyDescent="0.25">
      <c r="A138437" s="1" t="s">
        <v>61981</v>
      </c>
      <c r="B138437" s="1" t="s">
        <v>99047</v>
      </c>
      <c r="C138437" s="2">
        <v>0.4508209787980233</v>
      </c>
      <c r="D138437" s="2">
        <v>0.44827586206896552</v>
      </c>
      <c r="E138437" s="2">
        <v>0.5</v>
      </c>
      <c r="F138437" s="2">
        <v>0.45096833691976634</v>
      </c>
    </row>
    <row r="138438" spans="1:6" x14ac:dyDescent="0.25">
      <c r="A138438" s="1" t="s">
        <v>43492</v>
      </c>
      <c r="B138438" s="1" t="s">
        <v>16644</v>
      </c>
      <c r="C138438" s="2">
        <v>0.32209961228750372</v>
      </c>
      <c r="D138438" s="2">
        <v>4.9555273189326558E-2</v>
      </c>
      <c r="E138438" s="2">
        <v>0.24884792626728111</v>
      </c>
      <c r="F138438" s="2">
        <v>0.29221789883268484</v>
      </c>
    </row>
    <row r="138439" spans="1:6" x14ac:dyDescent="0.25">
      <c r="A138439" s="1" t="s">
        <v>25413</v>
      </c>
      <c r="B138439" s="1" t="s">
        <v>16679</v>
      </c>
      <c r="C138439" s="2">
        <v>4.958780914314264E-2</v>
      </c>
      <c r="D138439" s="2">
        <v>1.3368983957219251E-2</v>
      </c>
      <c r="E138439" s="2">
        <v>0</v>
      </c>
      <c r="F138439" s="2">
        <v>4.5663637383596994E-2</v>
      </c>
    </row>
    <row r="138440" spans="1:6" x14ac:dyDescent="0.25">
      <c r="A138440" s="1" t="s">
        <v>43492</v>
      </c>
      <c r="B138440" s="1" t="s">
        <v>32138</v>
      </c>
      <c r="C138440" s="2">
        <v>1.3271696987772145E-2</v>
      </c>
      <c r="D138440" s="2">
        <v>3.8119440914866584E-3</v>
      </c>
      <c r="E138440" s="2">
        <v>0</v>
      </c>
      <c r="F138440" s="2">
        <v>1.1932555123216601E-2</v>
      </c>
    </row>
    <row r="138441" spans="1:6" x14ac:dyDescent="0.25">
      <c r="A138441" s="1" t="s">
        <v>43514</v>
      </c>
      <c r="B138441" s="1" t="s">
        <v>65660</v>
      </c>
      <c r="C138441" s="2">
        <v>0.22228072022744025</v>
      </c>
      <c r="D138441" s="2">
        <v>0.11396574440052701</v>
      </c>
      <c r="E138441" s="2">
        <v>0.15867768595041323</v>
      </c>
      <c r="F138441" s="2">
        <v>0.20481927710843373</v>
      </c>
    </row>
    <row r="138442" spans="1:6" x14ac:dyDescent="0.25">
      <c r="A138442" s="1" t="s">
        <v>16689</v>
      </c>
      <c r="B138442" s="1" t="s">
        <v>104103</v>
      </c>
      <c r="C138442" s="2">
        <v>0.10298121426626736</v>
      </c>
      <c r="D138442" s="2">
        <v>0.18240807498197548</v>
      </c>
      <c r="E138442" s="2">
        <v>0.16704805491990846</v>
      </c>
      <c r="F138442" s="2">
        <v>0.11134657302010172</v>
      </c>
    </row>
    <row r="138443" spans="1:6" x14ac:dyDescent="0.25">
      <c r="A138443" s="1" t="s">
        <v>16705</v>
      </c>
      <c r="B138443" s="1" t="s">
        <v>53671</v>
      </c>
      <c r="C138443" s="2">
        <v>0.10448553481376625</v>
      </c>
      <c r="D138443" s="2">
        <v>5.6140350877192984E-2</v>
      </c>
      <c r="E138443" s="2">
        <v>8.2616179001721177E-2</v>
      </c>
      <c r="F138443" s="2">
        <v>9.9474474474474481E-2</v>
      </c>
    </row>
    <row r="138444" spans="1:6" x14ac:dyDescent="0.25">
      <c r="A138444" s="1" t="s">
        <v>22692</v>
      </c>
      <c r="B138444" s="1" t="s">
        <v>48550</v>
      </c>
      <c r="C138444" s="2">
        <v>0.14191273688849715</v>
      </c>
      <c r="D138444" s="2">
        <v>0.11643835616438356</v>
      </c>
      <c r="E138444" s="2">
        <v>3.5714285714285712E-2</v>
      </c>
      <c r="F138444" s="2">
        <v>0.13573629907543883</v>
      </c>
    </row>
    <row r="138445" spans="1:6" x14ac:dyDescent="0.25">
      <c r="A138445" s="1" t="s">
        <v>16705</v>
      </c>
      <c r="B138445" s="1" t="s">
        <v>104098</v>
      </c>
      <c r="C138445" s="2">
        <v>6.0249491285499425E-2</v>
      </c>
      <c r="D138445" s="2">
        <v>6.0818713450292397E-2</v>
      </c>
      <c r="E138445" s="2">
        <v>0.10240963855421686</v>
      </c>
      <c r="F138445" s="2">
        <v>6.3963963963963963E-2</v>
      </c>
    </row>
    <row r="138446" spans="1:6" x14ac:dyDescent="0.25">
      <c r="A138446" s="1" t="s">
        <v>43519</v>
      </c>
      <c r="B138446" s="1" t="s">
        <v>79365</v>
      </c>
      <c r="C138446" s="2">
        <v>0.26152090169781711</v>
      </c>
      <c r="D138446" s="2">
        <v>0.1497005988023952</v>
      </c>
      <c r="E138446" s="2">
        <v>4.7835990888382689E-2</v>
      </c>
      <c r="F138446" s="2">
        <v>0.24267203421814065</v>
      </c>
    </row>
    <row r="138447" spans="1:6" x14ac:dyDescent="0.25">
      <c r="A138447" s="1" t="s">
        <v>16699</v>
      </c>
      <c r="B138447" s="1" t="s">
        <v>16775</v>
      </c>
      <c r="C138447" s="2">
        <v>4.2603806228373703E-2</v>
      </c>
      <c r="D138447" s="2">
        <v>3.9886039886039885E-2</v>
      </c>
      <c r="E138447" s="2">
        <v>0</v>
      </c>
      <c r="F138447" s="2">
        <v>4.1413150147203141E-2</v>
      </c>
    </row>
    <row r="138448" spans="1:6" x14ac:dyDescent="0.25">
      <c r="A138448" s="1" t="s">
        <v>22690</v>
      </c>
      <c r="B138448" s="1" t="s">
        <v>16775</v>
      </c>
      <c r="C138448" s="2">
        <v>1.0584287066517511E-2</v>
      </c>
      <c r="D138448" s="2">
        <v>1.8465909090909092E-2</v>
      </c>
      <c r="E138448" s="2">
        <v>0</v>
      </c>
      <c r="F138448" s="2">
        <v>1.0857416573527064E-2</v>
      </c>
    </row>
    <row r="138449" spans="1:6" x14ac:dyDescent="0.25">
      <c r="A138449" s="1" t="s">
        <v>16708</v>
      </c>
      <c r="B138449" s="1" t="s">
        <v>104104</v>
      </c>
      <c r="C138449" s="2">
        <v>0.2713341897595889</v>
      </c>
      <c r="D138449" s="2">
        <v>0.14367816091954022</v>
      </c>
      <c r="E138449" s="2">
        <v>3.0973451327433628E-2</v>
      </c>
      <c r="F138449" s="2">
        <v>0.26272663877266389</v>
      </c>
    </row>
    <row r="138450" spans="1:6" x14ac:dyDescent="0.25">
      <c r="A138450" s="1" t="s">
        <v>16708</v>
      </c>
      <c r="B138450" s="1" t="s">
        <v>52018</v>
      </c>
      <c r="C138450" s="2">
        <v>0.18351991191044228</v>
      </c>
      <c r="D138450" s="2">
        <v>0.25</v>
      </c>
      <c r="E138450" s="2">
        <v>0.42920353982300885</v>
      </c>
      <c r="F138450" s="2">
        <v>0.1903765690376569</v>
      </c>
    </row>
    <row r="138451" spans="1:6" x14ac:dyDescent="0.25">
      <c r="A138451" s="1" t="s">
        <v>31361</v>
      </c>
      <c r="B138451" s="1" t="s">
        <v>16709</v>
      </c>
      <c r="C138451" s="2">
        <v>0.29923691860465118</v>
      </c>
      <c r="D138451" s="2">
        <v>4.0133779264214048E-2</v>
      </c>
      <c r="E138451" s="2">
        <v>1.9251336898395723E-2</v>
      </c>
      <c r="F138451" s="2">
        <v>0.24888691006233304</v>
      </c>
    </row>
    <row r="138452" spans="1:6" x14ac:dyDescent="0.25">
      <c r="A138452" s="1" t="s">
        <v>49615</v>
      </c>
      <c r="B138452" s="1" t="s">
        <v>52018</v>
      </c>
      <c r="C138452" s="2">
        <v>0.54568345323741008</v>
      </c>
      <c r="D138452" s="2">
        <v>0.45</v>
      </c>
      <c r="E138452" s="2">
        <v>0.97540983606557374</v>
      </c>
      <c r="F138452" s="2">
        <v>0.56297056810403834</v>
      </c>
    </row>
    <row r="138453" spans="1:6" x14ac:dyDescent="0.25">
      <c r="A138453" s="1" t="s">
        <v>25414</v>
      </c>
      <c r="B138453" s="1" t="s">
        <v>98969</v>
      </c>
      <c r="C138453" s="2">
        <v>0.3446304275770633</v>
      </c>
      <c r="D138453" s="2">
        <v>0.46567967698519513</v>
      </c>
      <c r="E138453" s="2">
        <v>0.61648745519713266</v>
      </c>
      <c r="F138453" s="2">
        <v>0.35729564553093962</v>
      </c>
    </row>
    <row r="138454" spans="1:6" x14ac:dyDescent="0.25">
      <c r="A138454" s="1" t="s">
        <v>49615</v>
      </c>
      <c r="B138454" s="1" t="s">
        <v>104105</v>
      </c>
      <c r="C138454" s="2">
        <v>0.32410071942446045</v>
      </c>
      <c r="D138454" s="2">
        <v>0.3</v>
      </c>
      <c r="E138454" s="2">
        <v>2.4590163934426229E-2</v>
      </c>
      <c r="F138454" s="2">
        <v>0.31143052703627649</v>
      </c>
    </row>
    <row r="138455" spans="1:6" x14ac:dyDescent="0.25">
      <c r="A138455" s="1" t="s">
        <v>104106</v>
      </c>
      <c r="B138455" s="1" t="s">
        <v>104107</v>
      </c>
      <c r="C138455" s="2">
        <v>1</v>
      </c>
      <c r="D138455" s="2">
        <v>1</v>
      </c>
      <c r="E138455" s="2">
        <v>1</v>
      </c>
      <c r="F138455" s="2">
        <v>1</v>
      </c>
    </row>
    <row r="138456" spans="1:6" x14ac:dyDescent="0.25">
      <c r="A138456" s="1" t="s">
        <v>16708</v>
      </c>
      <c r="B138456" s="1" t="s">
        <v>104105</v>
      </c>
      <c r="C138456" s="2">
        <v>7.3224444852266465E-2</v>
      </c>
      <c r="D138456" s="2">
        <v>2.8735632183908046E-3</v>
      </c>
      <c r="E138456" s="2">
        <v>0</v>
      </c>
      <c r="F138456" s="2">
        <v>6.9647838214783819E-2</v>
      </c>
    </row>
    <row r="138457" spans="1:6" x14ac:dyDescent="0.25">
      <c r="A138457" s="1" t="s">
        <v>61993</v>
      </c>
      <c r="B138457" s="1" t="s">
        <v>16709</v>
      </c>
      <c r="C138457" s="2">
        <v>1.7966223499820337E-3</v>
      </c>
      <c r="D138457" s="2">
        <v>0.44635761589403972</v>
      </c>
      <c r="E138457" s="2">
        <v>0.13875598086124402</v>
      </c>
      <c r="F138457" s="2">
        <v>9.9012543368027756E-2</v>
      </c>
    </row>
    <row r="138458" spans="1:6" x14ac:dyDescent="0.25">
      <c r="A138458" s="1" t="s">
        <v>69458</v>
      </c>
      <c r="B138458" s="1" t="s">
        <v>16709</v>
      </c>
      <c r="C138458" s="2">
        <v>2.5510204081632654E-2</v>
      </c>
      <c r="D138458" s="2">
        <v>0.6785714285714286</v>
      </c>
      <c r="E138458" s="2">
        <v>0</v>
      </c>
      <c r="F138458" s="2">
        <v>4.6818727490996401E-2</v>
      </c>
    </row>
    <row r="138459" spans="1:6" x14ac:dyDescent="0.25">
      <c r="A138459" s="1" t="s">
        <v>104108</v>
      </c>
      <c r="B138459" s="1" t="s">
        <v>43497</v>
      </c>
      <c r="C138459" s="2">
        <v>1</v>
      </c>
      <c r="D138459" s="2">
        <v>1</v>
      </c>
      <c r="E138459" s="2">
        <v>1</v>
      </c>
      <c r="F138459" s="2">
        <v>1</v>
      </c>
    </row>
    <row r="138460" spans="1:6" x14ac:dyDescent="0.25">
      <c r="A138460" s="1" t="s">
        <v>98970</v>
      </c>
      <c r="B138460" s="1" t="s">
        <v>67222</v>
      </c>
      <c r="C138460" s="2">
        <v>0.99322033898305084</v>
      </c>
      <c r="D138460" s="2">
        <v>1</v>
      </c>
      <c r="E138460" s="2">
        <v>1</v>
      </c>
      <c r="F138460" s="2">
        <v>0.99346405228758172</v>
      </c>
    </row>
    <row r="138461" spans="1:6" x14ac:dyDescent="0.25">
      <c r="A138461" s="1" t="s">
        <v>90817</v>
      </c>
      <c r="B138461" s="1" t="s">
        <v>16747</v>
      </c>
      <c r="C138461" s="2">
        <v>7.5438596491228069E-2</v>
      </c>
      <c r="D138461" s="2">
        <v>0</v>
      </c>
      <c r="E138461" s="2">
        <v>0</v>
      </c>
      <c r="F138461" s="2">
        <v>7.1547420965058242E-2</v>
      </c>
    </row>
    <row r="138462" spans="1:6" x14ac:dyDescent="0.25">
      <c r="A138462" s="1" t="s">
        <v>104109</v>
      </c>
      <c r="B138462" s="1" t="s">
        <v>43538</v>
      </c>
      <c r="C138462" s="2">
        <v>1</v>
      </c>
      <c r="D138462" s="2">
        <v>1</v>
      </c>
      <c r="E138462" s="2">
        <v>1</v>
      </c>
      <c r="F138462" s="2">
        <v>1</v>
      </c>
    </row>
    <row r="138463" spans="1:6" x14ac:dyDescent="0.25">
      <c r="A138463" s="1" t="s">
        <v>51806</v>
      </c>
      <c r="B138463" s="1" t="s">
        <v>16581</v>
      </c>
      <c r="C138463" s="2">
        <v>0.98113207547169812</v>
      </c>
      <c r="D138463" s="2">
        <v>1</v>
      </c>
      <c r="E138463" s="2">
        <v>1</v>
      </c>
      <c r="F138463" s="2">
        <v>0.98136645962732916</v>
      </c>
    </row>
    <row r="138464" spans="1:6" x14ac:dyDescent="0.25">
      <c r="A138464" s="1" t="s">
        <v>104110</v>
      </c>
      <c r="B138464" s="1" t="s">
        <v>16722</v>
      </c>
      <c r="C138464" s="2">
        <v>1</v>
      </c>
      <c r="D138464" s="2">
        <v>1</v>
      </c>
      <c r="E138464" s="2">
        <v>1</v>
      </c>
      <c r="F138464" s="2">
        <v>1</v>
      </c>
    </row>
    <row r="138465" spans="1:6" x14ac:dyDescent="0.25">
      <c r="A138465" s="1" t="s">
        <v>89321</v>
      </c>
      <c r="B138465" s="1" t="s">
        <v>16726</v>
      </c>
      <c r="C138465" s="2">
        <v>0.61870503597122306</v>
      </c>
      <c r="D138465" s="2">
        <v>1</v>
      </c>
      <c r="E138465" s="2">
        <v>1</v>
      </c>
      <c r="F138465" s="2">
        <v>0.62411347517730498</v>
      </c>
    </row>
    <row r="138466" spans="1:6" x14ac:dyDescent="0.25">
      <c r="A138466" s="1" t="s">
        <v>43537</v>
      </c>
      <c r="B138466" s="1" t="s">
        <v>16724</v>
      </c>
      <c r="C138466" s="2">
        <v>0.27650727650727652</v>
      </c>
      <c r="D138466" s="2">
        <v>0</v>
      </c>
      <c r="E138466" s="2">
        <v>0</v>
      </c>
      <c r="F138466" s="2">
        <v>0.26760563380281688</v>
      </c>
    </row>
    <row r="138467" spans="1:6" x14ac:dyDescent="0.25">
      <c r="A138467" s="1" t="s">
        <v>16728</v>
      </c>
      <c r="B138467" s="1" t="s">
        <v>16740</v>
      </c>
      <c r="C138467" s="2">
        <v>0.81039755351681952</v>
      </c>
      <c r="D138467" s="2">
        <v>0.85</v>
      </c>
      <c r="E138467" s="2">
        <v>1</v>
      </c>
      <c r="F138467" s="2">
        <v>0.81375358166189116</v>
      </c>
    </row>
    <row r="138468" spans="1:6" x14ac:dyDescent="0.25">
      <c r="A138468" s="1" t="s">
        <v>79881</v>
      </c>
      <c r="B138468" s="1" t="s">
        <v>24442</v>
      </c>
      <c r="C138468" s="2">
        <v>0.7471910112359551</v>
      </c>
      <c r="D138468" s="2">
        <v>0.33333333333333331</v>
      </c>
      <c r="E138468" s="2">
        <v>1</v>
      </c>
      <c r="F138468" s="2">
        <v>0.74731182795698925</v>
      </c>
    </row>
    <row r="138469" spans="1:6" x14ac:dyDescent="0.25">
      <c r="A138469" s="1" t="s">
        <v>16731</v>
      </c>
      <c r="B138469" s="1" t="s">
        <v>32410</v>
      </c>
      <c r="C138469" s="2">
        <v>0.10621242484969939</v>
      </c>
      <c r="D138469" s="2">
        <v>6.2918340026773767E-2</v>
      </c>
      <c r="E138469" s="2">
        <v>0.19398907103825136</v>
      </c>
      <c r="F138469" s="2">
        <v>0.10619821014252569</v>
      </c>
    </row>
    <row r="138470" spans="1:6" x14ac:dyDescent="0.25">
      <c r="A138470" s="1" t="s">
        <v>16735</v>
      </c>
      <c r="B138470" s="1" t="s">
        <v>69524</v>
      </c>
      <c r="C138470" s="2">
        <v>7.7132898924079402E-2</v>
      </c>
      <c r="D138470" s="2">
        <v>8.6529006882989187E-2</v>
      </c>
      <c r="E138470" s="2">
        <v>9.2059838895281933E-3</v>
      </c>
      <c r="F138470" s="2">
        <v>7.4851265968731262E-2</v>
      </c>
    </row>
    <row r="138471" spans="1:6" x14ac:dyDescent="0.25">
      <c r="A138471" s="1" t="s">
        <v>16731</v>
      </c>
      <c r="B138471" s="1" t="s">
        <v>104111</v>
      </c>
      <c r="C138471" s="2">
        <v>0.10542513598625823</v>
      </c>
      <c r="D138471" s="2">
        <v>2.4096385542168676E-2</v>
      </c>
      <c r="E138471" s="2">
        <v>2.4590163934426229E-2</v>
      </c>
      <c r="F138471" s="2">
        <v>9.9436526350679483E-2</v>
      </c>
    </row>
    <row r="138472" spans="1:6" x14ac:dyDescent="0.25">
      <c r="A138472" s="1" t="s">
        <v>30588</v>
      </c>
      <c r="B138472" s="1" t="s">
        <v>43547</v>
      </c>
      <c r="C138472" s="2">
        <v>5.586424388046253E-2</v>
      </c>
      <c r="D138472" s="2">
        <v>2.7559055118110236E-2</v>
      </c>
      <c r="E138472" s="2">
        <v>2.1459227467811159E-2</v>
      </c>
      <c r="F138472" s="2">
        <v>5.3736356003358521E-2</v>
      </c>
    </row>
    <row r="138473" spans="1:6" x14ac:dyDescent="0.25">
      <c r="A138473" s="1" t="s">
        <v>30588</v>
      </c>
      <c r="B138473" s="1" t="s">
        <v>104112</v>
      </c>
      <c r="C138473" s="2">
        <v>0.28938279020874003</v>
      </c>
      <c r="D138473" s="2">
        <v>0.28346456692913385</v>
      </c>
      <c r="E138473" s="2">
        <v>0.50643776824034337</v>
      </c>
      <c r="F138473" s="2">
        <v>0.29624965015393229</v>
      </c>
    </row>
    <row r="138474" spans="1:6" x14ac:dyDescent="0.25">
      <c r="A138474" s="1" t="s">
        <v>104113</v>
      </c>
      <c r="B138474" s="1" t="s">
        <v>99832</v>
      </c>
      <c r="C138474" s="2">
        <v>1</v>
      </c>
      <c r="D138474" s="2">
        <v>0.98208469055374592</v>
      </c>
      <c r="E138474" s="2">
        <v>1</v>
      </c>
      <c r="F138474" s="2">
        <v>0.98702830188679247</v>
      </c>
    </row>
    <row r="138475" spans="1:6" x14ac:dyDescent="0.25">
      <c r="A138475" s="1" t="s">
        <v>16731</v>
      </c>
      <c r="B138475" s="1" t="s">
        <v>76076</v>
      </c>
      <c r="C138475" s="2">
        <v>9.7838534211279707E-2</v>
      </c>
      <c r="D138475" s="2">
        <v>6.6934404283801874E-3</v>
      </c>
      <c r="E138475" s="2">
        <v>0</v>
      </c>
      <c r="F138475" s="2">
        <v>9.0951276102088169E-2</v>
      </c>
    </row>
    <row r="138476" spans="1:6" x14ac:dyDescent="0.25">
      <c r="A138476" s="1" t="s">
        <v>16735</v>
      </c>
      <c r="B138476" s="1" t="s">
        <v>104114</v>
      </c>
      <c r="C138476" s="2">
        <v>6.1271909885336165E-2</v>
      </c>
      <c r="D138476" s="2">
        <v>1.0816125860373648E-2</v>
      </c>
      <c r="E138476" s="2">
        <v>0</v>
      </c>
      <c r="F138476" s="2">
        <v>5.6449753262924875E-2</v>
      </c>
    </row>
    <row r="138477" spans="1:6" x14ac:dyDescent="0.25">
      <c r="A138477" s="1" t="s">
        <v>62002</v>
      </c>
      <c r="B138477" s="1" t="s">
        <v>104115</v>
      </c>
      <c r="C138477" s="2">
        <v>0.1203145746093351</v>
      </c>
      <c r="D138477" s="2">
        <v>5.1498847040737893E-2</v>
      </c>
      <c r="E138477" s="2">
        <v>3.3333333333333333E-2</v>
      </c>
      <c r="F138477" s="2">
        <v>0.10857977991746905</v>
      </c>
    </row>
    <row r="138478" spans="1:6" x14ac:dyDescent="0.25">
      <c r="A138478" s="1" t="s">
        <v>16737</v>
      </c>
      <c r="B138478" s="1" t="s">
        <v>50458</v>
      </c>
      <c r="C138478" s="2">
        <v>0.14074074074074075</v>
      </c>
      <c r="D138478" s="2">
        <v>7.7134986225895319E-2</v>
      </c>
      <c r="E138478" s="2">
        <v>4.3478260869565216E-2</v>
      </c>
      <c r="F138478" s="2">
        <v>0.13206359200377774</v>
      </c>
    </row>
    <row r="138479" spans="1:6" x14ac:dyDescent="0.25">
      <c r="A138479" s="1" t="s">
        <v>43548</v>
      </c>
      <c r="B138479" s="1" t="s">
        <v>104116</v>
      </c>
      <c r="C138479" s="2">
        <v>0.18204437072361601</v>
      </c>
      <c r="D138479" s="2">
        <v>0.26988636363636365</v>
      </c>
      <c r="E138479" s="2">
        <v>0.17307692307692307</v>
      </c>
      <c r="F138479" s="2">
        <v>0.18787067151329634</v>
      </c>
    </row>
    <row r="138480" spans="1:6" x14ac:dyDescent="0.25">
      <c r="A138480" s="1" t="s">
        <v>62002</v>
      </c>
      <c r="B138480" s="1" t="s">
        <v>76079</v>
      </c>
      <c r="C138480" s="2">
        <v>4.9024614441834334E-3</v>
      </c>
      <c r="D138480" s="2">
        <v>7.6863950807071484E-4</v>
      </c>
      <c r="E138480" s="2">
        <v>0</v>
      </c>
      <c r="F138480" s="2">
        <v>4.2125171939477301E-3</v>
      </c>
    </row>
    <row r="138481" spans="1:6" x14ac:dyDescent="0.25">
      <c r="A138481" s="1" t="s">
        <v>104117</v>
      </c>
      <c r="B138481" s="1" t="s">
        <v>16718</v>
      </c>
      <c r="C138481" s="2">
        <v>0.92</v>
      </c>
      <c r="D138481" s="2">
        <v>0.8571428571428571</v>
      </c>
      <c r="E138481" s="2">
        <v>1</v>
      </c>
      <c r="F138481" s="2">
        <v>0.91764705882352937</v>
      </c>
    </row>
    <row r="138482" spans="1:6" x14ac:dyDescent="0.25">
      <c r="A138482" s="1" t="s">
        <v>43553</v>
      </c>
      <c r="B138482" s="1" t="s">
        <v>16740</v>
      </c>
      <c r="C138482" s="2">
        <v>0.86723163841807904</v>
      </c>
      <c r="D138482" s="2">
        <v>1</v>
      </c>
      <c r="E138482" s="2">
        <v>0.9</v>
      </c>
      <c r="F138482" s="2">
        <v>0.875</v>
      </c>
    </row>
    <row r="138483" spans="1:6" x14ac:dyDescent="0.25">
      <c r="A138483" s="1" t="s">
        <v>66034</v>
      </c>
      <c r="B138483" s="1" t="s">
        <v>16752</v>
      </c>
      <c r="C138483" s="2">
        <v>0.78825136612021862</v>
      </c>
      <c r="D138483" s="2">
        <v>1</v>
      </c>
      <c r="E138483" s="2">
        <v>1</v>
      </c>
      <c r="F138483" s="2">
        <v>0.79442970822281167</v>
      </c>
    </row>
    <row r="138484" spans="1:6" x14ac:dyDescent="0.25">
      <c r="A138484" s="1" t="s">
        <v>99046</v>
      </c>
      <c r="B138484" s="1" t="s">
        <v>48552</v>
      </c>
      <c r="C138484" s="2">
        <v>0.9147286821705426</v>
      </c>
      <c r="D138484" s="2">
        <v>0.76923076923076927</v>
      </c>
      <c r="E138484" s="2">
        <v>1</v>
      </c>
      <c r="F138484" s="2">
        <v>0.91265060240963858</v>
      </c>
    </row>
    <row r="138485" spans="1:6" x14ac:dyDescent="0.25">
      <c r="A138485" s="1" t="s">
        <v>89860</v>
      </c>
      <c r="B138485" s="1" t="s">
        <v>27011</v>
      </c>
      <c r="C138485" s="2">
        <v>4.9931034482758624E-2</v>
      </c>
      <c r="D138485" s="2">
        <v>4.3668122270742356E-3</v>
      </c>
      <c r="E138485" s="2">
        <v>8.3333333333333332E-3</v>
      </c>
      <c r="F138485" s="2">
        <v>4.6049320583794663E-2</v>
      </c>
    </row>
    <row r="138486" spans="1:6" x14ac:dyDescent="0.25">
      <c r="A138486" s="1" t="s">
        <v>16768</v>
      </c>
      <c r="B138486" s="1" t="s">
        <v>16760</v>
      </c>
      <c r="C138486" s="2">
        <v>0.26361031518624639</v>
      </c>
      <c r="D138486" s="2">
        <v>0</v>
      </c>
      <c r="E138486" s="2">
        <v>0</v>
      </c>
      <c r="F138486" s="2">
        <v>0.24664879356568364</v>
      </c>
    </row>
    <row r="138487" spans="1:6" x14ac:dyDescent="0.25">
      <c r="A138487" s="1" t="s">
        <v>62011</v>
      </c>
      <c r="B138487" s="1" t="s">
        <v>16747</v>
      </c>
      <c r="C138487" s="2">
        <v>2.3474178403755867E-2</v>
      </c>
      <c r="D138487" s="2">
        <v>0</v>
      </c>
      <c r="E138487" s="2">
        <v>0</v>
      </c>
      <c r="F138487" s="2">
        <v>2.0718232044198894E-2</v>
      </c>
    </row>
    <row r="138488" spans="1:6" x14ac:dyDescent="0.25">
      <c r="A138488" s="1" t="s">
        <v>52326</v>
      </c>
      <c r="B138488" s="1" t="s">
        <v>49198</v>
      </c>
      <c r="C138488" s="2">
        <v>0.99603174603174605</v>
      </c>
      <c r="D138488" s="2">
        <v>1</v>
      </c>
      <c r="E138488" s="2">
        <v>1</v>
      </c>
      <c r="F138488" s="2">
        <v>0.99611650485436898</v>
      </c>
    </row>
    <row r="138489" spans="1:6" x14ac:dyDescent="0.25">
      <c r="A138489" s="1" t="s">
        <v>104118</v>
      </c>
      <c r="B138489" s="1" t="s">
        <v>16760</v>
      </c>
      <c r="C138489" s="2">
        <v>1</v>
      </c>
      <c r="D138489" s="2">
        <v>1</v>
      </c>
      <c r="E138489" s="2">
        <v>1</v>
      </c>
      <c r="F138489" s="2">
        <v>1</v>
      </c>
    </row>
    <row r="138490" spans="1:6" x14ac:dyDescent="0.25">
      <c r="A138490" s="1" t="s">
        <v>62012</v>
      </c>
      <c r="B138490" s="1" t="s">
        <v>26599</v>
      </c>
      <c r="C138490" s="2">
        <v>0.12613430127041741</v>
      </c>
      <c r="D138490" s="2">
        <v>4.7619047619047616E-2</v>
      </c>
      <c r="E138490" s="2">
        <v>0</v>
      </c>
      <c r="F138490" s="2">
        <v>0.12222705524140931</v>
      </c>
    </row>
    <row r="138491" spans="1:6" x14ac:dyDescent="0.25">
      <c r="A138491" s="1" t="s">
        <v>16772</v>
      </c>
      <c r="B138491" s="1" t="s">
        <v>104119</v>
      </c>
      <c r="C138491" s="2">
        <v>0.22026657552973342</v>
      </c>
      <c r="D138491" s="2">
        <v>4.770017035775128E-2</v>
      </c>
      <c r="E138491" s="2">
        <v>0.11711711711711711</v>
      </c>
      <c r="F138491" s="2">
        <v>0.20792464580414136</v>
      </c>
    </row>
    <row r="138492" spans="1:6" x14ac:dyDescent="0.25">
      <c r="A138492" s="1" t="s">
        <v>16660</v>
      </c>
      <c r="B138492" s="1" t="s">
        <v>68793</v>
      </c>
      <c r="C138492" s="2">
        <v>9.583886675520141E-2</v>
      </c>
      <c r="D138492" s="2">
        <v>9.5382286146858439E-2</v>
      </c>
      <c r="E138492" s="2">
        <v>0.11573236889692586</v>
      </c>
      <c r="F138492" s="2">
        <v>9.6512833808659576E-2</v>
      </c>
    </row>
    <row r="138493" spans="1:6" x14ac:dyDescent="0.25">
      <c r="A138493" s="1" t="s">
        <v>16774</v>
      </c>
      <c r="B138493" s="1" t="s">
        <v>76089</v>
      </c>
      <c r="C138493" s="2">
        <v>0.17555753791257805</v>
      </c>
      <c r="D138493" s="2">
        <v>0.24857954545454544</v>
      </c>
      <c r="E138493" s="2">
        <v>8.5072231139646876E-2</v>
      </c>
      <c r="F138493" s="2">
        <v>0.17802186140295023</v>
      </c>
    </row>
    <row r="138494" spans="1:6" x14ac:dyDescent="0.25">
      <c r="A138494" s="1" t="s">
        <v>43562</v>
      </c>
      <c r="B138494" s="1" t="s">
        <v>87343</v>
      </c>
      <c r="C138494" s="2">
        <v>0.13365607240580929</v>
      </c>
      <c r="D138494" s="2">
        <v>0.25641025641025639</v>
      </c>
      <c r="E138494" s="2">
        <v>9.0909090909090912E-2</v>
      </c>
      <c r="F138494" s="2">
        <v>0.13339350180505416</v>
      </c>
    </row>
    <row r="138495" spans="1:6" x14ac:dyDescent="0.25">
      <c r="A138495" s="1" t="s">
        <v>27012</v>
      </c>
      <c r="B138495" s="1" t="s">
        <v>104120</v>
      </c>
      <c r="C138495" s="2">
        <v>0.22322052510731755</v>
      </c>
      <c r="D138495" s="2">
        <v>0.30968858131487892</v>
      </c>
      <c r="E138495" s="2">
        <v>3.1298904538341159E-3</v>
      </c>
      <c r="F138495" s="2">
        <v>0.2151504361758946</v>
      </c>
    </row>
    <row r="138496" spans="1:6" x14ac:dyDescent="0.25">
      <c r="A138496" s="1" t="s">
        <v>51439</v>
      </c>
      <c r="B138496" s="1" t="s">
        <v>52065</v>
      </c>
      <c r="C138496" s="2">
        <v>0.98397737983034872</v>
      </c>
      <c r="D138496" s="2">
        <v>0.578125</v>
      </c>
      <c r="E138496" s="2">
        <v>0.98412698412698407</v>
      </c>
      <c r="F138496" s="2">
        <v>0.96212121212121215</v>
      </c>
    </row>
    <row r="138497" spans="1:6" x14ac:dyDescent="0.25">
      <c r="A138497" s="1" t="s">
        <v>27012</v>
      </c>
      <c r="B138497" s="1" t="s">
        <v>90104</v>
      </c>
      <c r="C138497" s="2">
        <v>0.12977937506239393</v>
      </c>
      <c r="D138497" s="2">
        <v>0.31314878892733566</v>
      </c>
      <c r="E138497" s="2">
        <v>0.14710485133020343</v>
      </c>
      <c r="F138497" s="2">
        <v>0.14019939469467688</v>
      </c>
    </row>
    <row r="138498" spans="1:6" x14ac:dyDescent="0.25">
      <c r="A138498" s="1" t="s">
        <v>16794</v>
      </c>
      <c r="B138498" s="1" t="s">
        <v>16824</v>
      </c>
      <c r="C138498" s="2">
        <v>0.14121063617388147</v>
      </c>
      <c r="D138498" s="2">
        <v>9.8058252427184467E-2</v>
      </c>
      <c r="E138498" s="2">
        <v>4.9180327868852458E-2</v>
      </c>
      <c r="F138498" s="2">
        <v>0.13620013080444734</v>
      </c>
    </row>
    <row r="138499" spans="1:6" x14ac:dyDescent="0.25">
      <c r="A138499" s="1" t="s">
        <v>43570</v>
      </c>
      <c r="B138499" s="1" t="s">
        <v>76101</v>
      </c>
      <c r="C138499" s="2">
        <v>5.1784400294334072E-2</v>
      </c>
      <c r="D138499" s="2">
        <v>2.1126760563380281E-2</v>
      </c>
      <c r="E138499" s="2">
        <v>1.2195121951219513E-2</v>
      </c>
      <c r="F138499" s="2">
        <v>4.838974696023661E-2</v>
      </c>
    </row>
    <row r="138500" spans="1:6" x14ac:dyDescent="0.25">
      <c r="A138500" s="1" t="s">
        <v>62039</v>
      </c>
      <c r="B138500" s="1" t="s">
        <v>16793</v>
      </c>
      <c r="C138500" s="2">
        <v>0.77674163466812951</v>
      </c>
      <c r="D138500" s="2">
        <v>0.88135593220338981</v>
      </c>
      <c r="E138500" s="2">
        <v>0.95</v>
      </c>
      <c r="F138500" s="2">
        <v>0.78091966173361527</v>
      </c>
    </row>
    <row r="138501" spans="1:6" x14ac:dyDescent="0.25">
      <c r="A138501" s="1" t="s">
        <v>16794</v>
      </c>
      <c r="B138501" s="1" t="s">
        <v>16920</v>
      </c>
      <c r="C138501" s="2">
        <v>8.530719666031401E-3</v>
      </c>
      <c r="D138501" s="2">
        <v>9.7087378640776695E-4</v>
      </c>
      <c r="E138501" s="2">
        <v>0</v>
      </c>
      <c r="F138501" s="2">
        <v>7.7665140614780904E-3</v>
      </c>
    </row>
    <row r="138502" spans="1:6" x14ac:dyDescent="0.25">
      <c r="A138502" s="1" t="s">
        <v>76094</v>
      </c>
      <c r="B138502" s="1" t="s">
        <v>16823</v>
      </c>
      <c r="C138502" s="2">
        <v>6.2898814949863269E-2</v>
      </c>
      <c r="D138502" s="2">
        <v>6.1643835616438353E-2</v>
      </c>
      <c r="E138502" s="2">
        <v>8.6956521739130432E-2</v>
      </c>
      <c r="F138502" s="2">
        <v>6.2980030721966201E-2</v>
      </c>
    </row>
    <row r="138503" spans="1:6" x14ac:dyDescent="0.25">
      <c r="A138503" s="1" t="s">
        <v>76093</v>
      </c>
      <c r="B138503" s="1" t="s">
        <v>43661</v>
      </c>
      <c r="C138503" s="2">
        <v>2.6479106330161355E-2</v>
      </c>
      <c r="D138503" s="2">
        <v>1.3888888888888888E-2</v>
      </c>
      <c r="E138503" s="2">
        <v>0.1</v>
      </c>
      <c r="F138503" s="2">
        <v>2.6703866082104424E-2</v>
      </c>
    </row>
    <row r="138504" spans="1:6" x14ac:dyDescent="0.25">
      <c r="A138504" s="1" t="s">
        <v>43570</v>
      </c>
      <c r="B138504" s="1" t="s">
        <v>16780</v>
      </c>
      <c r="C138504" s="2">
        <v>8.4345106696100069E-2</v>
      </c>
      <c r="D138504" s="2">
        <v>2.2007042253521125E-2</v>
      </c>
      <c r="E138504" s="2">
        <v>5.4878048780487805E-2</v>
      </c>
      <c r="F138504" s="2">
        <v>7.8130134735458434E-2</v>
      </c>
    </row>
    <row r="138505" spans="1:6" x14ac:dyDescent="0.25">
      <c r="A138505" s="1" t="s">
        <v>30745</v>
      </c>
      <c r="B138505" s="1" t="s">
        <v>30241</v>
      </c>
      <c r="C138505" s="2">
        <v>0.47586325373647137</v>
      </c>
      <c r="D138505" s="2">
        <v>0.70516717325227962</v>
      </c>
      <c r="E138505" s="2">
        <v>0.2988505747126437</v>
      </c>
      <c r="F138505" s="2">
        <v>0.48548981882315217</v>
      </c>
    </row>
    <row r="138506" spans="1:6" x14ac:dyDescent="0.25">
      <c r="A138506" s="1" t="s">
        <v>43579</v>
      </c>
      <c r="B138506" s="1" t="s">
        <v>16803</v>
      </c>
      <c r="C138506" s="2">
        <v>3.1241124680488497E-3</v>
      </c>
      <c r="D138506" s="2">
        <v>0</v>
      </c>
      <c r="E138506" s="2">
        <v>0</v>
      </c>
      <c r="F138506" s="2">
        <v>2.8416429863084474E-3</v>
      </c>
    </row>
    <row r="138507" spans="1:6" x14ac:dyDescent="0.25">
      <c r="A138507" s="1" t="s">
        <v>43586</v>
      </c>
      <c r="B138507" s="1" t="s">
        <v>52152</v>
      </c>
      <c r="C138507" s="2">
        <v>0.77280858676207509</v>
      </c>
      <c r="D138507" s="2">
        <v>0.89473684210526316</v>
      </c>
      <c r="E138507" s="2">
        <v>1</v>
      </c>
      <c r="F138507" s="2">
        <v>0.77720207253886009</v>
      </c>
    </row>
    <row r="138508" spans="1:6" x14ac:dyDescent="0.25">
      <c r="A138508" s="1" t="s">
        <v>96490</v>
      </c>
      <c r="B138508" s="1" t="s">
        <v>96488</v>
      </c>
      <c r="C138508" s="2">
        <v>0.90264797507788164</v>
      </c>
      <c r="D138508" s="2">
        <v>1</v>
      </c>
      <c r="E138508" s="2">
        <v>1</v>
      </c>
      <c r="F138508" s="2">
        <v>0.90479817212490476</v>
      </c>
    </row>
    <row r="138509" spans="1:6" x14ac:dyDescent="0.25">
      <c r="A138509" s="1" t="s">
        <v>16796</v>
      </c>
      <c r="B138509" s="1" t="s">
        <v>104121</v>
      </c>
      <c r="C138509" s="2">
        <v>0.39941563184806428</v>
      </c>
      <c r="D138509" s="2">
        <v>0.43478260869565216</v>
      </c>
      <c r="E138509" s="2">
        <v>0.42105263157894735</v>
      </c>
      <c r="F138509" s="2">
        <v>0.40341053703232377</v>
      </c>
    </row>
    <row r="138510" spans="1:6" x14ac:dyDescent="0.25">
      <c r="A138510" s="1" t="s">
        <v>41162</v>
      </c>
      <c r="B138510" s="1" t="s">
        <v>104122</v>
      </c>
      <c r="C138510" s="2">
        <v>0.2281932706107479</v>
      </c>
      <c r="D138510" s="2">
        <v>0.49537648612945839</v>
      </c>
      <c r="E138510" s="2">
        <v>0.42741935483870969</v>
      </c>
      <c r="F138510" s="2">
        <v>0.26278174821330402</v>
      </c>
    </row>
    <row r="138511" spans="1:6" x14ac:dyDescent="0.25">
      <c r="A138511" s="1" t="s">
        <v>16796</v>
      </c>
      <c r="B138511" s="1" t="s">
        <v>66136</v>
      </c>
      <c r="C138511" s="2">
        <v>3.2578524470416363E-2</v>
      </c>
      <c r="D138511" s="2">
        <v>5.7971014492753624E-3</v>
      </c>
      <c r="E138511" s="2">
        <v>6.1919504643962852E-3</v>
      </c>
      <c r="F138511" s="2">
        <v>2.9142275388139474E-2</v>
      </c>
    </row>
    <row r="138512" spans="1:6" x14ac:dyDescent="0.25">
      <c r="A138512" s="1" t="s">
        <v>62023</v>
      </c>
      <c r="B138512" s="1" t="s">
        <v>47369</v>
      </c>
      <c r="C138512" s="2">
        <v>0.79803921568627456</v>
      </c>
      <c r="D138512" s="2">
        <v>0.7142857142857143</v>
      </c>
      <c r="E138512" s="2">
        <v>1</v>
      </c>
      <c r="F138512" s="2">
        <v>0.79696394686907024</v>
      </c>
    </row>
    <row r="138513" spans="1:6" x14ac:dyDescent="0.25">
      <c r="A138513" s="1" t="s">
        <v>24443</v>
      </c>
      <c r="B138513" s="1" t="s">
        <v>104123</v>
      </c>
      <c r="C138513" s="2">
        <v>0.50831792975970425</v>
      </c>
      <c r="D138513" s="2">
        <v>0.69278996865203757</v>
      </c>
      <c r="E138513" s="2">
        <v>0.72222222222222221</v>
      </c>
      <c r="F138513" s="2">
        <v>0.52873247181743199</v>
      </c>
    </row>
    <row r="138514" spans="1:6" x14ac:dyDescent="0.25">
      <c r="A138514" s="1" t="s">
        <v>104124</v>
      </c>
      <c r="B138514" s="1" t="s">
        <v>43438</v>
      </c>
      <c r="C138514" s="2">
        <v>1</v>
      </c>
      <c r="D138514" s="2">
        <v>1</v>
      </c>
      <c r="E138514" s="2">
        <v>1</v>
      </c>
      <c r="F138514" s="2">
        <v>1</v>
      </c>
    </row>
    <row r="138515" spans="1:6" x14ac:dyDescent="0.25">
      <c r="A138515" s="1" t="s">
        <v>67111</v>
      </c>
      <c r="B138515" s="1" t="s">
        <v>16812</v>
      </c>
      <c r="C138515" s="2">
        <v>0.1616161616161616</v>
      </c>
      <c r="D138515" s="2">
        <v>0.14285714285714285</v>
      </c>
      <c r="E138515" s="2">
        <v>0</v>
      </c>
      <c r="F138515" s="2">
        <v>0.15913555992141454</v>
      </c>
    </row>
    <row r="138516" spans="1:6" x14ac:dyDescent="0.25">
      <c r="A138516" s="1" t="s">
        <v>104125</v>
      </c>
      <c r="B138516" s="1" t="s">
        <v>16801</v>
      </c>
      <c r="C138516" s="2">
        <v>0.84666666666666668</v>
      </c>
      <c r="D138516" s="2">
        <v>0.5714285714285714</v>
      </c>
      <c r="E138516" s="2">
        <v>1</v>
      </c>
      <c r="F138516" s="2">
        <v>0.84426229508196726</v>
      </c>
    </row>
    <row r="138517" spans="1:6" x14ac:dyDescent="0.25">
      <c r="A138517" s="1" t="s">
        <v>33847</v>
      </c>
      <c r="B138517" s="1" t="s">
        <v>104126</v>
      </c>
      <c r="C138517" s="2">
        <v>0.49743260590500643</v>
      </c>
      <c r="D138517" s="2">
        <v>0.86322188449848025</v>
      </c>
      <c r="E138517" s="2">
        <v>0.759493670886076</v>
      </c>
      <c r="F138517" s="2">
        <v>0.53745743473325769</v>
      </c>
    </row>
    <row r="138518" spans="1:6" x14ac:dyDescent="0.25">
      <c r="A138518" s="1" t="s">
        <v>33847</v>
      </c>
      <c r="B138518" s="1" t="s">
        <v>87269</v>
      </c>
      <c r="C138518" s="2">
        <v>9.6919127086007709E-2</v>
      </c>
      <c r="D138518" s="2">
        <v>4.8632218844984802E-2</v>
      </c>
      <c r="E138518" s="2">
        <v>7.5949367088607597E-2</v>
      </c>
      <c r="F138518" s="2">
        <v>9.1940976163450622E-2</v>
      </c>
    </row>
    <row r="138519" spans="1:6" x14ac:dyDescent="0.25">
      <c r="A138519" s="1" t="s">
        <v>16804</v>
      </c>
      <c r="B138519" s="1" t="s">
        <v>25417</v>
      </c>
      <c r="C138519" s="2">
        <v>4.96E-3</v>
      </c>
      <c r="D138519" s="2">
        <v>1.5772870662460567E-3</v>
      </c>
      <c r="E138519" s="2">
        <v>0</v>
      </c>
      <c r="F138519" s="2">
        <v>4.5584045584045581E-3</v>
      </c>
    </row>
    <row r="138520" spans="1:6" x14ac:dyDescent="0.25">
      <c r="A138520" s="1" t="s">
        <v>98198</v>
      </c>
      <c r="B138520" s="1" t="s">
        <v>16803</v>
      </c>
      <c r="C138520" s="2">
        <v>4.2707493956486701E-2</v>
      </c>
      <c r="D138520" s="2">
        <v>0</v>
      </c>
      <c r="E138520" s="2">
        <v>0</v>
      </c>
      <c r="F138520" s="2">
        <v>4.1568627450980389E-2</v>
      </c>
    </row>
    <row r="138521" spans="1:6" x14ac:dyDescent="0.25">
      <c r="A138521" s="1" t="s">
        <v>43597</v>
      </c>
      <c r="B138521" s="1" t="s">
        <v>16846</v>
      </c>
      <c r="C138521" s="2">
        <v>0.86234817813765186</v>
      </c>
      <c r="D138521" s="2">
        <v>0.96899224806201545</v>
      </c>
      <c r="E138521" s="2">
        <v>1</v>
      </c>
      <c r="F138521" s="2">
        <v>0.87404463466829718</v>
      </c>
    </row>
    <row r="138522" spans="1:6" x14ac:dyDescent="0.25">
      <c r="A138522" s="1" t="s">
        <v>87359</v>
      </c>
      <c r="B138522" s="1" t="s">
        <v>43572</v>
      </c>
      <c r="C138522" s="2">
        <v>0.53675213675213673</v>
      </c>
      <c r="D138522" s="2">
        <v>0.3</v>
      </c>
      <c r="E138522" s="2">
        <v>1</v>
      </c>
      <c r="F138522" s="2">
        <v>0.53355704697986572</v>
      </c>
    </row>
    <row r="138523" spans="1:6" x14ac:dyDescent="0.25">
      <c r="A138523" s="1" t="s">
        <v>51666</v>
      </c>
      <c r="B138523" s="1" t="s">
        <v>16814</v>
      </c>
      <c r="C138523" s="2">
        <v>5.2949061662198392E-2</v>
      </c>
      <c r="D138523" s="2">
        <v>5.4545454545454543E-2</v>
      </c>
      <c r="E138523" s="2">
        <v>0</v>
      </c>
      <c r="F138523" s="2">
        <v>5.2597819114817188E-2</v>
      </c>
    </row>
    <row r="138524" spans="1:6" x14ac:dyDescent="0.25">
      <c r="A138524" s="1" t="s">
        <v>28507</v>
      </c>
      <c r="B138524" s="1" t="s">
        <v>1399</v>
      </c>
      <c r="C138524" s="2">
        <v>0.99234693877551017</v>
      </c>
      <c r="D138524" s="2">
        <v>1</v>
      </c>
      <c r="E138524" s="2">
        <v>1</v>
      </c>
      <c r="F138524" s="2">
        <v>0.99255583126550873</v>
      </c>
    </row>
    <row r="138525" spans="1:6" x14ac:dyDescent="0.25">
      <c r="A138525" s="1" t="s">
        <v>51666</v>
      </c>
      <c r="B138525" s="1" t="s">
        <v>16780</v>
      </c>
      <c r="C138525" s="2">
        <v>4.9597855227882036E-2</v>
      </c>
      <c r="D138525" s="2">
        <v>9.0909090909090912E-2</v>
      </c>
      <c r="E138525" s="2">
        <v>0</v>
      </c>
      <c r="F138525" s="2">
        <v>5.067350865939705E-2</v>
      </c>
    </row>
    <row r="138526" spans="1:6" x14ac:dyDescent="0.25">
      <c r="A138526" s="1" t="s">
        <v>16819</v>
      </c>
      <c r="B138526" s="1" t="s">
        <v>62035</v>
      </c>
      <c r="C138526" s="2">
        <v>7.9100059206631143E-2</v>
      </c>
      <c r="D138526" s="2">
        <v>1.7255892255892257E-2</v>
      </c>
      <c r="E138526" s="2">
        <v>7.5286415711947621E-2</v>
      </c>
      <c r="F138526" s="2">
        <v>7.1590280223373742E-2</v>
      </c>
    </row>
    <row r="138527" spans="1:6" x14ac:dyDescent="0.25">
      <c r="A138527" s="1" t="s">
        <v>16821</v>
      </c>
      <c r="B138527" s="1" t="s">
        <v>76102</v>
      </c>
      <c r="C138527" s="2">
        <v>1.7411095305832149E-2</v>
      </c>
      <c r="D138527" s="2">
        <v>7.0528967254408062E-2</v>
      </c>
      <c r="E138527" s="2">
        <v>3.2454361054766734E-2</v>
      </c>
      <c r="F138527" s="2">
        <v>2.2079772079772079E-2</v>
      </c>
    </row>
    <row r="138528" spans="1:6" x14ac:dyDescent="0.25">
      <c r="A138528" s="1" t="s">
        <v>22705</v>
      </c>
      <c r="B138528" s="1" t="s">
        <v>52152</v>
      </c>
      <c r="C138528" s="2">
        <v>0.18341708542713567</v>
      </c>
      <c r="D138528" s="2">
        <v>8.3333333333333329E-2</v>
      </c>
      <c r="E138528" s="2">
        <v>0</v>
      </c>
      <c r="F138528" s="2">
        <v>0.17688679245283018</v>
      </c>
    </row>
    <row r="138529" spans="1:6" x14ac:dyDescent="0.25">
      <c r="A138529" s="1" t="s">
        <v>16819</v>
      </c>
      <c r="B138529" s="1" t="s">
        <v>64885</v>
      </c>
      <c r="C138529" s="2">
        <v>0.10195381882770871</v>
      </c>
      <c r="D138529" s="2">
        <v>0.18392255892255893</v>
      </c>
      <c r="E138529" s="2">
        <v>0.11292962356792144</v>
      </c>
      <c r="F138529" s="2">
        <v>0.11208934949942144</v>
      </c>
    </row>
    <row r="138530" spans="1:6" x14ac:dyDescent="0.25">
      <c r="A138530" s="1" t="s">
        <v>16819</v>
      </c>
      <c r="B138530" s="1" t="s">
        <v>76101</v>
      </c>
      <c r="C138530" s="2">
        <v>3.1142687981053879E-2</v>
      </c>
      <c r="D138530" s="2">
        <v>1.6835016835016834E-3</v>
      </c>
      <c r="E138530" s="2">
        <v>0</v>
      </c>
      <c r="F138530" s="2">
        <v>2.6663983498515873E-2</v>
      </c>
    </row>
    <row r="138531" spans="1:6" x14ac:dyDescent="0.25">
      <c r="A138531" s="1" t="s">
        <v>16821</v>
      </c>
      <c r="B138531" s="1" t="s">
        <v>43601</v>
      </c>
      <c r="C138531" s="2">
        <v>0.10748221906116642</v>
      </c>
      <c r="D138531" s="2">
        <v>7.8085642317380355E-2</v>
      </c>
      <c r="E138531" s="2">
        <v>0.11359026369168357</v>
      </c>
      <c r="F138531" s="2">
        <v>0.10526048026048027</v>
      </c>
    </row>
    <row r="138532" spans="1:6" x14ac:dyDescent="0.25">
      <c r="A138532" s="1" t="s">
        <v>22713</v>
      </c>
      <c r="B138532" s="1" t="s">
        <v>52107</v>
      </c>
      <c r="C138532" s="2">
        <v>0.98251513113651645</v>
      </c>
      <c r="D138532" s="2">
        <v>1</v>
      </c>
      <c r="E138532" s="2">
        <v>1</v>
      </c>
      <c r="F138532" s="2">
        <v>0.98322580645161295</v>
      </c>
    </row>
    <row r="138533" spans="1:6" x14ac:dyDescent="0.25">
      <c r="A138533" s="1" t="s">
        <v>91928</v>
      </c>
      <c r="B138533" s="1" t="s">
        <v>16834</v>
      </c>
      <c r="C138533" s="2">
        <v>0.99848714069591527</v>
      </c>
      <c r="D138533" s="2">
        <v>1</v>
      </c>
      <c r="E138533" s="2">
        <v>1</v>
      </c>
      <c r="F138533" s="2">
        <v>0.99857549857549854</v>
      </c>
    </row>
    <row r="138534" spans="1:6" x14ac:dyDescent="0.25">
      <c r="A138534" s="1" t="s">
        <v>43604</v>
      </c>
      <c r="B138534" s="1" t="s">
        <v>43593</v>
      </c>
      <c r="C138534" s="2">
        <v>0.13205684958547176</v>
      </c>
      <c r="D138534" s="2">
        <v>7.5704225352112672E-2</v>
      </c>
      <c r="E138534" s="2">
        <v>5.2910052910052907E-3</v>
      </c>
      <c r="F138534" s="2">
        <v>0.12244547484114718</v>
      </c>
    </row>
    <row r="138535" spans="1:6" x14ac:dyDescent="0.25">
      <c r="A138535" s="1" t="s">
        <v>16831</v>
      </c>
      <c r="B138535" s="1" t="s">
        <v>22714</v>
      </c>
      <c r="C138535" s="2">
        <v>0.15497412305922945</v>
      </c>
      <c r="D138535" s="2">
        <v>7.9497907949790794E-2</v>
      </c>
      <c r="E138535" s="2">
        <v>0</v>
      </c>
      <c r="F138535" s="2">
        <v>0.1466491458607096</v>
      </c>
    </row>
    <row r="138536" spans="1:6" x14ac:dyDescent="0.25">
      <c r="A138536" s="1" t="s">
        <v>16833</v>
      </c>
      <c r="B138536" s="1" t="s">
        <v>104127</v>
      </c>
      <c r="C138536" s="2">
        <v>0.32909045971329709</v>
      </c>
      <c r="D138536" s="2">
        <v>0.52564102564102566</v>
      </c>
      <c r="E138536" s="2">
        <v>0.43333333333333335</v>
      </c>
      <c r="F138536" s="2">
        <v>0.3519036351903635</v>
      </c>
    </row>
    <row r="138537" spans="1:6" x14ac:dyDescent="0.25">
      <c r="A138537" s="1" t="s">
        <v>22715</v>
      </c>
      <c r="B138537" s="1" t="s">
        <v>43593</v>
      </c>
      <c r="C138537" s="2">
        <v>0.73202614379084963</v>
      </c>
      <c r="D138537" s="2">
        <v>1</v>
      </c>
      <c r="E138537" s="2">
        <v>1</v>
      </c>
      <c r="F138537" s="2">
        <v>0.73548387096774193</v>
      </c>
    </row>
    <row r="138538" spans="1:6" x14ac:dyDescent="0.25">
      <c r="A138538" s="1" t="s">
        <v>16833</v>
      </c>
      <c r="B138538" s="1" t="s">
        <v>104128</v>
      </c>
      <c r="C138538" s="2">
        <v>0.18870489372219476</v>
      </c>
      <c r="D138538" s="2">
        <v>0.125</v>
      </c>
      <c r="E138538" s="2">
        <v>0.25925925925925924</v>
      </c>
      <c r="F138538" s="2">
        <v>0.18434071843407185</v>
      </c>
    </row>
    <row r="138539" spans="1:6" x14ac:dyDescent="0.25">
      <c r="A138539" s="1" t="s">
        <v>49618</v>
      </c>
      <c r="B138539" s="1" t="s">
        <v>76105</v>
      </c>
      <c r="C138539" s="2">
        <v>0.2814569536423841</v>
      </c>
      <c r="D138539" s="2">
        <v>0.39393939393939392</v>
      </c>
      <c r="E138539" s="2">
        <v>0.2857142857142857</v>
      </c>
      <c r="F138539" s="2">
        <v>0.28541226215644822</v>
      </c>
    </row>
    <row r="138540" spans="1:6" x14ac:dyDescent="0.25">
      <c r="A138540" s="1" t="s">
        <v>28949</v>
      </c>
      <c r="B138540" s="1" t="s">
        <v>22727</v>
      </c>
      <c r="C138540" s="2">
        <v>0.92324093816631125</v>
      </c>
      <c r="D138540" s="2">
        <v>1</v>
      </c>
      <c r="E138540" s="2">
        <v>1</v>
      </c>
      <c r="F138540" s="2">
        <v>0.925414364640884</v>
      </c>
    </row>
    <row r="138541" spans="1:6" x14ac:dyDescent="0.25">
      <c r="A138541" s="1" t="s">
        <v>54115</v>
      </c>
      <c r="B138541" s="1" t="s">
        <v>104129</v>
      </c>
      <c r="C138541" s="2">
        <v>0.51164958061509791</v>
      </c>
      <c r="D138541" s="2">
        <v>0.85365853658536583</v>
      </c>
      <c r="E138541" s="2">
        <v>0.92361111111111116</v>
      </c>
      <c r="F138541" s="2">
        <v>0.54499258945585438</v>
      </c>
    </row>
    <row r="138542" spans="1:6" x14ac:dyDescent="0.25">
      <c r="A138542" s="1" t="s">
        <v>43614</v>
      </c>
      <c r="B138542" s="1" t="s">
        <v>28950</v>
      </c>
      <c r="C138542" s="2">
        <v>0.19018194301407484</v>
      </c>
      <c r="D138542" s="2">
        <v>0.19767441860465115</v>
      </c>
      <c r="E138542" s="2">
        <v>9.0909090909090905E-3</v>
      </c>
      <c r="F138542" s="2">
        <v>0.18398198777742039</v>
      </c>
    </row>
    <row r="138543" spans="1:6" x14ac:dyDescent="0.25">
      <c r="A138543" s="1" t="s">
        <v>16847</v>
      </c>
      <c r="B138543" s="1" t="s">
        <v>76143</v>
      </c>
      <c r="C138543" s="2">
        <v>0.20844159959439762</v>
      </c>
      <c r="D138543" s="2">
        <v>7.0370370370370375E-2</v>
      </c>
      <c r="E138543" s="2">
        <v>6.8292682926829273E-2</v>
      </c>
      <c r="F138543" s="2">
        <v>0.19265539895558426</v>
      </c>
    </row>
    <row r="138544" spans="1:6" x14ac:dyDescent="0.25">
      <c r="A138544" s="1" t="s">
        <v>43614</v>
      </c>
      <c r="B138544" s="1" t="s">
        <v>26601</v>
      </c>
      <c r="C138544" s="2">
        <v>6.8657741160315826E-3</v>
      </c>
      <c r="D138544" s="2">
        <v>0</v>
      </c>
      <c r="E138544" s="2">
        <v>0</v>
      </c>
      <c r="F138544" s="2">
        <v>6.4329366355741395E-3</v>
      </c>
    </row>
    <row r="138545" spans="1:6" x14ac:dyDescent="0.25">
      <c r="A138545" s="1" t="s">
        <v>16845</v>
      </c>
      <c r="B138545" s="1" t="s">
        <v>28508</v>
      </c>
      <c r="C138545" s="2">
        <v>8.971070988920804E-2</v>
      </c>
      <c r="D138545" s="2">
        <v>3.5744322960470983E-2</v>
      </c>
      <c r="E138545" s="2">
        <v>1.9855595667870037E-2</v>
      </c>
      <c r="F138545" s="2">
        <v>7.9325288919102649E-2</v>
      </c>
    </row>
    <row r="138546" spans="1:6" x14ac:dyDescent="0.25">
      <c r="A138546" s="1" t="s">
        <v>104130</v>
      </c>
      <c r="B138546" s="1" t="s">
        <v>25423</v>
      </c>
      <c r="C138546" s="2">
        <v>0.72222222222222221</v>
      </c>
      <c r="D138546" s="2">
        <v>0.75</v>
      </c>
      <c r="E138546" s="2">
        <v>1</v>
      </c>
      <c r="F138546" s="2">
        <v>0.72631578947368425</v>
      </c>
    </row>
    <row r="138547" spans="1:6" x14ac:dyDescent="0.25">
      <c r="A138547" s="1" t="s">
        <v>104130</v>
      </c>
      <c r="B138547" s="1" t="s">
        <v>76114</v>
      </c>
      <c r="C138547" s="2">
        <v>0.27777777777777779</v>
      </c>
      <c r="D138547" s="2">
        <v>0.25</v>
      </c>
      <c r="E138547" s="2">
        <v>0</v>
      </c>
      <c r="F138547" s="2">
        <v>0.27368421052631581</v>
      </c>
    </row>
    <row r="138548" spans="1:6" x14ac:dyDescent="0.25">
      <c r="A138548" s="1" t="s">
        <v>16849</v>
      </c>
      <c r="B138548" s="1" t="s">
        <v>104131</v>
      </c>
      <c r="C138548" s="2">
        <v>0.24481768895503347</v>
      </c>
      <c r="D138548" s="2">
        <v>6.0240963855421686E-2</v>
      </c>
      <c r="E138548" s="2">
        <v>0.39840637450199201</v>
      </c>
      <c r="F138548" s="2">
        <v>0.24942928039702233</v>
      </c>
    </row>
    <row r="138549" spans="1:6" x14ac:dyDescent="0.25">
      <c r="A138549" s="1" t="s">
        <v>98199</v>
      </c>
      <c r="B138549" s="1" t="s">
        <v>76128</v>
      </c>
      <c r="C138549" s="2">
        <v>0.97378277153558057</v>
      </c>
      <c r="D138549" s="2">
        <v>1</v>
      </c>
      <c r="E138549" s="2">
        <v>1</v>
      </c>
      <c r="F138549" s="2">
        <v>0.97397769516728627</v>
      </c>
    </row>
    <row r="138550" spans="1:6" x14ac:dyDescent="0.25">
      <c r="A138550" s="1" t="s">
        <v>51441</v>
      </c>
      <c r="B138550" s="1" t="s">
        <v>16855</v>
      </c>
      <c r="C138550" s="2">
        <v>0.11802853437094682</v>
      </c>
      <c r="D138550" s="2">
        <v>8.3333333333333329E-2</v>
      </c>
      <c r="E138550" s="2">
        <v>0</v>
      </c>
      <c r="F138550" s="2">
        <v>0.11704834605597965</v>
      </c>
    </row>
    <row r="138551" spans="1:6" x14ac:dyDescent="0.25">
      <c r="A138551" s="1" t="s">
        <v>104132</v>
      </c>
      <c r="B138551" s="1" t="s">
        <v>16892</v>
      </c>
      <c r="C138551" s="2">
        <v>1</v>
      </c>
      <c r="D138551" s="2">
        <v>1</v>
      </c>
      <c r="E138551" s="2">
        <v>1</v>
      </c>
      <c r="F138551" s="2">
        <v>1</v>
      </c>
    </row>
    <row r="138552" spans="1:6" x14ac:dyDescent="0.25">
      <c r="A138552" s="1" t="s">
        <v>25422</v>
      </c>
      <c r="B138552" s="1" t="s">
        <v>32849</v>
      </c>
      <c r="C138552" s="2">
        <v>0.13563760146635245</v>
      </c>
      <c r="D138552" s="2">
        <v>5.6603773584905662E-2</v>
      </c>
      <c r="E138552" s="2">
        <v>0</v>
      </c>
      <c r="F138552" s="2">
        <v>0.13400205761316872</v>
      </c>
    </row>
    <row r="138553" spans="1:6" x14ac:dyDescent="0.25">
      <c r="A138553" s="1" t="s">
        <v>62046</v>
      </c>
      <c r="B138553" s="1" t="s">
        <v>16888</v>
      </c>
      <c r="C138553" s="2">
        <v>9.849749582637729E-2</v>
      </c>
      <c r="D138553" s="2">
        <v>7.6923076923076927E-2</v>
      </c>
      <c r="E138553" s="2">
        <v>0</v>
      </c>
      <c r="F138553" s="2">
        <v>9.7879282218597069E-2</v>
      </c>
    </row>
    <row r="138554" spans="1:6" x14ac:dyDescent="0.25">
      <c r="A138554" s="1" t="s">
        <v>16851</v>
      </c>
      <c r="B138554" s="1" t="s">
        <v>66136</v>
      </c>
      <c r="C138554" s="2">
        <v>0.28470691934773029</v>
      </c>
      <c r="D138554" s="2">
        <v>0.19702602230483271</v>
      </c>
      <c r="E138554" s="2">
        <v>0.23728813559322035</v>
      </c>
      <c r="F138554" s="2">
        <v>0.28100911002102313</v>
      </c>
    </row>
    <row r="138555" spans="1:6" x14ac:dyDescent="0.25">
      <c r="A138555" s="1" t="s">
        <v>64887</v>
      </c>
      <c r="B138555" s="1" t="s">
        <v>104133</v>
      </c>
      <c r="C138555" s="2">
        <v>0.65529463890119632</v>
      </c>
      <c r="D138555" s="2">
        <v>0.91256830601092898</v>
      </c>
      <c r="E138555" s="2">
        <v>0.96666666666666667</v>
      </c>
      <c r="F138555" s="2">
        <v>0.67813765182186236</v>
      </c>
    </row>
    <row r="138556" spans="1:6" x14ac:dyDescent="0.25">
      <c r="A138556" s="1" t="s">
        <v>16853</v>
      </c>
      <c r="B138556" s="1" t="s">
        <v>104129</v>
      </c>
      <c r="C138556" s="2">
        <v>3.8206826286296485E-4</v>
      </c>
      <c r="D138556" s="2">
        <v>0</v>
      </c>
      <c r="E138556" s="2">
        <v>0</v>
      </c>
      <c r="F138556" s="2">
        <v>3.3442951897887519E-4</v>
      </c>
    </row>
    <row r="138557" spans="1:6" x14ac:dyDescent="0.25">
      <c r="A138557" s="1" t="s">
        <v>16866</v>
      </c>
      <c r="B138557" s="1" t="s">
        <v>76065</v>
      </c>
      <c r="C138557" s="2">
        <v>5.5374592833876218E-2</v>
      </c>
      <c r="D138557" s="2">
        <v>2.8089887640449437E-2</v>
      </c>
      <c r="E138557" s="2">
        <v>0</v>
      </c>
      <c r="F138557" s="2">
        <v>5.1259519625073226E-2</v>
      </c>
    </row>
    <row r="138558" spans="1:6" x14ac:dyDescent="0.25">
      <c r="A138558" s="1" t="s">
        <v>62049</v>
      </c>
      <c r="B138558" s="1" t="s">
        <v>104134</v>
      </c>
      <c r="C138558" s="2">
        <v>0.21196207148067103</v>
      </c>
      <c r="D138558" s="2">
        <v>0.4781456953642384</v>
      </c>
      <c r="E138558" s="2">
        <v>0.22959183673469388</v>
      </c>
      <c r="F138558" s="2">
        <v>0.23815014091724315</v>
      </c>
    </row>
    <row r="138559" spans="1:6" x14ac:dyDescent="0.25">
      <c r="A138559" s="1" t="s">
        <v>76123</v>
      </c>
      <c r="B138559" s="1" t="s">
        <v>49964</v>
      </c>
      <c r="C138559" s="2">
        <v>9.3653250773993807E-2</v>
      </c>
      <c r="D138559" s="2">
        <v>0.10714285714285714</v>
      </c>
      <c r="E138559" s="2">
        <v>0</v>
      </c>
      <c r="F138559" s="2">
        <v>9.3868281604844811E-2</v>
      </c>
    </row>
    <row r="138560" spans="1:6" x14ac:dyDescent="0.25">
      <c r="A138560" s="1" t="s">
        <v>90722</v>
      </c>
      <c r="B138560" s="1" t="s">
        <v>16863</v>
      </c>
      <c r="C138560" s="2">
        <v>0.83383685800604235</v>
      </c>
      <c r="D138560" s="2">
        <v>0.8571428571428571</v>
      </c>
      <c r="E138560" s="2">
        <v>1</v>
      </c>
      <c r="F138560" s="2">
        <v>0.83480825958702065</v>
      </c>
    </row>
    <row r="138561" spans="1:6" x14ac:dyDescent="0.25">
      <c r="A138561" s="1" t="s">
        <v>26099</v>
      </c>
      <c r="B138561" s="1" t="s">
        <v>16828</v>
      </c>
      <c r="C138561" s="2">
        <v>0.76429567642956764</v>
      </c>
      <c r="D138561" s="2">
        <v>0.97435897435897434</v>
      </c>
      <c r="E138561" s="2">
        <v>1</v>
      </c>
      <c r="F138561" s="2">
        <v>0.78940886699507384</v>
      </c>
    </row>
    <row r="138562" spans="1:6" x14ac:dyDescent="0.25">
      <c r="A138562" s="1" t="s">
        <v>90907</v>
      </c>
      <c r="B138562" s="1" t="s">
        <v>27005</v>
      </c>
      <c r="C138562" s="2">
        <v>0.93786982248520712</v>
      </c>
      <c r="D138562" s="2">
        <v>1</v>
      </c>
      <c r="E138562" s="2">
        <v>1</v>
      </c>
      <c r="F138562" s="2">
        <v>0.93965517241379315</v>
      </c>
    </row>
    <row r="138563" spans="1:6" x14ac:dyDescent="0.25">
      <c r="A138563" s="1" t="s">
        <v>26099</v>
      </c>
      <c r="B138563" s="1" t="s">
        <v>16722</v>
      </c>
      <c r="C138563" s="2">
        <v>0.22873082287308227</v>
      </c>
      <c r="D138563" s="2">
        <v>2.564102564102564E-2</v>
      </c>
      <c r="E138563" s="2">
        <v>0</v>
      </c>
      <c r="F138563" s="2">
        <v>0.20443349753694581</v>
      </c>
    </row>
    <row r="138564" spans="1:6" x14ac:dyDescent="0.25">
      <c r="A138564" s="1" t="s">
        <v>104135</v>
      </c>
      <c r="B138564" s="1" t="s">
        <v>29270</v>
      </c>
      <c r="C138564" s="2">
        <v>1</v>
      </c>
      <c r="D138564" s="2">
        <v>0</v>
      </c>
      <c r="E138564" s="2">
        <v>1</v>
      </c>
      <c r="F138564" s="2">
        <v>1</v>
      </c>
    </row>
    <row r="138565" spans="1:6" x14ac:dyDescent="0.25">
      <c r="A138565" s="1" t="s">
        <v>104136</v>
      </c>
      <c r="B138565" s="1" t="s">
        <v>66868</v>
      </c>
      <c r="C138565" s="2">
        <v>0.68962510897994767</v>
      </c>
      <c r="D138565" s="2">
        <v>0.6470588235294118</v>
      </c>
      <c r="E138565" s="2">
        <v>1</v>
      </c>
      <c r="F138565" s="2">
        <v>0.68953687821612353</v>
      </c>
    </row>
    <row r="138566" spans="1:6" x14ac:dyDescent="0.25">
      <c r="A138566" s="1" t="s">
        <v>96506</v>
      </c>
      <c r="B138566" s="1" t="s">
        <v>16900</v>
      </c>
      <c r="C138566" s="2">
        <v>0.17428817946505609</v>
      </c>
      <c r="D138566" s="2">
        <v>1.5151515151515152E-2</v>
      </c>
      <c r="E138566" s="2">
        <v>0</v>
      </c>
      <c r="F138566" s="2">
        <v>0.16714816343375979</v>
      </c>
    </row>
    <row r="138567" spans="1:6" x14ac:dyDescent="0.25">
      <c r="A138567" s="1" t="s">
        <v>16869</v>
      </c>
      <c r="B138567" s="1" t="s">
        <v>16874</v>
      </c>
      <c r="C138567" s="2">
        <v>0.26732673267326734</v>
      </c>
      <c r="D138567" s="2">
        <v>0.15261044176706828</v>
      </c>
      <c r="E138567" s="2">
        <v>5.1094890510948905E-2</v>
      </c>
      <c r="F138567" s="2">
        <v>0.25753240195253324</v>
      </c>
    </row>
    <row r="138568" spans="1:6" x14ac:dyDescent="0.25">
      <c r="A138568" s="1" t="s">
        <v>99118</v>
      </c>
      <c r="B138568" s="1" t="s">
        <v>24451</v>
      </c>
      <c r="C138568" s="2">
        <v>0.82352941176470584</v>
      </c>
      <c r="D138568" s="2">
        <v>0.66666666666666663</v>
      </c>
      <c r="E138568" s="2">
        <v>1</v>
      </c>
      <c r="F138568" s="2">
        <v>0.819620253164557</v>
      </c>
    </row>
    <row r="138569" spans="1:6" x14ac:dyDescent="0.25">
      <c r="A138569" s="1" t="s">
        <v>43641</v>
      </c>
      <c r="B138569" s="1" t="s">
        <v>53803</v>
      </c>
      <c r="C138569" s="2">
        <v>6.0406509212942446E-2</v>
      </c>
      <c r="D138569" s="2">
        <v>0.19501582278481014</v>
      </c>
      <c r="E138569" s="2">
        <v>8.8314005352363958E-2</v>
      </c>
      <c r="F138569" s="2">
        <v>7.9518568048554672E-2</v>
      </c>
    </row>
    <row r="138570" spans="1:6" x14ac:dyDescent="0.25">
      <c r="A138570" s="1" t="s">
        <v>52978</v>
      </c>
      <c r="B138570" s="1" t="s">
        <v>16902</v>
      </c>
      <c r="C138570" s="2">
        <v>0.2599549211119459</v>
      </c>
      <c r="D138570" s="2">
        <v>7.0175438596491224E-2</v>
      </c>
      <c r="E138570" s="2">
        <v>0.2857142857142857</v>
      </c>
      <c r="F138570" s="2">
        <v>0.25232974910394262</v>
      </c>
    </row>
    <row r="138571" spans="1:6" x14ac:dyDescent="0.25">
      <c r="A138571" s="1" t="s">
        <v>43647</v>
      </c>
      <c r="B138571" s="1" t="s">
        <v>62076</v>
      </c>
      <c r="C138571" s="2">
        <v>0.28370347200500468</v>
      </c>
      <c r="D138571" s="2">
        <v>9.0410958904109592E-2</v>
      </c>
      <c r="E138571" s="2">
        <v>0.19262295081967212</v>
      </c>
      <c r="F138571" s="2">
        <v>0.26153637350705755</v>
      </c>
    </row>
    <row r="138572" spans="1:6" x14ac:dyDescent="0.25">
      <c r="A138572" s="1" t="s">
        <v>104137</v>
      </c>
      <c r="B138572" s="1" t="s">
        <v>48557</v>
      </c>
      <c r="C138572" s="2">
        <v>1</v>
      </c>
      <c r="D138572" s="2">
        <v>1</v>
      </c>
      <c r="E138572" s="2">
        <v>1</v>
      </c>
      <c r="F138572" s="2">
        <v>1</v>
      </c>
    </row>
    <row r="138573" spans="1:6" x14ac:dyDescent="0.25">
      <c r="A138573" s="1" t="s">
        <v>43648</v>
      </c>
      <c r="B138573" s="1" t="s">
        <v>16909</v>
      </c>
      <c r="C138573" s="2">
        <v>0.91007583965330441</v>
      </c>
      <c r="D138573" s="2">
        <v>1</v>
      </c>
      <c r="E138573" s="2">
        <v>0.94444444444444442</v>
      </c>
      <c r="F138573" s="2">
        <v>0.91351631279129986</v>
      </c>
    </row>
    <row r="138574" spans="1:6" x14ac:dyDescent="0.25">
      <c r="A138574" s="1" t="s">
        <v>104138</v>
      </c>
      <c r="B138574" s="1" t="s">
        <v>16912</v>
      </c>
      <c r="C138574" s="2">
        <v>1</v>
      </c>
      <c r="D138574" s="2">
        <v>1</v>
      </c>
      <c r="E138574" s="2">
        <v>1</v>
      </c>
      <c r="F138574" s="2">
        <v>1</v>
      </c>
    </row>
    <row r="138575" spans="1:6" x14ac:dyDescent="0.25">
      <c r="A138575" s="1" t="s">
        <v>16881</v>
      </c>
      <c r="B138575" s="1" t="s">
        <v>24453</v>
      </c>
      <c r="C138575" s="2">
        <v>0.16116313454903894</v>
      </c>
      <c r="D138575" s="2">
        <v>0.04</v>
      </c>
      <c r="E138575" s="2">
        <v>0</v>
      </c>
      <c r="F138575" s="2">
        <v>0.15208428767750801</v>
      </c>
    </row>
    <row r="138576" spans="1:6" x14ac:dyDescent="0.25">
      <c r="A138576" s="1" t="s">
        <v>16891</v>
      </c>
      <c r="B138576" s="1" t="s">
        <v>52108</v>
      </c>
      <c r="C138576" s="2">
        <v>0.74626410491003359</v>
      </c>
      <c r="D138576" s="2">
        <v>0.90783410138248843</v>
      </c>
      <c r="E138576" s="2">
        <v>0.93023255813953487</v>
      </c>
      <c r="F138576" s="2">
        <v>0.75840632947160214</v>
      </c>
    </row>
    <row r="138577" spans="1:6" x14ac:dyDescent="0.25">
      <c r="A138577" s="1" t="s">
        <v>43650</v>
      </c>
      <c r="B138577" s="1" t="s">
        <v>104139</v>
      </c>
      <c r="C138577" s="2">
        <v>8.8949605343047966E-2</v>
      </c>
      <c r="D138577" s="2">
        <v>0.12544169611307421</v>
      </c>
      <c r="E138577" s="2">
        <v>8.9093701996927802E-2</v>
      </c>
      <c r="F138577" s="2">
        <v>9.3396429339642928E-2</v>
      </c>
    </row>
    <row r="138578" spans="1:6" x14ac:dyDescent="0.25">
      <c r="A138578" s="1" t="s">
        <v>43650</v>
      </c>
      <c r="B138578" s="1" t="s">
        <v>91585</v>
      </c>
      <c r="C138578" s="2">
        <v>0.11743574175268165</v>
      </c>
      <c r="D138578" s="2">
        <v>6.3604240282685506E-2</v>
      </c>
      <c r="E138578" s="2">
        <v>3.6866359447004608E-2</v>
      </c>
      <c r="F138578" s="2">
        <v>0.10862551086255108</v>
      </c>
    </row>
    <row r="138579" spans="1:6" x14ac:dyDescent="0.25">
      <c r="A138579" s="1" t="s">
        <v>104140</v>
      </c>
      <c r="B138579" s="1" t="s">
        <v>49203</v>
      </c>
      <c r="C138579" s="2">
        <v>1</v>
      </c>
      <c r="D138579" s="2">
        <v>1</v>
      </c>
      <c r="E138579" s="2">
        <v>1</v>
      </c>
      <c r="F138579" s="2">
        <v>1</v>
      </c>
    </row>
    <row r="138580" spans="1:6" x14ac:dyDescent="0.25">
      <c r="A138580" s="1" t="s">
        <v>16889</v>
      </c>
      <c r="B138580" s="1" t="s">
        <v>96507</v>
      </c>
      <c r="C138580" s="2">
        <v>4.4226507614691879E-2</v>
      </c>
      <c r="D138580" s="2">
        <v>1.6304347826086956E-2</v>
      </c>
      <c r="E138580" s="2">
        <v>7.7519379844961239E-3</v>
      </c>
      <c r="F138580" s="2">
        <v>4.0874445095904183E-2</v>
      </c>
    </row>
    <row r="138581" spans="1:6" x14ac:dyDescent="0.25">
      <c r="A138581" s="1" t="s">
        <v>16889</v>
      </c>
      <c r="B138581" s="1" t="s">
        <v>96522</v>
      </c>
      <c r="C138581" s="2">
        <v>2.2631901551228252E-3</v>
      </c>
      <c r="D138581" s="2">
        <v>9.8814229249011851E-4</v>
      </c>
      <c r="E138581" s="2">
        <v>2.4806201550387597E-2</v>
      </c>
      <c r="F138581" s="2">
        <v>2.7640505905017171E-3</v>
      </c>
    </row>
    <row r="138582" spans="1:6" x14ac:dyDescent="0.25">
      <c r="A138582" s="1" t="s">
        <v>22724</v>
      </c>
      <c r="B138582" s="1" t="s">
        <v>43690</v>
      </c>
      <c r="C138582" s="2">
        <v>1.288761603792218E-2</v>
      </c>
      <c r="D138582" s="2">
        <v>4.1145833333333333E-2</v>
      </c>
      <c r="E138582" s="2">
        <v>6.25E-2</v>
      </c>
      <c r="F138582" s="2">
        <v>1.6268788682581786E-2</v>
      </c>
    </row>
    <row r="138583" spans="1:6" x14ac:dyDescent="0.25">
      <c r="A138583" s="1" t="s">
        <v>43650</v>
      </c>
      <c r="B138583" s="1" t="s">
        <v>104141</v>
      </c>
      <c r="C138583" s="2">
        <v>9.942319368548877E-2</v>
      </c>
      <c r="D138583" s="2">
        <v>5.6183745583038867E-2</v>
      </c>
      <c r="E138583" s="2">
        <v>8.4485407066052232E-2</v>
      </c>
      <c r="F138583" s="2">
        <v>9.3740589374058936E-2</v>
      </c>
    </row>
    <row r="138584" spans="1:6" x14ac:dyDescent="0.25">
      <c r="A138584" s="1" t="s">
        <v>16895</v>
      </c>
      <c r="B138584" s="1" t="s">
        <v>52151</v>
      </c>
      <c r="C138584" s="2">
        <v>0.29350846173276079</v>
      </c>
      <c r="D138584" s="2">
        <v>0.10012515644555695</v>
      </c>
      <c r="E138584" s="2">
        <v>0.27093596059113301</v>
      </c>
      <c r="F138584" s="2">
        <v>0.27567264573991029</v>
      </c>
    </row>
    <row r="138585" spans="1:6" x14ac:dyDescent="0.25">
      <c r="A138585" s="1" t="s">
        <v>26600</v>
      </c>
      <c r="B138585" s="1" t="s">
        <v>51150</v>
      </c>
      <c r="C138585" s="2">
        <v>0.78382771231206827</v>
      </c>
      <c r="D138585" s="2">
        <v>0.96703296703296704</v>
      </c>
      <c r="E138585" s="2">
        <v>0.90104166666666663</v>
      </c>
      <c r="F138585" s="2">
        <v>0.80283713413539237</v>
      </c>
    </row>
    <row r="138586" spans="1:6" x14ac:dyDescent="0.25">
      <c r="A138586" s="1" t="s">
        <v>62063</v>
      </c>
      <c r="B138586" s="1" t="s">
        <v>91953</v>
      </c>
      <c r="C138586" s="2">
        <v>0.23234540797658251</v>
      </c>
      <c r="D138586" s="2">
        <v>0.61654135338345861</v>
      </c>
      <c r="E138586" s="2">
        <v>0.66153846153846152</v>
      </c>
      <c r="F138586" s="2">
        <v>0.24629237288135594</v>
      </c>
    </row>
    <row r="138587" spans="1:6" x14ac:dyDescent="0.25">
      <c r="A138587" s="1" t="s">
        <v>16895</v>
      </c>
      <c r="B138587" s="1" t="s">
        <v>16876</v>
      </c>
      <c r="C138587" s="2">
        <v>0.148269765092195</v>
      </c>
      <c r="D138587" s="2">
        <v>0.14518147684605756</v>
      </c>
      <c r="E138587" s="2">
        <v>0.11822660098522167</v>
      </c>
      <c r="F138587" s="2">
        <v>0.14730941704035874</v>
      </c>
    </row>
    <row r="138588" spans="1:6" x14ac:dyDescent="0.25">
      <c r="A138588" s="1" t="s">
        <v>16899</v>
      </c>
      <c r="B138588" s="1" t="s">
        <v>43655</v>
      </c>
      <c r="C138588" s="2">
        <v>9.6228868660598182E-2</v>
      </c>
      <c r="D138588" s="2">
        <v>9.433962264150943E-3</v>
      </c>
      <c r="E138588" s="2">
        <v>0</v>
      </c>
      <c r="F138588" s="2">
        <v>9.1656391286477595E-2</v>
      </c>
    </row>
    <row r="138589" spans="1:6" x14ac:dyDescent="0.25">
      <c r="A138589" s="1" t="s">
        <v>22726</v>
      </c>
      <c r="B138589" s="1" t="s">
        <v>47382</v>
      </c>
      <c r="C138589" s="2">
        <v>6.5877884896289804E-2</v>
      </c>
      <c r="D138589" s="2">
        <v>1.8072289156626505E-2</v>
      </c>
      <c r="E138589" s="2">
        <v>6.6006600660066007E-3</v>
      </c>
      <c r="F138589" s="2">
        <v>6.0415849352687331E-2</v>
      </c>
    </row>
    <row r="138590" spans="1:6" x14ac:dyDescent="0.25">
      <c r="A138590" s="1" t="s">
        <v>29631</v>
      </c>
      <c r="B138590" s="1" t="s">
        <v>96510</v>
      </c>
      <c r="C138590" s="2">
        <v>1</v>
      </c>
      <c r="D138590" s="2">
        <v>0.93965517241379315</v>
      </c>
      <c r="E138590" s="2">
        <v>1</v>
      </c>
      <c r="F138590" s="2">
        <v>0.9949293734154292</v>
      </c>
    </row>
    <row r="138591" spans="1:6" x14ac:dyDescent="0.25">
      <c r="A138591" s="1" t="s">
        <v>87382</v>
      </c>
      <c r="B138591" s="1" t="s">
        <v>49964</v>
      </c>
      <c r="C138591" s="2">
        <v>0.32965116279069767</v>
      </c>
      <c r="D138591" s="2">
        <v>0.35294117647058826</v>
      </c>
      <c r="E138591" s="2">
        <v>1</v>
      </c>
      <c r="F138591" s="2">
        <v>0.33026467203682391</v>
      </c>
    </row>
    <row r="138592" spans="1:6" x14ac:dyDescent="0.25">
      <c r="A138592" s="1" t="s">
        <v>30623</v>
      </c>
      <c r="B138592" s="1" t="s">
        <v>66868</v>
      </c>
      <c r="C138592" s="2">
        <v>0.98367346938775513</v>
      </c>
      <c r="D138592" s="2">
        <v>1</v>
      </c>
      <c r="E138592" s="2">
        <v>1</v>
      </c>
      <c r="F138592" s="2">
        <v>0.98399999999999999</v>
      </c>
    </row>
    <row r="138593" spans="1:6" x14ac:dyDescent="0.25">
      <c r="A138593" s="1" t="s">
        <v>104142</v>
      </c>
      <c r="B138593" s="1" t="s">
        <v>79371</v>
      </c>
      <c r="C138593" s="2">
        <v>1</v>
      </c>
      <c r="D138593" s="2">
        <v>1</v>
      </c>
      <c r="E138593" s="2">
        <v>1</v>
      </c>
      <c r="F138593" s="2">
        <v>1</v>
      </c>
    </row>
    <row r="138594" spans="1:6" x14ac:dyDescent="0.25">
      <c r="A138594" s="1" t="s">
        <v>99048</v>
      </c>
      <c r="B138594" s="1" t="s">
        <v>29270</v>
      </c>
      <c r="C138594" s="2">
        <v>0.97883597883597884</v>
      </c>
      <c r="D138594" s="2">
        <v>1</v>
      </c>
      <c r="E138594" s="2">
        <v>1</v>
      </c>
      <c r="F138594" s="2">
        <v>0.98014888337468986</v>
      </c>
    </row>
    <row r="138595" spans="1:6" x14ac:dyDescent="0.25">
      <c r="A138595" s="1" t="s">
        <v>104143</v>
      </c>
      <c r="B138595" s="1" t="s">
        <v>16886</v>
      </c>
      <c r="C138595" s="2">
        <v>1</v>
      </c>
      <c r="D138595" s="2">
        <v>1</v>
      </c>
      <c r="E138595" s="2">
        <v>1</v>
      </c>
      <c r="F138595" s="2">
        <v>1</v>
      </c>
    </row>
    <row r="138596" spans="1:6" x14ac:dyDescent="0.25">
      <c r="A138596" s="1" t="s">
        <v>22729</v>
      </c>
      <c r="B138596" s="1" t="s">
        <v>96507</v>
      </c>
      <c r="C138596" s="2">
        <v>0.23226111636707664</v>
      </c>
      <c r="D138596" s="2">
        <v>6.8226120857699801E-2</v>
      </c>
      <c r="E138596" s="2">
        <v>0.1111111111111111</v>
      </c>
      <c r="F138596" s="2">
        <v>0.22220990801285603</v>
      </c>
    </row>
    <row r="138597" spans="1:6" x14ac:dyDescent="0.25">
      <c r="A138597" s="1" t="s">
        <v>76139</v>
      </c>
      <c r="B138597" s="1" t="s">
        <v>49965</v>
      </c>
      <c r="C138597" s="2">
        <v>0.26271761248021702</v>
      </c>
      <c r="D138597" s="2">
        <v>0.23036649214659685</v>
      </c>
      <c r="E138597" s="2">
        <v>0.2</v>
      </c>
      <c r="F138597" s="2">
        <v>0.26111350884764783</v>
      </c>
    </row>
    <row r="138598" spans="1:6" x14ac:dyDescent="0.25">
      <c r="A138598" s="1" t="s">
        <v>29269</v>
      </c>
      <c r="B138598" s="1" t="s">
        <v>43642</v>
      </c>
      <c r="C138598" s="2">
        <v>0.23687298327955411</v>
      </c>
      <c r="D138598" s="2">
        <v>0.12</v>
      </c>
      <c r="E138598" s="2">
        <v>8.3333333333333329E-2</v>
      </c>
      <c r="F138598" s="2">
        <v>0.22488101533580115</v>
      </c>
    </row>
    <row r="138599" spans="1:6" x14ac:dyDescent="0.25">
      <c r="A138599" s="1" t="s">
        <v>22729</v>
      </c>
      <c r="B138599" s="1" t="s">
        <v>62065</v>
      </c>
      <c r="C138599" s="2">
        <v>1.9867549668874173E-2</v>
      </c>
      <c r="D138599" s="2">
        <v>3.8986354775828458E-3</v>
      </c>
      <c r="E138599" s="2">
        <v>0</v>
      </c>
      <c r="F138599" s="2">
        <v>1.8840740330267097E-2</v>
      </c>
    </row>
    <row r="138600" spans="1:6" x14ac:dyDescent="0.25">
      <c r="A138600" s="1" t="s">
        <v>16915</v>
      </c>
      <c r="B138600" s="1" t="s">
        <v>62081</v>
      </c>
      <c r="C138600" s="2">
        <v>1.5241320914479255E-3</v>
      </c>
      <c r="D138600" s="2">
        <v>0</v>
      </c>
      <c r="E138600" s="2">
        <v>0</v>
      </c>
      <c r="F138600" s="2">
        <v>1.3959981386691485E-3</v>
      </c>
    </row>
    <row r="138601" spans="1:6" x14ac:dyDescent="0.25">
      <c r="A138601" s="1" t="s">
        <v>62077</v>
      </c>
      <c r="B138601" s="1" t="s">
        <v>62078</v>
      </c>
      <c r="C138601" s="2">
        <v>0.46726190476190477</v>
      </c>
      <c r="D138601" s="2">
        <v>0.42857142857142855</v>
      </c>
      <c r="E138601" s="2">
        <v>0.25</v>
      </c>
      <c r="F138601" s="2">
        <v>0.4648493543758967</v>
      </c>
    </row>
    <row r="138602" spans="1:6" x14ac:dyDescent="0.25">
      <c r="A138602" s="1" t="s">
        <v>76141</v>
      </c>
      <c r="B138602" s="1" t="s">
        <v>104144</v>
      </c>
      <c r="C138602" s="2">
        <v>0.15483471926328088</v>
      </c>
      <c r="D138602" s="2">
        <v>0.15722851432378415</v>
      </c>
      <c r="E138602" s="2">
        <v>0.13333333333333333</v>
      </c>
      <c r="F138602" s="2">
        <v>0.15477801008486042</v>
      </c>
    </row>
    <row r="138603" spans="1:6" x14ac:dyDescent="0.25">
      <c r="A138603" s="1" t="s">
        <v>76141</v>
      </c>
      <c r="B138603" s="1" t="s">
        <v>104145</v>
      </c>
      <c r="C138603" s="2">
        <v>0.14864957734863582</v>
      </c>
      <c r="D138603" s="2">
        <v>0.35976015989340437</v>
      </c>
      <c r="E138603" s="2">
        <v>7.1428571428571425E-2</v>
      </c>
      <c r="F138603" s="2">
        <v>0.16713811339318657</v>
      </c>
    </row>
    <row r="138604" spans="1:6" x14ac:dyDescent="0.25">
      <c r="A138604" s="1" t="s">
        <v>25428</v>
      </c>
      <c r="B138604" s="1" t="s">
        <v>76128</v>
      </c>
      <c r="C138604" s="2">
        <v>0.56457564575645758</v>
      </c>
      <c r="D138604" s="2">
        <v>0.6</v>
      </c>
      <c r="E138604" s="2">
        <v>1</v>
      </c>
      <c r="F138604" s="2">
        <v>0.56594724220623505</v>
      </c>
    </row>
    <row r="138605" spans="1:6" x14ac:dyDescent="0.25">
      <c r="A138605" s="1" t="s">
        <v>16921</v>
      </c>
      <c r="B138605" s="1" t="s">
        <v>104145</v>
      </c>
      <c r="C138605" s="2">
        <v>2.1802045147597916E-2</v>
      </c>
      <c r="D138605" s="2">
        <v>7.1661237785016286E-3</v>
      </c>
      <c r="E138605" s="2">
        <v>3.0769230769230769E-3</v>
      </c>
      <c r="F138605" s="2">
        <v>2.0161985180079268E-2</v>
      </c>
    </row>
    <row r="138606" spans="1:6" x14ac:dyDescent="0.25">
      <c r="A138606" s="1" t="s">
        <v>16921</v>
      </c>
      <c r="B138606" s="1" t="s">
        <v>66138</v>
      </c>
      <c r="C138606" s="2">
        <v>0.11106823589941475</v>
      </c>
      <c r="D138606" s="2">
        <v>1.4332247557003257E-2</v>
      </c>
      <c r="E138606" s="2">
        <v>5.2307692307692305E-2</v>
      </c>
      <c r="F138606" s="2">
        <v>0.10144178298581194</v>
      </c>
    </row>
    <row r="138607" spans="1:6" x14ac:dyDescent="0.25">
      <c r="A138607" s="1" t="s">
        <v>25429</v>
      </c>
      <c r="B138607" s="1" t="s">
        <v>43646</v>
      </c>
      <c r="C138607" s="2">
        <v>4.9887471867966993E-2</v>
      </c>
      <c r="D138607" s="2">
        <v>0.1134020618556701</v>
      </c>
      <c r="E138607" s="2">
        <v>6.25E-2</v>
      </c>
      <c r="F138607" s="2">
        <v>5.2294557097118465E-2</v>
      </c>
    </row>
    <row r="138608" spans="1:6" x14ac:dyDescent="0.25">
      <c r="A138608" s="1" t="s">
        <v>104146</v>
      </c>
      <c r="B138608" s="1" t="s">
        <v>16894</v>
      </c>
      <c r="C138608" s="2">
        <v>1</v>
      </c>
      <c r="D138608" s="2">
        <v>1</v>
      </c>
      <c r="E138608" s="2">
        <v>1</v>
      </c>
      <c r="F138608" s="2">
        <v>1</v>
      </c>
    </row>
    <row r="138609" spans="1:6" x14ac:dyDescent="0.25">
      <c r="A138609" s="1" t="s">
        <v>104147</v>
      </c>
      <c r="B138609" s="1" t="s">
        <v>22736</v>
      </c>
      <c r="C138609" s="2">
        <v>1</v>
      </c>
      <c r="D138609" s="2">
        <v>1</v>
      </c>
      <c r="E138609" s="2">
        <v>1</v>
      </c>
      <c r="F138609" s="2">
        <v>1</v>
      </c>
    </row>
    <row r="138610" spans="1:6" x14ac:dyDescent="0.25">
      <c r="A138610" s="1" t="s">
        <v>104148</v>
      </c>
      <c r="B138610" s="1" t="s">
        <v>104149</v>
      </c>
      <c r="C138610" s="2">
        <v>1</v>
      </c>
      <c r="D138610" s="2">
        <v>1</v>
      </c>
      <c r="E138610" s="2">
        <v>1</v>
      </c>
      <c r="F138610" s="2">
        <v>1</v>
      </c>
    </row>
    <row r="138611" spans="1:6" x14ac:dyDescent="0.25">
      <c r="A138611" s="1" t="s">
        <v>76147</v>
      </c>
      <c r="B138611" s="1" t="s">
        <v>22739</v>
      </c>
      <c r="C138611" s="2">
        <v>0.85109060402684567</v>
      </c>
      <c r="D138611" s="2">
        <v>0.97841726618705038</v>
      </c>
      <c r="E138611" s="2">
        <v>0.95238095238095233</v>
      </c>
      <c r="F138611" s="2">
        <v>0.86575443786982254</v>
      </c>
    </row>
    <row r="138612" spans="1:6" x14ac:dyDescent="0.25">
      <c r="A138612" s="1" t="s">
        <v>43677</v>
      </c>
      <c r="B138612" s="1" t="s">
        <v>104150</v>
      </c>
      <c r="C138612" s="2">
        <v>0.17481999152901312</v>
      </c>
      <c r="D138612" s="2">
        <v>0.30991735537190085</v>
      </c>
      <c r="E138612" s="2">
        <v>0.41911764705882354</v>
      </c>
      <c r="F138612" s="2">
        <v>0.18461844197138313</v>
      </c>
    </row>
    <row r="138613" spans="1:6" x14ac:dyDescent="0.25">
      <c r="A138613" s="1" t="s">
        <v>43672</v>
      </c>
      <c r="B138613" s="1" t="s">
        <v>76165</v>
      </c>
      <c r="C138613" s="2">
        <v>6.4331424722128661E-2</v>
      </c>
      <c r="D138613" s="2">
        <v>6.25E-2</v>
      </c>
      <c r="E138613" s="2">
        <v>0</v>
      </c>
      <c r="F138613" s="2">
        <v>6.3563402889245585E-2</v>
      </c>
    </row>
    <row r="138614" spans="1:6" x14ac:dyDescent="0.25">
      <c r="A138614" s="1" t="s">
        <v>104151</v>
      </c>
      <c r="B138614" s="1" t="s">
        <v>43679</v>
      </c>
      <c r="C138614" s="2">
        <v>0</v>
      </c>
      <c r="D138614" s="2">
        <v>1</v>
      </c>
      <c r="E138614" s="2">
        <v>1</v>
      </c>
      <c r="F138614" s="2">
        <v>1</v>
      </c>
    </row>
    <row r="138615" spans="1:6" x14ac:dyDescent="0.25">
      <c r="A138615" s="1" t="s">
        <v>30408</v>
      </c>
      <c r="B138615" s="1" t="s">
        <v>27345</v>
      </c>
      <c r="C138615" s="2">
        <v>0.22021736101435141</v>
      </c>
      <c r="D138615" s="2">
        <v>0.23760932944606414</v>
      </c>
      <c r="E138615" s="2">
        <v>0.81042654028436023</v>
      </c>
      <c r="F138615" s="2">
        <v>0.25964585274930102</v>
      </c>
    </row>
    <row r="138616" spans="1:6" x14ac:dyDescent="0.25">
      <c r="A138616" s="1" t="s">
        <v>24456</v>
      </c>
      <c r="B138616" s="1" t="s">
        <v>22736</v>
      </c>
      <c r="C138616" s="2">
        <v>0.24261603375527427</v>
      </c>
      <c r="D138616" s="2">
        <v>7.1428571428571425E-2</v>
      </c>
      <c r="E138616" s="2">
        <v>0</v>
      </c>
      <c r="F138616" s="2">
        <v>0.23168316831683169</v>
      </c>
    </row>
    <row r="138617" spans="1:6" x14ac:dyDescent="0.25">
      <c r="A138617" s="1" t="s">
        <v>98829</v>
      </c>
      <c r="B138617" s="1" t="s">
        <v>98201</v>
      </c>
      <c r="C138617" s="2">
        <v>0.73870056497175141</v>
      </c>
      <c r="D138617" s="2">
        <v>0.3125</v>
      </c>
      <c r="E138617" s="2">
        <v>1</v>
      </c>
      <c r="F138617" s="2">
        <v>0.73076923076923073</v>
      </c>
    </row>
    <row r="138618" spans="1:6" x14ac:dyDescent="0.25">
      <c r="A138618" s="1" t="s">
        <v>16940</v>
      </c>
      <c r="B138618" s="1" t="s">
        <v>104152</v>
      </c>
      <c r="C138618" s="2">
        <v>0.20156033971953388</v>
      </c>
      <c r="D138618" s="2">
        <v>0.24832214765100671</v>
      </c>
      <c r="E138618" s="2">
        <v>0.16666666666666666</v>
      </c>
      <c r="F138618" s="2">
        <v>0.20439019947171874</v>
      </c>
    </row>
    <row r="138619" spans="1:6" x14ac:dyDescent="0.25">
      <c r="A138619" s="1" t="s">
        <v>22741</v>
      </c>
      <c r="B138619" s="1" t="s">
        <v>43727</v>
      </c>
      <c r="C138619" s="2">
        <v>0.27313953488372095</v>
      </c>
      <c r="D138619" s="2">
        <v>6.7567567567567571E-2</v>
      </c>
      <c r="E138619" s="2">
        <v>0.42514970059880242</v>
      </c>
      <c r="F138619" s="2">
        <v>0.26882064406056727</v>
      </c>
    </row>
    <row r="138620" spans="1:6" x14ac:dyDescent="0.25">
      <c r="A138620" s="1" t="s">
        <v>16940</v>
      </c>
      <c r="B138620" s="1" t="s">
        <v>104153</v>
      </c>
      <c r="C138620" s="2">
        <v>0.18990716966225557</v>
      </c>
      <c r="D138620" s="2">
        <v>0.28993288590604027</v>
      </c>
      <c r="E138620" s="2">
        <v>2.7777777777777776E-2</v>
      </c>
      <c r="F138620" s="2">
        <v>0.19509973585936788</v>
      </c>
    </row>
    <row r="138621" spans="1:6" x14ac:dyDescent="0.25">
      <c r="A138621" s="1" t="s">
        <v>43686</v>
      </c>
      <c r="B138621" s="1" t="s">
        <v>43688</v>
      </c>
      <c r="C138621" s="2">
        <v>0.18599791013584116</v>
      </c>
      <c r="D138621" s="2">
        <v>9.0796019900497515E-2</v>
      </c>
      <c r="E138621" s="2">
        <v>5.7471264367816091E-2</v>
      </c>
      <c r="F138621" s="2">
        <v>0.17311449785072294</v>
      </c>
    </row>
    <row r="138622" spans="1:6" x14ac:dyDescent="0.25">
      <c r="A138622" s="1" t="s">
        <v>16944</v>
      </c>
      <c r="B138622" s="1" t="s">
        <v>89332</v>
      </c>
      <c r="C138622" s="2">
        <v>0.12950370445549578</v>
      </c>
      <c r="D138622" s="2">
        <v>0.42772861356932151</v>
      </c>
      <c r="E138622" s="2">
        <v>8.5185185185185183E-2</v>
      </c>
      <c r="F138622" s="2">
        <v>0.15398773006134969</v>
      </c>
    </row>
    <row r="138623" spans="1:6" x14ac:dyDescent="0.25">
      <c r="A138623" s="1" t="s">
        <v>16946</v>
      </c>
      <c r="B138623" s="1" t="s">
        <v>104154</v>
      </c>
      <c r="C138623" s="2">
        <v>6.7787177203918081E-2</v>
      </c>
      <c r="D138623" s="2">
        <v>5.4680664916885391E-2</v>
      </c>
      <c r="E138623" s="2">
        <v>4.6179680940386228E-2</v>
      </c>
      <c r="F138623" s="2">
        <v>6.5956817509612548E-2</v>
      </c>
    </row>
    <row r="138624" spans="1:6" x14ac:dyDescent="0.25">
      <c r="A138624" s="1" t="s">
        <v>16946</v>
      </c>
      <c r="B138624" s="1" t="s">
        <v>62061</v>
      </c>
      <c r="C138624" s="2">
        <v>7.2276639952508159E-2</v>
      </c>
      <c r="D138624" s="2">
        <v>3.8495188101487311E-2</v>
      </c>
      <c r="E138624" s="2">
        <v>0.25440806045340048</v>
      </c>
      <c r="F138624" s="2">
        <v>7.6867461960629657E-2</v>
      </c>
    </row>
    <row r="138625" spans="1:6" x14ac:dyDescent="0.25">
      <c r="A138625" s="1" t="s">
        <v>43650</v>
      </c>
      <c r="B138625" s="1" t="s">
        <v>81064</v>
      </c>
      <c r="C138625" s="2">
        <v>8.7026917628010528E-2</v>
      </c>
      <c r="D138625" s="2">
        <v>1.519434628975265E-2</v>
      </c>
      <c r="E138625" s="2">
        <v>1.6897081413210446E-2</v>
      </c>
      <c r="F138625" s="2">
        <v>7.6317487631748768E-2</v>
      </c>
    </row>
    <row r="138626" spans="1:6" x14ac:dyDescent="0.25">
      <c r="A138626" s="1" t="s">
        <v>43650</v>
      </c>
      <c r="B138626" s="1" t="s">
        <v>62101</v>
      </c>
      <c r="C138626" s="2">
        <v>5.5150779194495046E-3</v>
      </c>
      <c r="D138626" s="2">
        <v>1.7667844522968198E-3</v>
      </c>
      <c r="E138626" s="2">
        <v>3.0721966205837174E-3</v>
      </c>
      <c r="F138626" s="2">
        <v>4.9903204990320495E-3</v>
      </c>
    </row>
    <row r="138627" spans="1:6" x14ac:dyDescent="0.25">
      <c r="A138627" s="1" t="s">
        <v>16946</v>
      </c>
      <c r="B138627" s="1" t="s">
        <v>80347</v>
      </c>
      <c r="C138627" s="2">
        <v>3.4431582071831404E-2</v>
      </c>
      <c r="D138627" s="2">
        <v>5.0743657042869643E-2</v>
      </c>
      <c r="E138627" s="2">
        <v>8.3963056255247689E-3</v>
      </c>
      <c r="F138627" s="2">
        <v>3.46380097932893E-2</v>
      </c>
    </row>
    <row r="138628" spans="1:6" x14ac:dyDescent="0.25">
      <c r="A138628" s="1" t="s">
        <v>16957</v>
      </c>
      <c r="B138628" s="1" t="s">
        <v>104155</v>
      </c>
      <c r="C138628" s="2">
        <v>0.18232307204062204</v>
      </c>
      <c r="D138628" s="2">
        <v>0.12700964630225081</v>
      </c>
      <c r="E138628" s="2">
        <v>0.16071428571428573</v>
      </c>
      <c r="F138628" s="2">
        <v>0.17695995487873661</v>
      </c>
    </row>
    <row r="138629" spans="1:6" x14ac:dyDescent="0.25">
      <c r="A138629" s="1" t="s">
        <v>16955</v>
      </c>
      <c r="B138629" s="1" t="s">
        <v>104156</v>
      </c>
      <c r="C138629" s="2">
        <v>0.18613761928679057</v>
      </c>
      <c r="D138629" s="2">
        <v>0.16492146596858639</v>
      </c>
      <c r="E138629" s="2">
        <v>0.11570247933884298</v>
      </c>
      <c r="F138629" s="2">
        <v>0.18385608856088562</v>
      </c>
    </row>
    <row r="138630" spans="1:6" x14ac:dyDescent="0.25">
      <c r="A138630" s="1" t="s">
        <v>30826</v>
      </c>
      <c r="B138630" s="1" t="s">
        <v>80303</v>
      </c>
      <c r="C138630" s="2">
        <v>0.12528387585162756</v>
      </c>
      <c r="D138630" s="2">
        <v>0.11788617886178862</v>
      </c>
      <c r="E138630" s="2">
        <v>1.1235955056179775E-2</v>
      </c>
      <c r="F138630" s="2">
        <v>0.12418600385215078</v>
      </c>
    </row>
    <row r="138631" spans="1:6" x14ac:dyDescent="0.25">
      <c r="A138631" s="1" t="s">
        <v>30826</v>
      </c>
      <c r="B138631" s="1" t="s">
        <v>81078</v>
      </c>
      <c r="C138631" s="2">
        <v>0.25567751703255109</v>
      </c>
      <c r="D138631" s="2">
        <v>0.12601626016260162</v>
      </c>
      <c r="E138631" s="2">
        <v>0.33707865168539325</v>
      </c>
      <c r="F138631" s="2">
        <v>0.25341649087407137</v>
      </c>
    </row>
    <row r="138632" spans="1:6" x14ac:dyDescent="0.25">
      <c r="A138632" s="1" t="s">
        <v>16955</v>
      </c>
      <c r="B138632" s="1" t="s">
        <v>104157</v>
      </c>
      <c r="C138632" s="2">
        <v>9.191361125062783E-2</v>
      </c>
      <c r="D138632" s="2">
        <v>3.5340314136125657E-2</v>
      </c>
      <c r="E138632" s="2">
        <v>4.1322314049586778E-2</v>
      </c>
      <c r="F138632" s="2">
        <v>8.7361623616236159E-2</v>
      </c>
    </row>
    <row r="138633" spans="1:6" x14ac:dyDescent="0.25">
      <c r="A138633" s="1" t="s">
        <v>16955</v>
      </c>
      <c r="B138633" s="1" t="s">
        <v>104158</v>
      </c>
      <c r="C138633" s="2">
        <v>0.13912606730286289</v>
      </c>
      <c r="D138633" s="2">
        <v>0.11387434554973822</v>
      </c>
      <c r="E138633" s="2">
        <v>0.48760330578512395</v>
      </c>
      <c r="F138633" s="2">
        <v>0.14123616236162362</v>
      </c>
    </row>
    <row r="138634" spans="1:6" x14ac:dyDescent="0.25">
      <c r="A138634" s="1" t="s">
        <v>30826</v>
      </c>
      <c r="B138634" s="1" t="s">
        <v>90285</v>
      </c>
      <c r="C138634" s="2">
        <v>0.15300908402725208</v>
      </c>
      <c r="D138634" s="2">
        <v>9.3495934959349589E-2</v>
      </c>
      <c r="E138634" s="2">
        <v>7.8651685393258425E-2</v>
      </c>
      <c r="F138634" s="2">
        <v>0.15105934146565164</v>
      </c>
    </row>
    <row r="138635" spans="1:6" x14ac:dyDescent="0.25">
      <c r="A138635" s="1" t="s">
        <v>43698</v>
      </c>
      <c r="B138635" s="1" t="s">
        <v>62111</v>
      </c>
      <c r="C138635" s="2">
        <v>9.7657105320779508E-2</v>
      </c>
      <c r="D138635" s="2">
        <v>0.35849056603773582</v>
      </c>
      <c r="E138635" s="2">
        <v>0.13838550247116968</v>
      </c>
      <c r="F138635" s="2">
        <v>0.12780782983405153</v>
      </c>
    </row>
    <row r="138636" spans="1:6" x14ac:dyDescent="0.25">
      <c r="A138636" s="1" t="s">
        <v>16964</v>
      </c>
      <c r="B138636" s="1" t="s">
        <v>104159</v>
      </c>
      <c r="C138636" s="2">
        <v>5.2640346493419955E-2</v>
      </c>
      <c r="D138636" s="2">
        <v>2.8627838104639685E-2</v>
      </c>
      <c r="E138636" s="2">
        <v>3.3730158730158728E-2</v>
      </c>
      <c r="F138636" s="2">
        <v>5.0136803963617541E-2</v>
      </c>
    </row>
    <row r="138637" spans="1:6" x14ac:dyDescent="0.25">
      <c r="A138637" s="1" t="s">
        <v>16968</v>
      </c>
      <c r="B138637" s="1" t="s">
        <v>104160</v>
      </c>
      <c r="C138637" s="2">
        <v>0.26834327197303603</v>
      </c>
      <c r="D138637" s="2">
        <v>3.9936102236421724E-2</v>
      </c>
      <c r="E138637" s="2">
        <v>0.41037735849056606</v>
      </c>
      <c r="F138637" s="2">
        <v>0.25890004564125968</v>
      </c>
    </row>
    <row r="138638" spans="1:6" x14ac:dyDescent="0.25">
      <c r="A138638" s="1" t="s">
        <v>47394</v>
      </c>
      <c r="B138638" s="1" t="s">
        <v>49206</v>
      </c>
      <c r="C138638" s="2">
        <v>0.6171875</v>
      </c>
      <c r="D138638" s="2">
        <v>0.88953488372093026</v>
      </c>
      <c r="E138638" s="2">
        <v>0.97959183673469385</v>
      </c>
      <c r="F138638" s="2">
        <v>0.63172103487064113</v>
      </c>
    </row>
    <row r="138639" spans="1:6" x14ac:dyDescent="0.25">
      <c r="A138639" s="1" t="s">
        <v>16959</v>
      </c>
      <c r="B138639" s="1" t="s">
        <v>62103</v>
      </c>
      <c r="C138639" s="2">
        <v>3.2581235299242096E-2</v>
      </c>
      <c r="D138639" s="2">
        <v>1.5706806282722512E-2</v>
      </c>
      <c r="E138639" s="2">
        <v>8.6206896551724137E-3</v>
      </c>
      <c r="F138639" s="2">
        <v>3.1810971027803288E-2</v>
      </c>
    </row>
    <row r="138640" spans="1:6" x14ac:dyDescent="0.25">
      <c r="A138640" s="1" t="s">
        <v>16959</v>
      </c>
      <c r="B138640" s="1" t="s">
        <v>104161</v>
      </c>
      <c r="C138640" s="2">
        <v>6.8385747887446641E-2</v>
      </c>
      <c r="D138640" s="2">
        <v>4.9738219895287955E-2</v>
      </c>
      <c r="E138640" s="2">
        <v>3.4482758620689655E-2</v>
      </c>
      <c r="F138640" s="2">
        <v>6.7462636720380734E-2</v>
      </c>
    </row>
    <row r="138641" spans="1:6" x14ac:dyDescent="0.25">
      <c r="A138641" s="1" t="s">
        <v>27344</v>
      </c>
      <c r="B138641" s="1" t="s">
        <v>16967</v>
      </c>
      <c r="C138641" s="2">
        <v>0.85132575757575757</v>
      </c>
      <c r="D138641" s="2">
        <v>0.97333333333333338</v>
      </c>
      <c r="E138641" s="2">
        <v>1</v>
      </c>
      <c r="F138641" s="2">
        <v>0.86161879895561355</v>
      </c>
    </row>
    <row r="138642" spans="1:6" x14ac:dyDescent="0.25">
      <c r="A138642" s="1" t="s">
        <v>16976</v>
      </c>
      <c r="B138642" s="1" t="s">
        <v>16971</v>
      </c>
      <c r="C138642" s="2">
        <v>9.8009188361408886E-2</v>
      </c>
      <c r="D138642" s="2">
        <v>1.5804597701149427E-2</v>
      </c>
      <c r="E138642" s="2">
        <v>6.5359477124183009E-3</v>
      </c>
      <c r="F138642" s="2">
        <v>8.9143426294820721E-2</v>
      </c>
    </row>
    <row r="138643" spans="1:6" x14ac:dyDescent="0.25">
      <c r="A138643" s="1" t="s">
        <v>87399</v>
      </c>
      <c r="B138643" s="1" t="s">
        <v>48561</v>
      </c>
      <c r="C138643" s="2">
        <v>0.11510031678986272</v>
      </c>
      <c r="D138643" s="2">
        <v>5.1724137931034482E-2</v>
      </c>
      <c r="E138643" s="2">
        <v>0</v>
      </c>
      <c r="F138643" s="2">
        <v>0.1103448275862069</v>
      </c>
    </row>
    <row r="138644" spans="1:6" x14ac:dyDescent="0.25">
      <c r="A138644" s="1" t="s">
        <v>43704</v>
      </c>
      <c r="B138644" s="1" t="s">
        <v>104162</v>
      </c>
      <c r="C138644" s="2">
        <v>0.5331125827814569</v>
      </c>
      <c r="D138644" s="2">
        <v>0.87457044673539519</v>
      </c>
      <c r="E138644" s="2">
        <v>0.87755102040816324</v>
      </c>
      <c r="F138644" s="2">
        <v>0.56933624181988163</v>
      </c>
    </row>
    <row r="138645" spans="1:6" x14ac:dyDescent="0.25">
      <c r="A138645" s="1" t="s">
        <v>16938</v>
      </c>
      <c r="B138645" s="1" t="s">
        <v>104163</v>
      </c>
      <c r="C138645" s="2">
        <v>3.0654803280967608E-2</v>
      </c>
      <c r="D138645" s="2">
        <v>4.4251626898047722E-2</v>
      </c>
      <c r="E138645" s="2">
        <v>2.2396416573348264E-3</v>
      </c>
      <c r="F138645" s="2">
        <v>3.0841413825461371E-2</v>
      </c>
    </row>
    <row r="138646" spans="1:6" x14ac:dyDescent="0.25">
      <c r="A138646" s="1" t="s">
        <v>87401</v>
      </c>
      <c r="B138646" s="1" t="s">
        <v>87400</v>
      </c>
      <c r="C138646" s="2">
        <v>0.1732418524871355</v>
      </c>
      <c r="D138646" s="2">
        <v>5.128205128205128E-2</v>
      </c>
      <c r="E138646" s="2">
        <v>0.10526315789473684</v>
      </c>
      <c r="F138646" s="2">
        <v>0.16830065359477125</v>
      </c>
    </row>
    <row r="138647" spans="1:6" x14ac:dyDescent="0.25">
      <c r="A138647" s="1" t="s">
        <v>51036</v>
      </c>
      <c r="B138647" s="1" t="s">
        <v>16930</v>
      </c>
      <c r="C138647" s="2">
        <v>0.94602812618776133</v>
      </c>
      <c r="D138647" s="2">
        <v>0.97402597402597402</v>
      </c>
      <c r="E138647" s="2">
        <v>1</v>
      </c>
      <c r="F138647" s="2">
        <v>0.94740686632578519</v>
      </c>
    </row>
    <row r="138648" spans="1:6" x14ac:dyDescent="0.25">
      <c r="A138648" s="1" t="s">
        <v>24457</v>
      </c>
      <c r="B138648" s="1" t="s">
        <v>27685</v>
      </c>
      <c r="C138648" s="2">
        <v>8.6212569924317209E-2</v>
      </c>
      <c r="D138648" s="2">
        <v>3.1055900621118012E-2</v>
      </c>
      <c r="E138648" s="2">
        <v>1.6853932584269662E-2</v>
      </c>
      <c r="F138648" s="2">
        <v>8.3082042216907556E-2</v>
      </c>
    </row>
    <row r="138649" spans="1:6" x14ac:dyDescent="0.25">
      <c r="A138649" s="1" t="s">
        <v>104164</v>
      </c>
      <c r="B138649" s="1" t="s">
        <v>16980</v>
      </c>
      <c r="C138649" s="2">
        <v>0.95428571428571429</v>
      </c>
      <c r="D138649" s="2">
        <v>1</v>
      </c>
      <c r="E138649" s="2">
        <v>1</v>
      </c>
      <c r="F138649" s="2">
        <v>0.95530726256983245</v>
      </c>
    </row>
    <row r="138650" spans="1:6" x14ac:dyDescent="0.25">
      <c r="A138650" s="1" t="s">
        <v>16936</v>
      </c>
      <c r="B138650" s="1" t="s">
        <v>104165</v>
      </c>
      <c r="C138650" s="2">
        <v>9.2072450452815327E-2</v>
      </c>
      <c r="D138650" s="2">
        <v>5.6083650190114069E-2</v>
      </c>
      <c r="E138650" s="2">
        <v>9.832635983263599E-2</v>
      </c>
      <c r="F138650" s="2">
        <v>8.9992843511450385E-2</v>
      </c>
    </row>
    <row r="138651" spans="1:6" x14ac:dyDescent="0.25">
      <c r="A138651" s="1" t="s">
        <v>16936</v>
      </c>
      <c r="B138651" s="1" t="s">
        <v>49968</v>
      </c>
      <c r="C138651" s="2">
        <v>1.7062606641291507E-2</v>
      </c>
      <c r="D138651" s="2">
        <v>5.7034220532319393E-3</v>
      </c>
      <c r="E138651" s="2">
        <v>2.3012552301255231E-2</v>
      </c>
      <c r="F138651" s="2">
        <v>1.6519561068702289E-2</v>
      </c>
    </row>
    <row r="138652" spans="1:6" x14ac:dyDescent="0.25">
      <c r="A138652" s="1" t="s">
        <v>96538</v>
      </c>
      <c r="B138652" s="1" t="s">
        <v>43710</v>
      </c>
      <c r="C138652" s="2">
        <v>1.7413645446759919E-2</v>
      </c>
      <c r="D138652" s="2">
        <v>4.5248868778280547E-3</v>
      </c>
      <c r="E138652" s="2">
        <v>7.1428571428571425E-2</v>
      </c>
      <c r="F138652" s="2">
        <v>1.7857142857142856E-2</v>
      </c>
    </row>
    <row r="138653" spans="1:6" x14ac:dyDescent="0.25">
      <c r="A138653" s="1" t="s">
        <v>24457</v>
      </c>
      <c r="B138653" s="1" t="s">
        <v>99260</v>
      </c>
      <c r="C138653" s="2">
        <v>0.26763189645716795</v>
      </c>
      <c r="D138653" s="2">
        <v>0.51242236024844723</v>
      </c>
      <c r="E138653" s="2">
        <v>0.38202247191011235</v>
      </c>
      <c r="F138653" s="2">
        <v>0.27794530518872829</v>
      </c>
    </row>
    <row r="138654" spans="1:6" x14ac:dyDescent="0.25">
      <c r="A138654" s="1" t="s">
        <v>16936</v>
      </c>
      <c r="B138654" s="1" t="s">
        <v>76161</v>
      </c>
      <c r="C138654" s="2">
        <v>5.2500328127050794E-3</v>
      </c>
      <c r="D138654" s="2">
        <v>9.5057034220532319E-4</v>
      </c>
      <c r="E138654" s="2">
        <v>0</v>
      </c>
      <c r="F138654" s="2">
        <v>4.8306297709923667E-3</v>
      </c>
    </row>
    <row r="138655" spans="1:6" x14ac:dyDescent="0.25">
      <c r="A138655" s="1" t="s">
        <v>30054</v>
      </c>
      <c r="B138655" s="1" t="s">
        <v>96545</v>
      </c>
      <c r="C138655" s="2">
        <v>0.5695587135377711</v>
      </c>
      <c r="D138655" s="2">
        <v>0.71069182389937102</v>
      </c>
      <c r="E138655" s="2">
        <v>0.95121951219512191</v>
      </c>
      <c r="F138655" s="2">
        <v>0.58799313893653515</v>
      </c>
    </row>
    <row r="138656" spans="1:6" x14ac:dyDescent="0.25">
      <c r="A138656" s="1" t="s">
        <v>31546</v>
      </c>
      <c r="B138656" s="1" t="s">
        <v>76168</v>
      </c>
      <c r="C138656" s="2">
        <v>0.31559814937210839</v>
      </c>
      <c r="D138656" s="2">
        <v>0.46774193548387094</v>
      </c>
      <c r="E138656" s="2">
        <v>0.95</v>
      </c>
      <c r="F138656" s="2">
        <v>0.32271557271557272</v>
      </c>
    </row>
    <row r="138657" spans="1:6" x14ac:dyDescent="0.25">
      <c r="A138657" s="1" t="s">
        <v>53236</v>
      </c>
      <c r="B138657" s="1" t="s">
        <v>52579</v>
      </c>
      <c r="C138657" s="2">
        <v>0.52165757162346527</v>
      </c>
      <c r="D138657" s="2">
        <v>0.32</v>
      </c>
      <c r="E138657" s="2">
        <v>0.50717835450027604</v>
      </c>
      <c r="F138657" s="2">
        <v>0.5151006711409396</v>
      </c>
    </row>
    <row r="138658" spans="1:6" x14ac:dyDescent="0.25">
      <c r="A138658" s="1" t="s">
        <v>29632</v>
      </c>
      <c r="B138658" s="1" t="s">
        <v>48561</v>
      </c>
      <c r="C138658" s="2">
        <v>0.94209499024072874</v>
      </c>
      <c r="D138658" s="2">
        <v>1</v>
      </c>
      <c r="E138658" s="2">
        <v>1</v>
      </c>
      <c r="F138658" s="2">
        <v>0.94536525475751998</v>
      </c>
    </row>
    <row r="138659" spans="1:6" x14ac:dyDescent="0.25">
      <c r="A138659" s="1" t="s">
        <v>96542</v>
      </c>
      <c r="B138659" s="1" t="s">
        <v>17056</v>
      </c>
      <c r="C138659" s="2">
        <v>0.46947935368043087</v>
      </c>
      <c r="D138659" s="2">
        <v>0.70370370370370372</v>
      </c>
      <c r="E138659" s="2">
        <v>0.55263157894736847</v>
      </c>
      <c r="F138659" s="2">
        <v>0.47752332485156912</v>
      </c>
    </row>
    <row r="138660" spans="1:6" x14ac:dyDescent="0.25">
      <c r="A138660" s="1" t="s">
        <v>43716</v>
      </c>
      <c r="B138660" s="1" t="s">
        <v>49621</v>
      </c>
      <c r="C138660" s="2">
        <v>8.181413961760782E-2</v>
      </c>
      <c r="D138660" s="2">
        <v>1.3477088948787063E-2</v>
      </c>
      <c r="E138660" s="2">
        <v>0</v>
      </c>
      <c r="F138660" s="2">
        <v>6.8552774755168661E-2</v>
      </c>
    </row>
    <row r="138661" spans="1:6" x14ac:dyDescent="0.25">
      <c r="A138661" s="1" t="s">
        <v>104166</v>
      </c>
      <c r="B138661" s="1" t="s">
        <v>79374</v>
      </c>
      <c r="C138661" s="2">
        <v>1</v>
      </c>
      <c r="D138661" s="2">
        <v>1</v>
      </c>
      <c r="E138661" s="2">
        <v>1</v>
      </c>
      <c r="F138661" s="2">
        <v>1</v>
      </c>
    </row>
    <row r="138662" spans="1:6" x14ac:dyDescent="0.25">
      <c r="A138662" s="1" t="s">
        <v>17003</v>
      </c>
      <c r="B138662" s="1" t="s">
        <v>49208</v>
      </c>
      <c r="C138662" s="2">
        <v>5.4252199413489736E-2</v>
      </c>
      <c r="D138662" s="2">
        <v>1.7391304347826087E-2</v>
      </c>
      <c r="E138662" s="2">
        <v>0</v>
      </c>
      <c r="F138662" s="2">
        <v>5.0043516100957357E-2</v>
      </c>
    </row>
    <row r="138663" spans="1:6" x14ac:dyDescent="0.25">
      <c r="A138663" s="1" t="s">
        <v>16999</v>
      </c>
      <c r="B138663" s="1" t="s">
        <v>104167</v>
      </c>
      <c r="C138663" s="2">
        <v>0.12685311323022677</v>
      </c>
      <c r="D138663" s="2">
        <v>5.3596614950634697E-2</v>
      </c>
      <c r="E138663" s="2">
        <v>6.358381502890173E-2</v>
      </c>
      <c r="F138663" s="2">
        <v>0.11736958934517203</v>
      </c>
    </row>
    <row r="138664" spans="1:6" x14ac:dyDescent="0.25">
      <c r="A138664" s="1" t="s">
        <v>104168</v>
      </c>
      <c r="B138664" s="1" t="s">
        <v>24464</v>
      </c>
      <c r="C138664" s="2">
        <v>0.89384288747346075</v>
      </c>
      <c r="D138664" s="2">
        <v>0.93333333333333335</v>
      </c>
      <c r="E138664" s="2">
        <v>1</v>
      </c>
      <c r="F138664" s="2">
        <v>0.9255474452554745</v>
      </c>
    </row>
    <row r="138665" spans="1:6" x14ac:dyDescent="0.25">
      <c r="A138665" s="1" t="s">
        <v>17019</v>
      </c>
      <c r="B138665" s="1" t="s">
        <v>104169</v>
      </c>
      <c r="C138665" s="2">
        <v>0.1631623212783852</v>
      </c>
      <c r="D138665" s="2">
        <v>0.10535024820739107</v>
      </c>
      <c r="E138665" s="2">
        <v>0.1036468330134357</v>
      </c>
      <c r="F138665" s="2">
        <v>0.15361361079865016</v>
      </c>
    </row>
    <row r="138666" spans="1:6" x14ac:dyDescent="0.25">
      <c r="A138666" s="1" t="s">
        <v>17015</v>
      </c>
      <c r="B138666" s="1" t="s">
        <v>104170</v>
      </c>
      <c r="C138666" s="2">
        <v>0.14033707128336284</v>
      </c>
      <c r="D138666" s="2">
        <v>8.4592145015105744E-2</v>
      </c>
      <c r="E138666" s="2">
        <v>0.17258261933904528</v>
      </c>
      <c r="F138666" s="2">
        <v>0.137607820586544</v>
      </c>
    </row>
    <row r="138667" spans="1:6" x14ac:dyDescent="0.25">
      <c r="A138667" s="1" t="s">
        <v>43725</v>
      </c>
      <c r="B138667" s="1" t="s">
        <v>67337</v>
      </c>
      <c r="C138667" s="2">
        <v>0.1032455135547919</v>
      </c>
      <c r="D138667" s="2">
        <v>3.4482758620689655E-2</v>
      </c>
      <c r="E138667" s="2">
        <v>8.4889643463497456E-3</v>
      </c>
      <c r="F138667" s="2">
        <v>9.5300261096605748E-2</v>
      </c>
    </row>
    <row r="138668" spans="1:6" x14ac:dyDescent="0.25">
      <c r="A138668" s="1" t="s">
        <v>17017</v>
      </c>
      <c r="B138668" s="1" t="s">
        <v>98204</v>
      </c>
      <c r="C138668" s="2">
        <v>0</v>
      </c>
      <c r="D138668" s="2">
        <v>9.8000000000000004E-2</v>
      </c>
      <c r="E138668" s="2">
        <v>1.2698412698412698E-2</v>
      </c>
      <c r="F138668" s="2">
        <v>5.0175139638360313E-3</v>
      </c>
    </row>
    <row r="138669" spans="1:6" x14ac:dyDescent="0.25">
      <c r="A138669" s="1" t="s">
        <v>48560</v>
      </c>
      <c r="B138669" s="1" t="s">
        <v>43722</v>
      </c>
      <c r="C138669" s="2">
        <v>1.7522340984755565E-4</v>
      </c>
      <c r="D138669" s="2">
        <v>0.40478153338829348</v>
      </c>
      <c r="E138669" s="2">
        <v>3.2573289902280131E-2</v>
      </c>
      <c r="F138669" s="2">
        <v>6.9461740694617413E-2</v>
      </c>
    </row>
    <row r="138670" spans="1:6" x14ac:dyDescent="0.25">
      <c r="A138670" s="1" t="s">
        <v>17017</v>
      </c>
      <c r="B138670" s="1" t="s">
        <v>104171</v>
      </c>
      <c r="C138670" s="2">
        <v>0.19839967172753387</v>
      </c>
      <c r="D138670" s="2">
        <v>3.7999999999999999E-2</v>
      </c>
      <c r="E138670" s="2">
        <v>5.7142857142857141E-2</v>
      </c>
      <c r="F138670" s="2">
        <v>0.18659471740982675</v>
      </c>
    </row>
    <row r="138671" spans="1:6" x14ac:dyDescent="0.25">
      <c r="A138671" s="1" t="s">
        <v>17013</v>
      </c>
      <c r="B138671" s="1" t="s">
        <v>87392</v>
      </c>
      <c r="C138671" s="2">
        <v>9.9504384292794512E-2</v>
      </c>
      <c r="D138671" s="2">
        <v>5.1020408163265307E-2</v>
      </c>
      <c r="E138671" s="2">
        <v>0.17915309446254071</v>
      </c>
      <c r="F138671" s="2">
        <v>9.0627973358705996E-2</v>
      </c>
    </row>
    <row r="138672" spans="1:6" x14ac:dyDescent="0.25">
      <c r="A138672" s="1" t="s">
        <v>104172</v>
      </c>
      <c r="B138672" s="1" t="s">
        <v>49208</v>
      </c>
      <c r="C138672" s="2">
        <v>1</v>
      </c>
      <c r="D138672" s="2">
        <v>1</v>
      </c>
      <c r="E138672" s="2">
        <v>1</v>
      </c>
      <c r="F138672" s="2">
        <v>1</v>
      </c>
    </row>
    <row r="138673" spans="1:6" x14ac:dyDescent="0.25">
      <c r="A138673" s="1" t="s">
        <v>87414</v>
      </c>
      <c r="B138673" s="1" t="s">
        <v>25432</v>
      </c>
      <c r="C138673" s="2">
        <v>8.455625436757512E-2</v>
      </c>
      <c r="D138673" s="2">
        <v>1.4263074484944533E-2</v>
      </c>
      <c r="E138673" s="2">
        <v>0</v>
      </c>
      <c r="F138673" s="2">
        <v>7.6469675818210014E-2</v>
      </c>
    </row>
    <row r="138674" spans="1:6" x14ac:dyDescent="0.25">
      <c r="A138674" s="1" t="s">
        <v>104173</v>
      </c>
      <c r="B138674" s="1" t="s">
        <v>17006</v>
      </c>
      <c r="C138674" s="2">
        <v>1</v>
      </c>
      <c r="D138674" s="2">
        <v>1</v>
      </c>
      <c r="E138674" s="2">
        <v>1</v>
      </c>
      <c r="F138674" s="2">
        <v>1</v>
      </c>
    </row>
    <row r="138675" spans="1:6" x14ac:dyDescent="0.25">
      <c r="A138675" s="1" t="s">
        <v>43728</v>
      </c>
      <c r="B138675" s="1" t="s">
        <v>17002</v>
      </c>
      <c r="C138675" s="2">
        <v>2.8528528528528527E-2</v>
      </c>
      <c r="D138675" s="2">
        <v>3.5460992907801418E-3</v>
      </c>
      <c r="E138675" s="2">
        <v>0</v>
      </c>
      <c r="F138675" s="2">
        <v>2.5830258302583026E-2</v>
      </c>
    </row>
    <row r="138676" spans="1:6" x14ac:dyDescent="0.25">
      <c r="A138676" s="1" t="s">
        <v>17028</v>
      </c>
      <c r="B138676" s="1" t="s">
        <v>22750</v>
      </c>
      <c r="C138676" s="2">
        <v>0.18298653610771115</v>
      </c>
      <c r="D138676" s="2">
        <v>5.3435114503816793E-2</v>
      </c>
      <c r="E138676" s="2">
        <v>1.0869565217391304E-2</v>
      </c>
      <c r="F138676" s="2">
        <v>0.16532040926225094</v>
      </c>
    </row>
    <row r="138677" spans="1:6" x14ac:dyDescent="0.25">
      <c r="A138677" s="1" t="s">
        <v>17037</v>
      </c>
      <c r="B138677" s="1" t="s">
        <v>17031</v>
      </c>
      <c r="C138677" s="2">
        <v>0.40214395099540584</v>
      </c>
      <c r="D138677" s="2">
        <v>0.29184549356223177</v>
      </c>
      <c r="E138677" s="2">
        <v>0.5149253731343284</v>
      </c>
      <c r="F138677" s="2">
        <v>0.3910680529300567</v>
      </c>
    </row>
    <row r="138678" spans="1:6" x14ac:dyDescent="0.25">
      <c r="A138678" s="1" t="s">
        <v>43737</v>
      </c>
      <c r="B138678" s="1" t="s">
        <v>53489</v>
      </c>
      <c r="C138678" s="2">
        <v>0.25216515609264856</v>
      </c>
      <c r="D138678" s="2">
        <v>5.7199211045364892E-2</v>
      </c>
      <c r="E138678" s="2">
        <v>0.24109589041095891</v>
      </c>
      <c r="F138678" s="2">
        <v>0.23453829021757752</v>
      </c>
    </row>
    <row r="138679" spans="1:6" x14ac:dyDescent="0.25">
      <c r="A138679" s="1" t="s">
        <v>62132</v>
      </c>
      <c r="B138679" s="1" t="s">
        <v>62141</v>
      </c>
      <c r="C138679" s="2">
        <v>0.11500843170320404</v>
      </c>
      <c r="D138679" s="2">
        <v>0.15880893300248139</v>
      </c>
      <c r="E138679" s="2">
        <v>0.26161369193154033</v>
      </c>
      <c r="F138679" s="2">
        <v>0.12652032037970928</v>
      </c>
    </row>
    <row r="138680" spans="1:6" x14ac:dyDescent="0.25">
      <c r="A138680" s="1" t="s">
        <v>43733</v>
      </c>
      <c r="B138680" s="1" t="s">
        <v>87424</v>
      </c>
      <c r="C138680" s="2">
        <v>0.2069608452454941</v>
      </c>
      <c r="D138680" s="2">
        <v>4.9281314168377825E-2</v>
      </c>
      <c r="E138680" s="2">
        <v>0.18</v>
      </c>
      <c r="F138680" s="2">
        <v>0.17170891251022077</v>
      </c>
    </row>
    <row r="138681" spans="1:6" x14ac:dyDescent="0.25">
      <c r="A138681" s="1" t="s">
        <v>17040</v>
      </c>
      <c r="B138681" s="1" t="s">
        <v>87421</v>
      </c>
      <c r="C138681" s="2">
        <v>0.12854657387580301</v>
      </c>
      <c r="D138681" s="2">
        <v>8.4090909090909091E-2</v>
      </c>
      <c r="E138681" s="2">
        <v>5.4336468129571575E-2</v>
      </c>
      <c r="F138681" s="2">
        <v>0.12198319528037661</v>
      </c>
    </row>
    <row r="138682" spans="1:6" x14ac:dyDescent="0.25">
      <c r="A138682" s="1" t="s">
        <v>22747</v>
      </c>
      <c r="B138682" s="1" t="s">
        <v>87418</v>
      </c>
      <c r="C138682" s="2">
        <v>8.2658290626549838E-5</v>
      </c>
      <c r="D138682" s="2">
        <v>6.8736141906873618E-2</v>
      </c>
      <c r="E138682" s="2">
        <v>2.0134228187919462E-2</v>
      </c>
      <c r="F138682" s="2">
        <v>7.9343176486822136E-3</v>
      </c>
    </row>
    <row r="138683" spans="1:6" x14ac:dyDescent="0.25">
      <c r="A138683" s="1" t="s">
        <v>43734</v>
      </c>
      <c r="B138683" s="1" t="s">
        <v>47404</v>
      </c>
      <c r="C138683" s="2">
        <v>0.30025974025974028</v>
      </c>
      <c r="D138683" s="2">
        <v>0.14285714285714285</v>
      </c>
      <c r="E138683" s="2">
        <v>0</v>
      </c>
      <c r="F138683" s="2">
        <v>0.29827719208022629</v>
      </c>
    </row>
    <row r="138684" spans="1:6" x14ac:dyDescent="0.25">
      <c r="A138684" s="1" t="s">
        <v>17034</v>
      </c>
      <c r="B138684" s="1" t="s">
        <v>62135</v>
      </c>
      <c r="C138684" s="2">
        <v>0.15922551252847381</v>
      </c>
      <c r="D138684" s="2">
        <v>0.12857142857142856</v>
      </c>
      <c r="E138684" s="2">
        <v>0.53658536585365857</v>
      </c>
      <c r="F138684" s="2">
        <v>0.16769002752487824</v>
      </c>
    </row>
    <row r="138685" spans="1:6" x14ac:dyDescent="0.25">
      <c r="A138685" s="1" t="s">
        <v>17040</v>
      </c>
      <c r="B138685" s="1" t="s">
        <v>43735</v>
      </c>
      <c r="C138685" s="2">
        <v>0.11248661670235546</v>
      </c>
      <c r="D138685" s="2">
        <v>3.5227272727272725E-2</v>
      </c>
      <c r="E138685" s="2">
        <v>6.2695924764890276E-2</v>
      </c>
      <c r="F138685" s="2">
        <v>0.10559561408736071</v>
      </c>
    </row>
    <row r="138686" spans="1:6" x14ac:dyDescent="0.25">
      <c r="A138686" s="1" t="s">
        <v>66871</v>
      </c>
      <c r="B138686" s="1" t="s">
        <v>17049</v>
      </c>
      <c r="C138686" s="2">
        <v>0.99372759856630821</v>
      </c>
      <c r="D138686" s="2">
        <v>1</v>
      </c>
      <c r="E138686" s="2">
        <v>1</v>
      </c>
      <c r="F138686" s="2">
        <v>0.99397071490094746</v>
      </c>
    </row>
    <row r="138687" spans="1:6" x14ac:dyDescent="0.25">
      <c r="A138687" s="1" t="s">
        <v>27346</v>
      </c>
      <c r="B138687" s="1" t="s">
        <v>31814</v>
      </c>
      <c r="C138687" s="2">
        <v>0.99731182795698925</v>
      </c>
      <c r="D138687" s="2">
        <v>1</v>
      </c>
      <c r="E138687" s="2">
        <v>1</v>
      </c>
      <c r="F138687" s="2">
        <v>0.99739921976592982</v>
      </c>
    </row>
    <row r="138688" spans="1:6" x14ac:dyDescent="0.25">
      <c r="A138688" s="1" t="s">
        <v>62140</v>
      </c>
      <c r="B138688" s="1" t="s">
        <v>87424</v>
      </c>
      <c r="C138688" s="2">
        <v>0.21162185602775369</v>
      </c>
      <c r="D138688" s="2">
        <v>4.2372881355932203E-3</v>
      </c>
      <c r="E138688" s="2">
        <v>0.11886304909560723</v>
      </c>
      <c r="F138688" s="2">
        <v>0.13033807829181496</v>
      </c>
    </row>
    <row r="138689" spans="1:6" x14ac:dyDescent="0.25">
      <c r="A138689" s="1" t="s">
        <v>17051</v>
      </c>
      <c r="B138689" s="1" t="s">
        <v>65671</v>
      </c>
      <c r="C138689" s="2">
        <v>7.3891625615763543E-3</v>
      </c>
      <c r="D138689" s="2">
        <v>0</v>
      </c>
      <c r="E138689" s="2">
        <v>0</v>
      </c>
      <c r="F138689" s="2">
        <v>6.4171122994652408E-3</v>
      </c>
    </row>
    <row r="138690" spans="1:6" x14ac:dyDescent="0.25">
      <c r="A138690" s="1" t="s">
        <v>104174</v>
      </c>
      <c r="B138690" s="1" t="s">
        <v>30132</v>
      </c>
      <c r="C138690" s="2">
        <v>1</v>
      </c>
      <c r="D138690" s="2">
        <v>1</v>
      </c>
      <c r="E138690" s="2">
        <v>1</v>
      </c>
      <c r="F138690" s="2">
        <v>1</v>
      </c>
    </row>
    <row r="138691" spans="1:6" x14ac:dyDescent="0.25">
      <c r="A138691" s="1" t="s">
        <v>104175</v>
      </c>
      <c r="B138691" s="1" t="s">
        <v>43717</v>
      </c>
      <c r="C138691" s="2">
        <v>0.98181818181818181</v>
      </c>
      <c r="D138691" s="2">
        <v>1</v>
      </c>
      <c r="E138691" s="2">
        <v>1</v>
      </c>
      <c r="F138691" s="2">
        <v>0.98477157360406087</v>
      </c>
    </row>
    <row r="138692" spans="1:6" x14ac:dyDescent="0.25">
      <c r="A138692" s="1" t="s">
        <v>17055</v>
      </c>
      <c r="B138692" s="1" t="s">
        <v>104176</v>
      </c>
      <c r="C138692" s="2">
        <v>0.72588638963019447</v>
      </c>
      <c r="D138692" s="2">
        <v>0.9464285714285714</v>
      </c>
      <c r="E138692" s="2">
        <v>0.9732142857142857</v>
      </c>
      <c r="F138692" s="2">
        <v>0.75903614457831325</v>
      </c>
    </row>
    <row r="138693" spans="1:6" x14ac:dyDescent="0.25">
      <c r="A138693" s="1" t="s">
        <v>104177</v>
      </c>
      <c r="B138693" s="1" t="s">
        <v>49210</v>
      </c>
      <c r="C138693" s="2">
        <v>1</v>
      </c>
      <c r="D138693" s="2">
        <v>1</v>
      </c>
      <c r="E138693" s="2">
        <v>1</v>
      </c>
      <c r="F138693" s="2">
        <v>1</v>
      </c>
    </row>
    <row r="138694" spans="1:6" x14ac:dyDescent="0.25">
      <c r="A138694" s="1" t="s">
        <v>24462</v>
      </c>
      <c r="B138694" s="1" t="s">
        <v>43746</v>
      </c>
      <c r="C138694" s="2">
        <v>0.83128834355828218</v>
      </c>
      <c r="D138694" s="2">
        <v>0.8571428571428571</v>
      </c>
      <c r="E138694" s="2">
        <v>1</v>
      </c>
      <c r="F138694" s="2">
        <v>0.83615819209039544</v>
      </c>
    </row>
    <row r="138695" spans="1:6" x14ac:dyDescent="0.25">
      <c r="A138695" s="1" t="s">
        <v>43758</v>
      </c>
      <c r="B138695" s="1" t="s">
        <v>29844</v>
      </c>
      <c r="C138695" s="2">
        <v>0.40760951947855084</v>
      </c>
      <c r="D138695" s="2">
        <v>0.21907600596125187</v>
      </c>
      <c r="E138695" s="2">
        <v>0.1875</v>
      </c>
      <c r="F138695" s="2">
        <v>0.38756110809342748</v>
      </c>
    </row>
    <row r="138696" spans="1:6" x14ac:dyDescent="0.25">
      <c r="A138696" s="1" t="s">
        <v>31506</v>
      </c>
      <c r="B138696" s="1" t="s">
        <v>22757</v>
      </c>
      <c r="C138696" s="2">
        <v>0.99367088607594933</v>
      </c>
      <c r="D138696" s="2">
        <v>0</v>
      </c>
      <c r="E138696" s="2">
        <v>1</v>
      </c>
      <c r="F138696" s="2">
        <v>0.99375000000000002</v>
      </c>
    </row>
    <row r="138697" spans="1:6" x14ac:dyDescent="0.25">
      <c r="A138697" s="1" t="s">
        <v>104178</v>
      </c>
      <c r="B138697" s="1" t="s">
        <v>64897</v>
      </c>
      <c r="C138697" s="2">
        <v>7.4603174603174602E-2</v>
      </c>
      <c r="D138697" s="2">
        <v>7.1428571428571425E-2</v>
      </c>
      <c r="E138697" s="2">
        <v>0</v>
      </c>
      <c r="F138697" s="2">
        <v>7.4130105900151289E-2</v>
      </c>
    </row>
    <row r="138698" spans="1:6" x14ac:dyDescent="0.25">
      <c r="A138698" s="1" t="s">
        <v>48564</v>
      </c>
      <c r="B138698" s="1" t="s">
        <v>17122</v>
      </c>
      <c r="C138698" s="2">
        <v>0.74445893089960891</v>
      </c>
      <c r="D138698" s="2">
        <v>0.8666666666666667</v>
      </c>
      <c r="E138698" s="2">
        <v>1</v>
      </c>
      <c r="F138698" s="2">
        <v>0.74841168996188057</v>
      </c>
    </row>
    <row r="138699" spans="1:6" x14ac:dyDescent="0.25">
      <c r="A138699" s="1" t="s">
        <v>51153</v>
      </c>
      <c r="B138699" s="1" t="s">
        <v>17072</v>
      </c>
      <c r="C138699" s="2">
        <v>0.99425587467362919</v>
      </c>
      <c r="D138699" s="2">
        <v>1</v>
      </c>
      <c r="E138699" s="2">
        <v>1</v>
      </c>
      <c r="F138699" s="2">
        <v>0.99476937708036139</v>
      </c>
    </row>
    <row r="138700" spans="1:6" x14ac:dyDescent="0.25">
      <c r="A138700" s="1" t="s">
        <v>50468</v>
      </c>
      <c r="B138700" s="1" t="s">
        <v>80081</v>
      </c>
      <c r="C138700" s="2">
        <v>0.92672919109026963</v>
      </c>
      <c r="D138700" s="2">
        <v>0.99484536082474229</v>
      </c>
      <c r="E138700" s="2">
        <v>1</v>
      </c>
      <c r="F138700" s="2">
        <v>0.93561573837506384</v>
      </c>
    </row>
    <row r="138701" spans="1:6" x14ac:dyDescent="0.25">
      <c r="A138701" s="1" t="s">
        <v>17069</v>
      </c>
      <c r="B138701" s="1" t="s">
        <v>49972</v>
      </c>
      <c r="C138701" s="2">
        <v>0.11809163911195088</v>
      </c>
      <c r="D138701" s="2">
        <v>1.9230769230769232E-2</v>
      </c>
      <c r="E138701" s="2">
        <v>0</v>
      </c>
      <c r="F138701" s="2">
        <v>0.10554635761589404</v>
      </c>
    </row>
    <row r="138702" spans="1:6" x14ac:dyDescent="0.25">
      <c r="A138702" s="1" t="s">
        <v>17080</v>
      </c>
      <c r="B138702" s="1" t="s">
        <v>90105</v>
      </c>
      <c r="C138702" s="2">
        <v>0.20034387895460798</v>
      </c>
      <c r="D138702" s="2">
        <v>0.26817447495961227</v>
      </c>
      <c r="E138702" s="2">
        <v>2.9082774049217001E-2</v>
      </c>
      <c r="F138702" s="2">
        <v>0.19812892477252339</v>
      </c>
    </row>
    <row r="138703" spans="1:6" x14ac:dyDescent="0.25">
      <c r="A138703" s="1" t="s">
        <v>17080</v>
      </c>
      <c r="B138703" s="1" t="s">
        <v>96556</v>
      </c>
      <c r="C138703" s="2">
        <v>0.16334250343878953</v>
      </c>
      <c r="D138703" s="2">
        <v>7.5928917609046853E-2</v>
      </c>
      <c r="E138703" s="2">
        <v>0.12975391498881431</v>
      </c>
      <c r="F138703" s="2">
        <v>0.15891323849801359</v>
      </c>
    </row>
    <row r="138704" spans="1:6" x14ac:dyDescent="0.25">
      <c r="A138704" s="1" t="s">
        <v>22762</v>
      </c>
      <c r="B138704" s="1" t="s">
        <v>17081</v>
      </c>
      <c r="C138704" s="2">
        <v>3.4291097503532736E-2</v>
      </c>
      <c r="D138704" s="2">
        <v>0.31322314049586775</v>
      </c>
      <c r="E138704" s="2">
        <v>9.7888675623800381E-2</v>
      </c>
      <c r="F138704" s="2">
        <v>6.4312327879475134E-2</v>
      </c>
    </row>
    <row r="138705" spans="1:6" x14ac:dyDescent="0.25">
      <c r="A138705" s="1" t="s">
        <v>17082</v>
      </c>
      <c r="B138705" s="1" t="s">
        <v>49622</v>
      </c>
      <c r="C138705" s="2">
        <v>9.1155629428746388E-2</v>
      </c>
      <c r="D138705" s="2">
        <v>0.26769230769230767</v>
      </c>
      <c r="E138705" s="2">
        <v>0.18909090909090909</v>
      </c>
      <c r="F138705" s="2">
        <v>0.10262220783425056</v>
      </c>
    </row>
    <row r="138706" spans="1:6" x14ac:dyDescent="0.25">
      <c r="A138706" s="1" t="s">
        <v>17082</v>
      </c>
      <c r="B138706" s="1" t="s">
        <v>104179</v>
      </c>
      <c r="C138706" s="2">
        <v>8.1095267255708162E-2</v>
      </c>
      <c r="D138706" s="2">
        <v>4.3076923076923075E-2</v>
      </c>
      <c r="E138706" s="2">
        <v>5.4545454545454543E-2</v>
      </c>
      <c r="F138706" s="2">
        <v>7.850437034639042E-2</v>
      </c>
    </row>
    <row r="138707" spans="1:6" x14ac:dyDescent="0.25">
      <c r="A138707" s="1" t="s">
        <v>17099</v>
      </c>
      <c r="B138707" s="1" t="s">
        <v>50790</v>
      </c>
      <c r="C138707" s="2">
        <v>8.7584604505505606E-2</v>
      </c>
      <c r="D138707" s="2">
        <v>1.4134275618374558E-2</v>
      </c>
      <c r="E138707" s="2">
        <v>1.1058451816745656E-2</v>
      </c>
      <c r="F138707" s="2">
        <v>8.2377819548872175E-2</v>
      </c>
    </row>
    <row r="138708" spans="1:6" x14ac:dyDescent="0.25">
      <c r="A138708" s="1" t="s">
        <v>22762</v>
      </c>
      <c r="B138708" s="1" t="s">
        <v>96558</v>
      </c>
      <c r="C138708" s="2">
        <v>9.9576071596796989E-2</v>
      </c>
      <c r="D138708" s="2">
        <v>6.6115702479338841E-3</v>
      </c>
      <c r="E138708" s="2">
        <v>1.9193857965451054E-2</v>
      </c>
      <c r="F138708" s="2">
        <v>8.7072736108861168E-2</v>
      </c>
    </row>
    <row r="138709" spans="1:6" x14ac:dyDescent="0.25">
      <c r="A138709" s="1" t="s">
        <v>17082</v>
      </c>
      <c r="B138709" s="1" t="s">
        <v>104180</v>
      </c>
      <c r="C138709" s="2">
        <v>0.10576502493220191</v>
      </c>
      <c r="D138709" s="2">
        <v>8.7692307692307694E-2</v>
      </c>
      <c r="E138709" s="2">
        <v>3.6363636363636364E-3</v>
      </c>
      <c r="F138709" s="2">
        <v>0.10254127549368727</v>
      </c>
    </row>
    <row r="138710" spans="1:6" x14ac:dyDescent="0.25">
      <c r="A138710" s="1" t="s">
        <v>66872</v>
      </c>
      <c r="B138710" s="1" t="s">
        <v>17085</v>
      </c>
      <c r="C138710" s="2">
        <v>0.97622820919175912</v>
      </c>
      <c r="D138710" s="2">
        <v>1</v>
      </c>
      <c r="E138710" s="2">
        <v>1</v>
      </c>
      <c r="F138710" s="2">
        <v>0.97663551401869164</v>
      </c>
    </row>
    <row r="138711" spans="1:6" x14ac:dyDescent="0.25">
      <c r="A138711" s="1" t="s">
        <v>104181</v>
      </c>
      <c r="B138711" s="1" t="s">
        <v>17087</v>
      </c>
      <c r="C138711" s="2">
        <v>1</v>
      </c>
      <c r="D138711" s="2">
        <v>1</v>
      </c>
      <c r="E138711" s="2">
        <v>1</v>
      </c>
      <c r="F138711" s="2">
        <v>1</v>
      </c>
    </row>
    <row r="138712" spans="1:6" x14ac:dyDescent="0.25">
      <c r="A138712" s="1" t="s">
        <v>28952</v>
      </c>
      <c r="B138712" s="1" t="s">
        <v>17089</v>
      </c>
      <c r="C138712" s="2">
        <v>0.9107142857142857</v>
      </c>
      <c r="D138712" s="2">
        <v>1</v>
      </c>
      <c r="E138712" s="2">
        <v>1</v>
      </c>
      <c r="F138712" s="2">
        <v>0.91379310344827591</v>
      </c>
    </row>
    <row r="138713" spans="1:6" x14ac:dyDescent="0.25">
      <c r="A138713" s="1" t="s">
        <v>99050</v>
      </c>
      <c r="B138713" s="1" t="s">
        <v>20197</v>
      </c>
      <c r="C138713" s="2">
        <v>0.95204678362573103</v>
      </c>
      <c r="D138713" s="2">
        <v>1</v>
      </c>
      <c r="E138713" s="2">
        <v>1</v>
      </c>
      <c r="F138713" s="2">
        <v>0.95633652822151227</v>
      </c>
    </row>
    <row r="138714" spans="1:6" x14ac:dyDescent="0.25">
      <c r="A138714" s="1" t="s">
        <v>22771</v>
      </c>
      <c r="B138714" s="1" t="s">
        <v>104182</v>
      </c>
      <c r="C138714" s="2">
        <v>0.15879396984924624</v>
      </c>
      <c r="D138714" s="2">
        <v>0.21769230769230768</v>
      </c>
      <c r="E138714" s="2">
        <v>0.13574660633484162</v>
      </c>
      <c r="F138714" s="2">
        <v>0.16447143345877524</v>
      </c>
    </row>
    <row r="138715" spans="1:6" x14ac:dyDescent="0.25">
      <c r="A138715" s="1" t="s">
        <v>22771</v>
      </c>
      <c r="B138715" s="1" t="s">
        <v>104183</v>
      </c>
      <c r="C138715" s="2">
        <v>0.13959798994974873</v>
      </c>
      <c r="D138715" s="2">
        <v>0.08</v>
      </c>
      <c r="E138715" s="2">
        <v>1.3574660633484163E-2</v>
      </c>
      <c r="F138715" s="2">
        <v>0.12820732124529594</v>
      </c>
    </row>
    <row r="138716" spans="1:6" x14ac:dyDescent="0.25">
      <c r="A138716" s="1" t="s">
        <v>22771</v>
      </c>
      <c r="B138716" s="1" t="s">
        <v>104184</v>
      </c>
      <c r="C138716" s="2">
        <v>0.16472361809045227</v>
      </c>
      <c r="D138716" s="2">
        <v>3.4615384615384617E-2</v>
      </c>
      <c r="E138716" s="2">
        <v>6.7873303167420816E-3</v>
      </c>
      <c r="F138716" s="2">
        <v>0.14428669175504619</v>
      </c>
    </row>
    <row r="138717" spans="1:6" x14ac:dyDescent="0.25">
      <c r="A138717" s="1" t="s">
        <v>17092</v>
      </c>
      <c r="B138717" s="1" t="s">
        <v>96557</v>
      </c>
      <c r="C138717" s="2">
        <v>0.11895994589313895</v>
      </c>
      <c r="D138717" s="2">
        <v>8.1283422459893048E-2</v>
      </c>
      <c r="E138717" s="2">
        <v>7.4324324324324328E-2</v>
      </c>
      <c r="F138717" s="2">
        <v>0.11521176630804848</v>
      </c>
    </row>
    <row r="138718" spans="1:6" x14ac:dyDescent="0.25">
      <c r="A138718" s="1" t="s">
        <v>17099</v>
      </c>
      <c r="B138718" s="1" t="s">
        <v>17098</v>
      </c>
      <c r="C138718" s="2">
        <v>0.1194565107586625</v>
      </c>
      <c r="D138718" s="2">
        <v>0.14134275618374559</v>
      </c>
      <c r="E138718" s="2">
        <v>0.34913112164297</v>
      </c>
      <c r="F138718" s="2">
        <v>0.12716165413533834</v>
      </c>
    </row>
    <row r="138719" spans="1:6" x14ac:dyDescent="0.25">
      <c r="A138719" s="1" t="s">
        <v>22775</v>
      </c>
      <c r="B138719" s="1" t="s">
        <v>47411</v>
      </c>
      <c r="C138719" s="2">
        <v>0.89611940298507464</v>
      </c>
      <c r="D138719" s="2">
        <v>0.9072847682119205</v>
      </c>
      <c r="E138719" s="2">
        <v>0.88301886792452833</v>
      </c>
      <c r="F138719" s="2">
        <v>0.90084550345887782</v>
      </c>
    </row>
    <row r="138720" spans="1:6" x14ac:dyDescent="0.25">
      <c r="A138720" s="1" t="s">
        <v>25435</v>
      </c>
      <c r="B138720" s="1" t="s">
        <v>62171</v>
      </c>
      <c r="C138720" s="2">
        <v>2.9574468085106383E-2</v>
      </c>
      <c r="D138720" s="2">
        <v>1.5418502202643172E-2</v>
      </c>
      <c r="E138720" s="2">
        <v>9.1743119266055051E-3</v>
      </c>
      <c r="F138720" s="2">
        <v>2.7930837925137755E-2</v>
      </c>
    </row>
    <row r="138721" spans="1:6" x14ac:dyDescent="0.25">
      <c r="A138721" s="1" t="s">
        <v>17103</v>
      </c>
      <c r="B138721" s="1" t="s">
        <v>26606</v>
      </c>
      <c r="C138721" s="2">
        <v>5.5851810272242494E-2</v>
      </c>
      <c r="D138721" s="2">
        <v>8.2987551867219917E-3</v>
      </c>
      <c r="E138721" s="2">
        <v>0</v>
      </c>
      <c r="F138721" s="2">
        <v>0.05</v>
      </c>
    </row>
    <row r="138722" spans="1:6" x14ac:dyDescent="0.25">
      <c r="A138722" s="1" t="s">
        <v>17101</v>
      </c>
      <c r="B138722" s="1" t="s">
        <v>68654</v>
      </c>
      <c r="C138722" s="2">
        <v>0.25537961835160372</v>
      </c>
      <c r="D138722" s="2">
        <v>0.21333333333333332</v>
      </c>
      <c r="E138722" s="2">
        <v>0.44565217391304346</v>
      </c>
      <c r="F138722" s="2">
        <v>0.2569139805454892</v>
      </c>
    </row>
    <row r="138723" spans="1:6" x14ac:dyDescent="0.25">
      <c r="A138723" s="1" t="s">
        <v>67113</v>
      </c>
      <c r="B138723" s="1" t="s">
        <v>47406</v>
      </c>
      <c r="C138723" s="2">
        <v>0.99352750809061485</v>
      </c>
      <c r="D138723" s="2">
        <v>1</v>
      </c>
      <c r="E138723" s="2">
        <v>1</v>
      </c>
      <c r="F138723" s="2">
        <v>0.99370078740157475</v>
      </c>
    </row>
    <row r="138724" spans="1:6" x14ac:dyDescent="0.25">
      <c r="A138724" s="1" t="s">
        <v>17109</v>
      </c>
      <c r="B138724" s="1" t="s">
        <v>104185</v>
      </c>
      <c r="C138724" s="2">
        <v>0.11729755630091039</v>
      </c>
      <c r="D138724" s="2">
        <v>8.0419580419580416E-2</v>
      </c>
      <c r="E138724" s="2">
        <v>0.20143884892086331</v>
      </c>
      <c r="F138724" s="2">
        <v>0.11571223749683732</v>
      </c>
    </row>
    <row r="138725" spans="1:6" x14ac:dyDescent="0.25">
      <c r="A138725" s="1" t="s">
        <v>17109</v>
      </c>
      <c r="B138725" s="1" t="s">
        <v>104186</v>
      </c>
      <c r="C138725" s="2">
        <v>0.23766171538092956</v>
      </c>
      <c r="D138725" s="2">
        <v>0.17482517482517482</v>
      </c>
      <c r="E138725" s="2">
        <v>0.20863309352517986</v>
      </c>
      <c r="F138725" s="2">
        <v>0.23091844480053977</v>
      </c>
    </row>
    <row r="138726" spans="1:6" x14ac:dyDescent="0.25">
      <c r="A138726" s="1" t="s">
        <v>17110</v>
      </c>
      <c r="B138726" s="1" t="s">
        <v>17108</v>
      </c>
      <c r="C138726" s="2">
        <v>0.26794598436389483</v>
      </c>
      <c r="D138726" s="2">
        <v>0.52173913043478259</v>
      </c>
      <c r="E138726" s="2">
        <v>0.66666666666666663</v>
      </c>
      <c r="F138726" s="2">
        <v>0.27285415212840197</v>
      </c>
    </row>
    <row r="138727" spans="1:6" x14ac:dyDescent="0.25">
      <c r="A138727" s="1" t="s">
        <v>104187</v>
      </c>
      <c r="B138727" s="1" t="s">
        <v>26606</v>
      </c>
      <c r="C138727" s="2">
        <v>1</v>
      </c>
      <c r="D138727" s="2">
        <v>1</v>
      </c>
      <c r="E138727" s="2">
        <v>1</v>
      </c>
      <c r="F138727" s="2">
        <v>1</v>
      </c>
    </row>
    <row r="138728" spans="1:6" x14ac:dyDescent="0.25">
      <c r="A138728" s="1" t="s">
        <v>104188</v>
      </c>
      <c r="B138728" s="1" t="s">
        <v>104185</v>
      </c>
      <c r="C138728" s="2">
        <v>1</v>
      </c>
      <c r="D138728" s="2">
        <v>1</v>
      </c>
      <c r="E138728" s="2">
        <v>1</v>
      </c>
      <c r="F138728" s="2">
        <v>1</v>
      </c>
    </row>
    <row r="138729" spans="1:6" x14ac:dyDescent="0.25">
      <c r="A138729" s="1" t="s">
        <v>91630</v>
      </c>
      <c r="B138729" s="1" t="s">
        <v>47410</v>
      </c>
      <c r="C138729" s="2">
        <v>0.14767096134786917</v>
      </c>
      <c r="D138729" s="2">
        <v>7.3170731707317069E-2</v>
      </c>
      <c r="E138729" s="2">
        <v>0</v>
      </c>
      <c r="F138729" s="2">
        <v>0.14380321665089876</v>
      </c>
    </row>
    <row r="138730" spans="1:6" x14ac:dyDescent="0.25">
      <c r="A138730" s="1" t="s">
        <v>17113</v>
      </c>
      <c r="B138730" s="1" t="s">
        <v>43781</v>
      </c>
      <c r="C138730" s="2">
        <v>0.90141712877387559</v>
      </c>
      <c r="D138730" s="2">
        <v>0.97499999999999998</v>
      </c>
      <c r="E138730" s="2">
        <v>1</v>
      </c>
      <c r="F138730" s="2">
        <v>0.90501474926253689</v>
      </c>
    </row>
    <row r="138731" spans="1:6" x14ac:dyDescent="0.25">
      <c r="A138731" s="1" t="s">
        <v>43752</v>
      </c>
      <c r="B138731" s="1" t="s">
        <v>29844</v>
      </c>
      <c r="C138731" s="2">
        <v>5.1999341780483793E-2</v>
      </c>
      <c r="D138731" s="2">
        <v>0.1</v>
      </c>
      <c r="E138731" s="2">
        <v>3.7037037037037035E-2</v>
      </c>
      <c r="F138731" s="2">
        <v>5.4673182651191206E-2</v>
      </c>
    </row>
    <row r="138732" spans="1:6" x14ac:dyDescent="0.25">
      <c r="A138732" s="1" t="s">
        <v>62175</v>
      </c>
      <c r="B138732" s="1" t="s">
        <v>104189</v>
      </c>
      <c r="C138732" s="2">
        <v>0.20179867466077628</v>
      </c>
      <c r="D138732" s="2">
        <v>0.50505050505050508</v>
      </c>
      <c r="E138732" s="2">
        <v>0.34394904458598724</v>
      </c>
      <c r="F138732" s="2">
        <v>0.23035689095782197</v>
      </c>
    </row>
    <row r="138733" spans="1:6" x14ac:dyDescent="0.25">
      <c r="A138733" s="1" t="s">
        <v>104190</v>
      </c>
      <c r="B138733" s="1" t="s">
        <v>43790</v>
      </c>
      <c r="C138733" s="2">
        <v>0.80097087378640774</v>
      </c>
      <c r="D138733" s="2">
        <v>0.5</v>
      </c>
      <c r="E138733" s="2">
        <v>0.75</v>
      </c>
      <c r="F138733" s="2">
        <v>0.79166666666666663</v>
      </c>
    </row>
    <row r="138734" spans="1:6" x14ac:dyDescent="0.25">
      <c r="A138734" s="1" t="s">
        <v>43792</v>
      </c>
      <c r="B138734" s="1" t="s">
        <v>104191</v>
      </c>
      <c r="C138734" s="2">
        <v>0.15932040391088315</v>
      </c>
      <c r="D138734" s="2">
        <v>0.39862068965517239</v>
      </c>
      <c r="E138734" s="2">
        <v>0.40598290598290598</v>
      </c>
      <c r="F138734" s="2">
        <v>0.19144206724090024</v>
      </c>
    </row>
    <row r="138735" spans="1:6" x14ac:dyDescent="0.25">
      <c r="A138735" s="1" t="s">
        <v>17127</v>
      </c>
      <c r="B138735" s="1" t="s">
        <v>104192</v>
      </c>
      <c r="C138735" s="2">
        <v>6.3913684028078691E-2</v>
      </c>
      <c r="D138735" s="2">
        <v>3.0723905723905723E-2</v>
      </c>
      <c r="E138735" s="2">
        <v>1.9088016967126194E-2</v>
      </c>
      <c r="F138735" s="2">
        <v>5.9324923286737129E-2</v>
      </c>
    </row>
    <row r="138736" spans="1:6" x14ac:dyDescent="0.25">
      <c r="A138736" s="1" t="s">
        <v>43834</v>
      </c>
      <c r="B138736" s="1" t="s">
        <v>104193</v>
      </c>
      <c r="C138736" s="2">
        <v>0.514919011082694</v>
      </c>
      <c r="D138736" s="2">
        <v>0.75111111111111106</v>
      </c>
      <c r="E138736" s="2">
        <v>0.73026315789473684</v>
      </c>
      <c r="F138736" s="2">
        <v>0.54117869285984133</v>
      </c>
    </row>
    <row r="138737" spans="1:6" x14ac:dyDescent="0.25">
      <c r="A138737" s="1" t="s">
        <v>104194</v>
      </c>
      <c r="B138737" s="1" t="s">
        <v>17130</v>
      </c>
      <c r="C138737" s="2">
        <v>1</v>
      </c>
      <c r="D138737" s="2">
        <v>0</v>
      </c>
      <c r="E138737" s="2">
        <v>1</v>
      </c>
      <c r="F138737" s="2">
        <v>1</v>
      </c>
    </row>
    <row r="138738" spans="1:6" x14ac:dyDescent="0.25">
      <c r="A138738" s="1" t="s">
        <v>62181</v>
      </c>
      <c r="B138738" s="1" t="s">
        <v>104195</v>
      </c>
      <c r="C138738" s="2">
        <v>0.12443584784010316</v>
      </c>
      <c r="D138738" s="2">
        <v>0.37954545454545452</v>
      </c>
      <c r="E138738" s="2">
        <v>0.40562248995983935</v>
      </c>
      <c r="F138738" s="2">
        <v>0.1686221924237345</v>
      </c>
    </row>
    <row r="138739" spans="1:6" x14ac:dyDescent="0.25">
      <c r="A138739" s="1" t="s">
        <v>43796</v>
      </c>
      <c r="B138739" s="1" t="s">
        <v>64908</v>
      </c>
      <c r="C138739" s="2">
        <v>0.11932555123216602</v>
      </c>
      <c r="D138739" s="2">
        <v>6.25E-2</v>
      </c>
      <c r="E138739" s="2">
        <v>0</v>
      </c>
      <c r="F138739" s="2">
        <v>0.11610486891385768</v>
      </c>
    </row>
    <row r="138740" spans="1:6" x14ac:dyDescent="0.25">
      <c r="A138740" s="1" t="s">
        <v>104196</v>
      </c>
      <c r="B138740" s="1" t="s">
        <v>25440</v>
      </c>
      <c r="C138740" s="2">
        <v>1</v>
      </c>
      <c r="D138740" s="2">
        <v>1</v>
      </c>
      <c r="E138740" s="2">
        <v>1</v>
      </c>
      <c r="F138740" s="2">
        <v>1</v>
      </c>
    </row>
    <row r="138741" spans="1:6" x14ac:dyDescent="0.25">
      <c r="A138741" s="1" t="s">
        <v>62181</v>
      </c>
      <c r="B138741" s="1" t="s">
        <v>31333</v>
      </c>
      <c r="C138741" s="2">
        <v>3.2237266279819474E-2</v>
      </c>
      <c r="D138741" s="2">
        <v>5.681818181818182E-3</v>
      </c>
      <c r="E138741" s="2">
        <v>4.0160642570281121E-3</v>
      </c>
      <c r="F138741" s="2">
        <v>2.7690244720080456E-2</v>
      </c>
    </row>
    <row r="138742" spans="1:6" x14ac:dyDescent="0.25">
      <c r="A138742" s="1" t="s">
        <v>17139</v>
      </c>
      <c r="B138742" s="1" t="s">
        <v>49214</v>
      </c>
      <c r="C138742" s="2">
        <v>6.0580614203454897E-2</v>
      </c>
      <c r="D138742" s="2">
        <v>3.3834586466165412E-2</v>
      </c>
      <c r="E138742" s="2">
        <v>9.2378752886836026E-3</v>
      </c>
      <c r="F138742" s="2">
        <v>5.5425607647716875E-2</v>
      </c>
    </row>
    <row r="138743" spans="1:6" x14ac:dyDescent="0.25">
      <c r="A138743" s="1" t="s">
        <v>104197</v>
      </c>
      <c r="B138743" s="1" t="s">
        <v>54189</v>
      </c>
      <c r="C138743" s="2">
        <v>0.99549041713641484</v>
      </c>
      <c r="D138743" s="2">
        <v>1</v>
      </c>
      <c r="E138743" s="2">
        <v>1</v>
      </c>
      <c r="F138743" s="2">
        <v>0.99571275455519825</v>
      </c>
    </row>
    <row r="138744" spans="1:6" x14ac:dyDescent="0.25">
      <c r="A138744" s="1" t="s">
        <v>68192</v>
      </c>
      <c r="B138744" s="1" t="s">
        <v>45161</v>
      </c>
      <c r="C138744" s="2">
        <v>0.99465240641711228</v>
      </c>
      <c r="D138744" s="2">
        <v>1</v>
      </c>
      <c r="E138744" s="2">
        <v>1</v>
      </c>
      <c r="F138744" s="2">
        <v>0.99484536082474229</v>
      </c>
    </row>
    <row r="138745" spans="1:6" x14ac:dyDescent="0.25">
      <c r="A138745" s="1" t="s">
        <v>104198</v>
      </c>
      <c r="B138745" s="1" t="s">
        <v>49214</v>
      </c>
      <c r="C138745" s="2">
        <v>5.4545454545454543E-2</v>
      </c>
      <c r="D138745" s="2">
        <v>0</v>
      </c>
      <c r="E138745" s="2">
        <v>0</v>
      </c>
      <c r="F138745" s="2">
        <v>5.016722408026756E-2</v>
      </c>
    </row>
    <row r="138746" spans="1:6" x14ac:dyDescent="0.25">
      <c r="A138746" s="1" t="s">
        <v>43863</v>
      </c>
      <c r="B138746" s="1" t="s">
        <v>104199</v>
      </c>
      <c r="C138746" s="2">
        <v>0.56565281899109787</v>
      </c>
      <c r="D138746" s="2">
        <v>0.82822085889570551</v>
      </c>
      <c r="E138746" s="2">
        <v>0.94666666666666666</v>
      </c>
      <c r="F138746" s="2">
        <v>0.58997955010224945</v>
      </c>
    </row>
    <row r="138747" spans="1:6" x14ac:dyDescent="0.25">
      <c r="A138747" s="1" t="s">
        <v>104198</v>
      </c>
      <c r="B138747" s="1" t="s">
        <v>2502</v>
      </c>
      <c r="C138747" s="2">
        <v>0.93090909090909091</v>
      </c>
      <c r="D138747" s="2">
        <v>1</v>
      </c>
      <c r="E138747" s="2">
        <v>1</v>
      </c>
      <c r="F138747" s="2">
        <v>0.9364548494983278</v>
      </c>
    </row>
    <row r="138748" spans="1:6" x14ac:dyDescent="0.25">
      <c r="A138748" s="1" t="s">
        <v>17153</v>
      </c>
      <c r="B138748" s="1" t="s">
        <v>104200</v>
      </c>
      <c r="C138748" s="2">
        <v>0.24909797391063002</v>
      </c>
      <c r="D138748" s="2">
        <v>0.66733870967741937</v>
      </c>
      <c r="E138748" s="2">
        <v>0.40625</v>
      </c>
      <c r="F138748" s="2">
        <v>0.30174682938502034</v>
      </c>
    </row>
    <row r="138749" spans="1:6" x14ac:dyDescent="0.25">
      <c r="A138749" s="1" t="s">
        <v>17156</v>
      </c>
      <c r="B138749" s="1" t="s">
        <v>79043</v>
      </c>
      <c r="C138749" s="2">
        <v>0.14949637745184663</v>
      </c>
      <c r="D138749" s="2">
        <v>0.12587412587412589</v>
      </c>
      <c r="E138749" s="2">
        <v>0.13333333333333333</v>
      </c>
      <c r="F138749" s="2">
        <v>0.14719440470513431</v>
      </c>
    </row>
    <row r="138750" spans="1:6" x14ac:dyDescent="0.25">
      <c r="A138750" s="1" t="s">
        <v>79888</v>
      </c>
      <c r="B138750" s="1" t="s">
        <v>89339</v>
      </c>
      <c r="C138750" s="2">
        <v>0.54832248372558834</v>
      </c>
      <c r="D138750" s="2">
        <v>0.14096916299559473</v>
      </c>
      <c r="E138750" s="2">
        <v>0.48571428571428571</v>
      </c>
      <c r="F138750" s="2">
        <v>0.53240012582573137</v>
      </c>
    </row>
    <row r="138751" spans="1:6" x14ac:dyDescent="0.25">
      <c r="A138751" s="1" t="s">
        <v>17153</v>
      </c>
      <c r="B138751" s="1" t="s">
        <v>104201</v>
      </c>
      <c r="C138751" s="2">
        <v>0.27810158201498753</v>
      </c>
      <c r="D138751" s="2">
        <v>0.10685483870967742</v>
      </c>
      <c r="E138751" s="2">
        <v>0.20624999999999999</v>
      </c>
      <c r="F138751" s="2">
        <v>0.25640105288346493</v>
      </c>
    </row>
    <row r="138752" spans="1:6" x14ac:dyDescent="0.25">
      <c r="A138752" s="1" t="s">
        <v>87454</v>
      </c>
      <c r="B138752" s="1" t="s">
        <v>104202</v>
      </c>
      <c r="C138752" s="2">
        <v>0.89707301383081373</v>
      </c>
      <c r="D138752" s="2">
        <v>0.95067264573991028</v>
      </c>
      <c r="E138752" s="2">
        <v>0.98412698412698407</v>
      </c>
      <c r="F138752" s="2">
        <v>0.90654713393099706</v>
      </c>
    </row>
    <row r="138753" spans="1:6" x14ac:dyDescent="0.25">
      <c r="A138753" s="1" t="s">
        <v>78446</v>
      </c>
      <c r="B138753" s="1" t="s">
        <v>49624</v>
      </c>
      <c r="C138753" s="2">
        <v>2.0460358056265986E-2</v>
      </c>
      <c r="D138753" s="2">
        <v>0</v>
      </c>
      <c r="E138753" s="2">
        <v>0</v>
      </c>
      <c r="F138753" s="2">
        <v>2.0100502512562814E-2</v>
      </c>
    </row>
    <row r="138754" spans="1:6" x14ac:dyDescent="0.25">
      <c r="A138754" s="1" t="s">
        <v>17145</v>
      </c>
      <c r="B138754" s="1" t="s">
        <v>104203</v>
      </c>
      <c r="C138754" s="2">
        <v>3.1651316642884939E-2</v>
      </c>
      <c r="D138754" s="2">
        <v>9.0864680019540789E-2</v>
      </c>
      <c r="E138754" s="2">
        <v>0.10469314079422383</v>
      </c>
      <c r="F138754" s="2">
        <v>4.2534862434717061E-2</v>
      </c>
    </row>
    <row r="138755" spans="1:6" x14ac:dyDescent="0.25">
      <c r="A138755" s="1" t="s">
        <v>67895</v>
      </c>
      <c r="B138755" s="1" t="s">
        <v>104204</v>
      </c>
      <c r="C138755" s="2">
        <v>0.31395348837209303</v>
      </c>
      <c r="D138755" s="2">
        <v>0.52272727272727271</v>
      </c>
      <c r="E138755" s="2">
        <v>0.6</v>
      </c>
      <c r="F138755" s="2">
        <v>0.33884297520661155</v>
      </c>
    </row>
    <row r="138756" spans="1:6" x14ac:dyDescent="0.25">
      <c r="A138756" s="1" t="s">
        <v>92154</v>
      </c>
      <c r="B138756" s="1" t="s">
        <v>43814</v>
      </c>
      <c r="C138756" s="2">
        <v>0.9925373134328358</v>
      </c>
      <c r="D138756" s="2">
        <v>1</v>
      </c>
      <c r="E138756" s="2">
        <v>1</v>
      </c>
      <c r="F138756" s="2">
        <v>0.99328859060402686</v>
      </c>
    </row>
    <row r="138757" spans="1:6" x14ac:dyDescent="0.25">
      <c r="A138757" s="1" t="s">
        <v>80841</v>
      </c>
      <c r="B138757" s="1" t="s">
        <v>17171</v>
      </c>
      <c r="C138757" s="2">
        <v>0.9779411764705882</v>
      </c>
      <c r="D138757" s="2">
        <v>1</v>
      </c>
      <c r="E138757" s="2">
        <v>1</v>
      </c>
      <c r="F138757" s="2">
        <v>0.97826086956521741</v>
      </c>
    </row>
    <row r="138758" spans="1:6" x14ac:dyDescent="0.25">
      <c r="A138758" s="1" t="s">
        <v>104205</v>
      </c>
      <c r="B138758" s="1" t="s">
        <v>22785</v>
      </c>
      <c r="C138758" s="2">
        <v>1</v>
      </c>
      <c r="D138758" s="2">
        <v>1</v>
      </c>
      <c r="E138758" s="2">
        <v>1</v>
      </c>
      <c r="F138758" s="2">
        <v>1</v>
      </c>
    </row>
    <row r="138759" spans="1:6" x14ac:dyDescent="0.25">
      <c r="A138759" s="1" t="s">
        <v>24470</v>
      </c>
      <c r="B138759" s="1" t="s">
        <v>104206</v>
      </c>
      <c r="C138759" s="2">
        <v>0.91858237547892718</v>
      </c>
      <c r="D138759" s="2">
        <v>0.96020761245674735</v>
      </c>
      <c r="E138759" s="2">
        <v>0.99386503067484666</v>
      </c>
      <c r="F138759" s="2">
        <v>0.92796281951975212</v>
      </c>
    </row>
    <row r="138760" spans="1:6" x14ac:dyDescent="0.25">
      <c r="A138760" s="1" t="s">
        <v>32768</v>
      </c>
      <c r="B138760" s="1" t="s">
        <v>104207</v>
      </c>
      <c r="C138760" s="2">
        <v>0.91365461847389562</v>
      </c>
      <c r="D138760" s="2">
        <v>0.96172248803827753</v>
      </c>
      <c r="E138760" s="2">
        <v>0.96</v>
      </c>
      <c r="F138760" s="2">
        <v>0.92276422764227639</v>
      </c>
    </row>
    <row r="138761" spans="1:6" x14ac:dyDescent="0.25">
      <c r="A138761" s="1" t="s">
        <v>104208</v>
      </c>
      <c r="B138761" s="1" t="s">
        <v>24471</v>
      </c>
      <c r="C138761" s="2">
        <v>1</v>
      </c>
      <c r="D138761" s="2">
        <v>1</v>
      </c>
      <c r="E138761" s="2">
        <v>1</v>
      </c>
      <c r="F138761" s="2">
        <v>1</v>
      </c>
    </row>
    <row r="138762" spans="1:6" x14ac:dyDescent="0.25">
      <c r="A138762" s="1" t="s">
        <v>43823</v>
      </c>
      <c r="B138762" s="1" t="s">
        <v>29173</v>
      </c>
      <c r="C138762" s="2">
        <v>0.25872206977655821</v>
      </c>
      <c r="D138762" s="2">
        <v>0.11619283065512979</v>
      </c>
      <c r="E138762" s="2">
        <v>0.33818181818181819</v>
      </c>
      <c r="F138762" s="2">
        <v>0.24146482598991487</v>
      </c>
    </row>
    <row r="138763" spans="1:6" x14ac:dyDescent="0.25">
      <c r="A138763" s="1" t="s">
        <v>50791</v>
      </c>
      <c r="B138763" s="1" t="s">
        <v>104209</v>
      </c>
      <c r="C138763" s="2">
        <v>0.87625113739763416</v>
      </c>
      <c r="D138763" s="2">
        <v>0.97740112994350281</v>
      </c>
      <c r="E138763" s="2">
        <v>1</v>
      </c>
      <c r="F138763" s="2">
        <v>0.89147286821705429</v>
      </c>
    </row>
    <row r="138764" spans="1:6" x14ac:dyDescent="0.25">
      <c r="A138764" s="1" t="s">
        <v>104210</v>
      </c>
      <c r="B138764" s="1" t="s">
        <v>104211</v>
      </c>
      <c r="C138764" s="2">
        <v>0.94080338266384778</v>
      </c>
      <c r="D138764" s="2">
        <v>0.99346405228758172</v>
      </c>
      <c r="E138764" s="2">
        <v>1</v>
      </c>
      <c r="F138764" s="2">
        <v>0.94969108561341575</v>
      </c>
    </row>
    <row r="138765" spans="1:6" x14ac:dyDescent="0.25">
      <c r="A138765" s="1" t="s">
        <v>76230</v>
      </c>
      <c r="B138765" s="1" t="s">
        <v>17124</v>
      </c>
      <c r="C138765" s="2">
        <v>0.36628849270664504</v>
      </c>
      <c r="D138765" s="2">
        <v>0.33333333333333331</v>
      </c>
      <c r="E138765" s="2">
        <v>0</v>
      </c>
      <c r="F138765" s="2">
        <v>0.36461538461538462</v>
      </c>
    </row>
    <row r="138766" spans="1:6" x14ac:dyDescent="0.25">
      <c r="A138766" s="1" t="s">
        <v>67115</v>
      </c>
      <c r="B138766" s="1" t="s">
        <v>104212</v>
      </c>
      <c r="C138766" s="2">
        <v>0.7780487804878049</v>
      </c>
      <c r="D138766" s="2">
        <v>0.86705202312138729</v>
      </c>
      <c r="E138766" s="2">
        <v>0.97560975609756095</v>
      </c>
      <c r="F138766" s="2">
        <v>0.78842756183745588</v>
      </c>
    </row>
    <row r="138767" spans="1:6" x14ac:dyDescent="0.25">
      <c r="A138767" s="1" t="s">
        <v>87462</v>
      </c>
      <c r="B138767" s="1" t="s">
        <v>96582</v>
      </c>
      <c r="C138767" s="2">
        <v>0.82189542483660127</v>
      </c>
      <c r="D138767" s="2">
        <v>0.7931034482758621</v>
      </c>
      <c r="E138767" s="2">
        <v>1</v>
      </c>
      <c r="F138767" s="2">
        <v>0.82361963190184051</v>
      </c>
    </row>
    <row r="138768" spans="1:6" x14ac:dyDescent="0.25">
      <c r="A138768" s="1" t="s">
        <v>104213</v>
      </c>
      <c r="B138768" s="1" t="s">
        <v>22755</v>
      </c>
      <c r="C138768" s="2">
        <v>0.97959183673469385</v>
      </c>
      <c r="D138768" s="2">
        <v>1</v>
      </c>
      <c r="E138768" s="2">
        <v>1</v>
      </c>
      <c r="F138768" s="2">
        <v>0.98</v>
      </c>
    </row>
    <row r="138769" spans="1:6" x14ac:dyDescent="0.25">
      <c r="A138769" s="1" t="s">
        <v>80608</v>
      </c>
      <c r="B138769" s="1" t="s">
        <v>104214</v>
      </c>
      <c r="C138769" s="2">
        <v>0.78619528619528622</v>
      </c>
      <c r="D138769" s="2">
        <v>0.92663043478260865</v>
      </c>
      <c r="E138769" s="2">
        <v>1</v>
      </c>
      <c r="F138769" s="2">
        <v>0.80396801895173231</v>
      </c>
    </row>
    <row r="138770" spans="1:6" x14ac:dyDescent="0.25">
      <c r="A138770" s="1" t="s">
        <v>29458</v>
      </c>
      <c r="B138770" s="1" t="s">
        <v>64908</v>
      </c>
      <c r="C138770" s="2">
        <v>0.97565217391304349</v>
      </c>
      <c r="D138770" s="2">
        <v>1</v>
      </c>
      <c r="E138770" s="2">
        <v>0</v>
      </c>
      <c r="F138770" s="2">
        <v>0.97670549084858571</v>
      </c>
    </row>
    <row r="138771" spans="1:6" x14ac:dyDescent="0.25">
      <c r="A138771" s="1" t="s">
        <v>80608</v>
      </c>
      <c r="B138771" s="1" t="s">
        <v>28812</v>
      </c>
      <c r="C138771" s="2">
        <v>0.20437710437710438</v>
      </c>
      <c r="D138771" s="2">
        <v>7.3369565217391311E-2</v>
      </c>
      <c r="E138771" s="2">
        <v>0</v>
      </c>
      <c r="F138771" s="2">
        <v>0.18774059816405092</v>
      </c>
    </row>
    <row r="138772" spans="1:6" x14ac:dyDescent="0.25">
      <c r="A138772" s="1" t="s">
        <v>104215</v>
      </c>
      <c r="B138772" s="1" t="s">
        <v>27924</v>
      </c>
      <c r="C138772" s="2">
        <v>0.96584938704028023</v>
      </c>
      <c r="D138772" s="2">
        <v>0.98039215686274506</v>
      </c>
      <c r="E138772" s="2">
        <v>1</v>
      </c>
      <c r="F138772" s="2">
        <v>0.96691480562448306</v>
      </c>
    </row>
    <row r="138773" spans="1:6" x14ac:dyDescent="0.25">
      <c r="A138773" s="1" t="s">
        <v>17205</v>
      </c>
      <c r="B138773" s="1" t="s">
        <v>104216</v>
      </c>
      <c r="C138773" s="2">
        <v>0.15550941504976015</v>
      </c>
      <c r="D138773" s="2">
        <v>0.11045655375552282</v>
      </c>
      <c r="E138773" s="2">
        <v>0.14953271028037382</v>
      </c>
      <c r="F138773" s="2">
        <v>0.15142466094313797</v>
      </c>
    </row>
    <row r="138774" spans="1:6" x14ac:dyDescent="0.25">
      <c r="A138774" s="1" t="s">
        <v>28516</v>
      </c>
      <c r="B138774" s="1" t="s">
        <v>104217</v>
      </c>
      <c r="C138774" s="2">
        <v>0.37219825318320532</v>
      </c>
      <c r="D138774" s="2">
        <v>0.1211943793911007</v>
      </c>
      <c r="E138774" s="2">
        <v>0.36937799043062203</v>
      </c>
      <c r="F138774" s="2">
        <v>0.33697780678851175</v>
      </c>
    </row>
    <row r="138775" spans="1:6" x14ac:dyDescent="0.25">
      <c r="A138775" s="1" t="s">
        <v>28516</v>
      </c>
      <c r="B138775" s="1" t="s">
        <v>69394</v>
      </c>
      <c r="C138775" s="2">
        <v>0.17962748605703463</v>
      </c>
      <c r="D138775" s="2">
        <v>2.8688524590163935E-2</v>
      </c>
      <c r="E138775" s="2">
        <v>7.2727272727272724E-2</v>
      </c>
      <c r="F138775" s="2">
        <v>0.14947780678851175</v>
      </c>
    </row>
    <row r="138776" spans="1:6" x14ac:dyDescent="0.25">
      <c r="A138776" s="1" t="s">
        <v>17213</v>
      </c>
      <c r="B138776" s="1" t="s">
        <v>104218</v>
      </c>
      <c r="C138776" s="2">
        <v>0.15264333581533879</v>
      </c>
      <c r="D138776" s="2">
        <v>0.14285714285714285</v>
      </c>
      <c r="E138776" s="2">
        <v>0.15865384615384615</v>
      </c>
      <c r="F138776" s="2">
        <v>0.1525162735353818</v>
      </c>
    </row>
    <row r="138777" spans="1:6" x14ac:dyDescent="0.25">
      <c r="A138777" s="1" t="s">
        <v>17270</v>
      </c>
      <c r="B138777" s="1" t="s">
        <v>53441</v>
      </c>
      <c r="C138777" s="2">
        <v>0.21785876993166287</v>
      </c>
      <c r="D138777" s="2">
        <v>0.49947423764458465</v>
      </c>
      <c r="E138777" s="2">
        <v>0.54779411764705888</v>
      </c>
      <c r="F138777" s="2">
        <v>0.25372894947874902</v>
      </c>
    </row>
    <row r="138778" spans="1:6" x14ac:dyDescent="0.25">
      <c r="A138778" s="1" t="s">
        <v>22792</v>
      </c>
      <c r="B138778" s="1" t="s">
        <v>104219</v>
      </c>
      <c r="C138778" s="2">
        <v>8.8018681516076877E-2</v>
      </c>
      <c r="D138778" s="2">
        <v>0.10869565217391304</v>
      </c>
      <c r="E138778" s="2">
        <v>5.113636363636364E-2</v>
      </c>
      <c r="F138778" s="2">
        <v>8.835477318889641E-2</v>
      </c>
    </row>
    <row r="138779" spans="1:6" x14ac:dyDescent="0.25">
      <c r="A138779" s="1" t="s">
        <v>17215</v>
      </c>
      <c r="B138779" s="1" t="s">
        <v>51257</v>
      </c>
      <c r="C138779" s="2">
        <v>0.16246815737333711</v>
      </c>
      <c r="D138779" s="2">
        <v>0.12229437229437229</v>
      </c>
      <c r="E138779" s="2">
        <v>9.2342342342342343E-2</v>
      </c>
      <c r="F138779" s="2">
        <v>0.15676443553104372</v>
      </c>
    </row>
    <row r="138780" spans="1:6" x14ac:dyDescent="0.25">
      <c r="A138780" s="1" t="s">
        <v>17215</v>
      </c>
      <c r="B138780" s="1" t="s">
        <v>91334</v>
      </c>
      <c r="C138780" s="2">
        <v>0.13152184168317765</v>
      </c>
      <c r="D138780" s="2">
        <v>0.29761904761904762</v>
      </c>
      <c r="E138780" s="2">
        <v>0.33783783783783783</v>
      </c>
      <c r="F138780" s="2">
        <v>0.15200133701011115</v>
      </c>
    </row>
    <row r="138781" spans="1:6" x14ac:dyDescent="0.25">
      <c r="A138781" s="1" t="s">
        <v>17219</v>
      </c>
      <c r="B138781" s="1" t="s">
        <v>104220</v>
      </c>
      <c r="C138781" s="2">
        <v>0.15896487985212571</v>
      </c>
      <c r="D138781" s="2">
        <v>0.14744525547445256</v>
      </c>
      <c r="E138781" s="2">
        <v>0.19708029197080293</v>
      </c>
      <c r="F138781" s="2">
        <v>0.15998945703742751</v>
      </c>
    </row>
    <row r="138782" spans="1:6" x14ac:dyDescent="0.25">
      <c r="A138782" s="1" t="s">
        <v>17211</v>
      </c>
      <c r="B138782" s="1" t="s">
        <v>104221</v>
      </c>
      <c r="C138782" s="2">
        <v>0.2333423253304559</v>
      </c>
      <c r="D138782" s="2">
        <v>0.12695652173913044</v>
      </c>
      <c r="E138782" s="2">
        <v>0.11210762331838565</v>
      </c>
      <c r="F138782" s="2">
        <v>0.21376248612652607</v>
      </c>
    </row>
    <row r="138783" spans="1:6" x14ac:dyDescent="0.25">
      <c r="A138783" s="1" t="s">
        <v>28516</v>
      </c>
      <c r="B138783" s="1" t="s">
        <v>104222</v>
      </c>
      <c r="C138783" s="2">
        <v>0.11964642744396506</v>
      </c>
      <c r="D138783" s="2">
        <v>0.11943793911007025</v>
      </c>
      <c r="E138783" s="2">
        <v>0.15598086124401914</v>
      </c>
      <c r="F138783" s="2">
        <v>0.12271540469973891</v>
      </c>
    </row>
    <row r="138784" spans="1:6" x14ac:dyDescent="0.25">
      <c r="A138784" s="1" t="s">
        <v>22792</v>
      </c>
      <c r="B138784" s="1" t="s">
        <v>25449</v>
      </c>
      <c r="C138784" s="2">
        <v>4.4548230644871567E-2</v>
      </c>
      <c r="D138784" s="2">
        <v>5.33596837944664E-2</v>
      </c>
      <c r="E138784" s="2">
        <v>0.14204545454545456</v>
      </c>
      <c r="F138784" s="2">
        <v>4.6377792823290451E-2</v>
      </c>
    </row>
    <row r="138785" spans="1:6" x14ac:dyDescent="0.25">
      <c r="A138785" s="1" t="s">
        <v>47420</v>
      </c>
      <c r="B138785" s="1" t="s">
        <v>104223</v>
      </c>
      <c r="C138785" s="2">
        <v>0.16281706107411081</v>
      </c>
      <c r="D138785" s="2">
        <v>0.44784580498866211</v>
      </c>
      <c r="E138785" s="2">
        <v>0.45592705167173253</v>
      </c>
      <c r="F138785" s="2">
        <v>0.20488630865989357</v>
      </c>
    </row>
    <row r="138786" spans="1:6" x14ac:dyDescent="0.25">
      <c r="A138786" s="1" t="s">
        <v>17223</v>
      </c>
      <c r="B138786" s="1" t="s">
        <v>26613</v>
      </c>
      <c r="C138786" s="2">
        <v>0.76824034334763946</v>
      </c>
      <c r="D138786" s="2">
        <v>0.83333333333333337</v>
      </c>
      <c r="E138786" s="2">
        <v>1</v>
      </c>
      <c r="F138786" s="2">
        <v>0.77178423236514526</v>
      </c>
    </row>
    <row r="138787" spans="1:6" x14ac:dyDescent="0.25">
      <c r="A138787" s="1" t="s">
        <v>17221</v>
      </c>
      <c r="B138787" s="1" t="s">
        <v>22814</v>
      </c>
      <c r="C138787" s="2">
        <v>0.5168539325842697</v>
      </c>
      <c r="D138787" s="2">
        <v>0.33333333333333331</v>
      </c>
      <c r="E138787" s="2">
        <v>0</v>
      </c>
      <c r="F138787" s="2">
        <v>0.51098901098901095</v>
      </c>
    </row>
    <row r="138788" spans="1:6" x14ac:dyDescent="0.25">
      <c r="A138788" s="1" t="s">
        <v>17237</v>
      </c>
      <c r="B138788" s="1" t="s">
        <v>43839</v>
      </c>
      <c r="C138788" s="2">
        <v>0.84980237154150196</v>
      </c>
      <c r="D138788" s="2">
        <v>0.8</v>
      </c>
      <c r="E138788" s="2">
        <v>1</v>
      </c>
      <c r="F138788" s="2">
        <v>0.84942084942084939</v>
      </c>
    </row>
    <row r="138789" spans="1:6" x14ac:dyDescent="0.25">
      <c r="A138789" s="1" t="s">
        <v>17233</v>
      </c>
      <c r="B138789" s="1" t="s">
        <v>50247</v>
      </c>
      <c r="C138789" s="2">
        <v>0.23835716905023835</v>
      </c>
      <c r="D138789" s="2">
        <v>3.8617886178861791E-2</v>
      </c>
      <c r="E138789" s="2">
        <v>2.553191489361702E-2</v>
      </c>
      <c r="F138789" s="2">
        <v>0.2143666073450898</v>
      </c>
    </row>
    <row r="138790" spans="1:6" x14ac:dyDescent="0.25">
      <c r="A138790" s="1" t="s">
        <v>17229</v>
      </c>
      <c r="B138790" s="1" t="s">
        <v>17214</v>
      </c>
      <c r="C138790" s="2">
        <v>4.0896521612574586E-2</v>
      </c>
      <c r="D138790" s="2">
        <v>4.1005291005291003E-2</v>
      </c>
      <c r="E138790" s="2">
        <v>1.3961605584642234E-2</v>
      </c>
      <c r="F138790" s="2">
        <v>3.9877911220224271E-2</v>
      </c>
    </row>
    <row r="138791" spans="1:6" x14ac:dyDescent="0.25">
      <c r="A138791" s="1" t="s">
        <v>17241</v>
      </c>
      <c r="B138791" s="1" t="s">
        <v>51595</v>
      </c>
      <c r="C138791" s="2">
        <v>0.21947579516836116</v>
      </c>
      <c r="D138791" s="2">
        <v>0.1126360624704212</v>
      </c>
      <c r="E138791" s="2">
        <v>0.2582089552238806</v>
      </c>
      <c r="F138791" s="2">
        <v>0.20468009478672985</v>
      </c>
    </row>
    <row r="138792" spans="1:6" x14ac:dyDescent="0.25">
      <c r="A138792" s="1" t="s">
        <v>43865</v>
      </c>
      <c r="B138792" s="1" t="s">
        <v>99503</v>
      </c>
      <c r="C138792" s="2">
        <v>0.15366212734633788</v>
      </c>
      <c r="D138792" s="2">
        <v>8.0749354005167959E-2</v>
      </c>
      <c r="E138792" s="2">
        <v>0.10104861773117255</v>
      </c>
      <c r="F138792" s="2">
        <v>0.14118083921277386</v>
      </c>
    </row>
    <row r="138793" spans="1:6" x14ac:dyDescent="0.25">
      <c r="A138793" s="1" t="s">
        <v>43865</v>
      </c>
      <c r="B138793" s="1" t="s">
        <v>104224</v>
      </c>
      <c r="C138793" s="2">
        <v>0.10609127714390872</v>
      </c>
      <c r="D138793" s="2">
        <v>3.2299741602067182E-3</v>
      </c>
      <c r="E138793" s="2">
        <v>3.336510962821735E-2</v>
      </c>
      <c r="F138793" s="2">
        <v>8.860007426661716E-2</v>
      </c>
    </row>
    <row r="138794" spans="1:6" x14ac:dyDescent="0.25">
      <c r="A138794" s="1" t="s">
        <v>79889</v>
      </c>
      <c r="B138794" s="1" t="s">
        <v>43866</v>
      </c>
      <c r="C138794" s="2">
        <v>0.48961303462321792</v>
      </c>
      <c r="D138794" s="2">
        <v>0.36</v>
      </c>
      <c r="E138794" s="2">
        <v>0.75</v>
      </c>
      <c r="F138794" s="2">
        <v>0.48872785829307569</v>
      </c>
    </row>
    <row r="138795" spans="1:6" x14ac:dyDescent="0.25">
      <c r="A138795" s="1" t="s">
        <v>17246</v>
      </c>
      <c r="B138795" s="1" t="s">
        <v>30997</v>
      </c>
      <c r="C138795" s="2">
        <v>0.15251466487162227</v>
      </c>
      <c r="D138795" s="2">
        <v>0.14000000000000001</v>
      </c>
      <c r="E138795" s="2">
        <v>0.15151515151515152</v>
      </c>
      <c r="F138795" s="2">
        <v>0.1522714526079641</v>
      </c>
    </row>
    <row r="138796" spans="1:6" x14ac:dyDescent="0.25">
      <c r="A138796" s="1" t="s">
        <v>62229</v>
      </c>
      <c r="B138796" s="1" t="s">
        <v>104217</v>
      </c>
      <c r="C138796" s="2">
        <v>1.0394860319064463E-2</v>
      </c>
      <c r="D138796" s="2">
        <v>5.2341597796143252E-2</v>
      </c>
      <c r="E138796" s="2">
        <v>1.2358393408856848E-2</v>
      </c>
      <c r="F138796" s="2">
        <v>1.4254116490538215E-2</v>
      </c>
    </row>
    <row r="138797" spans="1:6" x14ac:dyDescent="0.25">
      <c r="A138797" s="1" t="s">
        <v>17246</v>
      </c>
      <c r="B138797" s="1" t="s">
        <v>62227</v>
      </c>
      <c r="C138797" s="2">
        <v>0</v>
      </c>
      <c r="D138797" s="2">
        <v>5.0000000000000001E-3</v>
      </c>
      <c r="E138797" s="2">
        <v>0</v>
      </c>
      <c r="F138797" s="2">
        <v>9.3475415965601043E-5</v>
      </c>
    </row>
    <row r="138798" spans="1:6" x14ac:dyDescent="0.25">
      <c r="A138798" s="1" t="s">
        <v>62229</v>
      </c>
      <c r="B138798" s="1" t="s">
        <v>55592</v>
      </c>
      <c r="C138798" s="2">
        <v>3.0823648307225872E-2</v>
      </c>
      <c r="D138798" s="2">
        <v>6.3360881542699726E-2</v>
      </c>
      <c r="E138798" s="2">
        <v>1.8537590113285273E-2</v>
      </c>
      <c r="F138798" s="2">
        <v>3.2993364463013028E-2</v>
      </c>
    </row>
    <row r="138799" spans="1:6" x14ac:dyDescent="0.25">
      <c r="A138799" s="1" t="s">
        <v>17251</v>
      </c>
      <c r="B138799" s="1" t="s">
        <v>104225</v>
      </c>
      <c r="C138799" s="2">
        <v>8.5599889548529616E-3</v>
      </c>
      <c r="D138799" s="2">
        <v>4.6485260770975055E-2</v>
      </c>
      <c r="E138799" s="2">
        <v>1.9376579612468407E-2</v>
      </c>
      <c r="F138799" s="2">
        <v>1.3530927835051547E-2</v>
      </c>
    </row>
    <row r="138800" spans="1:6" x14ac:dyDescent="0.25">
      <c r="A138800" s="1" t="s">
        <v>49974</v>
      </c>
      <c r="B138800" s="1" t="s">
        <v>43844</v>
      </c>
      <c r="C138800" s="2">
        <v>0.15690675372372986</v>
      </c>
      <c r="D138800" s="2">
        <v>0.1415929203539823</v>
      </c>
      <c r="E138800" s="2">
        <v>0.23595505617977527</v>
      </c>
      <c r="F138800" s="2">
        <v>0.15794630609445423</v>
      </c>
    </row>
    <row r="138801" spans="1:6" x14ac:dyDescent="0.25">
      <c r="A138801" s="1" t="s">
        <v>17251</v>
      </c>
      <c r="B138801" s="1" t="s">
        <v>43856</v>
      </c>
      <c r="C138801" s="2">
        <v>2.0709650697224905E-3</v>
      </c>
      <c r="D138801" s="2">
        <v>9.8639455782312924E-2</v>
      </c>
      <c r="E138801" s="2">
        <v>2.358887952822241E-2</v>
      </c>
      <c r="F138801" s="2">
        <v>1.3960481099656358E-2</v>
      </c>
    </row>
    <row r="138802" spans="1:6" x14ac:dyDescent="0.25">
      <c r="A138802" s="1" t="s">
        <v>62229</v>
      </c>
      <c r="B138802" s="1" t="s">
        <v>69394</v>
      </c>
      <c r="C138802" s="2">
        <v>5.0530570995452253E-4</v>
      </c>
      <c r="D138802" s="2">
        <v>2.1349862258953169E-2</v>
      </c>
      <c r="E138802" s="2">
        <v>4.1194644696189494E-3</v>
      </c>
      <c r="F138802" s="2">
        <v>2.5804866060457113E-3</v>
      </c>
    </row>
    <row r="138803" spans="1:6" x14ac:dyDescent="0.25">
      <c r="A138803" s="1" t="s">
        <v>29055</v>
      </c>
      <c r="B138803" s="1" t="s">
        <v>104226</v>
      </c>
      <c r="C138803" s="2">
        <v>0.33258230066341221</v>
      </c>
      <c r="D138803" s="2">
        <v>0.18294190358467244</v>
      </c>
      <c r="E138803" s="2">
        <v>0.53581661891117482</v>
      </c>
      <c r="F138803" s="2">
        <v>0.3347725358045493</v>
      </c>
    </row>
    <row r="138804" spans="1:6" x14ac:dyDescent="0.25">
      <c r="A138804" s="1" t="s">
        <v>22804</v>
      </c>
      <c r="B138804" s="1" t="s">
        <v>68441</v>
      </c>
      <c r="C138804" s="2">
        <v>0.10970881167794419</v>
      </c>
      <c r="D138804" s="2">
        <v>9.2050209205020925E-2</v>
      </c>
      <c r="E138804" s="2">
        <v>1.3615733736762481E-2</v>
      </c>
      <c r="F138804" s="2">
        <v>0.10467394346487545</v>
      </c>
    </row>
    <row r="138805" spans="1:6" x14ac:dyDescent="0.25">
      <c r="A138805" s="1" t="s">
        <v>29055</v>
      </c>
      <c r="B138805" s="1" t="s">
        <v>51446</v>
      </c>
      <c r="C138805" s="2">
        <v>0.25460007510326699</v>
      </c>
      <c r="D138805" s="2">
        <v>0.10877626699629171</v>
      </c>
      <c r="E138805" s="2">
        <v>3.4383954154727794E-2</v>
      </c>
      <c r="F138805" s="2">
        <v>0.22598989048020218</v>
      </c>
    </row>
    <row r="138806" spans="1:6" x14ac:dyDescent="0.25">
      <c r="A138806" s="1" t="s">
        <v>29055</v>
      </c>
      <c r="B138806" s="1" t="s">
        <v>96587</v>
      </c>
      <c r="C138806" s="2">
        <v>6.4213293278257602E-2</v>
      </c>
      <c r="D138806" s="2">
        <v>0.10506798516687268</v>
      </c>
      <c r="E138806" s="2">
        <v>2.4355300859598854E-2</v>
      </c>
      <c r="F138806" s="2">
        <v>6.476411120471777E-2</v>
      </c>
    </row>
    <row r="138807" spans="1:6" x14ac:dyDescent="0.25">
      <c r="A138807" s="1" t="s">
        <v>43877</v>
      </c>
      <c r="B138807" s="1" t="s">
        <v>82041</v>
      </c>
      <c r="C138807" s="2">
        <v>0.88442822384428221</v>
      </c>
      <c r="D138807" s="2">
        <v>0.98045602605863191</v>
      </c>
      <c r="E138807" s="2">
        <v>1</v>
      </c>
      <c r="F138807" s="2">
        <v>0.89930795847750866</v>
      </c>
    </row>
    <row r="138808" spans="1:6" x14ac:dyDescent="0.25">
      <c r="A138808" s="1" t="s">
        <v>17268</v>
      </c>
      <c r="B138808" s="1" t="s">
        <v>104227</v>
      </c>
      <c r="C138808" s="2">
        <v>7.3957414640292304E-2</v>
      </c>
      <c r="D138808" s="2">
        <v>9.0670170827858082E-2</v>
      </c>
      <c r="E138808" s="2">
        <v>0.12034383954154727</v>
      </c>
      <c r="F138808" s="2">
        <v>7.6559164599319218E-2</v>
      </c>
    </row>
    <row r="138809" spans="1:6" x14ac:dyDescent="0.25">
      <c r="A138809" s="1" t="s">
        <v>17268</v>
      </c>
      <c r="B138809" s="1" t="s">
        <v>25449</v>
      </c>
      <c r="C138809" s="2">
        <v>2.7718281466549075E-2</v>
      </c>
      <c r="D138809" s="2">
        <v>0</v>
      </c>
      <c r="E138809" s="2">
        <v>2.7220630372492838E-2</v>
      </c>
      <c r="F138809" s="2">
        <v>2.6481278486124735E-2</v>
      </c>
    </row>
    <row r="138810" spans="1:6" x14ac:dyDescent="0.25">
      <c r="A138810" s="1" t="s">
        <v>17264</v>
      </c>
      <c r="B138810" s="1" t="s">
        <v>17236</v>
      </c>
      <c r="C138810" s="2">
        <v>2.9738126941855306E-2</v>
      </c>
      <c r="D138810" s="2">
        <v>1.1111111111111112E-2</v>
      </c>
      <c r="E138810" s="2">
        <v>4.2553191489361701E-2</v>
      </c>
      <c r="F138810" s="2">
        <v>2.9288702928870293E-2</v>
      </c>
    </row>
    <row r="138811" spans="1:6" x14ac:dyDescent="0.25">
      <c r="A138811" s="1" t="s">
        <v>17274</v>
      </c>
      <c r="B138811" s="1" t="s">
        <v>22814</v>
      </c>
      <c r="C138811" s="2">
        <v>0.16591928251121077</v>
      </c>
      <c r="D138811" s="2">
        <v>0</v>
      </c>
      <c r="E138811" s="2">
        <v>0</v>
      </c>
      <c r="F138811" s="2">
        <v>0.15971223021582734</v>
      </c>
    </row>
    <row r="138812" spans="1:6" x14ac:dyDescent="0.25">
      <c r="A138812" s="1" t="s">
        <v>17266</v>
      </c>
      <c r="B138812" s="1" t="s">
        <v>49626</v>
      </c>
      <c r="C138812" s="2">
        <v>0.15498652291105122</v>
      </c>
      <c r="D138812" s="2">
        <v>0.14766483516483517</v>
      </c>
      <c r="E138812" s="2">
        <v>9.3275488069414311E-2</v>
      </c>
      <c r="F138812" s="2">
        <v>0.15000636699350567</v>
      </c>
    </row>
    <row r="138813" spans="1:6" x14ac:dyDescent="0.25">
      <c r="A138813" s="1" t="s">
        <v>24477</v>
      </c>
      <c r="B138813" s="1" t="s">
        <v>17228</v>
      </c>
      <c r="C138813" s="2">
        <v>0.96161616161616159</v>
      </c>
      <c r="D138813" s="2">
        <v>1</v>
      </c>
      <c r="E138813" s="2">
        <v>1</v>
      </c>
      <c r="F138813" s="2">
        <v>0.96851698425849209</v>
      </c>
    </row>
    <row r="138814" spans="1:6" x14ac:dyDescent="0.25">
      <c r="A138814" s="1" t="s">
        <v>17278</v>
      </c>
      <c r="B138814" s="1" t="s">
        <v>62241</v>
      </c>
      <c r="C138814" s="2">
        <v>6.2122090615422842E-2</v>
      </c>
      <c r="D138814" s="2">
        <v>7.575757575757576E-3</v>
      </c>
      <c r="E138814" s="2">
        <v>0.12387096774193548</v>
      </c>
      <c r="F138814" s="2">
        <v>6.523681858802502E-2</v>
      </c>
    </row>
    <row r="138815" spans="1:6" x14ac:dyDescent="0.25">
      <c r="A138815" s="1" t="s">
        <v>78453</v>
      </c>
      <c r="B138815" s="1" t="s">
        <v>52851</v>
      </c>
      <c r="C138815" s="2">
        <v>0.89273927392739272</v>
      </c>
      <c r="D138815" s="2">
        <v>0.98245614035087714</v>
      </c>
      <c r="E138815" s="2">
        <v>1</v>
      </c>
      <c r="F138815" s="2">
        <v>0.89977046671767402</v>
      </c>
    </row>
    <row r="138816" spans="1:6" x14ac:dyDescent="0.25">
      <c r="A138816" s="1" t="s">
        <v>67434</v>
      </c>
      <c r="B138816" s="1" t="s">
        <v>24475</v>
      </c>
      <c r="C138816" s="2">
        <v>0.93421052631578949</v>
      </c>
      <c r="D138816" s="2">
        <v>1</v>
      </c>
      <c r="E138816" s="2">
        <v>1</v>
      </c>
      <c r="F138816" s="2">
        <v>0.94186046511627908</v>
      </c>
    </row>
    <row r="138817" spans="1:6" x14ac:dyDescent="0.25">
      <c r="A138817" s="1" t="s">
        <v>76251</v>
      </c>
      <c r="B138817" s="1" t="s">
        <v>68492</v>
      </c>
      <c r="C138817" s="2">
        <v>0.20822245875465673</v>
      </c>
      <c r="D138817" s="2">
        <v>0.14373464373464373</v>
      </c>
      <c r="E138817" s="2">
        <v>0.19405099150141644</v>
      </c>
      <c r="F138817" s="2">
        <v>0.20444659255679071</v>
      </c>
    </row>
    <row r="138818" spans="1:6" x14ac:dyDescent="0.25">
      <c r="A138818" s="1" t="s">
        <v>17282</v>
      </c>
      <c r="B138818" s="1" t="s">
        <v>104228</v>
      </c>
      <c r="C138818" s="2">
        <v>0.26861566670062137</v>
      </c>
      <c r="D138818" s="2">
        <v>0.13593073593073593</v>
      </c>
      <c r="E138818" s="2">
        <v>0.296875</v>
      </c>
      <c r="F138818" s="2">
        <v>0.25741056218057923</v>
      </c>
    </row>
    <row r="138819" spans="1:6" x14ac:dyDescent="0.25">
      <c r="A138819" s="1" t="s">
        <v>17280</v>
      </c>
      <c r="B138819" s="1" t="s">
        <v>104229</v>
      </c>
      <c r="C138819" s="2">
        <v>0.13507738808692479</v>
      </c>
      <c r="D138819" s="2">
        <v>0.16680997420464316</v>
      </c>
      <c r="E138819" s="2">
        <v>0.18890356671070013</v>
      </c>
      <c r="F138819" s="2">
        <v>0.13875598086124402</v>
      </c>
    </row>
    <row r="138820" spans="1:6" x14ac:dyDescent="0.25">
      <c r="A138820" s="1" t="s">
        <v>104230</v>
      </c>
      <c r="B138820" s="1" t="s">
        <v>17311</v>
      </c>
      <c r="C138820" s="2">
        <v>1</v>
      </c>
      <c r="D138820" s="2">
        <v>1</v>
      </c>
      <c r="E138820" s="2">
        <v>1</v>
      </c>
      <c r="F138820" s="2">
        <v>1</v>
      </c>
    </row>
    <row r="138821" spans="1:6" x14ac:dyDescent="0.25">
      <c r="A138821" s="1" t="s">
        <v>96615</v>
      </c>
      <c r="B138821" s="1" t="s">
        <v>17324</v>
      </c>
      <c r="C138821" s="2">
        <v>0.27272727272727271</v>
      </c>
      <c r="D138821" s="2">
        <v>0</v>
      </c>
      <c r="E138821" s="2">
        <v>0</v>
      </c>
      <c r="F138821" s="2">
        <v>0.26190476190476192</v>
      </c>
    </row>
    <row r="138822" spans="1:6" x14ac:dyDescent="0.25">
      <c r="A138822" s="1" t="s">
        <v>28518</v>
      </c>
      <c r="B138822" s="1" t="s">
        <v>22809</v>
      </c>
      <c r="C138822" s="2">
        <v>1.8825638727028238E-2</v>
      </c>
      <c r="D138822" s="2">
        <v>1.2298232129131437E-2</v>
      </c>
      <c r="E138822" s="2">
        <v>0</v>
      </c>
      <c r="F138822" s="2">
        <v>1.7515306517864062E-2</v>
      </c>
    </row>
    <row r="138823" spans="1:6" x14ac:dyDescent="0.25">
      <c r="A138823" s="1" t="s">
        <v>28518</v>
      </c>
      <c r="B138823" s="1" t="s">
        <v>104231</v>
      </c>
      <c r="C138823" s="2">
        <v>0.22563872702823845</v>
      </c>
      <c r="D138823" s="2">
        <v>0.21598770176787085</v>
      </c>
      <c r="E138823" s="2">
        <v>0.19686800894854586</v>
      </c>
      <c r="F138823" s="2">
        <v>0.2236689142059986</v>
      </c>
    </row>
    <row r="138824" spans="1:6" x14ac:dyDescent="0.25">
      <c r="A138824" s="1" t="s">
        <v>62245</v>
      </c>
      <c r="B138824" s="1" t="s">
        <v>87491</v>
      </c>
      <c r="C138824" s="2">
        <v>0.16309646919781356</v>
      </c>
      <c r="D138824" s="2">
        <v>0.16388888888888889</v>
      </c>
      <c r="E138824" s="2">
        <v>5.7692307692307696E-2</v>
      </c>
      <c r="F138824" s="2">
        <v>0.15963350109691574</v>
      </c>
    </row>
    <row r="138825" spans="1:6" x14ac:dyDescent="0.25">
      <c r="A138825" s="1" t="s">
        <v>52883</v>
      </c>
      <c r="B138825" s="1" t="s">
        <v>67435</v>
      </c>
      <c r="C138825" s="2">
        <v>0.9718992248062015</v>
      </c>
      <c r="D138825" s="2">
        <v>0.99470899470899465</v>
      </c>
      <c r="E138825" s="2">
        <v>1</v>
      </c>
      <c r="F138825" s="2">
        <v>0.975767366720517</v>
      </c>
    </row>
    <row r="138826" spans="1:6" x14ac:dyDescent="0.25">
      <c r="A138826" s="1" t="s">
        <v>43894</v>
      </c>
      <c r="B138826" s="1" t="s">
        <v>53574</v>
      </c>
      <c r="C138826" s="2">
        <v>0.54739507959479017</v>
      </c>
      <c r="D138826" s="2">
        <v>0.36036036036036034</v>
      </c>
      <c r="E138826" s="2">
        <v>0.26250000000000001</v>
      </c>
      <c r="F138826" s="2">
        <v>0.52061693421466793</v>
      </c>
    </row>
    <row r="138827" spans="1:6" x14ac:dyDescent="0.25">
      <c r="A138827" s="1" t="s">
        <v>104232</v>
      </c>
      <c r="B138827" s="1" t="s">
        <v>27026</v>
      </c>
      <c r="C138827" s="2">
        <v>0.96124031007751942</v>
      </c>
      <c r="D138827" s="2">
        <v>1</v>
      </c>
      <c r="E138827" s="2">
        <v>1</v>
      </c>
      <c r="F138827" s="2">
        <v>0.96662216288384517</v>
      </c>
    </row>
    <row r="138828" spans="1:6" x14ac:dyDescent="0.25">
      <c r="A138828" s="1" t="s">
        <v>17293</v>
      </c>
      <c r="B138828" s="1" t="s">
        <v>51038</v>
      </c>
      <c r="C138828" s="2">
        <v>0.95585996955859964</v>
      </c>
      <c r="D138828" s="2">
        <v>0.97333333333333338</v>
      </c>
      <c r="E138828" s="2">
        <v>1</v>
      </c>
      <c r="F138828" s="2">
        <v>0.95853489979267448</v>
      </c>
    </row>
    <row r="138829" spans="1:6" x14ac:dyDescent="0.25">
      <c r="A138829" s="1" t="s">
        <v>54178</v>
      </c>
      <c r="B138829" s="1" t="s">
        <v>17303</v>
      </c>
      <c r="C138829" s="2">
        <v>0.99413489736070382</v>
      </c>
      <c r="D138829" s="2">
        <v>1</v>
      </c>
      <c r="E138829" s="2">
        <v>1</v>
      </c>
      <c r="F138829" s="2">
        <v>0.9941860465116279</v>
      </c>
    </row>
    <row r="138830" spans="1:6" x14ac:dyDescent="0.25">
      <c r="A138830" s="1" t="s">
        <v>67116</v>
      </c>
      <c r="B138830" s="1" t="s">
        <v>29543</v>
      </c>
      <c r="C138830" s="2">
        <v>0.9211822660098522</v>
      </c>
      <c r="D138830" s="2">
        <v>1</v>
      </c>
      <c r="E138830" s="2">
        <v>1</v>
      </c>
      <c r="F138830" s="2">
        <v>0.92776523702031599</v>
      </c>
    </row>
    <row r="138831" spans="1:6" x14ac:dyDescent="0.25">
      <c r="A138831" s="1" t="s">
        <v>80510</v>
      </c>
      <c r="B138831" s="1" t="s">
        <v>76255</v>
      </c>
      <c r="C138831" s="2">
        <v>0.68032786885245899</v>
      </c>
      <c r="D138831" s="2">
        <v>1</v>
      </c>
      <c r="E138831" s="2">
        <v>0.33333333333333331</v>
      </c>
      <c r="F138831" s="2">
        <v>0.6796875</v>
      </c>
    </row>
    <row r="138832" spans="1:6" x14ac:dyDescent="0.25">
      <c r="A138832" s="1" t="s">
        <v>104233</v>
      </c>
      <c r="B138832" s="1" t="s">
        <v>17311</v>
      </c>
      <c r="C138832" s="2">
        <v>1</v>
      </c>
      <c r="D138832" s="2">
        <v>1</v>
      </c>
      <c r="E138832" s="2">
        <v>1</v>
      </c>
      <c r="F138832" s="2">
        <v>1</v>
      </c>
    </row>
    <row r="138833" spans="1:6" x14ac:dyDescent="0.25">
      <c r="A138833" s="1" t="s">
        <v>104234</v>
      </c>
      <c r="B138833" s="1" t="s">
        <v>17289</v>
      </c>
      <c r="C138833" s="2">
        <v>0.82660332541567694</v>
      </c>
      <c r="D138833" s="2">
        <v>0.76470588235294112</v>
      </c>
      <c r="E138833" s="2">
        <v>0.375</v>
      </c>
      <c r="F138833" s="2">
        <v>0.80837004405286339</v>
      </c>
    </row>
    <row r="138834" spans="1:6" x14ac:dyDescent="0.25">
      <c r="A138834" s="1" t="s">
        <v>17327</v>
      </c>
      <c r="B138834" s="1" t="s">
        <v>104235</v>
      </c>
      <c r="C138834" s="2">
        <v>9.9377103171762016E-2</v>
      </c>
      <c r="D138834" s="2">
        <v>0.22486772486772486</v>
      </c>
      <c r="E138834" s="2">
        <v>0.16030534351145037</v>
      </c>
      <c r="F138834" s="2">
        <v>0.11472136503902705</v>
      </c>
    </row>
    <row r="138835" spans="1:6" x14ac:dyDescent="0.25">
      <c r="A138835" s="1" t="s">
        <v>17341</v>
      </c>
      <c r="B138835" s="1" t="s">
        <v>17326</v>
      </c>
      <c r="C138835" s="2">
        <v>7.0712565078871704E-3</v>
      </c>
      <c r="D138835" s="2">
        <v>4.662004662004662E-3</v>
      </c>
      <c r="E138835" s="2">
        <v>0</v>
      </c>
      <c r="F138835" s="2">
        <v>6.6143879986362087E-3</v>
      </c>
    </row>
    <row r="138836" spans="1:6" x14ac:dyDescent="0.25">
      <c r="A138836" s="1" t="s">
        <v>17343</v>
      </c>
      <c r="B138836" s="1" t="s">
        <v>87485</v>
      </c>
      <c r="C138836" s="2">
        <v>2.1003990758244068E-3</v>
      </c>
      <c r="D138836" s="2">
        <v>0</v>
      </c>
      <c r="E138836" s="2">
        <v>3.1746031746031744E-2</v>
      </c>
      <c r="F138836" s="2">
        <v>3.0610292710924049E-3</v>
      </c>
    </row>
    <row r="138837" spans="1:6" x14ac:dyDescent="0.25">
      <c r="A138837" s="1" t="s">
        <v>48579</v>
      </c>
      <c r="B138837" s="1" t="s">
        <v>17222</v>
      </c>
      <c r="C138837" s="2">
        <v>0.48108925869894098</v>
      </c>
      <c r="D138837" s="2">
        <v>0.8571428571428571</v>
      </c>
      <c r="E138837" s="2">
        <v>1</v>
      </c>
      <c r="F138837" s="2">
        <v>0.4857997010463378</v>
      </c>
    </row>
    <row r="138838" spans="1:6" x14ac:dyDescent="0.25">
      <c r="A138838" s="1" t="s">
        <v>68686</v>
      </c>
      <c r="B138838" s="1" t="s">
        <v>22795</v>
      </c>
      <c r="C138838" s="2">
        <v>0.99492385786802029</v>
      </c>
      <c r="D138838" s="2">
        <v>1</v>
      </c>
      <c r="E138838" s="2">
        <v>1</v>
      </c>
      <c r="F138838" s="2">
        <v>0.99501661129568109</v>
      </c>
    </row>
    <row r="138839" spans="1:6" x14ac:dyDescent="0.25">
      <c r="A138839" s="1" t="s">
        <v>24486</v>
      </c>
      <c r="B138839" s="1" t="s">
        <v>53074</v>
      </c>
      <c r="C138839" s="2">
        <v>0.16047874938935028</v>
      </c>
      <c r="D138839" s="2">
        <v>4.5161290322580643E-2</v>
      </c>
      <c r="E138839" s="2">
        <v>0.11158798283261802</v>
      </c>
      <c r="F138839" s="2">
        <v>0.14952153110047847</v>
      </c>
    </row>
    <row r="138840" spans="1:6" x14ac:dyDescent="0.25">
      <c r="A138840" s="1" t="s">
        <v>24486</v>
      </c>
      <c r="B138840" s="1" t="s">
        <v>104236</v>
      </c>
      <c r="C138840" s="2">
        <v>0.17012701514411332</v>
      </c>
      <c r="D138840" s="2">
        <v>0.04</v>
      </c>
      <c r="E138840" s="2">
        <v>0.1072961373390558</v>
      </c>
      <c r="F138840" s="2">
        <v>0.15756850804697695</v>
      </c>
    </row>
    <row r="138841" spans="1:6" x14ac:dyDescent="0.25">
      <c r="A138841" s="1" t="s">
        <v>22822</v>
      </c>
      <c r="B138841" s="1" t="s">
        <v>17351</v>
      </c>
      <c r="C138841" s="2">
        <v>6.586483390607102E-3</v>
      </c>
      <c r="D138841" s="2">
        <v>0.46052631578947367</v>
      </c>
      <c r="E138841" s="2">
        <v>0.16286644951140064</v>
      </c>
      <c r="F138841" s="2">
        <v>4.3589415825131025E-2</v>
      </c>
    </row>
    <row r="138842" spans="1:6" x14ac:dyDescent="0.25">
      <c r="A138842" s="1" t="s">
        <v>17278</v>
      </c>
      <c r="B138842" s="1" t="s">
        <v>22795</v>
      </c>
      <c r="C138842" s="2">
        <v>7.4546508738507417E-4</v>
      </c>
      <c r="D138842" s="2">
        <v>0.24134199134199133</v>
      </c>
      <c r="E138842" s="2">
        <v>4.3870967741935482E-2</v>
      </c>
      <c r="F138842" s="2">
        <v>2.0622808826562179E-2</v>
      </c>
    </row>
    <row r="138843" spans="1:6" x14ac:dyDescent="0.25">
      <c r="A138843" s="1" t="s">
        <v>104237</v>
      </c>
      <c r="B138843" s="1" t="s">
        <v>76278</v>
      </c>
      <c r="C138843" s="2">
        <v>1</v>
      </c>
      <c r="D138843" s="2">
        <v>1</v>
      </c>
      <c r="E138843" s="2">
        <v>1</v>
      </c>
      <c r="F138843" s="2">
        <v>1</v>
      </c>
    </row>
    <row r="138844" spans="1:6" x14ac:dyDescent="0.25">
      <c r="A138844" s="1" t="s">
        <v>22824</v>
      </c>
      <c r="B138844" s="1" t="s">
        <v>24493</v>
      </c>
      <c r="C138844" s="2">
        <v>0.79830348727615452</v>
      </c>
      <c r="D138844" s="2">
        <v>0.66666666666666663</v>
      </c>
      <c r="E138844" s="2">
        <v>0.95652173913043481</v>
      </c>
      <c r="F138844" s="2">
        <v>0.79873646209386284</v>
      </c>
    </row>
    <row r="138845" spans="1:6" x14ac:dyDescent="0.25">
      <c r="A138845" s="1" t="s">
        <v>26116</v>
      </c>
      <c r="B138845" s="1" t="s">
        <v>17392</v>
      </c>
      <c r="C138845" s="2">
        <v>0.87064676616915426</v>
      </c>
      <c r="D138845" s="2">
        <v>1</v>
      </c>
      <c r="E138845" s="2">
        <v>1</v>
      </c>
      <c r="F138845" s="2">
        <v>0.87378640776699024</v>
      </c>
    </row>
    <row r="138846" spans="1:6" x14ac:dyDescent="0.25">
      <c r="A138846" s="1" t="s">
        <v>79382</v>
      </c>
      <c r="B138846" s="1" t="s">
        <v>31509</v>
      </c>
      <c r="C138846" s="2">
        <v>0.80327868852459017</v>
      </c>
      <c r="D138846" s="2">
        <v>0.5</v>
      </c>
      <c r="E138846" s="2">
        <v>1</v>
      </c>
      <c r="F138846" s="2">
        <v>0.79892761394101874</v>
      </c>
    </row>
    <row r="138847" spans="1:6" x14ac:dyDescent="0.25">
      <c r="A138847" s="1" t="s">
        <v>22827</v>
      </c>
      <c r="B138847" s="1" t="s">
        <v>22838</v>
      </c>
      <c r="C138847" s="2">
        <v>0.73006134969325154</v>
      </c>
      <c r="D138847" s="2">
        <v>0.875</v>
      </c>
      <c r="E138847" s="2">
        <v>1</v>
      </c>
      <c r="F138847" s="2">
        <v>0.73996175908221795</v>
      </c>
    </row>
    <row r="138848" spans="1:6" x14ac:dyDescent="0.25">
      <c r="A138848" s="1" t="s">
        <v>51039</v>
      </c>
      <c r="B138848" s="1" t="s">
        <v>51969</v>
      </c>
      <c r="C138848" s="2">
        <v>0.9830985915492958</v>
      </c>
      <c r="D138848" s="2">
        <v>1</v>
      </c>
      <c r="E138848" s="2">
        <v>1</v>
      </c>
      <c r="F138848" s="2">
        <v>0.98356164383561639</v>
      </c>
    </row>
    <row r="138849" spans="1:6" x14ac:dyDescent="0.25">
      <c r="A138849" s="1" t="s">
        <v>90818</v>
      </c>
      <c r="B138849" s="1" t="s">
        <v>43938</v>
      </c>
      <c r="C138849" s="2">
        <v>0.93688362919132151</v>
      </c>
      <c r="D138849" s="2">
        <v>1</v>
      </c>
      <c r="E138849" s="2">
        <v>1</v>
      </c>
      <c r="F138849" s="2">
        <v>0.93786407766990287</v>
      </c>
    </row>
    <row r="138850" spans="1:6" x14ac:dyDescent="0.25">
      <c r="A138850" s="1" t="s">
        <v>17362</v>
      </c>
      <c r="B138850" s="1" t="s">
        <v>17371</v>
      </c>
      <c r="C138850" s="2">
        <v>8.0661040787623067E-2</v>
      </c>
      <c r="D138850" s="2">
        <v>1.9635343618513323E-2</v>
      </c>
      <c r="E138850" s="2">
        <v>1.2931034482758621E-2</v>
      </c>
      <c r="F138850" s="2">
        <v>7.3308504034761024E-2</v>
      </c>
    </row>
    <row r="138851" spans="1:6" x14ac:dyDescent="0.25">
      <c r="A138851" s="1" t="s">
        <v>17362</v>
      </c>
      <c r="B138851" s="1" t="s">
        <v>22832</v>
      </c>
      <c r="C138851" s="2">
        <v>0.20527426160337553</v>
      </c>
      <c r="D138851" s="2">
        <v>0.27629733520336608</v>
      </c>
      <c r="E138851" s="2">
        <v>0.41810344827586204</v>
      </c>
      <c r="F138851" s="2">
        <v>0.21769087523277467</v>
      </c>
    </row>
    <row r="138852" spans="1:6" x14ac:dyDescent="0.25">
      <c r="A138852" s="1" t="s">
        <v>49979</v>
      </c>
      <c r="B138852" s="1" t="s">
        <v>26616</v>
      </c>
      <c r="C138852" s="2">
        <v>0.75518672199170123</v>
      </c>
      <c r="D138852" s="2">
        <v>0.95833333333333337</v>
      </c>
      <c r="E138852" s="2">
        <v>0</v>
      </c>
      <c r="F138852" s="2">
        <v>0.77358490566037741</v>
      </c>
    </row>
    <row r="138853" spans="1:6" x14ac:dyDescent="0.25">
      <c r="A138853" s="1" t="s">
        <v>17378</v>
      </c>
      <c r="B138853" s="1" t="s">
        <v>31258</v>
      </c>
      <c r="C138853" s="2">
        <v>7.9120731379403064E-2</v>
      </c>
      <c r="D138853" s="2">
        <v>3.2492725509214358E-2</v>
      </c>
      <c r="E138853" s="2">
        <v>0.10265878877400296</v>
      </c>
      <c r="F138853" s="2">
        <v>7.5606822654712441E-2</v>
      </c>
    </row>
    <row r="138854" spans="1:6" x14ac:dyDescent="0.25">
      <c r="A138854" s="1" t="s">
        <v>17384</v>
      </c>
      <c r="B138854" s="1" t="s">
        <v>104238</v>
      </c>
      <c r="C138854" s="2">
        <v>3.9669882784466946E-2</v>
      </c>
      <c r="D138854" s="2">
        <v>3.271484375E-2</v>
      </c>
      <c r="E138854" s="2">
        <v>3.7090909090909091E-2</v>
      </c>
      <c r="F138854" s="2">
        <v>3.9045781441852306E-2</v>
      </c>
    </row>
    <row r="138855" spans="1:6" x14ac:dyDescent="0.25">
      <c r="A138855" s="1" t="s">
        <v>17375</v>
      </c>
      <c r="B138855" s="1" t="s">
        <v>30625</v>
      </c>
      <c r="C138855" s="2">
        <v>4.9823920699100042E-2</v>
      </c>
      <c r="D138855" s="2">
        <v>0</v>
      </c>
      <c r="E138855" s="2">
        <v>0</v>
      </c>
      <c r="F138855" s="2">
        <v>4.18859649122807E-2</v>
      </c>
    </row>
    <row r="138856" spans="1:6" x14ac:dyDescent="0.25">
      <c r="A138856" s="1" t="s">
        <v>17380</v>
      </c>
      <c r="B138856" s="1" t="s">
        <v>43984</v>
      </c>
      <c r="C138856" s="2">
        <v>6.8584070796460173E-2</v>
      </c>
      <c r="D138856" s="2">
        <v>0.12210915818686402</v>
      </c>
      <c r="E138856" s="2">
        <v>4.9217002237136466E-2</v>
      </c>
      <c r="F138856" s="2">
        <v>9.8356274221568896E-2</v>
      </c>
    </row>
    <row r="138857" spans="1:6" x14ac:dyDescent="0.25">
      <c r="A138857" s="1" t="s">
        <v>17384</v>
      </c>
      <c r="B138857" s="1" t="s">
        <v>104239</v>
      </c>
      <c r="C138857" s="2">
        <v>4.2301251893788375E-2</v>
      </c>
      <c r="D138857" s="2">
        <v>4.98046875E-2</v>
      </c>
      <c r="E138857" s="2">
        <v>1.6727272727272726E-2</v>
      </c>
      <c r="F138857" s="2">
        <v>4.1606735660410454E-2</v>
      </c>
    </row>
    <row r="138858" spans="1:6" x14ac:dyDescent="0.25">
      <c r="A138858" s="1" t="s">
        <v>17387</v>
      </c>
      <c r="B138858" s="1" t="s">
        <v>17392</v>
      </c>
      <c r="C138858" s="2">
        <v>8.0908683974932852E-2</v>
      </c>
      <c r="D138858" s="2">
        <v>3.3663366336633666E-2</v>
      </c>
      <c r="E138858" s="2">
        <v>1.020408163265306E-2</v>
      </c>
      <c r="F138858" s="2">
        <v>7.3763207267700207E-2</v>
      </c>
    </row>
    <row r="138859" spans="1:6" x14ac:dyDescent="0.25">
      <c r="A138859" s="1" t="s">
        <v>62276</v>
      </c>
      <c r="B138859" s="1" t="s">
        <v>51969</v>
      </c>
      <c r="C138859" s="2">
        <v>6.4097522611089267E-2</v>
      </c>
      <c r="D138859" s="2">
        <v>2.5000000000000001E-2</v>
      </c>
      <c r="E138859" s="2">
        <v>0</v>
      </c>
      <c r="F138859" s="2">
        <v>5.8501539514197745E-2</v>
      </c>
    </row>
    <row r="138860" spans="1:6" x14ac:dyDescent="0.25">
      <c r="A138860" s="1" t="s">
        <v>43934</v>
      </c>
      <c r="B138860" s="1" t="s">
        <v>31509</v>
      </c>
      <c r="C138860" s="2">
        <v>4.3973941368078175E-2</v>
      </c>
      <c r="D138860" s="2">
        <v>0.1111111111111111</v>
      </c>
      <c r="E138860" s="2">
        <v>0</v>
      </c>
      <c r="F138860" s="2">
        <v>4.4585987261146494E-2</v>
      </c>
    </row>
    <row r="138861" spans="1:6" x14ac:dyDescent="0.25">
      <c r="A138861" s="1" t="s">
        <v>22837</v>
      </c>
      <c r="B138861" s="1" t="s">
        <v>69525</v>
      </c>
      <c r="C138861" s="2">
        <v>7.8947368421052627E-2</v>
      </c>
      <c r="D138861" s="2">
        <v>8.4033613445378148E-3</v>
      </c>
      <c r="E138861" s="2">
        <v>1.8181818181818181E-2</v>
      </c>
      <c r="F138861" s="2">
        <v>6.9437883797827116E-2</v>
      </c>
    </row>
    <row r="138862" spans="1:6" x14ac:dyDescent="0.25">
      <c r="A138862" s="1" t="s">
        <v>69753</v>
      </c>
      <c r="B138862" s="1" t="s">
        <v>22840</v>
      </c>
      <c r="C138862" s="2">
        <v>0.9939393939393939</v>
      </c>
      <c r="D138862" s="2">
        <v>0</v>
      </c>
      <c r="E138862" s="2">
        <v>1</v>
      </c>
      <c r="F138862" s="2">
        <v>0.99397590361445787</v>
      </c>
    </row>
    <row r="138863" spans="1:6" x14ac:dyDescent="0.25">
      <c r="A138863" s="1" t="s">
        <v>104240</v>
      </c>
      <c r="B138863" s="1" t="s">
        <v>62262</v>
      </c>
      <c r="C138863" s="2">
        <v>0.90322580645161288</v>
      </c>
      <c r="D138863" s="2">
        <v>0</v>
      </c>
      <c r="E138863" s="2">
        <v>1</v>
      </c>
      <c r="F138863" s="2">
        <v>0.90400000000000003</v>
      </c>
    </row>
    <row r="138864" spans="1:6" x14ac:dyDescent="0.25">
      <c r="A138864" s="1" t="s">
        <v>17397</v>
      </c>
      <c r="B138864" s="1" t="s">
        <v>30412</v>
      </c>
      <c r="C138864" s="2">
        <v>0.13454198473282442</v>
      </c>
      <c r="D138864" s="2">
        <v>0.19302325581395349</v>
      </c>
      <c r="E138864" s="2">
        <v>6.4440078585461691E-2</v>
      </c>
      <c r="F138864" s="2">
        <v>0.13198752666994912</v>
      </c>
    </row>
    <row r="138865" spans="1:6" x14ac:dyDescent="0.25">
      <c r="A138865" s="1" t="s">
        <v>17395</v>
      </c>
      <c r="B138865" s="1" t="s">
        <v>78460</v>
      </c>
      <c r="C138865" s="2">
        <v>9.6676737160120846E-2</v>
      </c>
      <c r="D138865" s="2">
        <v>7.4045206547155101E-2</v>
      </c>
      <c r="E138865" s="2">
        <v>5.9766763848396499E-2</v>
      </c>
      <c r="F138865" s="2">
        <v>9.285714285714286E-2</v>
      </c>
    </row>
    <row r="138866" spans="1:6" x14ac:dyDescent="0.25">
      <c r="A138866" s="1" t="s">
        <v>17403</v>
      </c>
      <c r="B138866" s="1" t="s">
        <v>76309</v>
      </c>
      <c r="C138866" s="2">
        <v>3.0754334194024346E-2</v>
      </c>
      <c r="D138866" s="2">
        <v>3.1831335262505166E-2</v>
      </c>
      <c r="E138866" s="2">
        <v>2.4896265560165973E-2</v>
      </c>
      <c r="F138866" s="2">
        <v>3.036991931800883E-2</v>
      </c>
    </row>
    <row r="138867" spans="1:6" x14ac:dyDescent="0.25">
      <c r="A138867" s="1" t="s">
        <v>17403</v>
      </c>
      <c r="B138867" s="1" t="s">
        <v>104241</v>
      </c>
      <c r="C138867" s="2">
        <v>3.8777203983769826E-2</v>
      </c>
      <c r="D138867" s="2">
        <v>3.3071517155849522E-2</v>
      </c>
      <c r="E138867" s="2">
        <v>1.8441678192715538E-2</v>
      </c>
      <c r="F138867" s="2">
        <v>3.6573298827827679E-2</v>
      </c>
    </row>
    <row r="138868" spans="1:6" x14ac:dyDescent="0.25">
      <c r="A138868" s="1" t="s">
        <v>17403</v>
      </c>
      <c r="B138868" s="1" t="s">
        <v>17464</v>
      </c>
      <c r="C138868" s="2">
        <v>1.8950571744743638E-2</v>
      </c>
      <c r="D138868" s="2">
        <v>1.2401818933443571E-2</v>
      </c>
      <c r="E138868" s="2">
        <v>2.2130013831258646E-2</v>
      </c>
      <c r="F138868" s="2">
        <v>1.8610138529456539E-2</v>
      </c>
    </row>
    <row r="138869" spans="1:6" x14ac:dyDescent="0.25">
      <c r="A138869" s="1" t="s">
        <v>17403</v>
      </c>
      <c r="B138869" s="1" t="s">
        <v>89878</v>
      </c>
      <c r="C138869" s="2">
        <v>2.8356694946514202E-2</v>
      </c>
      <c r="D138869" s="2">
        <v>1.6949152542372881E-2</v>
      </c>
      <c r="E138869" s="2">
        <v>2.9045643153526972E-2</v>
      </c>
      <c r="F138869" s="2">
        <v>2.7363373420611965E-2</v>
      </c>
    </row>
    <row r="138870" spans="1:6" x14ac:dyDescent="0.25">
      <c r="A138870" s="1" t="s">
        <v>17395</v>
      </c>
      <c r="B138870" s="1" t="s">
        <v>87512</v>
      </c>
      <c r="C138870" s="2">
        <v>3.6583356220818458E-2</v>
      </c>
      <c r="D138870" s="2">
        <v>1.0132501948558068E-2</v>
      </c>
      <c r="E138870" s="2">
        <v>4.3731778425655975E-2</v>
      </c>
      <c r="F138870" s="2">
        <v>3.5426653883029721E-2</v>
      </c>
    </row>
    <row r="138871" spans="1:6" x14ac:dyDescent="0.25">
      <c r="A138871" s="1" t="s">
        <v>17403</v>
      </c>
      <c r="B138871" s="1" t="s">
        <v>76299</v>
      </c>
      <c r="C138871" s="2">
        <v>1.9042788638878642E-2</v>
      </c>
      <c r="D138871" s="2">
        <v>3.968582058701943E-2</v>
      </c>
      <c r="E138871" s="2">
        <v>1.8441678192715538E-2</v>
      </c>
      <c r="F138871" s="2">
        <v>2.0893591109757952E-2</v>
      </c>
    </row>
    <row r="138872" spans="1:6" x14ac:dyDescent="0.25">
      <c r="A138872" s="1" t="s">
        <v>26615</v>
      </c>
      <c r="B138872" s="1" t="s">
        <v>104242</v>
      </c>
      <c r="C138872" s="2">
        <v>0.16111643507426929</v>
      </c>
      <c r="D138872" s="2">
        <v>7.1484071484071487E-2</v>
      </c>
      <c r="E138872" s="2">
        <v>7.7481840193704604E-2</v>
      </c>
      <c r="F138872" s="2">
        <v>0.14619824840764331</v>
      </c>
    </row>
    <row r="138873" spans="1:6" x14ac:dyDescent="0.25">
      <c r="A138873" s="1" t="s">
        <v>26615</v>
      </c>
      <c r="B138873" s="1" t="s">
        <v>104243</v>
      </c>
      <c r="C138873" s="2">
        <v>0.18687110685194058</v>
      </c>
      <c r="D138873" s="2">
        <v>0.3014763014763015</v>
      </c>
      <c r="E138873" s="2">
        <v>0.32203389830508472</v>
      </c>
      <c r="F138873" s="2">
        <v>0.20710589171974522</v>
      </c>
    </row>
    <row r="138874" spans="1:6" x14ac:dyDescent="0.25">
      <c r="A138874" s="1" t="s">
        <v>43942</v>
      </c>
      <c r="B138874" s="1" t="s">
        <v>104244</v>
      </c>
      <c r="C138874" s="2">
        <v>9.1575091575091569E-2</v>
      </c>
      <c r="D138874" s="2">
        <v>0.15572232645403378</v>
      </c>
      <c r="E138874" s="2">
        <v>0.16435643564356436</v>
      </c>
      <c r="F138874" s="2">
        <v>9.6690460739779369E-2</v>
      </c>
    </row>
    <row r="138875" spans="1:6" x14ac:dyDescent="0.25">
      <c r="A138875" s="1" t="s">
        <v>17406</v>
      </c>
      <c r="B138875" s="1" t="s">
        <v>22865</v>
      </c>
      <c r="C138875" s="2">
        <v>6.1797447732826499E-2</v>
      </c>
      <c r="D138875" s="2">
        <v>6.0981912144702839E-2</v>
      </c>
      <c r="E138875" s="2">
        <v>1.8691588785046728E-2</v>
      </c>
      <c r="F138875" s="2">
        <v>5.9367306173642401E-2</v>
      </c>
    </row>
    <row r="138876" spans="1:6" x14ac:dyDescent="0.25">
      <c r="A138876" s="1" t="s">
        <v>17406</v>
      </c>
      <c r="B138876" s="1" t="s">
        <v>43943</v>
      </c>
      <c r="C138876" s="2">
        <v>1.2544121639967418E-2</v>
      </c>
      <c r="D138876" s="2">
        <v>4.0826873385012917E-2</v>
      </c>
      <c r="E138876" s="2">
        <v>2.8887000849617671E-2</v>
      </c>
      <c r="F138876" s="2">
        <v>1.5979932178194826E-2</v>
      </c>
    </row>
    <row r="138877" spans="1:6" x14ac:dyDescent="0.25">
      <c r="A138877" s="1" t="s">
        <v>104245</v>
      </c>
      <c r="B138877" s="1" t="s">
        <v>96634</v>
      </c>
      <c r="C138877" s="2">
        <v>1</v>
      </c>
      <c r="D138877" s="2">
        <v>1</v>
      </c>
      <c r="E138877" s="2">
        <v>1</v>
      </c>
      <c r="F138877" s="2">
        <v>1</v>
      </c>
    </row>
    <row r="138878" spans="1:6" x14ac:dyDescent="0.25">
      <c r="A138878" s="1" t="s">
        <v>17413</v>
      </c>
      <c r="B138878" s="1" t="s">
        <v>104246</v>
      </c>
      <c r="C138878" s="2">
        <v>0.40965544871794873</v>
      </c>
      <c r="D138878" s="2">
        <v>0.7463002114164905</v>
      </c>
      <c r="E138878" s="2">
        <v>0.40229885057471265</v>
      </c>
      <c r="F138878" s="2">
        <v>0.4371288857841425</v>
      </c>
    </row>
    <row r="138879" spans="1:6" x14ac:dyDescent="0.25">
      <c r="A138879" s="1" t="s">
        <v>43948</v>
      </c>
      <c r="B138879" s="1" t="s">
        <v>80457</v>
      </c>
      <c r="C138879" s="2">
        <v>0.43171296296296297</v>
      </c>
      <c r="D138879" s="2">
        <v>0.75177304964539005</v>
      </c>
      <c r="E138879" s="2">
        <v>0.91025641025641024</v>
      </c>
      <c r="F138879" s="2">
        <v>0.4681589449939268</v>
      </c>
    </row>
    <row r="138880" spans="1:6" x14ac:dyDescent="0.25">
      <c r="A138880" s="1" t="s">
        <v>104247</v>
      </c>
      <c r="B138880" s="1" t="s">
        <v>43951</v>
      </c>
      <c r="C138880" s="2">
        <v>1</v>
      </c>
      <c r="D138880" s="2">
        <v>1</v>
      </c>
      <c r="E138880" s="2">
        <v>1</v>
      </c>
      <c r="F138880" s="2">
        <v>1</v>
      </c>
    </row>
    <row r="138881" spans="1:6" x14ac:dyDescent="0.25">
      <c r="A138881" s="1" t="s">
        <v>80921</v>
      </c>
      <c r="B138881" s="1" t="s">
        <v>43951</v>
      </c>
      <c r="C138881" s="2">
        <v>0.96794871794871795</v>
      </c>
      <c r="D138881" s="2">
        <v>1</v>
      </c>
      <c r="E138881" s="2">
        <v>1</v>
      </c>
      <c r="F138881" s="2">
        <v>0.96875</v>
      </c>
    </row>
    <row r="138882" spans="1:6" x14ac:dyDescent="0.25">
      <c r="A138882" s="1" t="s">
        <v>80237</v>
      </c>
      <c r="B138882" s="1" t="s">
        <v>17371</v>
      </c>
      <c r="C138882" s="2">
        <v>0.88853503184713378</v>
      </c>
      <c r="D138882" s="2">
        <v>0.88095238095238093</v>
      </c>
      <c r="E138882" s="2">
        <v>1</v>
      </c>
      <c r="F138882" s="2">
        <v>0.88857938718662954</v>
      </c>
    </row>
    <row r="138883" spans="1:6" x14ac:dyDescent="0.25">
      <c r="A138883" s="1" t="s">
        <v>87518</v>
      </c>
      <c r="B138883" s="1" t="s">
        <v>30833</v>
      </c>
      <c r="C138883" s="2">
        <v>8.7665198237885461E-2</v>
      </c>
      <c r="D138883" s="2">
        <v>1.6778523489932886E-2</v>
      </c>
      <c r="E138883" s="2">
        <v>0</v>
      </c>
      <c r="F138883" s="2">
        <v>7.7010192525481316E-2</v>
      </c>
    </row>
    <row r="138884" spans="1:6" x14ac:dyDescent="0.25">
      <c r="A138884" s="1" t="s">
        <v>76285</v>
      </c>
      <c r="B138884" s="1" t="s">
        <v>17371</v>
      </c>
      <c r="C138884" s="2">
        <v>0.8595505617977528</v>
      </c>
      <c r="D138884" s="2">
        <v>1</v>
      </c>
      <c r="E138884" s="2">
        <v>1</v>
      </c>
      <c r="F138884" s="2">
        <v>0.86772486772486768</v>
      </c>
    </row>
    <row r="138885" spans="1:6" x14ac:dyDescent="0.25">
      <c r="A138885" s="1" t="s">
        <v>89361</v>
      </c>
      <c r="B138885" s="1" t="s">
        <v>49221</v>
      </c>
      <c r="C138885" s="2">
        <v>0.12734082397003746</v>
      </c>
      <c r="D138885" s="2">
        <v>0</v>
      </c>
      <c r="E138885" s="2">
        <v>0</v>
      </c>
      <c r="F138885" s="2">
        <v>0.11929824561403508</v>
      </c>
    </row>
    <row r="138886" spans="1:6" x14ac:dyDescent="0.25">
      <c r="A138886" s="1" t="s">
        <v>17420</v>
      </c>
      <c r="B138886" s="1" t="s">
        <v>25468</v>
      </c>
      <c r="C138886" s="2">
        <v>9.8688454095893358E-2</v>
      </c>
      <c r="D138886" s="2">
        <v>2.2970903522205207E-2</v>
      </c>
      <c r="E138886" s="2">
        <v>1.1976047904191617E-2</v>
      </c>
      <c r="F138886" s="2">
        <v>8.7004203984646311E-2</v>
      </c>
    </row>
    <row r="138887" spans="1:6" x14ac:dyDescent="0.25">
      <c r="A138887" s="1" t="s">
        <v>22848</v>
      </c>
      <c r="B138887" s="1" t="s">
        <v>53112</v>
      </c>
      <c r="C138887" s="2">
        <v>0.85324232081911267</v>
      </c>
      <c r="D138887" s="2">
        <v>0.77777777777777779</v>
      </c>
      <c r="E138887" s="2">
        <v>1</v>
      </c>
      <c r="F138887" s="2">
        <v>0.8529411764705882</v>
      </c>
    </row>
    <row r="138888" spans="1:6" x14ac:dyDescent="0.25">
      <c r="A138888" s="1" t="s">
        <v>76293</v>
      </c>
      <c r="B138888" s="1" t="s">
        <v>22849</v>
      </c>
      <c r="C138888" s="2">
        <v>0.87244897959183676</v>
      </c>
      <c r="D138888" s="2">
        <v>0.90909090909090906</v>
      </c>
      <c r="E138888" s="2">
        <v>1</v>
      </c>
      <c r="F138888" s="2">
        <v>0.875</v>
      </c>
    </row>
    <row r="138889" spans="1:6" x14ac:dyDescent="0.25">
      <c r="A138889" s="1" t="s">
        <v>17438</v>
      </c>
      <c r="B138889" s="1" t="s">
        <v>104248</v>
      </c>
      <c r="C138889" s="2">
        <v>7.5031840079738635E-2</v>
      </c>
      <c r="D138889" s="2">
        <v>7.4799643811219951E-2</v>
      </c>
      <c r="E138889" s="2">
        <v>3.6044362292051754E-2</v>
      </c>
      <c r="F138889" s="2">
        <v>7.2937228582708249E-2</v>
      </c>
    </row>
    <row r="138890" spans="1:6" x14ac:dyDescent="0.25">
      <c r="A138890" s="1" t="s">
        <v>17435</v>
      </c>
      <c r="B138890" s="1" t="s">
        <v>104249</v>
      </c>
      <c r="C138890" s="2">
        <v>5.6629682522245414E-2</v>
      </c>
      <c r="D138890" s="2">
        <v>9.9140779907468599E-3</v>
      </c>
      <c r="E138890" s="2">
        <v>0.16234498308906425</v>
      </c>
      <c r="F138890" s="2">
        <v>6.2066719397012984E-2</v>
      </c>
    </row>
    <row r="138891" spans="1:6" x14ac:dyDescent="0.25">
      <c r="A138891" s="1" t="s">
        <v>17433</v>
      </c>
      <c r="B138891" s="1" t="s">
        <v>66155</v>
      </c>
      <c r="C138891" s="2">
        <v>6.7127639693515234E-2</v>
      </c>
      <c r="D138891" s="2">
        <v>4.2492917847025496E-2</v>
      </c>
      <c r="E138891" s="2">
        <v>7.2332730560578665E-2</v>
      </c>
      <c r="F138891" s="2">
        <v>6.6087465833658723E-2</v>
      </c>
    </row>
    <row r="138892" spans="1:6" x14ac:dyDescent="0.25">
      <c r="A138892" s="1" t="s">
        <v>17433</v>
      </c>
      <c r="B138892" s="1" t="s">
        <v>104250</v>
      </c>
      <c r="C138892" s="2">
        <v>4.328162960194356E-2</v>
      </c>
      <c r="D138892" s="2">
        <v>5.0991501416430593E-2</v>
      </c>
      <c r="E138892" s="2">
        <v>3.7070524412296565E-2</v>
      </c>
      <c r="F138892" s="2">
        <v>4.327736561239099E-2</v>
      </c>
    </row>
    <row r="138893" spans="1:6" x14ac:dyDescent="0.25">
      <c r="A138893" s="1" t="s">
        <v>47456</v>
      </c>
      <c r="B138893" s="1" t="s">
        <v>104251</v>
      </c>
      <c r="C138893" s="2">
        <v>8.6584546472564389E-2</v>
      </c>
      <c r="D138893" s="2">
        <v>5.99354541263255E-3</v>
      </c>
      <c r="E138893" s="2">
        <v>4.0957781978575927E-2</v>
      </c>
      <c r="F138893" s="2">
        <v>7.7105939189448261E-2</v>
      </c>
    </row>
    <row r="138894" spans="1:6" x14ac:dyDescent="0.25">
      <c r="A138894" s="1" t="s">
        <v>17440</v>
      </c>
      <c r="B138894" s="1" t="s">
        <v>104252</v>
      </c>
      <c r="C138894" s="2">
        <v>3.8915136870198722E-2</v>
      </c>
      <c r="D138894" s="2">
        <v>1.9266625233064015E-2</v>
      </c>
      <c r="E138894" s="2">
        <v>4.6792088760250844E-2</v>
      </c>
      <c r="F138894" s="2">
        <v>3.8428475914546789E-2</v>
      </c>
    </row>
    <row r="138895" spans="1:6" x14ac:dyDescent="0.25">
      <c r="A138895" s="1" t="s">
        <v>17442</v>
      </c>
      <c r="B138895" s="1" t="s">
        <v>104253</v>
      </c>
      <c r="C138895" s="2">
        <v>4.5975680370584832E-2</v>
      </c>
      <c r="D138895" s="2">
        <v>8.3483174929360388E-2</v>
      </c>
      <c r="E138895" s="2">
        <v>5.1094890510948905E-2</v>
      </c>
      <c r="F138895" s="2">
        <v>5.0901661188593766E-2</v>
      </c>
    </row>
    <row r="138896" spans="1:6" x14ac:dyDescent="0.25">
      <c r="A138896" s="1" t="s">
        <v>17442</v>
      </c>
      <c r="B138896" s="1" t="s">
        <v>27696</v>
      </c>
      <c r="C138896" s="2">
        <v>0.12179116000772051</v>
      </c>
      <c r="D138896" s="2">
        <v>0.17518623169791933</v>
      </c>
      <c r="E138896" s="2">
        <v>0.12761137679335516</v>
      </c>
      <c r="F138896" s="2">
        <v>0.12863107399840099</v>
      </c>
    </row>
    <row r="138897" spans="1:6" x14ac:dyDescent="0.25">
      <c r="A138897" s="1" t="s">
        <v>17440</v>
      </c>
      <c r="B138897" s="1" t="s">
        <v>104254</v>
      </c>
      <c r="C138897" s="2">
        <v>5.3016914920474625E-2</v>
      </c>
      <c r="D138897" s="2">
        <v>5.09633312616532E-2</v>
      </c>
      <c r="E138897" s="2">
        <v>6.3675832127351659E-2</v>
      </c>
      <c r="F138897" s="2">
        <v>5.3615205832723105E-2</v>
      </c>
    </row>
    <row r="138898" spans="1:6" x14ac:dyDescent="0.25">
      <c r="A138898" s="1" t="s">
        <v>17440</v>
      </c>
      <c r="B138898" s="1" t="s">
        <v>104255</v>
      </c>
      <c r="C138898" s="2">
        <v>3.253146752263137E-2</v>
      </c>
      <c r="D138898" s="2">
        <v>5.7178371659415785E-2</v>
      </c>
      <c r="E138898" s="2">
        <v>4.6309696092619389E-2</v>
      </c>
      <c r="F138898" s="2">
        <v>3.4703428953484668E-2</v>
      </c>
    </row>
    <row r="138899" spans="1:6" x14ac:dyDescent="0.25">
      <c r="A138899" s="1" t="s">
        <v>17449</v>
      </c>
      <c r="B138899" s="1" t="s">
        <v>104256</v>
      </c>
      <c r="C138899" s="2">
        <v>5.4724770642201832E-2</v>
      </c>
      <c r="D138899" s="2">
        <v>7.061068702290077E-2</v>
      </c>
      <c r="E138899" s="2">
        <v>5.3941908713692949E-2</v>
      </c>
      <c r="F138899" s="2">
        <v>5.5363464229850994E-2</v>
      </c>
    </row>
    <row r="138900" spans="1:6" x14ac:dyDescent="0.25">
      <c r="A138900" s="1" t="s">
        <v>17449</v>
      </c>
      <c r="B138900" s="1" t="s">
        <v>32063</v>
      </c>
      <c r="C138900" s="2">
        <v>6.610091743119266E-2</v>
      </c>
      <c r="D138900" s="2">
        <v>3.1488549618320608E-2</v>
      </c>
      <c r="E138900" s="2">
        <v>9.9585062240663894E-2</v>
      </c>
      <c r="F138900" s="2">
        <v>6.6600806783567959E-2</v>
      </c>
    </row>
    <row r="138901" spans="1:6" x14ac:dyDescent="0.25">
      <c r="A138901" s="1" t="s">
        <v>17452</v>
      </c>
      <c r="B138901" s="1" t="s">
        <v>104257</v>
      </c>
      <c r="C138901" s="2">
        <v>0.13464864015091968</v>
      </c>
      <c r="D138901" s="2">
        <v>5.6971514242878558E-2</v>
      </c>
      <c r="E138901" s="2">
        <v>0.10534351145038168</v>
      </c>
      <c r="F138901" s="2">
        <v>0.12630004758344096</v>
      </c>
    </row>
    <row r="138902" spans="1:6" x14ac:dyDescent="0.25">
      <c r="A138902" s="1" t="s">
        <v>62304</v>
      </c>
      <c r="B138902" s="1" t="s">
        <v>49629</v>
      </c>
      <c r="C138902" s="2">
        <v>7.0945649310738435E-2</v>
      </c>
      <c r="D138902" s="2">
        <v>2.070393374741201E-3</v>
      </c>
      <c r="E138902" s="2">
        <v>5.3418803418803416E-2</v>
      </c>
      <c r="F138902" s="2">
        <v>6.282879903802796E-2</v>
      </c>
    </row>
    <row r="138903" spans="1:6" x14ac:dyDescent="0.25">
      <c r="A138903" s="1" t="s">
        <v>17449</v>
      </c>
      <c r="B138903" s="1" t="s">
        <v>104258</v>
      </c>
      <c r="C138903" s="2">
        <v>5.1788990825688073E-2</v>
      </c>
      <c r="D138903" s="2">
        <v>1.717557251908397E-2</v>
      </c>
      <c r="E138903" s="2">
        <v>5.6016597510373446E-2</v>
      </c>
      <c r="F138903" s="2">
        <v>5.0547460278258009E-2</v>
      </c>
    </row>
    <row r="138904" spans="1:6" x14ac:dyDescent="0.25">
      <c r="A138904" s="1" t="s">
        <v>17449</v>
      </c>
      <c r="B138904" s="1" t="s">
        <v>104259</v>
      </c>
      <c r="C138904" s="2">
        <v>5.0825688073394493E-2</v>
      </c>
      <c r="D138904" s="2">
        <v>2.8625954198473282E-2</v>
      </c>
      <c r="E138904" s="2">
        <v>3.7344398340248962E-2</v>
      </c>
      <c r="F138904" s="2">
        <v>4.9065612908537087E-2</v>
      </c>
    </row>
    <row r="138905" spans="1:6" x14ac:dyDescent="0.25">
      <c r="A138905" s="1" t="s">
        <v>62304</v>
      </c>
      <c r="B138905" s="1" t="s">
        <v>99121</v>
      </c>
      <c r="C138905" s="2">
        <v>7.5950478531916762E-2</v>
      </c>
      <c r="D138905" s="2">
        <v>3.9337474120082816E-2</v>
      </c>
      <c r="E138905" s="2">
        <v>0.12393162393162394</v>
      </c>
      <c r="F138905" s="2">
        <v>7.3650984518262436E-2</v>
      </c>
    </row>
    <row r="138906" spans="1:6" x14ac:dyDescent="0.25">
      <c r="A138906" s="1" t="s">
        <v>17452</v>
      </c>
      <c r="B138906" s="1" t="s">
        <v>104260</v>
      </c>
      <c r="C138906" s="2">
        <v>9.6368495519572397E-2</v>
      </c>
      <c r="D138906" s="2">
        <v>8.7706146926536735E-2</v>
      </c>
      <c r="E138906" s="2">
        <v>0.11908396946564885</v>
      </c>
      <c r="F138906" s="2">
        <v>9.6594385153966414E-2</v>
      </c>
    </row>
    <row r="138907" spans="1:6" x14ac:dyDescent="0.25">
      <c r="A138907" s="1" t="s">
        <v>17459</v>
      </c>
      <c r="B138907" s="1" t="s">
        <v>50254</v>
      </c>
      <c r="C138907" s="2">
        <v>0.10541989279332936</v>
      </c>
      <c r="D138907" s="2">
        <v>4.1120381406436236E-2</v>
      </c>
      <c r="E138907" s="2">
        <v>7.6335877862595422E-2</v>
      </c>
      <c r="F138907" s="2">
        <v>9.6056622851365014E-2</v>
      </c>
    </row>
    <row r="138908" spans="1:6" x14ac:dyDescent="0.25">
      <c r="A138908" s="1" t="s">
        <v>17463</v>
      </c>
      <c r="B138908" s="1" t="s">
        <v>17542</v>
      </c>
      <c r="C138908" s="2">
        <v>0.51349066572736879</v>
      </c>
      <c r="D138908" s="2">
        <v>0.34754636053992682</v>
      </c>
      <c r="E138908" s="2">
        <v>0.29343629343629346</v>
      </c>
      <c r="F138908" s="2">
        <v>0.44684342343898437</v>
      </c>
    </row>
    <row r="138909" spans="1:6" x14ac:dyDescent="0.25">
      <c r="A138909" s="1" t="s">
        <v>75538</v>
      </c>
      <c r="B138909" s="1" t="s">
        <v>87532</v>
      </c>
      <c r="C138909" s="2">
        <v>0.21057284299858559</v>
      </c>
      <c r="D138909" s="2">
        <v>2.245295262816353E-2</v>
      </c>
      <c r="E138909" s="2">
        <v>3.8071065989847719E-2</v>
      </c>
      <c r="F138909" s="2">
        <v>0.10025445292620865</v>
      </c>
    </row>
    <row r="138910" spans="1:6" x14ac:dyDescent="0.25">
      <c r="A138910" s="1" t="s">
        <v>62311</v>
      </c>
      <c r="B138910" s="1" t="s">
        <v>99054</v>
      </c>
      <c r="C138910" s="2">
        <v>0.18598968232419225</v>
      </c>
      <c r="D138910" s="2">
        <v>0.33230611196712889</v>
      </c>
      <c r="E138910" s="2">
        <v>0.27764127764127766</v>
      </c>
      <c r="F138910" s="2">
        <v>0.23802177080654838</v>
      </c>
    </row>
    <row r="138911" spans="1:6" x14ac:dyDescent="0.25">
      <c r="A138911" s="1" t="s">
        <v>17435</v>
      </c>
      <c r="B138911" s="1" t="s">
        <v>104261</v>
      </c>
      <c r="C138911" s="2">
        <v>0.11737888608151159</v>
      </c>
      <c r="D138911" s="2">
        <v>0.14408460013218771</v>
      </c>
      <c r="E138911" s="2">
        <v>5.1860202931228859E-2</v>
      </c>
      <c r="F138911" s="2">
        <v>0.1138510212627367</v>
      </c>
    </row>
    <row r="138912" spans="1:6" x14ac:dyDescent="0.25">
      <c r="A138912" s="1" t="s">
        <v>17435</v>
      </c>
      <c r="B138912" s="1" t="s">
        <v>104262</v>
      </c>
      <c r="C138912" s="2">
        <v>5.8002856201252333E-2</v>
      </c>
      <c r="D138912" s="2">
        <v>2.9742233972240583E-2</v>
      </c>
      <c r="E138912" s="2">
        <v>2.0856820744081173E-2</v>
      </c>
      <c r="F138912" s="2">
        <v>5.2947471269715718E-2</v>
      </c>
    </row>
    <row r="138913" spans="1:6" x14ac:dyDescent="0.25">
      <c r="A138913" s="1" t="s">
        <v>17435</v>
      </c>
      <c r="B138913" s="1" t="s">
        <v>49223</v>
      </c>
      <c r="C138913" s="2">
        <v>3.0759090409755024E-2</v>
      </c>
      <c r="D138913" s="2">
        <v>3.9656311962987445E-3</v>
      </c>
      <c r="E138913" s="2">
        <v>2.6493799323562571E-2</v>
      </c>
      <c r="F138913" s="2">
        <v>2.8520913785883777E-2</v>
      </c>
    </row>
    <row r="138914" spans="1:6" x14ac:dyDescent="0.25">
      <c r="A138914" s="1" t="s">
        <v>17435</v>
      </c>
      <c r="B138914" s="1" t="s">
        <v>104263</v>
      </c>
      <c r="C138914" s="2">
        <v>8.4477644732505769E-2</v>
      </c>
      <c r="D138914" s="2">
        <v>4.49438202247191E-2</v>
      </c>
      <c r="E138914" s="2">
        <v>8.1172491544532127E-2</v>
      </c>
      <c r="F138914" s="2">
        <v>8.1421858279439818E-2</v>
      </c>
    </row>
    <row r="138915" spans="1:6" x14ac:dyDescent="0.25">
      <c r="A138915" s="1" t="s">
        <v>17382</v>
      </c>
      <c r="B138915" s="1" t="s">
        <v>99054</v>
      </c>
      <c r="C138915" s="2">
        <v>9.0661831368993653E-3</v>
      </c>
      <c r="D138915" s="2">
        <v>3.4654537578514187E-2</v>
      </c>
      <c r="E138915" s="2">
        <v>2.6064291920069503E-2</v>
      </c>
      <c r="F138915" s="2">
        <v>1.5914855522952204E-2</v>
      </c>
    </row>
    <row r="138916" spans="1:6" x14ac:dyDescent="0.25">
      <c r="A138916" s="1" t="s">
        <v>17465</v>
      </c>
      <c r="B138916" s="1" t="s">
        <v>104264</v>
      </c>
      <c r="C138916" s="2">
        <v>0.10022599643884399</v>
      </c>
      <c r="D138916" s="2">
        <v>6.5707133917396743E-2</v>
      </c>
      <c r="E138916" s="2">
        <v>0.1095890410958904</v>
      </c>
      <c r="F138916" s="2">
        <v>9.9531615925058547E-2</v>
      </c>
    </row>
    <row r="138917" spans="1:6" x14ac:dyDescent="0.25">
      <c r="A138917" s="1" t="s">
        <v>26119</v>
      </c>
      <c r="B138917" s="1" t="s">
        <v>104265</v>
      </c>
      <c r="C138917" s="2">
        <v>9.377913946982816E-2</v>
      </c>
      <c r="D138917" s="2">
        <v>6.7455621301775154E-2</v>
      </c>
      <c r="E138917" s="2">
        <v>0.14547473625763466</v>
      </c>
      <c r="F138917" s="2">
        <v>9.6406376654958117E-2</v>
      </c>
    </row>
    <row r="138918" spans="1:6" x14ac:dyDescent="0.25">
      <c r="A138918" s="1" t="s">
        <v>17470</v>
      </c>
      <c r="B138918" s="1" t="s">
        <v>50776</v>
      </c>
      <c r="C138918" s="2">
        <v>3.9728402195897142E-2</v>
      </c>
      <c r="D138918" s="2">
        <v>0.14554317548746518</v>
      </c>
      <c r="E138918" s="2">
        <v>5.3539019963702361E-2</v>
      </c>
      <c r="F138918" s="2">
        <v>4.993285313148578E-2</v>
      </c>
    </row>
    <row r="138919" spans="1:6" x14ac:dyDescent="0.25">
      <c r="A138919" s="1" t="s">
        <v>17472</v>
      </c>
      <c r="B138919" s="1" t="s">
        <v>100170</v>
      </c>
      <c r="C138919" s="2">
        <v>9.9388269161568912E-2</v>
      </c>
      <c r="D138919" s="2">
        <v>6.5375302663438259E-2</v>
      </c>
      <c r="E138919" s="2">
        <v>4.9034175334323922E-2</v>
      </c>
      <c r="F138919" s="2">
        <v>9.5361829284136682E-2</v>
      </c>
    </row>
    <row r="138920" spans="1:6" x14ac:dyDescent="0.25">
      <c r="A138920" s="1" t="s">
        <v>17482</v>
      </c>
      <c r="B138920" s="1" t="s">
        <v>104266</v>
      </c>
      <c r="C138920" s="2">
        <v>0.20069024205748864</v>
      </c>
      <c r="D138920" s="2">
        <v>0.12494039103481164</v>
      </c>
      <c r="E138920" s="2">
        <v>0.12995594713656389</v>
      </c>
      <c r="F138920" s="2">
        <v>0.18426478168028865</v>
      </c>
    </row>
    <row r="138921" spans="1:6" x14ac:dyDescent="0.25">
      <c r="A138921" s="1" t="s">
        <v>17479</v>
      </c>
      <c r="B138921" s="1" t="s">
        <v>43967</v>
      </c>
      <c r="C138921" s="2">
        <v>6.2130788614863472E-2</v>
      </c>
      <c r="D138921" s="2">
        <v>1.3531799729364006E-2</v>
      </c>
      <c r="E138921" s="2">
        <v>6.7703952901597975E-2</v>
      </c>
      <c r="F138921" s="2">
        <v>6.0043473612942308E-2</v>
      </c>
    </row>
    <row r="138922" spans="1:6" x14ac:dyDescent="0.25">
      <c r="A138922" s="1" t="s">
        <v>17494</v>
      </c>
      <c r="B138922" s="1" t="s">
        <v>104267</v>
      </c>
      <c r="C138922" s="2">
        <v>0.11563396747794664</v>
      </c>
      <c r="D138922" s="2">
        <v>6.1160151324085747E-2</v>
      </c>
      <c r="E138922" s="2">
        <v>0.15225160829163689</v>
      </c>
      <c r="F138922" s="2">
        <v>0.11402100628353896</v>
      </c>
    </row>
    <row r="138923" spans="1:6" x14ac:dyDescent="0.25">
      <c r="A138923" s="1" t="s">
        <v>17487</v>
      </c>
      <c r="B138923" s="1" t="s">
        <v>47452</v>
      </c>
      <c r="C138923" s="2">
        <v>0.10809675793717453</v>
      </c>
      <c r="D138923" s="2">
        <v>8.4600760456273766E-2</v>
      </c>
      <c r="E138923" s="2">
        <v>5.6603773584905662E-2</v>
      </c>
      <c r="F138923" s="2">
        <v>0.10265195641746043</v>
      </c>
    </row>
    <row r="138924" spans="1:6" x14ac:dyDescent="0.25">
      <c r="A138924" s="1" t="s">
        <v>17489</v>
      </c>
      <c r="B138924" s="1" t="s">
        <v>104268</v>
      </c>
      <c r="C138924" s="2">
        <v>6.444670970664855E-2</v>
      </c>
      <c r="D138924" s="2">
        <v>6.792918896665294E-2</v>
      </c>
      <c r="E138924" s="2">
        <v>4.2990654205607479E-2</v>
      </c>
      <c r="F138924" s="2">
        <v>6.4300261856269997E-2</v>
      </c>
    </row>
    <row r="138925" spans="1:6" x14ac:dyDescent="0.25">
      <c r="A138925" s="1" t="s">
        <v>47456</v>
      </c>
      <c r="B138925" s="1" t="s">
        <v>104269</v>
      </c>
      <c r="C138925" s="2">
        <v>5.7469204927211644E-2</v>
      </c>
      <c r="D138925" s="2">
        <v>2.3052097740894422E-3</v>
      </c>
      <c r="E138925" s="2">
        <v>6.5532451165721484E-2</v>
      </c>
      <c r="F138925" s="2">
        <v>5.337218664928492E-2</v>
      </c>
    </row>
    <row r="138926" spans="1:6" x14ac:dyDescent="0.25">
      <c r="A138926" s="1" t="s">
        <v>17489</v>
      </c>
      <c r="B138926" s="1" t="s">
        <v>104270</v>
      </c>
      <c r="C138926" s="2">
        <v>9.9105221429380455E-2</v>
      </c>
      <c r="D138926" s="2">
        <v>0.15026759983532317</v>
      </c>
      <c r="E138926" s="2">
        <v>0.15327102803738318</v>
      </c>
      <c r="F138926" s="2">
        <v>0.10653670836970226</v>
      </c>
    </row>
    <row r="138927" spans="1:6" x14ac:dyDescent="0.25">
      <c r="A138927" s="1" t="s">
        <v>17500</v>
      </c>
      <c r="B138927" s="1" t="s">
        <v>99455</v>
      </c>
      <c r="C138927" s="2">
        <v>9.5316532147367267E-2</v>
      </c>
      <c r="D138927" s="2">
        <v>0.17001434720229555</v>
      </c>
      <c r="E138927" s="2">
        <v>4.9407114624505928E-2</v>
      </c>
      <c r="F138927" s="2">
        <v>9.9338736140804448E-2</v>
      </c>
    </row>
    <row r="138928" spans="1:6" x14ac:dyDescent="0.25">
      <c r="A138928" s="1" t="s">
        <v>17498</v>
      </c>
      <c r="B138928" s="1" t="s">
        <v>22855</v>
      </c>
      <c r="C138928" s="2">
        <v>9.9093135632488255E-2</v>
      </c>
      <c r="D138928" s="2">
        <v>0.10558069381598793</v>
      </c>
      <c r="E138928" s="2">
        <v>6.4102564102564103E-4</v>
      </c>
      <c r="F138928" s="2">
        <v>9.2483234911420284E-2</v>
      </c>
    </row>
    <row r="138929" spans="1:6" x14ac:dyDescent="0.25">
      <c r="A138929" s="1" t="s">
        <v>17500</v>
      </c>
      <c r="B138929" s="1" t="s">
        <v>104271</v>
      </c>
      <c r="C138929" s="2">
        <v>9.5645967166309784E-2</v>
      </c>
      <c r="D138929" s="2">
        <v>8.5365853658536592E-2</v>
      </c>
      <c r="E138929" s="2">
        <v>0.21146245059288538</v>
      </c>
      <c r="F138929" s="2">
        <v>9.7847163526077655E-2</v>
      </c>
    </row>
    <row r="138930" spans="1:6" x14ac:dyDescent="0.25">
      <c r="A138930" s="1" t="s">
        <v>17496</v>
      </c>
      <c r="B138930" s="1" t="s">
        <v>89877</v>
      </c>
      <c r="C138930" s="2">
        <v>3.1411229135053113E-2</v>
      </c>
      <c r="D138930" s="2">
        <v>5.48011639185257E-2</v>
      </c>
      <c r="E138930" s="2">
        <v>3.1961917715062904E-2</v>
      </c>
      <c r="F138930" s="2">
        <v>3.2724685795589278E-2</v>
      </c>
    </row>
    <row r="138931" spans="1:6" x14ac:dyDescent="0.25">
      <c r="A138931" s="1" t="s">
        <v>17500</v>
      </c>
      <c r="B138931" s="1" t="s">
        <v>104272</v>
      </c>
      <c r="C138931" s="2">
        <v>7.181683412946796E-2</v>
      </c>
      <c r="D138931" s="2">
        <v>0.16857962697274032</v>
      </c>
      <c r="E138931" s="2">
        <v>5.9288537549407112E-2</v>
      </c>
      <c r="F138931" s="2">
        <v>7.820812409884155E-2</v>
      </c>
    </row>
    <row r="138932" spans="1:6" x14ac:dyDescent="0.25">
      <c r="A138932" s="1" t="s">
        <v>17508</v>
      </c>
      <c r="B138932" s="1" t="s">
        <v>67896</v>
      </c>
      <c r="C138932" s="2">
        <v>4.5870887374514543E-2</v>
      </c>
      <c r="D138932" s="2">
        <v>0.31458797327394211</v>
      </c>
      <c r="E138932" s="2">
        <v>7.9876434245366279E-2</v>
      </c>
      <c r="F138932" s="2">
        <v>6.3719862227324911E-2</v>
      </c>
    </row>
    <row r="138933" spans="1:6" x14ac:dyDescent="0.25">
      <c r="A138933" s="1" t="s">
        <v>17510</v>
      </c>
      <c r="B138933" s="1" t="s">
        <v>50473</v>
      </c>
      <c r="C138933" s="2">
        <v>8.1706174796455075E-2</v>
      </c>
      <c r="D138933" s="2">
        <v>2.6707363601678746E-3</v>
      </c>
      <c r="E138933" s="2">
        <v>3.4205231388329982E-2</v>
      </c>
      <c r="F138933" s="2">
        <v>6.7165885446438783E-2</v>
      </c>
    </row>
    <row r="138934" spans="1:6" x14ac:dyDescent="0.25">
      <c r="A138934" s="1" t="s">
        <v>17514</v>
      </c>
      <c r="B138934" s="1" t="s">
        <v>104273</v>
      </c>
      <c r="C138934" s="2">
        <v>5.5963645418326692E-2</v>
      </c>
      <c r="D138934" s="2">
        <v>5.2099533437013998E-2</v>
      </c>
      <c r="E138934" s="2">
        <v>2.1520803443328552E-2</v>
      </c>
      <c r="F138934" s="2">
        <v>5.4358065052363271E-2</v>
      </c>
    </row>
    <row r="138935" spans="1:6" x14ac:dyDescent="0.25">
      <c r="A138935" s="1" t="s">
        <v>17522</v>
      </c>
      <c r="B138935" s="1" t="s">
        <v>104274</v>
      </c>
      <c r="C138935" s="2">
        <v>5.7631810746193529E-2</v>
      </c>
      <c r="D138935" s="2">
        <v>0.17746478873239438</v>
      </c>
      <c r="E138935" s="2">
        <v>0.12110726643598616</v>
      </c>
      <c r="F138935" s="2">
        <v>7.4765380604796663E-2</v>
      </c>
    </row>
    <row r="138936" spans="1:6" x14ac:dyDescent="0.25">
      <c r="A138936" s="1" t="s">
        <v>17522</v>
      </c>
      <c r="B138936" s="1" t="s">
        <v>104275</v>
      </c>
      <c r="C138936" s="2">
        <v>0.14143702025921731</v>
      </c>
      <c r="D138936" s="2">
        <v>9.5774647887323941E-2</v>
      </c>
      <c r="E138936" s="2">
        <v>7.3529411764705885E-2</v>
      </c>
      <c r="F138936" s="2">
        <v>0.13227320125130343</v>
      </c>
    </row>
    <row r="138937" spans="1:6" x14ac:dyDescent="0.25">
      <c r="A138937" s="1" t="s">
        <v>17516</v>
      </c>
      <c r="B138937" s="1" t="s">
        <v>27364</v>
      </c>
      <c r="C138937" s="2">
        <v>7.8264826330957077E-2</v>
      </c>
      <c r="D138937" s="2">
        <v>8.8695652173913037E-2</v>
      </c>
      <c r="E138937" s="2">
        <v>9.0027700831024932E-2</v>
      </c>
      <c r="F138937" s="2">
        <v>7.9959060960788073E-2</v>
      </c>
    </row>
    <row r="138938" spans="1:6" x14ac:dyDescent="0.25">
      <c r="A138938" s="1" t="s">
        <v>17520</v>
      </c>
      <c r="B138938" s="1" t="s">
        <v>104276</v>
      </c>
      <c r="C138938" s="2">
        <v>0.17423785089043164</v>
      </c>
      <c r="D138938" s="2">
        <v>9.1991341991341985E-2</v>
      </c>
      <c r="E138938" s="2">
        <v>0.1</v>
      </c>
      <c r="F138938" s="2">
        <v>0.16559183125083971</v>
      </c>
    </row>
    <row r="138939" spans="1:6" x14ac:dyDescent="0.25">
      <c r="A138939" s="1" t="s">
        <v>17520</v>
      </c>
      <c r="B138939" s="1" t="s">
        <v>104274</v>
      </c>
      <c r="C138939" s="2">
        <v>6.7008753395713855E-2</v>
      </c>
      <c r="D138939" s="2">
        <v>9.74025974025974E-3</v>
      </c>
      <c r="E138939" s="2">
        <v>0.15070422535211267</v>
      </c>
      <c r="F138939" s="2">
        <v>6.7445922343141201E-2</v>
      </c>
    </row>
    <row r="138940" spans="1:6" x14ac:dyDescent="0.25">
      <c r="A138940" s="1" t="s">
        <v>17457</v>
      </c>
      <c r="B138940" s="1" t="s">
        <v>52245</v>
      </c>
      <c r="C138940" s="2">
        <v>0.10324925181701582</v>
      </c>
      <c r="D138940" s="2">
        <v>0.12279293739967898</v>
      </c>
      <c r="E138940" s="2">
        <v>0.28320526893523601</v>
      </c>
      <c r="F138940" s="2">
        <v>0.1122717906943313</v>
      </c>
    </row>
    <row r="138941" spans="1:6" x14ac:dyDescent="0.25">
      <c r="A138941" s="1" t="s">
        <v>17496</v>
      </c>
      <c r="B138941" s="1" t="s">
        <v>99389</v>
      </c>
      <c r="C138941" s="2">
        <v>1.6479514415781486E-2</v>
      </c>
      <c r="D138941" s="2">
        <v>4.8496605237633366E-4</v>
      </c>
      <c r="E138941" s="2">
        <v>0</v>
      </c>
      <c r="F138941" s="2">
        <v>1.4333517771981134E-2</v>
      </c>
    </row>
    <row r="138942" spans="1:6" x14ac:dyDescent="0.25">
      <c r="A138942" s="1" t="s">
        <v>17525</v>
      </c>
      <c r="B138942" s="1" t="s">
        <v>99347</v>
      </c>
      <c r="C138942" s="2">
        <v>4.4471701419309617E-2</v>
      </c>
      <c r="D138942" s="2">
        <v>1.8691588785046728E-2</v>
      </c>
      <c r="E138942" s="2">
        <v>7.8748651564185548E-2</v>
      </c>
      <c r="F138942" s="2">
        <v>4.5342983008181244E-2</v>
      </c>
    </row>
    <row r="138943" spans="1:6" x14ac:dyDescent="0.25">
      <c r="A138943" s="1" t="s">
        <v>22859</v>
      </c>
      <c r="B138943" s="1" t="s">
        <v>104277</v>
      </c>
      <c r="C138943" s="2">
        <v>0.11294377954339736</v>
      </c>
      <c r="D138943" s="2">
        <v>2.8223410576351752E-2</v>
      </c>
      <c r="E138943" s="2">
        <v>1.1729222520107238E-2</v>
      </c>
      <c r="F138943" s="2">
        <v>9.0562585760024392E-2</v>
      </c>
    </row>
    <row r="138944" spans="1:6" x14ac:dyDescent="0.25">
      <c r="A138944" s="1" t="s">
        <v>17531</v>
      </c>
      <c r="B138944" s="1" t="s">
        <v>104278</v>
      </c>
      <c r="C138944" s="2">
        <v>5.3900234348844993E-2</v>
      </c>
      <c r="D138944" s="2">
        <v>3.9398280802292261E-2</v>
      </c>
      <c r="E138944" s="2">
        <v>3.2163742690058478E-2</v>
      </c>
      <c r="F138944" s="2">
        <v>5.1397205588822353E-2</v>
      </c>
    </row>
    <row r="138945" spans="1:6" x14ac:dyDescent="0.25">
      <c r="A138945" s="1" t="s">
        <v>17531</v>
      </c>
      <c r="B138945" s="1" t="s">
        <v>104279</v>
      </c>
      <c r="C138945" s="2">
        <v>6.6454636759290253E-2</v>
      </c>
      <c r="D138945" s="2">
        <v>3.6532951289398284E-2</v>
      </c>
      <c r="E138945" s="2">
        <v>3.8011695906432746E-2</v>
      </c>
      <c r="F138945" s="2">
        <v>6.2090105503279154E-2</v>
      </c>
    </row>
    <row r="138946" spans="1:6" x14ac:dyDescent="0.25">
      <c r="A138946" s="1" t="s">
        <v>17531</v>
      </c>
      <c r="B138946" s="1" t="s">
        <v>104280</v>
      </c>
      <c r="C138946" s="2">
        <v>8.7629728824907938E-2</v>
      </c>
      <c r="D138946" s="2">
        <v>2.5787965616045846E-2</v>
      </c>
      <c r="E138946" s="2">
        <v>0.11403508771929824</v>
      </c>
      <c r="F138946" s="2">
        <v>8.2763045337895635E-2</v>
      </c>
    </row>
    <row r="138947" spans="1:6" x14ac:dyDescent="0.25">
      <c r="A138947" s="1" t="s">
        <v>62344</v>
      </c>
      <c r="B138947" s="1" t="s">
        <v>26120</v>
      </c>
      <c r="C138947" s="2">
        <v>0.36367098248286367</v>
      </c>
      <c r="D138947" s="2">
        <v>0.29854046881910656</v>
      </c>
      <c r="E138947" s="2">
        <v>0.38005923000987168</v>
      </c>
      <c r="F138947" s="2">
        <v>0.35195480631276899</v>
      </c>
    </row>
    <row r="138948" spans="1:6" x14ac:dyDescent="0.25">
      <c r="A138948" s="1" t="s">
        <v>17533</v>
      </c>
      <c r="B138948" s="1" t="s">
        <v>31761</v>
      </c>
      <c r="C138948" s="2">
        <v>0.29659136748688986</v>
      </c>
      <c r="D138948" s="2">
        <v>0.98884036875303249</v>
      </c>
      <c r="E138948" s="2">
        <v>0.97180451127819545</v>
      </c>
      <c r="F138948" s="2">
        <v>0.43936365816612039</v>
      </c>
    </row>
    <row r="138949" spans="1:6" x14ac:dyDescent="0.25">
      <c r="A138949" s="1" t="s">
        <v>104281</v>
      </c>
      <c r="B138949" s="1" t="s">
        <v>31932</v>
      </c>
      <c r="C138949" s="2">
        <v>1</v>
      </c>
      <c r="D138949" s="2">
        <v>1</v>
      </c>
      <c r="E138949" s="2">
        <v>1</v>
      </c>
      <c r="F138949" s="2">
        <v>1</v>
      </c>
    </row>
    <row r="138950" spans="1:6" x14ac:dyDescent="0.25">
      <c r="A138950" s="1" t="s">
        <v>17535</v>
      </c>
      <c r="B138950" s="1" t="s">
        <v>62349</v>
      </c>
      <c r="C138950" s="2">
        <v>5.8936272160996644E-2</v>
      </c>
      <c r="D138950" s="2">
        <v>5.8198614318706696E-2</v>
      </c>
      <c r="E138950" s="2">
        <v>2.8658271819366043E-2</v>
      </c>
      <c r="F138950" s="2">
        <v>5.651938194632692E-2</v>
      </c>
    </row>
    <row r="138951" spans="1:6" x14ac:dyDescent="0.25">
      <c r="A138951" s="1" t="s">
        <v>26122</v>
      </c>
      <c r="B138951" s="1" t="s">
        <v>87565</v>
      </c>
      <c r="C138951" s="2">
        <v>0.34368015892724113</v>
      </c>
      <c r="D138951" s="2">
        <v>0.34166666666666667</v>
      </c>
      <c r="E138951" s="2">
        <v>0.18181818181818182</v>
      </c>
      <c r="F138951" s="2">
        <v>0.34276804989206044</v>
      </c>
    </row>
    <row r="138952" spans="1:6" x14ac:dyDescent="0.25">
      <c r="A138952" s="1" t="s">
        <v>17548</v>
      </c>
      <c r="B138952" s="1" t="s">
        <v>66716</v>
      </c>
      <c r="C138952" s="2">
        <v>1.0203135145162787E-3</v>
      </c>
      <c r="D138952" s="2">
        <v>1.2048192771084338E-2</v>
      </c>
      <c r="E138952" s="2">
        <v>0</v>
      </c>
      <c r="F138952" s="2">
        <v>1.5424164524421595E-3</v>
      </c>
    </row>
    <row r="138953" spans="1:6" x14ac:dyDescent="0.25">
      <c r="A138953" s="1" t="s">
        <v>17552</v>
      </c>
      <c r="B138953" s="1" t="s">
        <v>17468</v>
      </c>
      <c r="C138953" s="2">
        <v>0.12922785409758408</v>
      </c>
      <c r="D138953" s="2">
        <v>0.10623946037099494</v>
      </c>
      <c r="E138953" s="2">
        <v>0.25</v>
      </c>
      <c r="F138953" s="2">
        <v>0.13023952095808383</v>
      </c>
    </row>
    <row r="138954" spans="1:6" x14ac:dyDescent="0.25">
      <c r="A138954" s="1" t="s">
        <v>17545</v>
      </c>
      <c r="B138954" s="1" t="s">
        <v>104282</v>
      </c>
      <c r="C138954" s="2">
        <v>0.17684305744007237</v>
      </c>
      <c r="D138954" s="2">
        <v>0.11327231121281464</v>
      </c>
      <c r="E138954" s="2">
        <v>5.5045871559633031E-2</v>
      </c>
      <c r="F138954" s="2">
        <v>0.16496151222839325</v>
      </c>
    </row>
    <row r="138955" spans="1:6" x14ac:dyDescent="0.25">
      <c r="A138955" s="1" t="s">
        <v>22872</v>
      </c>
      <c r="B138955" s="1" t="s">
        <v>104283</v>
      </c>
      <c r="C138955" s="2">
        <v>5.063842135809634E-2</v>
      </c>
      <c r="D138955" s="2">
        <v>6.3357972544878557E-2</v>
      </c>
      <c r="E138955" s="2">
        <v>8.4249084249084255E-2</v>
      </c>
      <c r="F138955" s="2">
        <v>5.2052785923753668E-2</v>
      </c>
    </row>
    <row r="138956" spans="1:6" x14ac:dyDescent="0.25">
      <c r="A138956" s="1" t="s">
        <v>17545</v>
      </c>
      <c r="B138956" s="1" t="s">
        <v>104284</v>
      </c>
      <c r="C138956" s="2">
        <v>0.10639981908638625</v>
      </c>
      <c r="D138956" s="2">
        <v>3.0892448512585814E-2</v>
      </c>
      <c r="E138956" s="2">
        <v>0.11009174311926606</v>
      </c>
      <c r="F138956" s="2">
        <v>0.1001656435740037</v>
      </c>
    </row>
    <row r="138957" spans="1:6" x14ac:dyDescent="0.25">
      <c r="A138957" s="1" t="s">
        <v>17562</v>
      </c>
      <c r="B138957" s="1" t="s">
        <v>104285</v>
      </c>
      <c r="C138957" s="2">
        <v>6.0705020601251332E-2</v>
      </c>
      <c r="D138957" s="2">
        <v>0.11005199306759099</v>
      </c>
      <c r="E138957" s="2">
        <v>1.1231006386258534E-2</v>
      </c>
      <c r="F138957" s="2">
        <v>5.7908820114101076E-2</v>
      </c>
    </row>
    <row r="138958" spans="1:6" x14ac:dyDescent="0.25">
      <c r="A138958" s="1" t="s">
        <v>17562</v>
      </c>
      <c r="B138958" s="1" t="s">
        <v>104286</v>
      </c>
      <c r="C138958" s="2">
        <v>5.8568594536853348E-2</v>
      </c>
      <c r="D138958" s="2">
        <v>2.1230502599653381E-2</v>
      </c>
      <c r="E138958" s="2">
        <v>2.8848271305879761E-2</v>
      </c>
      <c r="F138958" s="2">
        <v>5.2986317968395015E-2</v>
      </c>
    </row>
    <row r="138959" spans="1:6" x14ac:dyDescent="0.25">
      <c r="A138959" s="1" t="s">
        <v>17559</v>
      </c>
      <c r="B138959" s="1" t="s">
        <v>104287</v>
      </c>
      <c r="C138959" s="2">
        <v>3.3307919565424567E-2</v>
      </c>
      <c r="D138959" s="2">
        <v>2.7124773960216998E-2</v>
      </c>
      <c r="E138959" s="2">
        <v>4.652567975830816E-2</v>
      </c>
      <c r="F138959" s="2">
        <v>3.349602456112729E-2</v>
      </c>
    </row>
    <row r="138960" spans="1:6" x14ac:dyDescent="0.25">
      <c r="A138960" s="1" t="s">
        <v>17562</v>
      </c>
      <c r="B138960" s="1" t="s">
        <v>104288</v>
      </c>
      <c r="C138960" s="2">
        <v>4.5658477033419805E-2</v>
      </c>
      <c r="D138960" s="2">
        <v>6.4124783362218371E-2</v>
      </c>
      <c r="E138960" s="2">
        <v>0.10416207883726052</v>
      </c>
      <c r="F138960" s="2">
        <v>5.3440702781844804E-2</v>
      </c>
    </row>
    <row r="138961" spans="1:6" x14ac:dyDescent="0.25">
      <c r="A138961" s="1" t="s">
        <v>17562</v>
      </c>
      <c r="B138961" s="1" t="s">
        <v>104289</v>
      </c>
      <c r="C138961" s="2">
        <v>5.6981535174729134E-2</v>
      </c>
      <c r="D138961" s="2">
        <v>5.8058925476603122E-2</v>
      </c>
      <c r="E138961" s="2">
        <v>0.11473243778903325</v>
      </c>
      <c r="F138961" s="2">
        <v>6.366436108446509E-2</v>
      </c>
    </row>
    <row r="138962" spans="1:6" x14ac:dyDescent="0.25">
      <c r="A138962" s="1" t="s">
        <v>44031</v>
      </c>
      <c r="B138962" s="1" t="s">
        <v>91138</v>
      </c>
      <c r="C138962" s="2">
        <v>0.11399089529590288</v>
      </c>
      <c r="D138962" s="2">
        <v>1.4527845036319613E-2</v>
      </c>
      <c r="E138962" s="2">
        <v>3.6363636363636362E-2</v>
      </c>
      <c r="F138962" s="2">
        <v>0.11011731908467882</v>
      </c>
    </row>
    <row r="138963" spans="1:6" x14ac:dyDescent="0.25">
      <c r="A138963" s="1" t="s">
        <v>51908</v>
      </c>
      <c r="B138963" s="1" t="s">
        <v>104290</v>
      </c>
      <c r="C138963" s="2">
        <v>0.14061844130404366</v>
      </c>
      <c r="D138963" s="2">
        <v>7.407407407407407E-2</v>
      </c>
      <c r="E138963" s="2">
        <v>0.16356382978723405</v>
      </c>
      <c r="F138963" s="2">
        <v>0.13799599670316731</v>
      </c>
    </row>
    <row r="138964" spans="1:6" x14ac:dyDescent="0.25">
      <c r="A138964" s="1" t="s">
        <v>51908</v>
      </c>
      <c r="B138964" s="1" t="s">
        <v>104291</v>
      </c>
      <c r="C138964" s="2">
        <v>0.12690639429131104</v>
      </c>
      <c r="D138964" s="2">
        <v>0.19360269360269361</v>
      </c>
      <c r="E138964" s="2">
        <v>0.17952127659574468</v>
      </c>
      <c r="F138964" s="2">
        <v>0.13622983633580596</v>
      </c>
    </row>
    <row r="138965" spans="1:6" x14ac:dyDescent="0.25">
      <c r="A138965" s="1" t="s">
        <v>17578</v>
      </c>
      <c r="B138965" s="1" t="s">
        <v>104292</v>
      </c>
      <c r="C138965" s="2">
        <v>0.13103624951966183</v>
      </c>
      <c r="D138965" s="2">
        <v>8.9361702127659579E-2</v>
      </c>
      <c r="E138965" s="2">
        <v>0.20316027088036118</v>
      </c>
      <c r="F138965" s="2">
        <v>0.13132328308207705</v>
      </c>
    </row>
    <row r="138966" spans="1:6" x14ac:dyDescent="0.25">
      <c r="A138966" s="1" t="s">
        <v>67671</v>
      </c>
      <c r="B138966" s="1" t="s">
        <v>104293</v>
      </c>
      <c r="C138966" s="2">
        <v>0.16409395973154361</v>
      </c>
      <c r="D138966" s="2">
        <v>6.1318773624527506E-2</v>
      </c>
      <c r="E138966" s="2">
        <v>0.2139364303178484</v>
      </c>
      <c r="F138966" s="2">
        <v>0.14182771044873896</v>
      </c>
    </row>
    <row r="138967" spans="1:6" x14ac:dyDescent="0.25">
      <c r="A138967" s="1" t="s">
        <v>22875</v>
      </c>
      <c r="B138967" s="1" t="s">
        <v>104294</v>
      </c>
      <c r="C138967" s="2">
        <v>0.2871187800963082</v>
      </c>
      <c r="D138967" s="2">
        <v>0.10194429847609038</v>
      </c>
      <c r="E138967" s="2">
        <v>0.31309523809523809</v>
      </c>
      <c r="F138967" s="2">
        <v>0.26111242231138382</v>
      </c>
    </row>
    <row r="138968" spans="1:6" x14ac:dyDescent="0.25">
      <c r="A138968" s="1" t="s">
        <v>17584</v>
      </c>
      <c r="B138968" s="1" t="s">
        <v>104295</v>
      </c>
      <c r="C138968" s="2">
        <v>0.10047846889952153</v>
      </c>
      <c r="D138968" s="2">
        <v>4.1252864782276549E-2</v>
      </c>
      <c r="E138968" s="2">
        <v>5.9880239520958087E-3</v>
      </c>
      <c r="F138968" s="2">
        <v>7.4312955692652838E-2</v>
      </c>
    </row>
    <row r="138969" spans="1:6" x14ac:dyDescent="0.25">
      <c r="A138969" s="1" t="s">
        <v>32384</v>
      </c>
      <c r="B138969" s="1" t="s">
        <v>28330</v>
      </c>
      <c r="C138969" s="2">
        <v>0.18546761328775527</v>
      </c>
      <c r="D138969" s="2">
        <v>9.5036958817317843E-2</v>
      </c>
      <c r="E138969" s="2">
        <v>0.17990919409761635</v>
      </c>
      <c r="F138969" s="2">
        <v>0.17870803229919252</v>
      </c>
    </row>
    <row r="138970" spans="1:6" x14ac:dyDescent="0.25">
      <c r="A138970" s="1" t="s">
        <v>62371</v>
      </c>
      <c r="B138970" s="1" t="s">
        <v>51156</v>
      </c>
      <c r="C138970" s="2">
        <v>7.7259036144578311E-2</v>
      </c>
      <c r="D138970" s="2">
        <v>3.7443834248627059E-2</v>
      </c>
      <c r="E138970" s="2">
        <v>4.7703967900133752E-2</v>
      </c>
      <c r="F138970" s="2">
        <v>6.8926166837840919E-2</v>
      </c>
    </row>
    <row r="138971" spans="1:6" x14ac:dyDescent="0.25">
      <c r="A138971" s="1" t="s">
        <v>32384</v>
      </c>
      <c r="B138971" s="1" t="s">
        <v>104296</v>
      </c>
      <c r="C138971" s="2">
        <v>0.13699710754667369</v>
      </c>
      <c r="D138971" s="2">
        <v>0.10137275607180571</v>
      </c>
      <c r="E138971" s="2">
        <v>6.6969353007945515E-2</v>
      </c>
      <c r="F138971" s="2">
        <v>0.12586768664116729</v>
      </c>
    </row>
    <row r="138972" spans="1:6" x14ac:dyDescent="0.25">
      <c r="A138972" s="1" t="s">
        <v>104297</v>
      </c>
      <c r="B138972" s="1" t="s">
        <v>44043</v>
      </c>
      <c r="C138972" s="2">
        <v>1</v>
      </c>
      <c r="D138972" s="2">
        <v>1</v>
      </c>
      <c r="E138972" s="2">
        <v>1</v>
      </c>
      <c r="F138972" s="2">
        <v>1</v>
      </c>
    </row>
    <row r="138973" spans="1:6" x14ac:dyDescent="0.25">
      <c r="A138973" s="1" t="s">
        <v>17591</v>
      </c>
      <c r="B138973" s="1" t="s">
        <v>104298</v>
      </c>
      <c r="C138973" s="2">
        <v>7.6845553036029232E-2</v>
      </c>
      <c r="D138973" s="2">
        <v>9.2739036664270302E-2</v>
      </c>
      <c r="E138973" s="2">
        <v>2.4245196706312901E-2</v>
      </c>
      <c r="F138973" s="2">
        <v>7.2071145838688122E-2</v>
      </c>
    </row>
    <row r="138974" spans="1:6" x14ac:dyDescent="0.25">
      <c r="A138974" s="1" t="s">
        <v>17593</v>
      </c>
      <c r="B138974" s="1" t="s">
        <v>44057</v>
      </c>
      <c r="C138974" s="2">
        <v>3.158394680598433E-2</v>
      </c>
      <c r="D138974" s="2">
        <v>5.1238257899231428E-3</v>
      </c>
      <c r="E138974" s="2">
        <v>1.3557929334428924E-2</v>
      </c>
      <c r="F138974" s="2">
        <v>2.7923125825223726E-2</v>
      </c>
    </row>
    <row r="138975" spans="1:6" x14ac:dyDescent="0.25">
      <c r="A138975" s="1" t="s">
        <v>24506</v>
      </c>
      <c r="B138975" s="1" t="s">
        <v>104299</v>
      </c>
      <c r="C138975" s="2">
        <v>9.8647522594705467E-2</v>
      </c>
      <c r="D138975" s="2">
        <v>0.12208504801097393</v>
      </c>
      <c r="E138975" s="2">
        <v>5.1527860994607551E-2</v>
      </c>
      <c r="F138975" s="2">
        <v>9.6272960273387442E-2</v>
      </c>
    </row>
    <row r="138976" spans="1:6" x14ac:dyDescent="0.25">
      <c r="A138976" s="1" t="s">
        <v>24506</v>
      </c>
      <c r="B138976" s="1" t="s">
        <v>104300</v>
      </c>
      <c r="C138976" s="2">
        <v>9.448112300493558E-2</v>
      </c>
      <c r="D138976" s="2">
        <v>5.3497942386831275E-2</v>
      </c>
      <c r="E138976" s="2">
        <v>5.811863391252247E-2</v>
      </c>
      <c r="F138976" s="2">
        <v>8.8049978641606158E-2</v>
      </c>
    </row>
    <row r="138977" spans="1:6" x14ac:dyDescent="0.25">
      <c r="A138977" s="1" t="s">
        <v>24506</v>
      </c>
      <c r="B138977" s="1" t="s">
        <v>91641</v>
      </c>
      <c r="C138977" s="2">
        <v>6.9034036279725652E-2</v>
      </c>
      <c r="D138977" s="2">
        <v>6.8587105624142664E-2</v>
      </c>
      <c r="E138977" s="2">
        <v>4.1342121030557219E-2</v>
      </c>
      <c r="F138977" s="2">
        <v>6.6531396838957715E-2</v>
      </c>
    </row>
    <row r="138978" spans="1:6" x14ac:dyDescent="0.25">
      <c r="A138978" s="1" t="s">
        <v>30057</v>
      </c>
      <c r="B138978" s="1" t="s">
        <v>68770</v>
      </c>
      <c r="C138978" s="2">
        <v>0.12920434584607376</v>
      </c>
      <c r="D138978" s="2">
        <v>1.6574585635359115E-2</v>
      </c>
      <c r="E138978" s="2">
        <v>2.0964360587002098E-2</v>
      </c>
      <c r="F138978" s="2">
        <v>0.10358107432229668</v>
      </c>
    </row>
    <row r="138979" spans="1:6" x14ac:dyDescent="0.25">
      <c r="A138979" s="1" t="s">
        <v>30057</v>
      </c>
      <c r="B138979" s="1" t="s">
        <v>79604</v>
      </c>
      <c r="C138979" s="2">
        <v>0.17246763385596253</v>
      </c>
      <c r="D138979" s="2">
        <v>0.57200736648250461</v>
      </c>
      <c r="E138979" s="2">
        <v>0.30398322851153042</v>
      </c>
      <c r="F138979" s="2">
        <v>0.23927178153446033</v>
      </c>
    </row>
    <row r="138980" spans="1:6" x14ac:dyDescent="0.25">
      <c r="A138980" s="1" t="s">
        <v>30057</v>
      </c>
      <c r="B138980" s="1" t="s">
        <v>104301</v>
      </c>
      <c r="C138980" s="2">
        <v>0.12107214885173379</v>
      </c>
      <c r="D138980" s="2">
        <v>0.10460405156537753</v>
      </c>
      <c r="E138980" s="2">
        <v>0.16614255765199162</v>
      </c>
      <c r="F138980" s="2">
        <v>0.1231369410823247</v>
      </c>
    </row>
    <row r="138981" spans="1:6" x14ac:dyDescent="0.25">
      <c r="A138981" s="1" t="s">
        <v>17618</v>
      </c>
      <c r="B138981" s="1" t="s">
        <v>79387</v>
      </c>
      <c r="C138981" s="2">
        <v>0.11391564264363999</v>
      </c>
      <c r="D138981" s="2">
        <v>0.17104072398190046</v>
      </c>
      <c r="E138981" s="2">
        <v>7.0640176600441501E-2</v>
      </c>
      <c r="F138981" s="2">
        <v>0.11711513012792236</v>
      </c>
    </row>
    <row r="138982" spans="1:6" x14ac:dyDescent="0.25">
      <c r="A138982" s="1" t="s">
        <v>17614</v>
      </c>
      <c r="B138982" s="1" t="s">
        <v>89882</v>
      </c>
      <c r="C138982" s="2">
        <v>0.21451902662093744</v>
      </c>
      <c r="D138982" s="2">
        <v>5.2753623188405797E-2</v>
      </c>
      <c r="E138982" s="2">
        <v>2.5095057034220533E-2</v>
      </c>
      <c r="F138982" s="2">
        <v>0.17996859871778098</v>
      </c>
    </row>
    <row r="138983" spans="1:6" x14ac:dyDescent="0.25">
      <c r="A138983" s="1" t="s">
        <v>17616</v>
      </c>
      <c r="B138983" s="1" t="s">
        <v>76686</v>
      </c>
      <c r="C138983" s="2">
        <v>6.5281899109792291E-2</v>
      </c>
      <c r="D138983" s="2">
        <v>2.0833333333333332E-2</v>
      </c>
      <c r="E138983" s="2">
        <v>3.8167938931297708E-3</v>
      </c>
      <c r="F138983" s="2">
        <v>6.0019423761735191E-2</v>
      </c>
    </row>
    <row r="138984" spans="1:6" x14ac:dyDescent="0.25">
      <c r="A138984" s="1" t="s">
        <v>17612</v>
      </c>
      <c r="B138984" s="1" t="s">
        <v>79063</v>
      </c>
      <c r="C138984" s="2">
        <v>0.16284505788067677</v>
      </c>
      <c r="D138984" s="2">
        <v>0.15219976218787157</v>
      </c>
      <c r="E138984" s="2">
        <v>0.22307692307692309</v>
      </c>
      <c r="F138984" s="2">
        <v>0.16351016360932077</v>
      </c>
    </row>
    <row r="138985" spans="1:6" x14ac:dyDescent="0.25">
      <c r="A138985" s="1" t="s">
        <v>17616</v>
      </c>
      <c r="B138985" s="1" t="s">
        <v>50925</v>
      </c>
      <c r="C138985" s="2">
        <v>1.0856191647969892E-2</v>
      </c>
      <c r="D138985" s="2">
        <v>0.29076086956521741</v>
      </c>
      <c r="E138985" s="2">
        <v>5.7251908396946563E-2</v>
      </c>
      <c r="F138985" s="2">
        <v>3.243768209776627E-2</v>
      </c>
    </row>
    <row r="138986" spans="1:6" x14ac:dyDescent="0.25">
      <c r="A138986" s="1" t="s">
        <v>17618</v>
      </c>
      <c r="B138986" s="1" t="s">
        <v>51527</v>
      </c>
      <c r="C138986" s="2">
        <v>8.1700431750249089E-2</v>
      </c>
      <c r="D138986" s="2">
        <v>8.3257918552036195E-2</v>
      </c>
      <c r="E138986" s="2">
        <v>8.8300220750551883E-2</v>
      </c>
      <c r="F138986" s="2">
        <v>8.2046757829730921E-2</v>
      </c>
    </row>
    <row r="138987" spans="1:6" x14ac:dyDescent="0.25">
      <c r="A138987" s="1" t="s">
        <v>104302</v>
      </c>
      <c r="B138987" s="1" t="s">
        <v>76396</v>
      </c>
      <c r="C138987" s="2">
        <v>1</v>
      </c>
      <c r="D138987" s="2">
        <v>1</v>
      </c>
      <c r="E138987" s="2">
        <v>1</v>
      </c>
      <c r="F138987" s="2">
        <v>1</v>
      </c>
    </row>
    <row r="138988" spans="1:6" x14ac:dyDescent="0.25">
      <c r="A138988" s="1" t="s">
        <v>17625</v>
      </c>
      <c r="B138988" s="1" t="s">
        <v>104303</v>
      </c>
      <c r="C138988" s="2">
        <v>7.6379352128604902E-2</v>
      </c>
      <c r="D138988" s="2">
        <v>0.10146295422369042</v>
      </c>
      <c r="E138988" s="2">
        <v>8.2282282282282279E-2</v>
      </c>
      <c r="F138988" s="2">
        <v>7.8585943521827475E-2</v>
      </c>
    </row>
    <row r="138989" spans="1:6" x14ac:dyDescent="0.25">
      <c r="A138989" s="1" t="s">
        <v>17625</v>
      </c>
      <c r="B138989" s="1" t="s">
        <v>104304</v>
      </c>
      <c r="C138989" s="2">
        <v>6.5675741174569841E-2</v>
      </c>
      <c r="D138989" s="2">
        <v>1.651722510618216E-2</v>
      </c>
      <c r="E138989" s="2">
        <v>8.468468468468468E-2</v>
      </c>
      <c r="F138989" s="2">
        <v>6.3135029079952346E-2</v>
      </c>
    </row>
    <row r="138990" spans="1:6" x14ac:dyDescent="0.25">
      <c r="A138990" s="1" t="s">
        <v>17625</v>
      </c>
      <c r="B138990" s="1" t="s">
        <v>104305</v>
      </c>
      <c r="C138990" s="2">
        <v>4.9559738266418935E-2</v>
      </c>
      <c r="D138990" s="2">
        <v>3.7753657385559226E-2</v>
      </c>
      <c r="E138990" s="2">
        <v>1.2012012012012012E-2</v>
      </c>
      <c r="F138990" s="2">
        <v>4.6492887674304532E-2</v>
      </c>
    </row>
    <row r="138991" spans="1:6" x14ac:dyDescent="0.25">
      <c r="A138991" s="1" t="s">
        <v>17625</v>
      </c>
      <c r="B138991" s="1" t="s">
        <v>104306</v>
      </c>
      <c r="C138991" s="2">
        <v>4.2572097907746992E-2</v>
      </c>
      <c r="D138991" s="2">
        <v>5.7102406795658332E-2</v>
      </c>
      <c r="E138991" s="2">
        <v>1.2612612612612612E-2</v>
      </c>
      <c r="F138991" s="2">
        <v>4.1903160255062716E-2</v>
      </c>
    </row>
    <row r="138992" spans="1:6" x14ac:dyDescent="0.25">
      <c r="A138992" s="1" t="s">
        <v>44069</v>
      </c>
      <c r="B138992" s="1" t="s">
        <v>104307</v>
      </c>
      <c r="C138992" s="2">
        <v>0.14781482680479119</v>
      </c>
      <c r="D138992" s="2">
        <v>6.7883628066172277E-2</v>
      </c>
      <c r="E138992" s="2">
        <v>0.19170188244333461</v>
      </c>
      <c r="F138992" s="2">
        <v>0.14650775213373063</v>
      </c>
    </row>
    <row r="138993" spans="1:6" x14ac:dyDescent="0.25">
      <c r="A138993" s="1" t="s">
        <v>17629</v>
      </c>
      <c r="B138993" s="1" t="s">
        <v>67672</v>
      </c>
      <c r="C138993" s="2">
        <v>0.17027051479236407</v>
      </c>
      <c r="D138993" s="2">
        <v>0.16566265060240964</v>
      </c>
      <c r="E138993" s="2">
        <v>0.20047651463580668</v>
      </c>
      <c r="F138993" s="2">
        <v>0.17505363162733681</v>
      </c>
    </row>
    <row r="138994" spans="1:6" x14ac:dyDescent="0.25">
      <c r="A138994" s="1" t="s">
        <v>22881</v>
      </c>
      <c r="B138994" s="1" t="s">
        <v>17631</v>
      </c>
      <c r="C138994" s="2">
        <v>6.6137566137566142E-5</v>
      </c>
      <c r="D138994" s="2">
        <v>3.4709193245778612E-2</v>
      </c>
      <c r="E138994" s="2">
        <v>0</v>
      </c>
      <c r="F138994" s="2">
        <v>1.962809917355372E-3</v>
      </c>
    </row>
    <row r="138995" spans="1:6" x14ac:dyDescent="0.25">
      <c r="A138995" s="1" t="s">
        <v>17629</v>
      </c>
      <c r="B138995" s="1" t="s">
        <v>22882</v>
      </c>
      <c r="C138995" s="2">
        <v>0.19297928164299286</v>
      </c>
      <c r="D138995" s="2">
        <v>0.1721170395869191</v>
      </c>
      <c r="E138995" s="2">
        <v>0.20762423417290674</v>
      </c>
      <c r="F138995" s="2">
        <v>0.19264480539380938</v>
      </c>
    </row>
    <row r="138996" spans="1:6" x14ac:dyDescent="0.25">
      <c r="A138996" s="1" t="s">
        <v>22881</v>
      </c>
      <c r="B138996" s="1" t="s">
        <v>87576</v>
      </c>
      <c r="C138996" s="2">
        <v>0.1982142857142857</v>
      </c>
      <c r="D138996" s="2">
        <v>0.13602251407129456</v>
      </c>
      <c r="E138996" s="2">
        <v>0.21833648393194707</v>
      </c>
      <c r="F138996" s="2">
        <v>0.19808884297520662</v>
      </c>
    </row>
    <row r="138997" spans="1:6" x14ac:dyDescent="0.25">
      <c r="A138997" s="1" t="s">
        <v>30057</v>
      </c>
      <c r="B138997" s="1" t="s">
        <v>62384</v>
      </c>
      <c r="C138997" s="2">
        <v>5.8551818359247937E-4</v>
      </c>
      <c r="D138997" s="2">
        <v>2.0994475138121547E-2</v>
      </c>
      <c r="E138997" s="2">
        <v>8.385744234800839E-3</v>
      </c>
      <c r="F138997" s="2">
        <v>4.1012303691107333E-3</v>
      </c>
    </row>
    <row r="138998" spans="1:6" x14ac:dyDescent="0.25">
      <c r="A138998" s="1" t="s">
        <v>44069</v>
      </c>
      <c r="B138998" s="1" t="s">
        <v>104308</v>
      </c>
      <c r="C138998" s="2">
        <v>0.11447070249271608</v>
      </c>
      <c r="D138998" s="2">
        <v>5.4763262977752428E-2</v>
      </c>
      <c r="E138998" s="2">
        <v>0.10295812524010757</v>
      </c>
      <c r="F138998" s="2">
        <v>0.10767132973082168</v>
      </c>
    </row>
    <row r="138999" spans="1:6" x14ac:dyDescent="0.25">
      <c r="A138999" s="1" t="s">
        <v>27930</v>
      </c>
      <c r="B138999" s="1" t="s">
        <v>96710</v>
      </c>
      <c r="C138999" s="2">
        <v>6.5552277941658473E-4</v>
      </c>
      <c r="D138999" s="2">
        <v>0.14054179208150036</v>
      </c>
      <c r="E138999" s="2">
        <v>0.12056737588652482</v>
      </c>
      <c r="F138999" s="2">
        <v>6.181156121984524E-2</v>
      </c>
    </row>
    <row r="139000" spans="1:6" x14ac:dyDescent="0.25">
      <c r="A139000" s="1" t="s">
        <v>27930</v>
      </c>
      <c r="B139000" s="1" t="s">
        <v>99055</v>
      </c>
      <c r="C139000" s="2">
        <v>0.32628646345460505</v>
      </c>
      <c r="D139000" s="2">
        <v>0.30585783746237555</v>
      </c>
      <c r="E139000" s="2">
        <v>0.38120567375886527</v>
      </c>
      <c r="F139000" s="2">
        <v>0.32107419208010923</v>
      </c>
    </row>
    <row r="139001" spans="1:6" x14ac:dyDescent="0.25">
      <c r="A139001" s="1" t="s">
        <v>27930</v>
      </c>
      <c r="B139001" s="1" t="s">
        <v>104309</v>
      </c>
      <c r="C139001" s="2">
        <v>0.22222222222222221</v>
      </c>
      <c r="D139001" s="2">
        <v>0.21602222736744617</v>
      </c>
      <c r="E139001" s="2">
        <v>0.2978723404255319</v>
      </c>
      <c r="F139001" s="2">
        <v>0.22366863905325443</v>
      </c>
    </row>
    <row r="139002" spans="1:6" x14ac:dyDescent="0.25">
      <c r="A139002" s="1" t="s">
        <v>17632</v>
      </c>
      <c r="B139002" s="1" t="s">
        <v>104310</v>
      </c>
      <c r="C139002" s="2">
        <v>5.5239804566756409E-2</v>
      </c>
      <c r="D139002" s="2">
        <v>3.9860139860139858E-2</v>
      </c>
      <c r="E139002" s="2">
        <v>5.5393586005830907E-2</v>
      </c>
      <c r="F139002" s="2">
        <v>5.3437628653766979E-2</v>
      </c>
    </row>
    <row r="139003" spans="1:6" x14ac:dyDescent="0.25">
      <c r="A139003" s="1" t="s">
        <v>17636</v>
      </c>
      <c r="B139003" s="1" t="s">
        <v>104311</v>
      </c>
      <c r="C139003" s="2">
        <v>7.7483229902787248E-2</v>
      </c>
      <c r="D139003" s="2">
        <v>4.8907388137356921E-2</v>
      </c>
      <c r="E139003" s="2">
        <v>1.7222820236813777E-2</v>
      </c>
      <c r="F139003" s="2">
        <v>7.3873991148138501E-2</v>
      </c>
    </row>
    <row r="139004" spans="1:6" x14ac:dyDescent="0.25">
      <c r="A139004" s="1" t="s">
        <v>17634</v>
      </c>
      <c r="B139004" s="1" t="s">
        <v>67438</v>
      </c>
      <c r="C139004" s="2">
        <v>7.780040733197556E-2</v>
      </c>
      <c r="D139004" s="2">
        <v>0.14841412327947337</v>
      </c>
      <c r="E139004" s="2">
        <v>0.15489130434782608</v>
      </c>
      <c r="F139004" s="2">
        <v>8.5414065751144408E-2</v>
      </c>
    </row>
    <row r="139005" spans="1:6" x14ac:dyDescent="0.25">
      <c r="A139005" s="1" t="s">
        <v>17632</v>
      </c>
      <c r="B139005" s="1" t="s">
        <v>104312</v>
      </c>
      <c r="C139005" s="2">
        <v>6.6905972679230236E-2</v>
      </c>
      <c r="D139005" s="2">
        <v>0.14755244755244756</v>
      </c>
      <c r="E139005" s="2">
        <v>4.0816326530612242E-2</v>
      </c>
      <c r="F139005" s="2">
        <v>7.492795389048991E-2</v>
      </c>
    </row>
    <row r="139006" spans="1:6" x14ac:dyDescent="0.25">
      <c r="A139006" s="1" t="s">
        <v>17640</v>
      </c>
      <c r="B139006" s="1" t="s">
        <v>104313</v>
      </c>
      <c r="C139006" s="2">
        <v>0.10445700762555876</v>
      </c>
      <c r="D139006" s="2">
        <v>3.8903625110521665E-2</v>
      </c>
      <c r="E139006" s="2">
        <v>4.7385620915032678E-2</v>
      </c>
      <c r="F139006" s="2">
        <v>9.8024181657328222E-2</v>
      </c>
    </row>
    <row r="139007" spans="1:6" x14ac:dyDescent="0.25">
      <c r="A139007" s="1" t="s">
        <v>17638</v>
      </c>
      <c r="B139007" s="1" t="s">
        <v>104314</v>
      </c>
      <c r="C139007" s="2">
        <v>4.3366888369584758E-2</v>
      </c>
      <c r="D139007" s="2">
        <v>5.5104203461674321E-2</v>
      </c>
      <c r="E139007" s="2">
        <v>0</v>
      </c>
      <c r="F139007" s="2">
        <v>4.2060633348341585E-2</v>
      </c>
    </row>
    <row r="139008" spans="1:6" x14ac:dyDescent="0.25">
      <c r="A139008" s="1" t="s">
        <v>17640</v>
      </c>
      <c r="B139008" s="1" t="s">
        <v>104315</v>
      </c>
      <c r="C139008" s="2">
        <v>9.3478832500657374E-2</v>
      </c>
      <c r="D139008" s="2">
        <v>6.0123784261715295E-2</v>
      </c>
      <c r="E139008" s="2">
        <v>3.4313725490196081E-2</v>
      </c>
      <c r="F139008" s="2">
        <v>8.9118254202300212E-2</v>
      </c>
    </row>
    <row r="139009" spans="1:6" x14ac:dyDescent="0.25">
      <c r="A139009" s="1" t="s">
        <v>104316</v>
      </c>
      <c r="B139009" s="1" t="s">
        <v>104317</v>
      </c>
      <c r="C139009" s="2">
        <v>1</v>
      </c>
      <c r="D139009" s="2">
        <v>1</v>
      </c>
      <c r="E139009" s="2">
        <v>1</v>
      </c>
      <c r="F139009" s="2">
        <v>1</v>
      </c>
    </row>
    <row r="139010" spans="1:6" x14ac:dyDescent="0.25">
      <c r="A139010" s="1" t="s">
        <v>17646</v>
      </c>
      <c r="B139010" s="1" t="s">
        <v>104318</v>
      </c>
      <c r="C139010" s="2">
        <v>0.10359689262530594</v>
      </c>
      <c r="D139010" s="2">
        <v>6.8771138669673049E-2</v>
      </c>
      <c r="E139010" s="2">
        <v>1.2773722627737226E-2</v>
      </c>
      <c r="F139010" s="2">
        <v>9.8314074635347609E-2</v>
      </c>
    </row>
    <row r="139011" spans="1:6" x14ac:dyDescent="0.25">
      <c r="A139011" s="1" t="s">
        <v>17642</v>
      </c>
      <c r="B139011" s="1" t="s">
        <v>104319</v>
      </c>
      <c r="C139011" s="2">
        <v>6.9125812421985969E-2</v>
      </c>
      <c r="D139011" s="2">
        <v>2.9234737747205503E-2</v>
      </c>
      <c r="E139011" s="2">
        <v>7.6080691642651299E-2</v>
      </c>
      <c r="F139011" s="2">
        <v>6.6168388656847654E-2</v>
      </c>
    </row>
    <row r="139012" spans="1:6" x14ac:dyDescent="0.25">
      <c r="A139012" s="1" t="s">
        <v>17642</v>
      </c>
      <c r="B139012" s="1" t="s">
        <v>89416</v>
      </c>
      <c r="C139012" s="2">
        <v>2.1305901088968279E-2</v>
      </c>
      <c r="D139012" s="2">
        <v>5.5889939810834051E-3</v>
      </c>
      <c r="E139012" s="2">
        <v>0</v>
      </c>
      <c r="F139012" s="2">
        <v>1.8612149190298233E-2</v>
      </c>
    </row>
    <row r="139013" spans="1:6" x14ac:dyDescent="0.25">
      <c r="A139013" s="1" t="s">
        <v>52331</v>
      </c>
      <c r="B139013" s="1" t="s">
        <v>17617</v>
      </c>
      <c r="C139013" s="2">
        <v>0.13696024348487731</v>
      </c>
      <c r="D139013" s="2">
        <v>5.1813471502590676E-3</v>
      </c>
      <c r="E139013" s="2">
        <v>1.9801980198019802E-2</v>
      </c>
      <c r="F139013" s="2">
        <v>0.12604456824512536</v>
      </c>
    </row>
    <row r="139014" spans="1:6" x14ac:dyDescent="0.25">
      <c r="A139014" s="1" t="s">
        <v>17642</v>
      </c>
      <c r="B139014" s="1" t="s">
        <v>87887</v>
      </c>
      <c r="C139014" s="2">
        <v>7.2741359273447255E-3</v>
      </c>
      <c r="D139014" s="2">
        <v>6.1908856405846945E-2</v>
      </c>
      <c r="E139014" s="2">
        <v>1.4409221902017291E-2</v>
      </c>
      <c r="F139014" s="2">
        <v>1.2383674067560637E-2</v>
      </c>
    </row>
    <row r="139015" spans="1:6" x14ac:dyDescent="0.25">
      <c r="A139015" s="1" t="s">
        <v>17642</v>
      </c>
      <c r="B139015" s="1" t="s">
        <v>104320</v>
      </c>
      <c r="C139015" s="2">
        <v>7.0330994705806393E-2</v>
      </c>
      <c r="D139015" s="2">
        <v>3.9552880481513328E-2</v>
      </c>
      <c r="E139015" s="2">
        <v>8.9913544668587891E-2</v>
      </c>
      <c r="F139015" s="2">
        <v>6.8952883417600933E-2</v>
      </c>
    </row>
    <row r="139016" spans="1:6" x14ac:dyDescent="0.25">
      <c r="A139016" s="1" t="s">
        <v>52331</v>
      </c>
      <c r="B139016" s="1" t="s">
        <v>104321</v>
      </c>
      <c r="C139016" s="2">
        <v>0.23054974319954347</v>
      </c>
      <c r="D139016" s="2">
        <v>0.53626943005181349</v>
      </c>
      <c r="E139016" s="2">
        <v>0.39603960396039606</v>
      </c>
      <c r="F139016" s="2">
        <v>0.2540041782729805</v>
      </c>
    </row>
    <row r="139017" spans="1:6" x14ac:dyDescent="0.25">
      <c r="A139017" s="1" t="s">
        <v>17646</v>
      </c>
      <c r="B139017" s="1" t="s">
        <v>62423</v>
      </c>
      <c r="C139017" s="2">
        <v>2.9530701287644994E-2</v>
      </c>
      <c r="D139017" s="2">
        <v>0.21138669673055241</v>
      </c>
      <c r="E139017" s="2">
        <v>0.11131386861313869</v>
      </c>
      <c r="F139017" s="2">
        <v>4.6931236976700132E-2</v>
      </c>
    </row>
    <row r="139018" spans="1:6" x14ac:dyDescent="0.25">
      <c r="A139018" s="1" t="s">
        <v>22888</v>
      </c>
      <c r="B139018" s="1" t="s">
        <v>104322</v>
      </c>
      <c r="C139018" s="2">
        <v>0.10231340026189437</v>
      </c>
      <c r="D139018" s="2">
        <v>0.10071210579857579</v>
      </c>
      <c r="E139018" s="2">
        <v>6.4724919093851136E-3</v>
      </c>
      <c r="F139018" s="2">
        <v>9.5548073325851107E-2</v>
      </c>
    </row>
    <row r="139019" spans="1:6" x14ac:dyDescent="0.25">
      <c r="A139019" s="1" t="s">
        <v>24508</v>
      </c>
      <c r="B139019" s="1" t="s">
        <v>81486</v>
      </c>
      <c r="C139019" s="2">
        <v>0.12259678693705557</v>
      </c>
      <c r="D139019" s="2">
        <v>0.47768361581920904</v>
      </c>
      <c r="E139019" s="2">
        <v>0.34598070739549841</v>
      </c>
      <c r="F139019" s="2">
        <v>0.20169600157767589</v>
      </c>
    </row>
    <row r="139020" spans="1:6" x14ac:dyDescent="0.25">
      <c r="A139020" s="1" t="s">
        <v>22888</v>
      </c>
      <c r="B139020" s="1" t="s">
        <v>22884</v>
      </c>
      <c r="C139020" s="2">
        <v>2.7586206896551724E-2</v>
      </c>
      <c r="D139020" s="2">
        <v>1.017293997965412E-3</v>
      </c>
      <c r="E139020" s="2">
        <v>0</v>
      </c>
      <c r="F139020" s="2">
        <v>2.3718668163112609E-2</v>
      </c>
    </row>
    <row r="139021" spans="1:6" x14ac:dyDescent="0.25">
      <c r="A139021" s="1" t="s">
        <v>17650</v>
      </c>
      <c r="B139021" s="1" t="s">
        <v>52489</v>
      </c>
      <c r="C139021" s="2">
        <v>8.9694252970778529E-2</v>
      </c>
      <c r="D139021" s="2">
        <v>8.0200501253132831E-3</v>
      </c>
      <c r="E139021" s="2">
        <v>7.452276064610866E-2</v>
      </c>
      <c r="F139021" s="2">
        <v>8.2493125572868933E-2</v>
      </c>
    </row>
    <row r="139022" spans="1:6" x14ac:dyDescent="0.25">
      <c r="A139022" s="1" t="s">
        <v>17652</v>
      </c>
      <c r="B139022" s="1" t="s">
        <v>104323</v>
      </c>
      <c r="C139022" s="2">
        <v>0.10327153072201481</v>
      </c>
      <c r="D139022" s="2">
        <v>8.3670169765561839E-2</v>
      </c>
      <c r="E139022" s="2">
        <v>0.10030706243602866</v>
      </c>
      <c r="F139022" s="2">
        <v>0.10060247221356601</v>
      </c>
    </row>
    <row r="139023" spans="1:6" x14ac:dyDescent="0.25">
      <c r="A139023" s="1" t="s">
        <v>17655</v>
      </c>
      <c r="B139023" s="1" t="s">
        <v>47468</v>
      </c>
      <c r="C139023" s="2">
        <v>0.13463905987688865</v>
      </c>
      <c r="D139023" s="2">
        <v>0.16138328530259366</v>
      </c>
      <c r="E139023" s="2">
        <v>0.13793103448275862</v>
      </c>
      <c r="F139023" s="2">
        <v>0.1357544757033248</v>
      </c>
    </row>
    <row r="139024" spans="1:6" x14ac:dyDescent="0.25">
      <c r="A139024" s="1" t="s">
        <v>17652</v>
      </c>
      <c r="B139024" s="1" t="s">
        <v>104324</v>
      </c>
      <c r="C139024" s="2">
        <v>0.12415364171359869</v>
      </c>
      <c r="D139024" s="2">
        <v>0.1778496362166532</v>
      </c>
      <c r="E139024" s="2">
        <v>6.9600818833162742E-2</v>
      </c>
      <c r="F139024" s="2">
        <v>0.12828503168172847</v>
      </c>
    </row>
    <row r="139025" spans="1:6" x14ac:dyDescent="0.25">
      <c r="A139025" s="1" t="s">
        <v>17652</v>
      </c>
      <c r="B139025" s="1" t="s">
        <v>80843</v>
      </c>
      <c r="C139025" s="2">
        <v>7.9035626146934129E-2</v>
      </c>
      <c r="D139025" s="2">
        <v>0.1608730800323363</v>
      </c>
      <c r="E139025" s="2">
        <v>0.14841351074718526</v>
      </c>
      <c r="F139025" s="2">
        <v>9.3071569543990859E-2</v>
      </c>
    </row>
    <row r="139026" spans="1:6" x14ac:dyDescent="0.25">
      <c r="A139026" s="1" t="s">
        <v>17655</v>
      </c>
      <c r="B139026" s="1" t="s">
        <v>67993</v>
      </c>
      <c r="C139026" s="2">
        <v>0.17090095131505317</v>
      </c>
      <c r="D139026" s="2">
        <v>0.1930835734870317</v>
      </c>
      <c r="E139026" s="2">
        <v>0.42799188640973629</v>
      </c>
      <c r="F139026" s="2">
        <v>0.18465473145780051</v>
      </c>
    </row>
    <row r="139027" spans="1:6" x14ac:dyDescent="0.25">
      <c r="A139027" s="1" t="s">
        <v>17660</v>
      </c>
      <c r="B139027" s="1" t="s">
        <v>91476</v>
      </c>
      <c r="C139027" s="2">
        <v>9.7955251043785468E-2</v>
      </c>
      <c r="D139027" s="2">
        <v>0.12917023096663816</v>
      </c>
      <c r="E139027" s="2">
        <v>0.13716038562664329</v>
      </c>
      <c r="F139027" s="2">
        <v>0.10364613924908507</v>
      </c>
    </row>
    <row r="139028" spans="1:6" x14ac:dyDescent="0.25">
      <c r="A139028" s="1" t="s">
        <v>17658</v>
      </c>
      <c r="B139028" s="1" t="s">
        <v>90819</v>
      </c>
      <c r="C139028" s="2">
        <v>8.9939536446086668E-2</v>
      </c>
      <c r="D139028" s="2">
        <v>2.3255813953488372E-2</v>
      </c>
      <c r="E139028" s="2">
        <v>0.12948381452318461</v>
      </c>
      <c r="F139028" s="2">
        <v>8.757508694277584E-2</v>
      </c>
    </row>
    <row r="139029" spans="1:6" x14ac:dyDescent="0.25">
      <c r="A139029" s="1" t="s">
        <v>17658</v>
      </c>
      <c r="B139029" s="1" t="s">
        <v>44111</v>
      </c>
      <c r="C139029" s="2">
        <v>4.4088008061807186E-3</v>
      </c>
      <c r="D139029" s="2">
        <v>5.4968287526427064E-3</v>
      </c>
      <c r="E139029" s="2">
        <v>8.7489063867016627E-3</v>
      </c>
      <c r="F139029" s="2">
        <v>4.8477184107914425E-3</v>
      </c>
    </row>
    <row r="139030" spans="1:6" x14ac:dyDescent="0.25">
      <c r="A139030" s="1" t="s">
        <v>62415</v>
      </c>
      <c r="B139030" s="1" t="s">
        <v>62418</v>
      </c>
      <c r="C139030" s="2">
        <v>0.10624533466036327</v>
      </c>
      <c r="D139030" s="2">
        <v>0.39268292682926831</v>
      </c>
      <c r="E139030" s="2">
        <v>0.13449477351916375</v>
      </c>
      <c r="F139030" s="2">
        <v>0.13293030838201331</v>
      </c>
    </row>
    <row r="139031" spans="1:6" x14ac:dyDescent="0.25">
      <c r="A139031" s="1" t="s">
        <v>22890</v>
      </c>
      <c r="B139031" s="1" t="s">
        <v>89890</v>
      </c>
      <c r="C139031" s="2">
        <v>8.271276595744681E-2</v>
      </c>
      <c r="D139031" s="2">
        <v>4.8088064889918888E-2</v>
      </c>
      <c r="E139031" s="2">
        <v>7.3349633251833741E-3</v>
      </c>
      <c r="F139031" s="2">
        <v>7.2015738073491181E-2</v>
      </c>
    </row>
    <row r="139032" spans="1:6" x14ac:dyDescent="0.25">
      <c r="A139032" s="1" t="s">
        <v>104325</v>
      </c>
      <c r="B139032" s="1" t="s">
        <v>32117</v>
      </c>
      <c r="C139032" s="2">
        <v>0</v>
      </c>
      <c r="D139032" s="2">
        <v>1</v>
      </c>
      <c r="E139032" s="2">
        <v>1</v>
      </c>
      <c r="F139032" s="2">
        <v>1</v>
      </c>
    </row>
    <row r="139033" spans="1:6" x14ac:dyDescent="0.25">
      <c r="A139033" s="1" t="s">
        <v>44106</v>
      </c>
      <c r="B139033" s="1" t="s">
        <v>80083</v>
      </c>
      <c r="C139033" s="2">
        <v>0.28127482128673548</v>
      </c>
      <c r="D139033" s="2">
        <v>0.20297029702970296</v>
      </c>
      <c r="E139033" s="2">
        <v>0.37452471482889732</v>
      </c>
      <c r="F139033" s="2">
        <v>0.27739204064352246</v>
      </c>
    </row>
    <row r="139034" spans="1:6" x14ac:dyDescent="0.25">
      <c r="A139034" s="1" t="s">
        <v>62426</v>
      </c>
      <c r="B139034" s="1" t="s">
        <v>104326</v>
      </c>
      <c r="C139034" s="2">
        <v>0.18024691358024691</v>
      </c>
      <c r="D139034" s="2">
        <v>0.44539614561027835</v>
      </c>
      <c r="E139034" s="2">
        <v>0.42359249329758714</v>
      </c>
      <c r="F139034" s="2">
        <v>0.22809364548494984</v>
      </c>
    </row>
    <row r="139035" spans="1:6" x14ac:dyDescent="0.25">
      <c r="A139035" s="1" t="s">
        <v>104327</v>
      </c>
      <c r="B139035" s="1" t="s">
        <v>29846</v>
      </c>
      <c r="C139035" s="2">
        <v>1</v>
      </c>
      <c r="D139035" s="2">
        <v>1</v>
      </c>
      <c r="E139035" s="2">
        <v>1</v>
      </c>
      <c r="F139035" s="2">
        <v>1</v>
      </c>
    </row>
    <row r="139036" spans="1:6" x14ac:dyDescent="0.25">
      <c r="A139036" s="1" t="s">
        <v>23165</v>
      </c>
      <c r="B139036" s="1" t="s">
        <v>65084</v>
      </c>
      <c r="C139036" s="2">
        <v>3.7592977283388056E-2</v>
      </c>
      <c r="D139036" s="2">
        <v>5.6258790436005627E-3</v>
      </c>
      <c r="E139036" s="2">
        <v>1.1204481792717087E-2</v>
      </c>
      <c r="F139036" s="2">
        <v>3.505015904086127E-2</v>
      </c>
    </row>
    <row r="139037" spans="1:6" x14ac:dyDescent="0.25">
      <c r="A139037" s="1" t="s">
        <v>44107</v>
      </c>
      <c r="B139037" s="1" t="s">
        <v>100196</v>
      </c>
      <c r="C139037" s="2">
        <v>0.23441860465116279</v>
      </c>
      <c r="D139037" s="2">
        <v>0.18848167539267016</v>
      </c>
      <c r="E139037" s="2">
        <v>4.8571428571428571E-2</v>
      </c>
      <c r="F139037" s="2">
        <v>0.22385924760406237</v>
      </c>
    </row>
    <row r="139038" spans="1:6" x14ac:dyDescent="0.25">
      <c r="A139038" s="1" t="s">
        <v>44110</v>
      </c>
      <c r="B139038" s="1" t="s">
        <v>44097</v>
      </c>
      <c r="C139038" s="2">
        <v>0.25610897369241969</v>
      </c>
      <c r="D139038" s="2">
        <v>0.11551155115511551</v>
      </c>
      <c r="E139038" s="2">
        <v>8.2167832167832161E-2</v>
      </c>
      <c r="F139038" s="2">
        <v>0.23427331887201736</v>
      </c>
    </row>
    <row r="139039" spans="1:6" x14ac:dyDescent="0.25">
      <c r="A139039" s="1" t="s">
        <v>17672</v>
      </c>
      <c r="B139039" s="1" t="s">
        <v>104328</v>
      </c>
      <c r="C139039" s="2">
        <v>6.9674154529745735E-2</v>
      </c>
      <c r="D139039" s="2">
        <v>3.1398667935299718E-2</v>
      </c>
      <c r="E139039" s="2">
        <v>0</v>
      </c>
      <c r="F139039" s="2">
        <v>6.5160096450400939E-2</v>
      </c>
    </row>
    <row r="139040" spans="1:6" x14ac:dyDescent="0.25">
      <c r="A139040" s="1" t="s">
        <v>27698</v>
      </c>
      <c r="B139040" s="1" t="s">
        <v>104329</v>
      </c>
      <c r="C139040" s="2">
        <v>6.952190156478423E-2</v>
      </c>
      <c r="D139040" s="2">
        <v>4.4914816726897261E-2</v>
      </c>
      <c r="E139040" s="2">
        <v>3.864168618266979E-2</v>
      </c>
      <c r="F139040" s="2">
        <v>6.4002089864158826E-2</v>
      </c>
    </row>
    <row r="139041" spans="1:6" x14ac:dyDescent="0.25">
      <c r="A139041" s="1" t="s">
        <v>17672</v>
      </c>
      <c r="B139041" s="1" t="s">
        <v>31649</v>
      </c>
      <c r="C139041" s="2">
        <v>0</v>
      </c>
      <c r="D139041" s="2">
        <v>1.8078020932445291E-2</v>
      </c>
      <c r="E139041" s="2">
        <v>3.4602076124567475E-3</v>
      </c>
      <c r="F139041" s="2">
        <v>1.1775921045253182E-3</v>
      </c>
    </row>
    <row r="139042" spans="1:6" x14ac:dyDescent="0.25">
      <c r="A139042" s="1" t="s">
        <v>27698</v>
      </c>
      <c r="B139042" s="1" t="s">
        <v>104330</v>
      </c>
      <c r="C139042" s="2">
        <v>7.4557366397747571E-2</v>
      </c>
      <c r="D139042" s="2">
        <v>2.6845637583892617E-2</v>
      </c>
      <c r="E139042" s="2">
        <v>7.1818891491022635E-2</v>
      </c>
      <c r="F139042" s="2">
        <v>7.0228143504005566E-2</v>
      </c>
    </row>
    <row r="139043" spans="1:6" x14ac:dyDescent="0.25">
      <c r="A139043" s="1" t="s">
        <v>17674</v>
      </c>
      <c r="B139043" s="1" t="s">
        <v>44121</v>
      </c>
      <c r="C139043" s="2">
        <v>0.10189313646663256</v>
      </c>
      <c r="D139043" s="2">
        <v>1.1860174781523096E-2</v>
      </c>
      <c r="E139043" s="2">
        <v>2.2006472491909384E-2</v>
      </c>
      <c r="F139043" s="2">
        <v>8.5987639648205369E-2</v>
      </c>
    </row>
    <row r="139044" spans="1:6" x14ac:dyDescent="0.25">
      <c r="A139044" s="1" t="s">
        <v>17678</v>
      </c>
      <c r="B139044" s="1" t="s">
        <v>67011</v>
      </c>
      <c r="C139044" s="2">
        <v>6.0431752047100225E-2</v>
      </c>
      <c r="D139044" s="2">
        <v>6.2965082999427591E-3</v>
      </c>
      <c r="E139044" s="2">
        <v>7.3724007561436669E-2</v>
      </c>
      <c r="F139044" s="2">
        <v>5.5852576498691846E-2</v>
      </c>
    </row>
    <row r="139045" spans="1:6" x14ac:dyDescent="0.25">
      <c r="A139045" s="1" t="s">
        <v>17685</v>
      </c>
      <c r="B139045" s="1" t="s">
        <v>104331</v>
      </c>
      <c r="C139045" s="2">
        <v>5.5083734097343018E-2</v>
      </c>
      <c r="D139045" s="2">
        <v>5.2572074618428492E-2</v>
      </c>
      <c r="E139045" s="2">
        <v>3.7665782493368702E-2</v>
      </c>
      <c r="F139045" s="2">
        <v>5.3953234464561912E-2</v>
      </c>
    </row>
    <row r="139046" spans="1:6" x14ac:dyDescent="0.25">
      <c r="A139046" s="1" t="s">
        <v>17685</v>
      </c>
      <c r="B139046" s="1" t="s">
        <v>104332</v>
      </c>
      <c r="C139046" s="2">
        <v>9.7377127460008872E-2</v>
      </c>
      <c r="D139046" s="2">
        <v>3.8439796495195022E-2</v>
      </c>
      <c r="E139046" s="2">
        <v>7.0557029177718833E-2</v>
      </c>
      <c r="F139046" s="2">
        <v>9.2681891244351444E-2</v>
      </c>
    </row>
    <row r="139047" spans="1:6" x14ac:dyDescent="0.25">
      <c r="A139047" s="1" t="s">
        <v>17685</v>
      </c>
      <c r="B139047" s="1" t="s">
        <v>104333</v>
      </c>
      <c r="C139047" s="2">
        <v>6.228043248405471E-2</v>
      </c>
      <c r="D139047" s="2">
        <v>8.3097795364612773E-2</v>
      </c>
      <c r="E139047" s="2">
        <v>4.1909814323607429E-2</v>
      </c>
      <c r="F139047" s="2">
        <v>6.2232735874806662E-2</v>
      </c>
    </row>
    <row r="139048" spans="1:6" x14ac:dyDescent="0.25">
      <c r="A139048" s="1" t="s">
        <v>17685</v>
      </c>
      <c r="B139048" s="1" t="s">
        <v>62432</v>
      </c>
      <c r="C139048" s="2">
        <v>8.1176029196084451E-2</v>
      </c>
      <c r="D139048" s="2">
        <v>8.0836630864895426E-2</v>
      </c>
      <c r="E139048" s="2">
        <v>8.0106100795755975E-2</v>
      </c>
      <c r="F139048" s="2">
        <v>8.1096654838807514E-2</v>
      </c>
    </row>
    <row r="139049" spans="1:6" x14ac:dyDescent="0.25">
      <c r="A139049" s="1" t="s">
        <v>26126</v>
      </c>
      <c r="B139049" s="1" t="s">
        <v>104334</v>
      </c>
      <c r="C139049" s="2">
        <v>0.11553883165751649</v>
      </c>
      <c r="D139049" s="2">
        <v>4.6395431834403998E-2</v>
      </c>
      <c r="E139049" s="2">
        <v>6.2500000000000003E-3</v>
      </c>
      <c r="F139049" s="2">
        <v>0.10728498783992925</v>
      </c>
    </row>
    <row r="139050" spans="1:6" x14ac:dyDescent="0.25">
      <c r="A139050" s="1" t="s">
        <v>26126</v>
      </c>
      <c r="B139050" s="1" t="s">
        <v>30951</v>
      </c>
      <c r="C139050" s="2">
        <v>6.1007957559681698E-2</v>
      </c>
      <c r="D139050" s="2">
        <v>0.10920770877944326</v>
      </c>
      <c r="E139050" s="2">
        <v>5.6250000000000001E-2</v>
      </c>
      <c r="F139050" s="2">
        <v>6.4614194118947602E-2</v>
      </c>
    </row>
    <row r="139051" spans="1:6" x14ac:dyDescent="0.25">
      <c r="A139051" s="1" t="s">
        <v>26126</v>
      </c>
      <c r="B139051" s="1" t="s">
        <v>99415</v>
      </c>
      <c r="C139051" s="2">
        <v>0.13651224477206836</v>
      </c>
      <c r="D139051" s="2">
        <v>0.1763026409707352</v>
      </c>
      <c r="E139051" s="2">
        <v>0.27500000000000002</v>
      </c>
      <c r="F139051" s="2">
        <v>0.1432677426486845</v>
      </c>
    </row>
    <row r="139052" spans="1:6" x14ac:dyDescent="0.25">
      <c r="A139052" s="1" t="s">
        <v>26126</v>
      </c>
      <c r="B139052" s="1" t="s">
        <v>90725</v>
      </c>
      <c r="C139052" s="2">
        <v>7.6491271358953797E-2</v>
      </c>
      <c r="D139052" s="2">
        <v>0.10421127765881513</v>
      </c>
      <c r="E139052" s="2">
        <v>3.7499999999999999E-2</v>
      </c>
      <c r="F139052" s="2">
        <v>7.7603360601370769E-2</v>
      </c>
    </row>
    <row r="139053" spans="1:6" x14ac:dyDescent="0.25">
      <c r="A139053" s="1" t="s">
        <v>17690</v>
      </c>
      <c r="B139053" s="1" t="s">
        <v>104335</v>
      </c>
      <c r="C139053" s="2">
        <v>0.15129151291512916</v>
      </c>
      <c r="D139053" s="2">
        <v>0.27287191726332538</v>
      </c>
      <c r="E139053" s="2">
        <v>0.23915662650602409</v>
      </c>
      <c r="F139053" s="2">
        <v>0.16708981275785464</v>
      </c>
    </row>
    <row r="139054" spans="1:6" x14ac:dyDescent="0.25">
      <c r="A139054" s="1" t="s">
        <v>26126</v>
      </c>
      <c r="B139054" s="1" t="s">
        <v>104336</v>
      </c>
      <c r="C139054" s="2">
        <v>8.8890259700203561E-2</v>
      </c>
      <c r="D139054" s="2">
        <v>4.7822983583154892E-2</v>
      </c>
      <c r="E139054" s="2">
        <v>4.1666666666666666E-3</v>
      </c>
      <c r="F139054" s="2">
        <v>8.3462303780676539E-2</v>
      </c>
    </row>
    <row r="139055" spans="1:6" x14ac:dyDescent="0.25">
      <c r="A139055" s="1" t="s">
        <v>17692</v>
      </c>
      <c r="B139055" s="1" t="s">
        <v>104337</v>
      </c>
      <c r="C139055" s="2">
        <v>6.1117894451227783E-2</v>
      </c>
      <c r="D139055" s="2">
        <v>5.4372197309417038E-2</v>
      </c>
      <c r="E139055" s="2">
        <v>6.5822784810126586E-2</v>
      </c>
      <c r="F139055" s="2">
        <v>6.0753204223364013E-2</v>
      </c>
    </row>
    <row r="139056" spans="1:6" x14ac:dyDescent="0.25">
      <c r="A139056" s="1" t="s">
        <v>32062</v>
      </c>
      <c r="B139056" s="1" t="s">
        <v>104338</v>
      </c>
      <c r="C139056" s="2">
        <v>0.16176470588235295</v>
      </c>
      <c r="D139056" s="2">
        <v>3.4762456546929318E-2</v>
      </c>
      <c r="E139056" s="2">
        <v>7.0700203942895987E-2</v>
      </c>
      <c r="F139056" s="2">
        <v>0.14379518961192267</v>
      </c>
    </row>
    <row r="139057" spans="1:6" x14ac:dyDescent="0.25">
      <c r="A139057" s="1" t="s">
        <v>22895</v>
      </c>
      <c r="B139057" s="1" t="s">
        <v>104339</v>
      </c>
      <c r="C139057" s="2">
        <v>0.16582242186753321</v>
      </c>
      <c r="D139057" s="2">
        <v>2.3985239852398525E-2</v>
      </c>
      <c r="E139057" s="2">
        <v>0.17903225806451614</v>
      </c>
      <c r="F139057" s="2">
        <v>0.15991397849462366</v>
      </c>
    </row>
    <row r="139058" spans="1:6" x14ac:dyDescent="0.25">
      <c r="A139058" s="1" t="s">
        <v>17696</v>
      </c>
      <c r="B139058" s="1" t="s">
        <v>22911</v>
      </c>
      <c r="C139058" s="2">
        <v>4.3494897959183675E-2</v>
      </c>
      <c r="D139058" s="2">
        <v>1.4044943820224719E-2</v>
      </c>
      <c r="E139058" s="2">
        <v>0</v>
      </c>
      <c r="F139058" s="2">
        <v>4.1274006918764164E-2</v>
      </c>
    </row>
    <row r="139059" spans="1:6" x14ac:dyDescent="0.25">
      <c r="A139059" s="1" t="s">
        <v>17698</v>
      </c>
      <c r="B139059" s="1" t="s">
        <v>17738</v>
      </c>
      <c r="C139059" s="2">
        <v>8.5920655454937475E-2</v>
      </c>
      <c r="D139059" s="2">
        <v>3.7499999999999999E-2</v>
      </c>
      <c r="E139059" s="2">
        <v>0.10491367861885791</v>
      </c>
      <c r="F139059" s="2">
        <v>8.2992082992082994E-2</v>
      </c>
    </row>
    <row r="139060" spans="1:6" x14ac:dyDescent="0.25">
      <c r="A139060" s="1" t="s">
        <v>17694</v>
      </c>
      <c r="B139060" s="1" t="s">
        <v>104340</v>
      </c>
      <c r="C139060" s="2">
        <v>0</v>
      </c>
      <c r="D139060" s="2">
        <v>5.2097902097902098E-2</v>
      </c>
      <c r="E139060" s="2">
        <v>9.11854103343465E-3</v>
      </c>
      <c r="F139060" s="2">
        <v>1.0104813908240758E-2</v>
      </c>
    </row>
    <row r="139061" spans="1:6" x14ac:dyDescent="0.25">
      <c r="A139061" s="1" t="s">
        <v>17696</v>
      </c>
      <c r="B139061" s="1" t="s">
        <v>62502</v>
      </c>
      <c r="C139061" s="2">
        <v>0.20714285714285713</v>
      </c>
      <c r="D139061" s="2">
        <v>0.21348314606741572</v>
      </c>
      <c r="E139061" s="2">
        <v>0.18716577540106952</v>
      </c>
      <c r="F139061" s="2">
        <v>0.20696647978050817</v>
      </c>
    </row>
    <row r="139062" spans="1:6" x14ac:dyDescent="0.25">
      <c r="A139062" s="1" t="s">
        <v>64949</v>
      </c>
      <c r="B139062" s="1" t="s">
        <v>104341</v>
      </c>
      <c r="C139062" s="2">
        <v>0.20745718621287665</v>
      </c>
      <c r="D139062" s="2">
        <v>8.2892416225749554E-2</v>
      </c>
      <c r="E139062" s="2">
        <v>0.204739336492891</v>
      </c>
      <c r="F139062" s="2">
        <v>0.20068215339233039</v>
      </c>
    </row>
    <row r="139063" spans="1:6" x14ac:dyDescent="0.25">
      <c r="A139063" s="1" t="s">
        <v>17700</v>
      </c>
      <c r="B139063" s="1" t="s">
        <v>22905</v>
      </c>
      <c r="C139063" s="2">
        <v>0.27677119628339142</v>
      </c>
      <c r="D139063" s="2">
        <v>0.64292237442922373</v>
      </c>
      <c r="E139063" s="2">
        <v>0.40832773673606448</v>
      </c>
      <c r="F139063" s="2">
        <v>0.33008754690012504</v>
      </c>
    </row>
    <row r="139064" spans="1:6" x14ac:dyDescent="0.25">
      <c r="A139064" s="1" t="s">
        <v>104342</v>
      </c>
      <c r="B139064" s="1" t="s">
        <v>104340</v>
      </c>
      <c r="C139064" s="2">
        <v>1</v>
      </c>
      <c r="D139064" s="2">
        <v>1</v>
      </c>
      <c r="E139064" s="2">
        <v>1</v>
      </c>
      <c r="F139064" s="2">
        <v>1</v>
      </c>
    </row>
    <row r="139065" spans="1:6" x14ac:dyDescent="0.25">
      <c r="A139065" s="1" t="s">
        <v>44134</v>
      </c>
      <c r="B139065" s="1" t="s">
        <v>104343</v>
      </c>
      <c r="C139065" s="2">
        <v>0</v>
      </c>
      <c r="D139065" s="2">
        <v>0.15959252971137522</v>
      </c>
      <c r="E139065" s="2">
        <v>1.6468435498627629E-2</v>
      </c>
      <c r="F139065" s="2">
        <v>2.9334115576415371E-2</v>
      </c>
    </row>
    <row r="139066" spans="1:6" x14ac:dyDescent="0.25">
      <c r="A139066" s="1" t="s">
        <v>30058</v>
      </c>
      <c r="B139066" s="1" t="s">
        <v>104344</v>
      </c>
      <c r="C139066" s="2">
        <v>0.16140350877192983</v>
      </c>
      <c r="D139066" s="2">
        <v>4.6090534979423871E-2</v>
      </c>
      <c r="E139066" s="2">
        <v>0.27132867132867133</v>
      </c>
      <c r="F139066" s="2">
        <v>0.16257269928156004</v>
      </c>
    </row>
    <row r="139067" spans="1:6" x14ac:dyDescent="0.25">
      <c r="A139067" s="1" t="s">
        <v>17714</v>
      </c>
      <c r="B139067" s="1" t="s">
        <v>104345</v>
      </c>
      <c r="C139067" s="2">
        <v>0.10587244790570406</v>
      </c>
      <c r="D139067" s="2">
        <v>0.26487341772151901</v>
      </c>
      <c r="E139067" s="2">
        <v>0.13694581280788176</v>
      </c>
      <c r="F139067" s="2">
        <v>0.13484914260907316</v>
      </c>
    </row>
    <row r="139068" spans="1:6" x14ac:dyDescent="0.25">
      <c r="A139068" s="1" t="s">
        <v>17712</v>
      </c>
      <c r="B139068" s="1" t="s">
        <v>17802</v>
      </c>
      <c r="C139068" s="2">
        <v>3.5110633066994468E-2</v>
      </c>
      <c r="D139068" s="2">
        <v>0</v>
      </c>
      <c r="E139068" s="2">
        <v>0</v>
      </c>
      <c r="F139068" s="2">
        <v>3.1016696077100583E-2</v>
      </c>
    </row>
    <row r="139069" spans="1:6" x14ac:dyDescent="0.25">
      <c r="A139069" s="1" t="s">
        <v>22898</v>
      </c>
      <c r="B139069" s="1" t="s">
        <v>78492</v>
      </c>
      <c r="C139069" s="2">
        <v>0.18828531539535473</v>
      </c>
      <c r="D139069" s="2">
        <v>0.23710208562019758</v>
      </c>
      <c r="E139069" s="2">
        <v>0.2883168316831683</v>
      </c>
      <c r="F139069" s="2">
        <v>0.20527232031832876</v>
      </c>
    </row>
    <row r="139070" spans="1:6" x14ac:dyDescent="0.25">
      <c r="A139070" s="1" t="s">
        <v>17721</v>
      </c>
      <c r="B139070" s="1" t="s">
        <v>87668</v>
      </c>
      <c r="C139070" s="2">
        <v>5.5704929334712168E-2</v>
      </c>
      <c r="D139070" s="2">
        <v>5.6910569105691054E-2</v>
      </c>
      <c r="E139070" s="2">
        <v>0.11925042589437819</v>
      </c>
      <c r="F139070" s="2">
        <v>5.8126949767619535E-2</v>
      </c>
    </row>
    <row r="139071" spans="1:6" x14ac:dyDescent="0.25">
      <c r="A139071" s="1" t="s">
        <v>17721</v>
      </c>
      <c r="B139071" s="1" t="s">
        <v>17723</v>
      </c>
      <c r="C139071" s="2">
        <v>3.4677697345742844E-2</v>
      </c>
      <c r="D139071" s="2">
        <v>3.2520325203252032E-3</v>
      </c>
      <c r="E139071" s="2">
        <v>0</v>
      </c>
      <c r="F139071" s="2">
        <v>3.2151270134335011E-2</v>
      </c>
    </row>
    <row r="139072" spans="1:6" x14ac:dyDescent="0.25">
      <c r="A139072" s="1" t="s">
        <v>17721</v>
      </c>
      <c r="B139072" s="1" t="s">
        <v>26621</v>
      </c>
      <c r="C139072" s="2">
        <v>9.8517752499138231E-2</v>
      </c>
      <c r="D139072" s="2">
        <v>1.4634146341463414E-2</v>
      </c>
      <c r="E139072" s="2">
        <v>0.16695059625212946</v>
      </c>
      <c r="F139072" s="2">
        <v>9.7790793913541729E-2</v>
      </c>
    </row>
    <row r="139073" spans="1:6" x14ac:dyDescent="0.25">
      <c r="A139073" s="1" t="s">
        <v>104346</v>
      </c>
      <c r="B139073" s="1" t="s">
        <v>68595</v>
      </c>
      <c r="C139073" s="2">
        <v>1</v>
      </c>
      <c r="D139073" s="2">
        <v>1</v>
      </c>
      <c r="E139073" s="2">
        <v>1</v>
      </c>
      <c r="F139073" s="2">
        <v>1</v>
      </c>
    </row>
    <row r="139074" spans="1:6" x14ac:dyDescent="0.25">
      <c r="A139074" s="1" t="s">
        <v>17724</v>
      </c>
      <c r="B139074" s="1" t="s">
        <v>90589</v>
      </c>
      <c r="C139074" s="2">
        <v>2.3093387405655065E-2</v>
      </c>
      <c r="D139074" s="2">
        <v>2.112676056338028E-3</v>
      </c>
      <c r="E139074" s="2">
        <v>4.6403712296983757E-3</v>
      </c>
      <c r="F139074" s="2">
        <v>2.0812537432621282E-2</v>
      </c>
    </row>
    <row r="139075" spans="1:6" x14ac:dyDescent="0.25">
      <c r="A139075" s="1" t="s">
        <v>22906</v>
      </c>
      <c r="B139075" s="1" t="s">
        <v>104347</v>
      </c>
      <c r="C139075" s="2">
        <v>0.21572008113590263</v>
      </c>
      <c r="D139075" s="2">
        <v>1.7871649065800164E-2</v>
      </c>
      <c r="E139075" s="2">
        <v>1.9298245614035089E-2</v>
      </c>
      <c r="F139075" s="2">
        <v>0.18523282737329561</v>
      </c>
    </row>
    <row r="139076" spans="1:6" x14ac:dyDescent="0.25">
      <c r="A139076" s="1" t="s">
        <v>44147</v>
      </c>
      <c r="B139076" s="1" t="s">
        <v>24511</v>
      </c>
      <c r="C139076" s="2">
        <v>0.10131075914800655</v>
      </c>
      <c r="D139076" s="2">
        <v>0.21778350515463918</v>
      </c>
      <c r="E139076" s="2">
        <v>0.15163147792706333</v>
      </c>
      <c r="F139076" s="2">
        <v>0.11080354962142799</v>
      </c>
    </row>
    <row r="139077" spans="1:6" x14ac:dyDescent="0.25">
      <c r="A139077" s="1" t="s">
        <v>24514</v>
      </c>
      <c r="B139077" s="1" t="s">
        <v>69560</v>
      </c>
      <c r="C139077" s="2">
        <v>9.1671659676452966E-2</v>
      </c>
      <c r="D139077" s="2">
        <v>7.3476702508960573E-2</v>
      </c>
      <c r="E139077" s="2">
        <v>9.4267515923566886E-2</v>
      </c>
      <c r="F139077" s="2">
        <v>8.8711534034226075E-2</v>
      </c>
    </row>
    <row r="139078" spans="1:6" x14ac:dyDescent="0.25">
      <c r="A139078" s="1" t="s">
        <v>76425</v>
      </c>
      <c r="B139078" s="1" t="s">
        <v>62379</v>
      </c>
      <c r="C139078" s="2">
        <v>5.444777353032338E-2</v>
      </c>
      <c r="D139078" s="2">
        <v>0.17451523545706371</v>
      </c>
      <c r="E139078" s="2">
        <v>0.10183299389002036</v>
      </c>
      <c r="F139078" s="2">
        <v>7.4488517745302713E-2</v>
      </c>
    </row>
    <row r="139079" spans="1:6" x14ac:dyDescent="0.25">
      <c r="A139079" s="1" t="s">
        <v>17726</v>
      </c>
      <c r="B139079" s="1" t="s">
        <v>50926</v>
      </c>
      <c r="C139079" s="2">
        <v>0.13038016528925619</v>
      </c>
      <c r="D139079" s="2">
        <v>0.1181339352896915</v>
      </c>
      <c r="E139079" s="2">
        <v>0.15662100456621003</v>
      </c>
      <c r="F139079" s="2">
        <v>0.13258957305299293</v>
      </c>
    </row>
    <row r="139080" spans="1:6" x14ac:dyDescent="0.25">
      <c r="A139080" s="1" t="s">
        <v>17729</v>
      </c>
      <c r="B139080" s="1" t="s">
        <v>48593</v>
      </c>
      <c r="C139080" s="2">
        <v>0.12973920666228358</v>
      </c>
      <c r="D139080" s="2">
        <v>0.37311385459533608</v>
      </c>
      <c r="E139080" s="2">
        <v>0.18568391211906449</v>
      </c>
      <c r="F139080" s="2">
        <v>0.1459346768589298</v>
      </c>
    </row>
    <row r="139081" spans="1:6" x14ac:dyDescent="0.25">
      <c r="A139081" s="1" t="s">
        <v>17726</v>
      </c>
      <c r="B139081" s="1" t="s">
        <v>96753</v>
      </c>
      <c r="C139081" s="2">
        <v>6.6115702479338845E-5</v>
      </c>
      <c r="D139081" s="2">
        <v>3.8374717832957109E-2</v>
      </c>
      <c r="E139081" s="2">
        <v>3.1963470319634705E-3</v>
      </c>
      <c r="F139081" s="2">
        <v>3.1645569620253164E-3</v>
      </c>
    </row>
    <row r="139082" spans="1:6" x14ac:dyDescent="0.25">
      <c r="A139082" s="1" t="s">
        <v>62463</v>
      </c>
      <c r="B139082" s="1" t="s">
        <v>87653</v>
      </c>
      <c r="C139082" s="2">
        <v>0.14202395964691047</v>
      </c>
      <c r="D139082" s="2">
        <v>0.47884615384615387</v>
      </c>
      <c r="E139082" s="2">
        <v>0.24250681198910082</v>
      </c>
      <c r="F139082" s="2">
        <v>0.17134559535333979</v>
      </c>
    </row>
    <row r="139083" spans="1:6" x14ac:dyDescent="0.25">
      <c r="A139083" s="1" t="s">
        <v>76428</v>
      </c>
      <c r="B139083" s="1" t="s">
        <v>89883</v>
      </c>
      <c r="C139083" s="2">
        <v>0.14107142857142857</v>
      </c>
      <c r="D139083" s="2">
        <v>4.2553191489361703E-3</v>
      </c>
      <c r="E139083" s="2">
        <v>0.17337031900138697</v>
      </c>
      <c r="F139083" s="2">
        <v>0.13312930374904361</v>
      </c>
    </row>
    <row r="139084" spans="1:6" x14ac:dyDescent="0.25">
      <c r="A139084" s="1" t="s">
        <v>17737</v>
      </c>
      <c r="B139084" s="1" t="s">
        <v>104348</v>
      </c>
      <c r="C139084" s="2">
        <v>0.1000814875175939</v>
      </c>
      <c r="D139084" s="2">
        <v>0.14125874125874127</v>
      </c>
      <c r="E139084" s="2">
        <v>8.9790897908979095E-2</v>
      </c>
      <c r="F139084" s="2">
        <v>0.101483995474812</v>
      </c>
    </row>
    <row r="139085" spans="1:6" x14ac:dyDescent="0.25">
      <c r="A139085" s="1" t="s">
        <v>76428</v>
      </c>
      <c r="B139085" s="1" t="s">
        <v>17736</v>
      </c>
      <c r="C139085" s="2">
        <v>0.23120748299319727</v>
      </c>
      <c r="D139085" s="2">
        <v>5.7872340425531917E-2</v>
      </c>
      <c r="E139085" s="2">
        <v>0.18238557558945909</v>
      </c>
      <c r="F139085" s="2">
        <v>0.21214439730124504</v>
      </c>
    </row>
    <row r="139086" spans="1:6" x14ac:dyDescent="0.25">
      <c r="A139086" s="1" t="s">
        <v>17763</v>
      </c>
      <c r="B139086" s="1" t="s">
        <v>98245</v>
      </c>
      <c r="C139086" s="2">
        <v>7.2300558342008145E-2</v>
      </c>
      <c r="D139086" s="2">
        <v>2.0038167938931296E-2</v>
      </c>
      <c r="E139086" s="2">
        <v>3.430079155672823E-2</v>
      </c>
      <c r="F139086" s="2">
        <v>6.6533266633316657E-2</v>
      </c>
    </row>
    <row r="139087" spans="1:6" x14ac:dyDescent="0.25">
      <c r="A139087" s="1" t="s">
        <v>62468</v>
      </c>
      <c r="B139087" s="1" t="s">
        <v>104349</v>
      </c>
      <c r="C139087" s="2">
        <v>8.3896420027699675E-2</v>
      </c>
      <c r="D139087" s="2">
        <v>6.3157894736842104E-3</v>
      </c>
      <c r="E139087" s="2">
        <v>5.3797468354430382E-2</v>
      </c>
      <c r="F139087" s="2">
        <v>7.702567522507503E-2</v>
      </c>
    </row>
    <row r="139088" spans="1:6" x14ac:dyDescent="0.25">
      <c r="A139088" s="1" t="s">
        <v>62468</v>
      </c>
      <c r="B139088" s="1" t="s">
        <v>79762</v>
      </c>
      <c r="C139088" s="2">
        <v>7.8146640365971382E-2</v>
      </c>
      <c r="D139088" s="2">
        <v>2.6842105263157896E-2</v>
      </c>
      <c r="E139088" s="2">
        <v>9.8101265822784806E-2</v>
      </c>
      <c r="F139088" s="2">
        <v>7.5469600978103818E-2</v>
      </c>
    </row>
    <row r="139089" spans="1:6" x14ac:dyDescent="0.25">
      <c r="A139089" s="1" t="s">
        <v>62468</v>
      </c>
      <c r="B139089" s="1" t="s">
        <v>104350</v>
      </c>
      <c r="C139089" s="2">
        <v>6.8241910437738695E-2</v>
      </c>
      <c r="D139089" s="2">
        <v>0.13315789473684211</v>
      </c>
      <c r="E139089" s="2">
        <v>9.0981012658227847E-2</v>
      </c>
      <c r="F139089" s="2">
        <v>7.3876477344299946E-2</v>
      </c>
    </row>
    <row r="139090" spans="1:6" x14ac:dyDescent="0.25">
      <c r="A139090" s="1" t="s">
        <v>62468</v>
      </c>
      <c r="B139090" s="1" t="s">
        <v>104351</v>
      </c>
      <c r="C139090" s="2">
        <v>5.1957862928610397E-2</v>
      </c>
      <c r="D139090" s="2">
        <v>2.8421052631578948E-2</v>
      </c>
      <c r="E139090" s="2">
        <v>1.3449367088607595E-2</v>
      </c>
      <c r="F139090" s="2">
        <v>4.8497647363936129E-2</v>
      </c>
    </row>
    <row r="139091" spans="1:6" x14ac:dyDescent="0.25">
      <c r="A139091" s="1" t="s">
        <v>17742</v>
      </c>
      <c r="B139091" s="1" t="s">
        <v>79761</v>
      </c>
      <c r="C139091" s="2">
        <v>6.0137776950288588E-2</v>
      </c>
      <c r="D139091" s="2">
        <v>3.8128249566724434E-2</v>
      </c>
      <c r="E139091" s="2">
        <v>9.6618357487922701E-3</v>
      </c>
      <c r="F139091" s="2">
        <v>5.5604378045857633E-2</v>
      </c>
    </row>
    <row r="139092" spans="1:6" x14ac:dyDescent="0.25">
      <c r="A139092" s="1" t="s">
        <v>22910</v>
      </c>
      <c r="B139092" s="1" t="s">
        <v>44213</v>
      </c>
      <c r="C139092" s="2">
        <v>1.3714101323007422E-2</v>
      </c>
      <c r="D139092" s="2">
        <v>1.7957351290684626E-2</v>
      </c>
      <c r="E139092" s="2">
        <v>6.8212824010914054E-3</v>
      </c>
      <c r="F139092" s="2">
        <v>1.411213770408809E-2</v>
      </c>
    </row>
    <row r="139093" spans="1:6" x14ac:dyDescent="0.25">
      <c r="A139093" s="1" t="s">
        <v>17748</v>
      </c>
      <c r="B139093" s="1" t="s">
        <v>87675</v>
      </c>
      <c r="C139093" s="2">
        <v>8.1844120738849679E-3</v>
      </c>
      <c r="D139093" s="2">
        <v>0</v>
      </c>
      <c r="E139093" s="2">
        <v>0.12851405622489959</v>
      </c>
      <c r="F139093" s="2">
        <v>9.62128966223132E-3</v>
      </c>
    </row>
    <row r="139094" spans="1:6" x14ac:dyDescent="0.25">
      <c r="A139094" s="1" t="s">
        <v>17744</v>
      </c>
      <c r="B139094" s="1" t="s">
        <v>68595</v>
      </c>
      <c r="C139094" s="2">
        <v>0</v>
      </c>
      <c r="D139094" s="2">
        <v>7.2098475967174683E-2</v>
      </c>
      <c r="E139094" s="2">
        <v>1.8563357546408393E-2</v>
      </c>
      <c r="F139094" s="2">
        <v>1.48397418215921E-2</v>
      </c>
    </row>
    <row r="139095" spans="1:6" x14ac:dyDescent="0.25">
      <c r="A139095" s="1" t="s">
        <v>17752</v>
      </c>
      <c r="B139095" s="1" t="s">
        <v>87659</v>
      </c>
      <c r="C139095" s="2">
        <v>4.6366241208648087E-2</v>
      </c>
      <c r="D139095" s="2">
        <v>2.9283489096573207E-2</v>
      </c>
      <c r="E139095" s="2">
        <v>1.6353229762878167E-2</v>
      </c>
      <c r="F139095" s="2">
        <v>4.3454570222040592E-2</v>
      </c>
    </row>
    <row r="139096" spans="1:6" x14ac:dyDescent="0.25">
      <c r="A139096" s="1" t="s">
        <v>17754</v>
      </c>
      <c r="B139096" s="1" t="s">
        <v>104352</v>
      </c>
      <c r="C139096" s="2">
        <v>0.14307704771935509</v>
      </c>
      <c r="D139096" s="2">
        <v>1.8957345971563982E-2</v>
      </c>
      <c r="E139096" s="2">
        <v>0.10562015503875968</v>
      </c>
      <c r="F139096" s="2">
        <v>0.12511457378551788</v>
      </c>
    </row>
    <row r="139097" spans="1:6" x14ac:dyDescent="0.25">
      <c r="A139097" s="1" t="s">
        <v>17752</v>
      </c>
      <c r="B139097" s="1" t="s">
        <v>87706</v>
      </c>
      <c r="C139097" s="2">
        <v>3.9697837978640273E-2</v>
      </c>
      <c r="D139097" s="2">
        <v>0.10778816199376948</v>
      </c>
      <c r="E139097" s="2">
        <v>3.025347506132461E-2</v>
      </c>
      <c r="F139097" s="2">
        <v>4.4135676338373515E-2</v>
      </c>
    </row>
    <row r="139098" spans="1:6" x14ac:dyDescent="0.25">
      <c r="A139098" s="1" t="s">
        <v>17763</v>
      </c>
      <c r="B139098" s="1" t="s">
        <v>104353</v>
      </c>
      <c r="C139098" s="2">
        <v>3.9178574808365667E-2</v>
      </c>
      <c r="D139098" s="2">
        <v>2.6240458015267174E-2</v>
      </c>
      <c r="E139098" s="2">
        <v>0.16622691292875991</v>
      </c>
      <c r="F139098" s="2">
        <v>4.2062698015674506E-2</v>
      </c>
    </row>
    <row r="139099" spans="1:6" x14ac:dyDescent="0.25">
      <c r="A139099" s="1" t="s">
        <v>17710</v>
      </c>
      <c r="B139099" s="1" t="s">
        <v>17762</v>
      </c>
      <c r="C139099" s="2">
        <v>7.7939835916134917E-2</v>
      </c>
      <c r="D139099" s="2">
        <v>0.17949740725967292</v>
      </c>
      <c r="E139099" s="2">
        <v>0.1172680412371134</v>
      </c>
      <c r="F139099" s="2">
        <v>9.7944292429663932E-2</v>
      </c>
    </row>
    <row r="139100" spans="1:6" x14ac:dyDescent="0.25">
      <c r="A139100" s="1" t="s">
        <v>24520</v>
      </c>
      <c r="B139100" s="1" t="s">
        <v>104354</v>
      </c>
      <c r="C139100" s="2">
        <v>1.1977840994160802E-2</v>
      </c>
      <c r="D139100" s="2">
        <v>0.02</v>
      </c>
      <c r="E139100" s="2">
        <v>9.5238095238095229E-3</v>
      </c>
      <c r="F139100" s="2">
        <v>1.2075578917459867E-2</v>
      </c>
    </row>
    <row r="139101" spans="1:6" x14ac:dyDescent="0.25">
      <c r="A139101" s="1" t="s">
        <v>24520</v>
      </c>
      <c r="B139101" s="1" t="s">
        <v>104355</v>
      </c>
      <c r="C139101" s="2">
        <v>0.28402455457403802</v>
      </c>
      <c r="D139101" s="2">
        <v>0.06</v>
      </c>
      <c r="E139101" s="2">
        <v>0.4238095238095238</v>
      </c>
      <c r="F139101" s="2">
        <v>0.28342094047449923</v>
      </c>
    </row>
    <row r="139102" spans="1:6" x14ac:dyDescent="0.25">
      <c r="A139102" s="1" t="s">
        <v>17770</v>
      </c>
      <c r="B139102" s="1" t="s">
        <v>104356</v>
      </c>
      <c r="C139102" s="2">
        <v>7.5041166784286045E-2</v>
      </c>
      <c r="D139102" s="2">
        <v>3.6803364879074659E-3</v>
      </c>
      <c r="E139102" s="2">
        <v>1.6051364365971107E-3</v>
      </c>
      <c r="F139102" s="2">
        <v>6.7409587888982339E-2</v>
      </c>
    </row>
    <row r="139103" spans="1:6" x14ac:dyDescent="0.25">
      <c r="A139103" s="1" t="s">
        <v>52518</v>
      </c>
      <c r="B139103" s="1" t="s">
        <v>49987</v>
      </c>
      <c r="C139103" s="2">
        <v>0.15131216737015965</v>
      </c>
      <c r="D139103" s="2">
        <v>0.10239061795218764</v>
      </c>
      <c r="E139103" s="2">
        <v>0.13941018766756033</v>
      </c>
      <c r="F139103" s="2">
        <v>0.14294187425860025</v>
      </c>
    </row>
    <row r="139104" spans="1:6" x14ac:dyDescent="0.25">
      <c r="A139104" s="1" t="s">
        <v>52518</v>
      </c>
      <c r="B139104" s="1" t="s">
        <v>67013</v>
      </c>
      <c r="C139104" s="2">
        <v>0.17984951367223342</v>
      </c>
      <c r="D139104" s="2">
        <v>2.165087956698241E-2</v>
      </c>
      <c r="E139104" s="2">
        <v>1.876675603217158E-2</v>
      </c>
      <c r="F139104" s="2">
        <v>0.1493920521945433</v>
      </c>
    </row>
    <row r="139105" spans="1:6" x14ac:dyDescent="0.25">
      <c r="A139105" s="1" t="s">
        <v>52518</v>
      </c>
      <c r="B139105" s="1" t="s">
        <v>62494</v>
      </c>
      <c r="C139105" s="2">
        <v>1.8810790970820335E-2</v>
      </c>
      <c r="D139105" s="2">
        <v>0.10284167794316644</v>
      </c>
      <c r="E139105" s="2">
        <v>0.20911528150134048</v>
      </c>
      <c r="F139105" s="2">
        <v>3.7885527876631082E-2</v>
      </c>
    </row>
    <row r="139106" spans="1:6" x14ac:dyDescent="0.25">
      <c r="A139106" s="1" t="s">
        <v>17783</v>
      </c>
      <c r="B139106" s="1" t="s">
        <v>76451</v>
      </c>
      <c r="C139106" s="2">
        <v>0.11616063946367562</v>
      </c>
      <c r="D139106" s="2">
        <v>0.33858764186633039</v>
      </c>
      <c r="E139106" s="2">
        <v>0.31721194879089615</v>
      </c>
      <c r="F139106" s="2">
        <v>0.1439164138860802</v>
      </c>
    </row>
    <row r="139107" spans="1:6" x14ac:dyDescent="0.25">
      <c r="A139107" s="1" t="s">
        <v>17744</v>
      </c>
      <c r="B139107" s="1" t="s">
        <v>104357</v>
      </c>
      <c r="C139107" s="2">
        <v>0.19360344315820718</v>
      </c>
      <c r="D139107" s="2">
        <v>3.0187573270808909E-2</v>
      </c>
      <c r="E139107" s="2">
        <v>0.33171912832929784</v>
      </c>
      <c r="F139107" s="2">
        <v>0.17228443757930159</v>
      </c>
    </row>
    <row r="139108" spans="1:6" x14ac:dyDescent="0.25">
      <c r="A139108" s="1" t="s">
        <v>17744</v>
      </c>
      <c r="B139108" s="1" t="s">
        <v>96763</v>
      </c>
      <c r="C139108" s="2">
        <v>9.7877708518848319E-2</v>
      </c>
      <c r="D139108" s="2">
        <v>2.8135990621336461E-2</v>
      </c>
      <c r="E139108" s="2">
        <v>0.10976594027441484</v>
      </c>
      <c r="F139108" s="2">
        <v>8.5562972361670431E-2</v>
      </c>
    </row>
    <row r="139109" spans="1:6" x14ac:dyDescent="0.25">
      <c r="A139109" s="1" t="s">
        <v>17744</v>
      </c>
      <c r="B139109" s="1" t="s">
        <v>104358</v>
      </c>
      <c r="C139109" s="2">
        <v>0.11442564559216385</v>
      </c>
      <c r="D139109" s="2">
        <v>7.0339976553341153E-3</v>
      </c>
      <c r="E139109" s="2">
        <v>6.4568200161420498E-3</v>
      </c>
      <c r="F139109" s="2">
        <v>8.6831797870579805E-2</v>
      </c>
    </row>
    <row r="139110" spans="1:6" x14ac:dyDescent="0.25">
      <c r="A139110" s="1" t="s">
        <v>17783</v>
      </c>
      <c r="B139110" s="1" t="s">
        <v>104359</v>
      </c>
      <c r="C139110" s="2">
        <v>8.6637014117192032E-2</v>
      </c>
      <c r="D139110" s="2">
        <v>7.8814627994955866E-2</v>
      </c>
      <c r="E139110" s="2">
        <v>5.9743954480796585E-2</v>
      </c>
      <c r="F139110" s="2">
        <v>8.4878103583866979E-2</v>
      </c>
    </row>
    <row r="139111" spans="1:6" x14ac:dyDescent="0.25">
      <c r="A139111" s="1" t="s">
        <v>17783</v>
      </c>
      <c r="B139111" s="1" t="s">
        <v>104360</v>
      </c>
      <c r="C139111" s="2">
        <v>0.18088055179526849</v>
      </c>
      <c r="D139111" s="2">
        <v>5.6746532156368226E-3</v>
      </c>
      <c r="E139111" s="2">
        <v>3.6984352773826459E-2</v>
      </c>
      <c r="F139111" s="2">
        <v>0.15958881024603977</v>
      </c>
    </row>
    <row r="139112" spans="1:6" x14ac:dyDescent="0.25">
      <c r="A139112" s="1" t="s">
        <v>15865</v>
      </c>
      <c r="B139112" s="1" t="s">
        <v>104361</v>
      </c>
      <c r="C139112" s="2">
        <v>7.8789252919170161E-2</v>
      </c>
      <c r="D139112" s="2">
        <v>7.2829131652661069E-2</v>
      </c>
      <c r="E139112" s="2">
        <v>3.7610619469026552E-2</v>
      </c>
      <c r="F139112" s="2">
        <v>7.6143968167842288E-2</v>
      </c>
    </row>
    <row r="139113" spans="1:6" x14ac:dyDescent="0.25">
      <c r="A139113" s="1" t="s">
        <v>17785</v>
      </c>
      <c r="B139113" s="1" t="s">
        <v>104362</v>
      </c>
      <c r="C139113" s="2">
        <v>6.8550612650402909E-2</v>
      </c>
      <c r="D139113" s="2">
        <v>6.6844919786096255E-3</v>
      </c>
      <c r="E139113" s="2">
        <v>2.1905805038335158E-3</v>
      </c>
      <c r="F139113" s="2">
        <v>6.3147783002174024E-2</v>
      </c>
    </row>
    <row r="139114" spans="1:6" x14ac:dyDescent="0.25">
      <c r="A139114" s="1" t="s">
        <v>17792</v>
      </c>
      <c r="B139114" s="1" t="s">
        <v>104363</v>
      </c>
      <c r="C139114" s="2">
        <v>5.8620278803765045E-2</v>
      </c>
      <c r="D139114" s="2">
        <v>0.14343707713125844</v>
      </c>
      <c r="E139114" s="2">
        <v>6.4446831364124602E-2</v>
      </c>
      <c r="F139114" s="2">
        <v>6.3360881542699726E-2</v>
      </c>
    </row>
    <row r="139115" spans="1:6" x14ac:dyDescent="0.25">
      <c r="A139115" s="1" t="s">
        <v>17787</v>
      </c>
      <c r="B139115" s="1" t="s">
        <v>104364</v>
      </c>
      <c r="C139115" s="2">
        <v>6.9855291451153601E-2</v>
      </c>
      <c r="D139115" s="2">
        <v>1.7061611374407582E-2</v>
      </c>
      <c r="E139115" s="2">
        <v>4.7846889952153108E-3</v>
      </c>
      <c r="F139115" s="2">
        <v>6.541755888650963E-2</v>
      </c>
    </row>
    <row r="139116" spans="1:6" x14ac:dyDescent="0.25">
      <c r="A139116" s="1" t="s">
        <v>17785</v>
      </c>
      <c r="B139116" s="1" t="s">
        <v>67897</v>
      </c>
      <c r="C139116" s="2">
        <v>7.0261618280163377E-2</v>
      </c>
      <c r="D139116" s="2">
        <v>4.4117647058823532E-2</v>
      </c>
      <c r="E139116" s="2">
        <v>8.8718510405257398E-2</v>
      </c>
      <c r="F139116" s="2">
        <v>7.0124879923150821E-2</v>
      </c>
    </row>
    <row r="139117" spans="1:6" x14ac:dyDescent="0.25">
      <c r="A139117" s="1" t="s">
        <v>17787</v>
      </c>
      <c r="B139117" s="1" t="s">
        <v>104365</v>
      </c>
      <c r="C139117" s="2">
        <v>5.6372406578717962E-2</v>
      </c>
      <c r="D139117" s="2">
        <v>3.4123222748815164E-2</v>
      </c>
      <c r="E139117" s="2">
        <v>1.6746411483253589E-2</v>
      </c>
      <c r="F139117" s="2">
        <v>5.4229122055674518E-2</v>
      </c>
    </row>
    <row r="139118" spans="1:6" x14ac:dyDescent="0.25">
      <c r="A139118" s="1" t="s">
        <v>17787</v>
      </c>
      <c r="B139118" s="1" t="s">
        <v>104366</v>
      </c>
      <c r="C139118" s="2">
        <v>5.2129947114546403E-2</v>
      </c>
      <c r="D139118" s="2">
        <v>5.4976303317535544E-2</v>
      </c>
      <c r="E139118" s="2">
        <v>1.4354066985645933E-2</v>
      </c>
      <c r="F139118" s="2">
        <v>5.1445396145610278E-2</v>
      </c>
    </row>
    <row r="139119" spans="1:6" x14ac:dyDescent="0.25">
      <c r="A139119" s="1" t="s">
        <v>17787</v>
      </c>
      <c r="B139119" s="1" t="s">
        <v>104367</v>
      </c>
      <c r="C139119" s="2">
        <v>6.171906782123554E-2</v>
      </c>
      <c r="D139119" s="2">
        <v>5.6872037914691941E-3</v>
      </c>
      <c r="E139119" s="2">
        <v>0</v>
      </c>
      <c r="F139119" s="2">
        <v>5.7173447537473235E-2</v>
      </c>
    </row>
    <row r="139120" spans="1:6" x14ac:dyDescent="0.25">
      <c r="A139120" s="1" t="s">
        <v>22917</v>
      </c>
      <c r="B139120" s="1" t="s">
        <v>44171</v>
      </c>
      <c r="C139120" s="2">
        <v>0.23188239347651315</v>
      </c>
      <c r="D139120" s="2">
        <v>0.75555555555555554</v>
      </c>
      <c r="E139120" s="2">
        <v>0.23766816143497757</v>
      </c>
      <c r="F139120" s="2">
        <v>0.23728813559322035</v>
      </c>
    </row>
    <row r="139121" spans="1:6" x14ac:dyDescent="0.25">
      <c r="A139121" s="1" t="s">
        <v>17800</v>
      </c>
      <c r="B139121" s="1" t="s">
        <v>49229</v>
      </c>
      <c r="C139121" s="2">
        <v>9.3014450684672179E-2</v>
      </c>
      <c r="D139121" s="2">
        <v>0.15521796565389695</v>
      </c>
      <c r="E139121" s="2">
        <v>0.12121212121212122</v>
      </c>
      <c r="F139121" s="2">
        <v>0.10030668358714044</v>
      </c>
    </row>
    <row r="139122" spans="1:6" x14ac:dyDescent="0.25">
      <c r="A139122" s="1" t="s">
        <v>17794</v>
      </c>
      <c r="B139122" s="1" t="s">
        <v>104368</v>
      </c>
      <c r="C139122" s="2">
        <v>7.5524176294394521E-2</v>
      </c>
      <c r="D139122" s="2">
        <v>6.2962962962962957E-2</v>
      </c>
      <c r="E139122" s="2">
        <v>5.9652928416485902E-2</v>
      </c>
      <c r="F139122" s="2">
        <v>7.3082319925163702E-2</v>
      </c>
    </row>
    <row r="139123" spans="1:6" x14ac:dyDescent="0.25">
      <c r="A139123" s="1" t="s">
        <v>17803</v>
      </c>
      <c r="B139123" s="1" t="s">
        <v>17853</v>
      </c>
      <c r="C139123" s="2">
        <v>0.10274019641508138</v>
      </c>
      <c r="D139123" s="2">
        <v>2.3224043715846996E-2</v>
      </c>
      <c r="E139123" s="2">
        <v>6.321452589105582E-2</v>
      </c>
      <c r="F139123" s="2">
        <v>9.5768772348033368E-2</v>
      </c>
    </row>
    <row r="139124" spans="1:6" x14ac:dyDescent="0.25">
      <c r="A139124" s="1" t="s">
        <v>44179</v>
      </c>
      <c r="B139124" s="1" t="s">
        <v>44154</v>
      </c>
      <c r="C139124" s="2">
        <v>8.2954000958313373E-2</v>
      </c>
      <c r="D139124" s="2">
        <v>0.30102040816326531</v>
      </c>
      <c r="E139124" s="2">
        <v>6.2139654067905191E-2</v>
      </c>
      <c r="F139124" s="2">
        <v>0.1116667452941454</v>
      </c>
    </row>
    <row r="139125" spans="1:6" x14ac:dyDescent="0.25">
      <c r="A139125" s="1" t="s">
        <v>17803</v>
      </c>
      <c r="B139125" s="1" t="s">
        <v>104369</v>
      </c>
      <c r="C139125" s="2">
        <v>0.12245038115514044</v>
      </c>
      <c r="D139125" s="2">
        <v>0.12431693989071038</v>
      </c>
      <c r="E139125" s="2">
        <v>0.19502353732347008</v>
      </c>
      <c r="F139125" s="2">
        <v>0.12896305125148988</v>
      </c>
    </row>
    <row r="139126" spans="1:6" x14ac:dyDescent="0.25">
      <c r="A139126" s="1" t="s">
        <v>17803</v>
      </c>
      <c r="B139126" s="1" t="s">
        <v>104370</v>
      </c>
      <c r="C139126" s="2">
        <v>0.10974520980701875</v>
      </c>
      <c r="D139126" s="2">
        <v>0.13661202185792351</v>
      </c>
      <c r="E139126" s="2">
        <v>0.10289172831203766</v>
      </c>
      <c r="F139126" s="2">
        <v>0.11030989272943981</v>
      </c>
    </row>
    <row r="139127" spans="1:6" x14ac:dyDescent="0.25">
      <c r="A139127" s="1" t="s">
        <v>44184</v>
      </c>
      <c r="B139127" s="1" t="s">
        <v>104371</v>
      </c>
      <c r="C139127" s="2">
        <v>9.5653836349732346E-2</v>
      </c>
      <c r="D139127" s="2">
        <v>0.14555468135326516</v>
      </c>
      <c r="E139127" s="2">
        <v>5.9311981020166077E-2</v>
      </c>
      <c r="F139127" s="2">
        <v>9.57692101453161E-2</v>
      </c>
    </row>
    <row r="139128" spans="1:6" x14ac:dyDescent="0.25">
      <c r="A139128" s="1" t="s">
        <v>17803</v>
      </c>
      <c r="B139128" s="1" t="s">
        <v>22928</v>
      </c>
      <c r="C139128" s="2">
        <v>0.20520568642263581</v>
      </c>
      <c r="D139128" s="2">
        <v>0.1721311475409836</v>
      </c>
      <c r="E139128" s="2">
        <v>0.24008069939475454</v>
      </c>
      <c r="F139128" s="2">
        <v>0.20685339690107271</v>
      </c>
    </row>
    <row r="139129" spans="1:6" x14ac:dyDescent="0.25">
      <c r="A139129" s="1" t="s">
        <v>17803</v>
      </c>
      <c r="B139129" s="1" t="s">
        <v>44178</v>
      </c>
      <c r="C139129" s="2">
        <v>3.1591236865599892E-2</v>
      </c>
      <c r="D139129" s="2">
        <v>0.1830601092896175</v>
      </c>
      <c r="E139129" s="2">
        <v>1.546738399462004E-2</v>
      </c>
      <c r="F139129" s="2">
        <v>3.6769964243146602E-2</v>
      </c>
    </row>
    <row r="139130" spans="1:6" x14ac:dyDescent="0.25">
      <c r="A139130" s="1" t="s">
        <v>44179</v>
      </c>
      <c r="B139130" s="1" t="s">
        <v>89390</v>
      </c>
      <c r="C139130" s="2">
        <v>8.3852419741255386E-4</v>
      </c>
      <c r="D139130" s="2">
        <v>7.7891156462585029E-2</v>
      </c>
      <c r="E139130" s="2">
        <v>1.2171684817424727E-2</v>
      </c>
      <c r="F139130" s="2">
        <v>1.2360239656555173E-2</v>
      </c>
    </row>
    <row r="139131" spans="1:6" x14ac:dyDescent="0.25">
      <c r="A139131" s="1" t="s">
        <v>44184</v>
      </c>
      <c r="B139131" s="1" t="s">
        <v>28129</v>
      </c>
      <c r="C139131" s="2">
        <v>1.4657150140198827E-3</v>
      </c>
      <c r="D139131" s="2">
        <v>7.8678206136900079E-3</v>
      </c>
      <c r="E139131" s="2">
        <v>0</v>
      </c>
      <c r="F139131" s="2">
        <v>1.7695318783848999E-3</v>
      </c>
    </row>
    <row r="139132" spans="1:6" x14ac:dyDescent="0.25">
      <c r="A139132" s="1" t="s">
        <v>44187</v>
      </c>
      <c r="B139132" s="1" t="s">
        <v>104372</v>
      </c>
      <c r="C139132" s="2">
        <v>0.10675007567349409</v>
      </c>
      <c r="D139132" s="2">
        <v>4.1493775933609959E-3</v>
      </c>
      <c r="E139132" s="2">
        <v>0</v>
      </c>
      <c r="F139132" s="2">
        <v>9.6148618033529684E-2</v>
      </c>
    </row>
    <row r="139133" spans="1:6" x14ac:dyDescent="0.25">
      <c r="A139133" s="1" t="s">
        <v>17805</v>
      </c>
      <c r="B139133" s="1" t="s">
        <v>99317</v>
      </c>
      <c r="C139133" s="2">
        <v>0.18840750796836264</v>
      </c>
      <c r="D139133" s="2">
        <v>7.7519379844961239E-3</v>
      </c>
      <c r="E139133" s="2">
        <v>0</v>
      </c>
      <c r="F139133" s="2">
        <v>0.18424088601753577</v>
      </c>
    </row>
    <row r="139134" spans="1:6" x14ac:dyDescent="0.25">
      <c r="A139134" s="1" t="s">
        <v>17811</v>
      </c>
      <c r="B139134" s="1" t="s">
        <v>104373</v>
      </c>
      <c r="C139134" s="2">
        <v>6.5067248273355138E-2</v>
      </c>
      <c r="D139134" s="2">
        <v>5.4545454545454543E-2</v>
      </c>
      <c r="E139134" s="2">
        <v>0.1493624772313297</v>
      </c>
      <c r="F139134" s="2">
        <v>6.6384640416531082E-2</v>
      </c>
    </row>
    <row r="139135" spans="1:6" x14ac:dyDescent="0.25">
      <c r="A139135" s="1" t="s">
        <v>44187</v>
      </c>
      <c r="B139135" s="1" t="s">
        <v>104374</v>
      </c>
      <c r="C139135" s="2">
        <v>0.15316315205327413</v>
      </c>
      <c r="D139135" s="2">
        <v>5.5325034578146614E-3</v>
      </c>
      <c r="E139135" s="2">
        <v>4.9875311720698253E-3</v>
      </c>
      <c r="F139135" s="2">
        <v>0.13810602628001811</v>
      </c>
    </row>
    <row r="139136" spans="1:6" x14ac:dyDescent="0.25">
      <c r="A139136" s="1" t="s">
        <v>17807</v>
      </c>
      <c r="B139136" s="1" t="s">
        <v>104375</v>
      </c>
      <c r="C139136" s="2">
        <v>0.11375368731563422</v>
      </c>
      <c r="D139136" s="2">
        <v>4.5627376425855515E-2</v>
      </c>
      <c r="E139136" s="2">
        <v>0.13821892393320964</v>
      </c>
      <c r="F139136" s="2">
        <v>0.10029325513196481</v>
      </c>
    </row>
    <row r="139137" spans="1:6" x14ac:dyDescent="0.25">
      <c r="A139137" s="1" t="s">
        <v>17811</v>
      </c>
      <c r="B139137" s="1" t="s">
        <v>104376</v>
      </c>
      <c r="C139137" s="2">
        <v>8.8798878329957934E-2</v>
      </c>
      <c r="D139137" s="2">
        <v>0.1313782991202346</v>
      </c>
      <c r="E139137" s="2">
        <v>0.10018214936247723</v>
      </c>
      <c r="F139137" s="2">
        <v>9.2464320580168291E-2</v>
      </c>
    </row>
    <row r="139138" spans="1:6" x14ac:dyDescent="0.25">
      <c r="A139138" s="1" t="s">
        <v>17819</v>
      </c>
      <c r="B139138" s="1" t="s">
        <v>104377</v>
      </c>
      <c r="C139138" s="2">
        <v>0.12588148615935166</v>
      </c>
      <c r="D139138" s="2">
        <v>0.2750478621569879</v>
      </c>
      <c r="E139138" s="2">
        <v>0.21818181818181817</v>
      </c>
      <c r="F139138" s="2">
        <v>0.15314125319904234</v>
      </c>
    </row>
    <row r="139139" spans="1:6" x14ac:dyDescent="0.25">
      <c r="A139139" s="1" t="s">
        <v>104378</v>
      </c>
      <c r="B139139" s="1" t="s">
        <v>87665</v>
      </c>
      <c r="C139139" s="2">
        <v>1</v>
      </c>
      <c r="D139139" s="2">
        <v>1</v>
      </c>
      <c r="E139139" s="2">
        <v>1</v>
      </c>
      <c r="F139139" s="2">
        <v>1</v>
      </c>
    </row>
    <row r="139140" spans="1:6" x14ac:dyDescent="0.25">
      <c r="A139140" s="1" t="s">
        <v>30059</v>
      </c>
      <c r="B139140" s="1" t="s">
        <v>17836</v>
      </c>
      <c r="C139140" s="2">
        <v>0.13076401446654612</v>
      </c>
      <c r="D139140" s="2">
        <v>0.26037735849056604</v>
      </c>
      <c r="E139140" s="2">
        <v>7.8324225865209471E-2</v>
      </c>
      <c r="F139140" s="2">
        <v>0.13804945054945056</v>
      </c>
    </row>
    <row r="139141" spans="1:6" x14ac:dyDescent="0.25">
      <c r="A139141" s="1" t="s">
        <v>17823</v>
      </c>
      <c r="B139141" s="1" t="s">
        <v>87699</v>
      </c>
      <c r="C139141" s="2">
        <v>0.16971569839307787</v>
      </c>
      <c r="D139141" s="2">
        <v>0.23298783235691753</v>
      </c>
      <c r="E139141" s="2">
        <v>0.17015706806282724</v>
      </c>
      <c r="F139141" s="2">
        <v>0.18242572022035583</v>
      </c>
    </row>
    <row r="139142" spans="1:6" x14ac:dyDescent="0.25">
      <c r="A139142" s="1" t="s">
        <v>44198</v>
      </c>
      <c r="B139142" s="1" t="s">
        <v>96823</v>
      </c>
      <c r="C139142" s="2">
        <v>5.2852181549638735E-2</v>
      </c>
      <c r="D139142" s="2">
        <v>1.8771679249132828E-2</v>
      </c>
      <c r="E139142" s="2">
        <v>6.4819396338446314E-2</v>
      </c>
      <c r="F139142" s="2">
        <v>4.8384574484721485E-2</v>
      </c>
    </row>
    <row r="139143" spans="1:6" x14ac:dyDescent="0.25">
      <c r="A139143" s="1" t="s">
        <v>17826</v>
      </c>
      <c r="B139143" s="1" t="s">
        <v>54101</v>
      </c>
      <c r="C139143" s="2">
        <v>0.25673898750821827</v>
      </c>
      <c r="D139143" s="2">
        <v>0.39458413926499031</v>
      </c>
      <c r="E139143" s="2">
        <v>0.15538847117794485</v>
      </c>
      <c r="F139143" s="2">
        <v>0.26424527608264098</v>
      </c>
    </row>
    <row r="139144" spans="1:6" x14ac:dyDescent="0.25">
      <c r="A139144" s="1" t="s">
        <v>17828</v>
      </c>
      <c r="B139144" s="1" t="s">
        <v>104379</v>
      </c>
      <c r="C139144" s="2">
        <v>7.3639098364033456E-2</v>
      </c>
      <c r="D139144" s="2">
        <v>7.4944071588366884E-2</v>
      </c>
      <c r="E139144" s="2">
        <v>0.10636363636363637</v>
      </c>
      <c r="F139144" s="2">
        <v>7.5044052102408179E-2</v>
      </c>
    </row>
    <row r="139145" spans="1:6" x14ac:dyDescent="0.25">
      <c r="A139145" s="1" t="s">
        <v>17832</v>
      </c>
      <c r="B139145" s="1" t="s">
        <v>78503</v>
      </c>
      <c r="C139145" s="2">
        <v>0.12937661675228623</v>
      </c>
      <c r="D139145" s="2">
        <v>9.1581342434584753E-2</v>
      </c>
      <c r="E139145" s="2">
        <v>0.19448275862068964</v>
      </c>
      <c r="F139145" s="2">
        <v>0.12873371199465419</v>
      </c>
    </row>
    <row r="139146" spans="1:6" x14ac:dyDescent="0.25">
      <c r="A139146" s="1" t="s">
        <v>104380</v>
      </c>
      <c r="B139146" s="1" t="s">
        <v>98254</v>
      </c>
      <c r="C139146" s="2">
        <v>1</v>
      </c>
      <c r="D139146" s="2">
        <v>1</v>
      </c>
      <c r="E139146" s="2">
        <v>1</v>
      </c>
      <c r="F139146" s="2">
        <v>1</v>
      </c>
    </row>
    <row r="139147" spans="1:6" x14ac:dyDescent="0.25">
      <c r="A139147" s="1" t="s">
        <v>17826</v>
      </c>
      <c r="B139147" s="1" t="s">
        <v>104381</v>
      </c>
      <c r="C139147" s="2">
        <v>8.8757396449704137E-2</v>
      </c>
      <c r="D139147" s="2">
        <v>9.4777562862669251E-2</v>
      </c>
      <c r="E139147" s="2">
        <v>0.14285714285714285</v>
      </c>
      <c r="F139147" s="2">
        <v>9.0802146900963165E-2</v>
      </c>
    </row>
    <row r="139148" spans="1:6" x14ac:dyDescent="0.25">
      <c r="A139148" s="1" t="s">
        <v>17828</v>
      </c>
      <c r="B139148" s="1" t="s">
        <v>96827</v>
      </c>
      <c r="C139148" s="2">
        <v>7.1990769357563766E-2</v>
      </c>
      <c r="D139148" s="2">
        <v>1.6219239373601788E-2</v>
      </c>
      <c r="E139148" s="2">
        <v>0.01</v>
      </c>
      <c r="F139148" s="2">
        <v>6.2744014096672768E-2</v>
      </c>
    </row>
    <row r="139149" spans="1:6" x14ac:dyDescent="0.25">
      <c r="A139149" s="1" t="s">
        <v>17843</v>
      </c>
      <c r="B139149" s="1" t="s">
        <v>104382</v>
      </c>
      <c r="C139149" s="2">
        <v>0.13282458492317212</v>
      </c>
      <c r="D139149" s="2">
        <v>0.14921900963775342</v>
      </c>
      <c r="E139149" s="2">
        <v>9.7560975609756101E-2</v>
      </c>
      <c r="F139149" s="2">
        <v>0.13320028873508555</v>
      </c>
    </row>
    <row r="139150" spans="1:6" x14ac:dyDescent="0.25">
      <c r="A139150" s="1" t="s">
        <v>17832</v>
      </c>
      <c r="B139150" s="1" t="s">
        <v>65700</v>
      </c>
      <c r="C139150" s="2">
        <v>2.8272670965861477E-2</v>
      </c>
      <c r="D139150" s="2">
        <v>0.13424345847554039</v>
      </c>
      <c r="E139150" s="2">
        <v>6.4827586206896548E-2</v>
      </c>
      <c r="F139150" s="2">
        <v>3.5382559305045108E-2</v>
      </c>
    </row>
    <row r="139151" spans="1:6" x14ac:dyDescent="0.25">
      <c r="A139151" s="1" t="s">
        <v>17850</v>
      </c>
      <c r="B139151" s="1" t="s">
        <v>104383</v>
      </c>
      <c r="C139151" s="2">
        <v>6.5921377210937909E-2</v>
      </c>
      <c r="D139151" s="2">
        <v>3.8142620232172471E-2</v>
      </c>
      <c r="E139151" s="2">
        <v>0.12263436790310371</v>
      </c>
      <c r="F139151" s="2">
        <v>6.7033313798854979E-2</v>
      </c>
    </row>
    <row r="139152" spans="1:6" x14ac:dyDescent="0.25">
      <c r="A139152" s="1" t="s">
        <v>17843</v>
      </c>
      <c r="B139152" s="1" t="s">
        <v>104384</v>
      </c>
      <c r="C139152" s="2">
        <v>7.2135712075899763E-2</v>
      </c>
      <c r="D139152" s="2">
        <v>2.6254569624459954E-2</v>
      </c>
      <c r="E139152" s="2">
        <v>0.13501742160278746</v>
      </c>
      <c r="F139152" s="2">
        <v>6.933888157615388E-2</v>
      </c>
    </row>
    <row r="139153" spans="1:6" x14ac:dyDescent="0.25">
      <c r="A139153" s="1" t="s">
        <v>17850</v>
      </c>
      <c r="B139153" s="1" t="s">
        <v>104385</v>
      </c>
      <c r="C139153" s="2">
        <v>6.7128536188526738E-2</v>
      </c>
      <c r="D139153" s="2">
        <v>0.17468214483139857</v>
      </c>
      <c r="E139153" s="2">
        <v>5.3747161241483724E-2</v>
      </c>
      <c r="F139153" s="2">
        <v>7.5102556011360053E-2</v>
      </c>
    </row>
    <row r="139154" spans="1:6" x14ac:dyDescent="0.25">
      <c r="A139154" s="1" t="s">
        <v>17850</v>
      </c>
      <c r="B139154" s="1" t="s">
        <v>104386</v>
      </c>
      <c r="C139154" s="2">
        <v>4.755156668241222E-2</v>
      </c>
      <c r="D139154" s="2">
        <v>3.2061912658927584E-2</v>
      </c>
      <c r="E139154" s="2">
        <v>1.8168054504163512E-2</v>
      </c>
      <c r="F139154" s="2">
        <v>4.4538610647793353E-2</v>
      </c>
    </row>
    <row r="139155" spans="1:6" x14ac:dyDescent="0.25">
      <c r="A139155" s="1" t="s">
        <v>17843</v>
      </c>
      <c r="B139155" s="1" t="s">
        <v>104387</v>
      </c>
      <c r="C139155" s="2">
        <v>2.382180055687326E-2</v>
      </c>
      <c r="D139155" s="2">
        <v>2.8913260219341975E-2</v>
      </c>
      <c r="E139155" s="2">
        <v>2.3519163763066203E-2</v>
      </c>
      <c r="F139155" s="2">
        <v>2.4457560188527027E-2</v>
      </c>
    </row>
    <row r="139156" spans="1:6" x14ac:dyDescent="0.25">
      <c r="A139156" s="1" t="s">
        <v>17832</v>
      </c>
      <c r="B139156" s="1" t="s">
        <v>104388</v>
      </c>
      <c r="C139156" s="2">
        <v>6.3467774255838522E-2</v>
      </c>
      <c r="D139156" s="2">
        <v>3.981797497155859E-2</v>
      </c>
      <c r="E139156" s="2">
        <v>0.12689655172413794</v>
      </c>
      <c r="F139156" s="2">
        <v>6.3615101904443708E-2</v>
      </c>
    </row>
    <row r="139157" spans="1:6" x14ac:dyDescent="0.25">
      <c r="A139157" s="1" t="s">
        <v>17850</v>
      </c>
      <c r="B139157" s="1" t="s">
        <v>104389</v>
      </c>
      <c r="C139157" s="2">
        <v>5.7471264367816091E-2</v>
      </c>
      <c r="D139157" s="2">
        <v>5.8043117744610281E-2</v>
      </c>
      <c r="E139157" s="2">
        <v>5.9046177138531414E-2</v>
      </c>
      <c r="F139157" s="2">
        <v>5.7611684623360228E-2</v>
      </c>
    </row>
    <row r="139158" spans="1:6" x14ac:dyDescent="0.25">
      <c r="A139158" s="1" t="s">
        <v>17843</v>
      </c>
      <c r="B139158" s="1" t="s">
        <v>99391</v>
      </c>
      <c r="C139158" s="2">
        <v>7.3218521192121272E-2</v>
      </c>
      <c r="D139158" s="2">
        <v>7.7766699900299108E-2</v>
      </c>
      <c r="E139158" s="2">
        <v>0.10017421602787456</v>
      </c>
      <c r="F139158" s="2">
        <v>7.5113583287333877E-2</v>
      </c>
    </row>
    <row r="139159" spans="1:6" x14ac:dyDescent="0.25">
      <c r="A139159" s="1" t="s">
        <v>22927</v>
      </c>
      <c r="B139159" s="1" t="s">
        <v>104390</v>
      </c>
      <c r="C139159" s="2">
        <v>0.11953741206565764</v>
      </c>
      <c r="D139159" s="2">
        <v>0.22422954303931988</v>
      </c>
      <c r="E139159" s="2">
        <v>0.11590566984445559</v>
      </c>
      <c r="F139159" s="2">
        <v>0.12792084456027208</v>
      </c>
    </row>
    <row r="139160" spans="1:6" x14ac:dyDescent="0.25">
      <c r="A139160" s="1" t="s">
        <v>22927</v>
      </c>
      <c r="B139160" s="1" t="s">
        <v>87696</v>
      </c>
      <c r="C139160" s="2">
        <v>7.5143892560221706E-2</v>
      </c>
      <c r="D139160" s="2">
        <v>8.7672688629117965E-2</v>
      </c>
      <c r="E139160" s="2">
        <v>8.5800301053687911E-2</v>
      </c>
      <c r="F139160" s="2">
        <v>7.71235478598878E-2</v>
      </c>
    </row>
    <row r="139161" spans="1:6" x14ac:dyDescent="0.25">
      <c r="A139161" s="1" t="s">
        <v>17852</v>
      </c>
      <c r="B139161" s="1" t="s">
        <v>17855</v>
      </c>
      <c r="C139161" s="2">
        <v>0.21348637015781924</v>
      </c>
      <c r="D139161" s="2">
        <v>0.16691068814055637</v>
      </c>
      <c r="E139161" s="2">
        <v>0.20155038759689922</v>
      </c>
      <c r="F139161" s="2">
        <v>0.20986031224322105</v>
      </c>
    </row>
    <row r="139162" spans="1:6" x14ac:dyDescent="0.25">
      <c r="A139162" s="1" t="s">
        <v>17854</v>
      </c>
      <c r="B139162" s="1" t="s">
        <v>28815</v>
      </c>
      <c r="C139162" s="2">
        <v>6.6644844517184942E-2</v>
      </c>
      <c r="D139162" s="2">
        <v>8.4625322997416014E-2</v>
      </c>
      <c r="E139162" s="2">
        <v>7.8668683812405452E-2</v>
      </c>
      <c r="F139162" s="2">
        <v>6.9054836042987053E-2</v>
      </c>
    </row>
    <row r="139163" spans="1:6" x14ac:dyDescent="0.25">
      <c r="A139163" s="1" t="s">
        <v>22927</v>
      </c>
      <c r="B139163" s="1" t="s">
        <v>44210</v>
      </c>
      <c r="C139163" s="2">
        <v>2.957791515668301E-2</v>
      </c>
      <c r="D139163" s="2">
        <v>1.2221041445270989E-2</v>
      </c>
      <c r="E139163" s="2">
        <v>1.1540391369794279E-2</v>
      </c>
      <c r="F139163" s="2">
        <v>2.6547108971244314E-2</v>
      </c>
    </row>
    <row r="139164" spans="1:6" x14ac:dyDescent="0.25">
      <c r="A139164" s="1" t="s">
        <v>17861</v>
      </c>
      <c r="B139164" s="1" t="s">
        <v>104391</v>
      </c>
      <c r="C139164" s="2">
        <v>0.11291085362969969</v>
      </c>
      <c r="D139164" s="2">
        <v>9.9457504520795659E-2</v>
      </c>
      <c r="E139164" s="2">
        <v>0.2293144208037825</v>
      </c>
      <c r="F139164" s="2">
        <v>0.11635125663362371</v>
      </c>
    </row>
    <row r="139165" spans="1:6" x14ac:dyDescent="0.25">
      <c r="A139165" s="1" t="s">
        <v>17864</v>
      </c>
      <c r="B139165" s="1" t="s">
        <v>104392</v>
      </c>
      <c r="C139165" s="2">
        <v>8.4892312529476502E-2</v>
      </c>
      <c r="D139165" s="2">
        <v>2.1276595744680851E-2</v>
      </c>
      <c r="E139165" s="2">
        <v>3.2258064516129031E-2</v>
      </c>
      <c r="F139165" s="2">
        <v>7.7024748188323236E-2</v>
      </c>
    </row>
    <row r="139166" spans="1:6" x14ac:dyDescent="0.25">
      <c r="A139166" s="1" t="s">
        <v>17857</v>
      </c>
      <c r="B139166" s="1" t="s">
        <v>104393</v>
      </c>
      <c r="C139166" s="2">
        <v>7.1261984970199532E-2</v>
      </c>
      <c r="D139166" s="2">
        <v>2.0343293070565798E-2</v>
      </c>
      <c r="E139166" s="2">
        <v>1.9184652278177457E-2</v>
      </c>
      <c r="F139166" s="2">
        <v>6.4338956453511176E-2</v>
      </c>
    </row>
    <row r="139167" spans="1:6" x14ac:dyDescent="0.25">
      <c r="A139167" s="1" t="s">
        <v>17868</v>
      </c>
      <c r="B139167" s="1" t="s">
        <v>52712</v>
      </c>
      <c r="C139167" s="2">
        <v>0.10052529322875441</v>
      </c>
      <c r="D139167" s="2">
        <v>6.1395759717314487E-2</v>
      </c>
      <c r="E139167" s="2">
        <v>9.9706744868035185E-2</v>
      </c>
      <c r="F139167" s="2">
        <v>9.513998303235971E-2</v>
      </c>
    </row>
    <row r="139168" spans="1:6" x14ac:dyDescent="0.25">
      <c r="A139168" s="1" t="s">
        <v>17864</v>
      </c>
      <c r="B139168" s="1" t="s">
        <v>104394</v>
      </c>
      <c r="C139168" s="2">
        <v>5.0096944924802177E-2</v>
      </c>
      <c r="D139168" s="2">
        <v>4.8985650667986144E-2</v>
      </c>
      <c r="E139168" s="2">
        <v>5.7347670250896057E-2</v>
      </c>
      <c r="F139168" s="2">
        <v>5.027118180575179E-2</v>
      </c>
    </row>
    <row r="139169" spans="1:6" x14ac:dyDescent="0.25">
      <c r="A139169" s="1" t="s">
        <v>64956</v>
      </c>
      <c r="B139169" s="1" t="s">
        <v>104395</v>
      </c>
      <c r="C139169" s="2">
        <v>0.66362599771949826</v>
      </c>
      <c r="D139169" s="2">
        <v>0.66473988439306353</v>
      </c>
      <c r="E139169" s="2">
        <v>0.68909952606635072</v>
      </c>
      <c r="F139169" s="2">
        <v>0.66609341057204929</v>
      </c>
    </row>
    <row r="139170" spans="1:6" x14ac:dyDescent="0.25">
      <c r="A139170" s="1" t="s">
        <v>17872</v>
      </c>
      <c r="B139170" s="1" t="s">
        <v>104396</v>
      </c>
      <c r="C139170" s="2">
        <v>9.2414057998847707E-2</v>
      </c>
      <c r="D139170" s="2">
        <v>6.7368421052631577E-2</v>
      </c>
      <c r="E139170" s="2">
        <v>8.6199196069673967E-2</v>
      </c>
      <c r="F139170" s="2">
        <v>8.9673563809279017E-2</v>
      </c>
    </row>
    <row r="139171" spans="1:6" x14ac:dyDescent="0.25">
      <c r="A139171" s="1" t="s">
        <v>96808</v>
      </c>
      <c r="B139171" s="1" t="s">
        <v>50650</v>
      </c>
      <c r="C139171" s="2">
        <v>3.2231404958677684E-2</v>
      </c>
      <c r="D139171" s="2">
        <v>3.5714285714285712E-2</v>
      </c>
      <c r="E139171" s="2">
        <v>9.0909090909090912E-2</v>
      </c>
      <c r="F139171" s="2">
        <v>3.2950191570881228E-2</v>
      </c>
    </row>
    <row r="139172" spans="1:6" x14ac:dyDescent="0.25">
      <c r="A139172" s="1" t="s">
        <v>17885</v>
      </c>
      <c r="B139172" s="1" t="s">
        <v>104397</v>
      </c>
      <c r="C139172" s="2">
        <v>1.9770014872855225E-2</v>
      </c>
      <c r="D139172" s="2">
        <v>2.7322404371584699E-3</v>
      </c>
      <c r="E139172" s="2">
        <v>4.4685990338164248E-2</v>
      </c>
      <c r="F139172" s="2">
        <v>2.1133786848072562E-2</v>
      </c>
    </row>
    <row r="139173" spans="1:6" x14ac:dyDescent="0.25">
      <c r="A139173" s="1" t="s">
        <v>17874</v>
      </c>
      <c r="B139173" s="1" t="s">
        <v>104398</v>
      </c>
      <c r="C139173" s="2">
        <v>0.16617990654205608</v>
      </c>
      <c r="D139173" s="2">
        <v>3.0023094688221709E-2</v>
      </c>
      <c r="E139173" s="2">
        <v>5.3145336225596529E-2</v>
      </c>
      <c r="F139173" s="2">
        <v>0.15214586737765545</v>
      </c>
    </row>
    <row r="139174" spans="1:6" x14ac:dyDescent="0.25">
      <c r="A139174" s="1" t="s">
        <v>17879</v>
      </c>
      <c r="B139174" s="1" t="s">
        <v>104399</v>
      </c>
      <c r="C139174" s="2">
        <v>0.25150286593037885</v>
      </c>
      <c r="D139174" s="2">
        <v>0.37077877325982084</v>
      </c>
      <c r="E139174" s="2">
        <v>0.14746543778801843</v>
      </c>
      <c r="F139174" s="2">
        <v>0.26092400150244149</v>
      </c>
    </row>
    <row r="139175" spans="1:6" x14ac:dyDescent="0.25">
      <c r="A139175" s="1" t="s">
        <v>17879</v>
      </c>
      <c r="B139175" s="1" t="s">
        <v>104400</v>
      </c>
      <c r="C139175" s="2">
        <v>0.17251502865930379</v>
      </c>
      <c r="D139175" s="2">
        <v>0.15988973121984837</v>
      </c>
      <c r="E139175" s="2">
        <v>0.22580645161290322</v>
      </c>
      <c r="F139175" s="2">
        <v>0.17209214974333292</v>
      </c>
    </row>
    <row r="139176" spans="1:6" x14ac:dyDescent="0.25">
      <c r="A139176" s="1" t="s">
        <v>24523</v>
      </c>
      <c r="B139176" s="1" t="s">
        <v>104401</v>
      </c>
      <c r="C139176" s="2">
        <v>6.0056357872490314E-2</v>
      </c>
      <c r="D139176" s="2">
        <v>2.6548672566371681E-2</v>
      </c>
      <c r="E139176" s="2">
        <v>0.3985102420856611</v>
      </c>
      <c r="F139176" s="2">
        <v>6.6778050435963035E-2</v>
      </c>
    </row>
    <row r="139177" spans="1:6" x14ac:dyDescent="0.25">
      <c r="A139177" s="1" t="s">
        <v>96815</v>
      </c>
      <c r="B139177" s="1" t="s">
        <v>17893</v>
      </c>
      <c r="C139177" s="2">
        <v>0.40934354814481</v>
      </c>
      <c r="D139177" s="2">
        <v>0.61448140900195691</v>
      </c>
      <c r="E139177" s="2">
        <v>0.76729559748427678</v>
      </c>
      <c r="F139177" s="2">
        <v>0.43141804285519314</v>
      </c>
    </row>
    <row r="139178" spans="1:6" x14ac:dyDescent="0.25">
      <c r="A139178" s="1" t="s">
        <v>96815</v>
      </c>
      <c r="B139178" s="1" t="s">
        <v>64970</v>
      </c>
      <c r="C139178" s="2">
        <v>0.28751689950428122</v>
      </c>
      <c r="D139178" s="2">
        <v>3.5225048923679059E-2</v>
      </c>
      <c r="E139178" s="2">
        <v>6.9182389937106917E-2</v>
      </c>
      <c r="F139178" s="2">
        <v>0.26518356762658657</v>
      </c>
    </row>
    <row r="139179" spans="1:6" x14ac:dyDescent="0.25">
      <c r="A139179" s="1" t="s">
        <v>48604</v>
      </c>
      <c r="B139179" s="1" t="s">
        <v>104402</v>
      </c>
      <c r="C139179" s="2">
        <v>0.27636304276852758</v>
      </c>
      <c r="D139179" s="2">
        <v>0.1</v>
      </c>
      <c r="E139179" s="2">
        <v>1.7543859649122806E-2</v>
      </c>
      <c r="F139179" s="2">
        <v>0.2632621951219512</v>
      </c>
    </row>
    <row r="139180" spans="1:6" x14ac:dyDescent="0.25">
      <c r="A139180" s="1" t="s">
        <v>27370</v>
      </c>
      <c r="B139180" s="1" t="s">
        <v>104403</v>
      </c>
      <c r="C139180" s="2">
        <v>0.19730860156392072</v>
      </c>
      <c r="D139180" s="2">
        <v>0.15067466266866567</v>
      </c>
      <c r="E139180" s="2">
        <v>0.25122749590834698</v>
      </c>
      <c r="F139180" s="2">
        <v>0.1975800501696916</v>
      </c>
    </row>
    <row r="139181" spans="1:6" x14ac:dyDescent="0.25">
      <c r="A139181" s="1" t="s">
        <v>96815</v>
      </c>
      <c r="B139181" s="1" t="s">
        <v>96809</v>
      </c>
      <c r="C139181" s="2">
        <v>6.7147363677332136E-2</v>
      </c>
      <c r="D139181" s="2">
        <v>0.28180039138943247</v>
      </c>
      <c r="E139181" s="2">
        <v>0.12578616352201258</v>
      </c>
      <c r="F139181" s="2">
        <v>8.3390200627814937E-2</v>
      </c>
    </row>
    <row r="139182" spans="1:6" x14ac:dyDescent="0.25">
      <c r="A139182" s="1" t="s">
        <v>22933</v>
      </c>
      <c r="B139182" s="1" t="s">
        <v>47499</v>
      </c>
      <c r="C139182" s="2">
        <v>7.9199735449735451E-2</v>
      </c>
      <c r="D139182" s="2">
        <v>5.2410901467505244E-3</v>
      </c>
      <c r="E139182" s="2">
        <v>4.8192771084337352E-2</v>
      </c>
      <c r="F139182" s="2">
        <v>7.331378299120235E-2</v>
      </c>
    </row>
    <row r="139183" spans="1:6" x14ac:dyDescent="0.25">
      <c r="A139183" s="1" t="s">
        <v>32341</v>
      </c>
      <c r="B139183" s="1" t="s">
        <v>79069</v>
      </c>
      <c r="C139183" s="2">
        <v>4.6991111758706107E-2</v>
      </c>
      <c r="D139183" s="2">
        <v>1.9157088122605363E-3</v>
      </c>
      <c r="E139183" s="2">
        <v>0</v>
      </c>
      <c r="F139183" s="2">
        <v>4.0839478162223483E-2</v>
      </c>
    </row>
    <row r="139184" spans="1:6" x14ac:dyDescent="0.25">
      <c r="A139184" s="1" t="s">
        <v>22931</v>
      </c>
      <c r="B139184" s="1" t="s">
        <v>104404</v>
      </c>
      <c r="C139184" s="2">
        <v>6.1064718162839246E-2</v>
      </c>
      <c r="D139184" s="2">
        <v>1.3221683561040105E-3</v>
      </c>
      <c r="E139184" s="2">
        <v>0</v>
      </c>
      <c r="F139184" s="2">
        <v>5.1205382171556721E-2</v>
      </c>
    </row>
    <row r="139185" spans="1:6" x14ac:dyDescent="0.25">
      <c r="A139185" s="1" t="s">
        <v>22933</v>
      </c>
      <c r="B139185" s="1" t="s">
        <v>90293</v>
      </c>
      <c r="C139185" s="2">
        <v>8.0605158730158735E-2</v>
      </c>
      <c r="D139185" s="2">
        <v>9.4339622641509441E-2</v>
      </c>
      <c r="E139185" s="2">
        <v>4.8192771084337352E-2</v>
      </c>
      <c r="F139185" s="2">
        <v>8.0983532596435828E-2</v>
      </c>
    </row>
    <row r="139186" spans="1:6" x14ac:dyDescent="0.25">
      <c r="A139186" s="1" t="s">
        <v>22938</v>
      </c>
      <c r="B139186" s="1" t="s">
        <v>96824</v>
      </c>
      <c r="C139186" s="2">
        <v>0.15895652173913044</v>
      </c>
      <c r="D139186" s="2">
        <v>8.9171974522292988E-2</v>
      </c>
      <c r="E139186" s="2">
        <v>6.741573033707865E-2</v>
      </c>
      <c r="F139186" s="2">
        <v>0.15504475632666592</v>
      </c>
    </row>
    <row r="139187" spans="1:6" x14ac:dyDescent="0.25">
      <c r="A139187" s="1" t="s">
        <v>17900</v>
      </c>
      <c r="B139187" s="1" t="s">
        <v>87750</v>
      </c>
      <c r="C139187" s="2">
        <v>0.12590425099569211</v>
      </c>
      <c r="D139187" s="2">
        <v>0.14356435643564355</v>
      </c>
      <c r="E139187" s="2">
        <v>0.125234521575985</v>
      </c>
      <c r="F139187" s="2">
        <v>0.12817434111784834</v>
      </c>
    </row>
    <row r="139188" spans="1:6" x14ac:dyDescent="0.25">
      <c r="A139188" s="1" t="s">
        <v>17898</v>
      </c>
      <c r="B139188" s="1" t="s">
        <v>104405</v>
      </c>
      <c r="C139188" s="2">
        <v>9.1769387557022228E-2</v>
      </c>
      <c r="D139188" s="2">
        <v>5.7550158394931362E-2</v>
      </c>
      <c r="E139188" s="2">
        <v>0.14935779816513761</v>
      </c>
      <c r="F139188" s="2">
        <v>9.2776282311294658E-2</v>
      </c>
    </row>
    <row r="139189" spans="1:6" x14ac:dyDescent="0.25">
      <c r="A139189" s="1" t="s">
        <v>22941</v>
      </c>
      <c r="B139189" s="1" t="s">
        <v>99806</v>
      </c>
      <c r="C139189" s="2">
        <v>0.12972480106100795</v>
      </c>
      <c r="D139189" s="2">
        <v>0.34377880184331799</v>
      </c>
      <c r="E139189" s="2">
        <v>0.30790697674418605</v>
      </c>
      <c r="F139189" s="2">
        <v>0.172578221960938</v>
      </c>
    </row>
    <row r="139190" spans="1:6" x14ac:dyDescent="0.25">
      <c r="A139190" s="1" t="s">
        <v>17903</v>
      </c>
      <c r="B139190" s="1" t="s">
        <v>104406</v>
      </c>
      <c r="C139190" s="2">
        <v>9.0045616446916207E-2</v>
      </c>
      <c r="D139190" s="2">
        <v>3.8885664538595474E-2</v>
      </c>
      <c r="E139190" s="2">
        <v>0.11142217245240761</v>
      </c>
      <c r="F139190" s="2">
        <v>8.7484624846248457E-2</v>
      </c>
    </row>
    <row r="139191" spans="1:6" x14ac:dyDescent="0.25">
      <c r="A139191" s="1" t="s">
        <v>17910</v>
      </c>
      <c r="B139191" s="1" t="s">
        <v>44294</v>
      </c>
      <c r="C139191" s="2">
        <v>8.8499087229145165E-2</v>
      </c>
      <c r="D139191" s="2">
        <v>0.43391275828140374</v>
      </c>
      <c r="E139191" s="2">
        <v>0.1771047227926078</v>
      </c>
      <c r="F139191" s="2">
        <v>0.15816094566947034</v>
      </c>
    </row>
    <row r="139192" spans="1:6" x14ac:dyDescent="0.25">
      <c r="A139192" s="1" t="s">
        <v>96854</v>
      </c>
      <c r="B139192" s="1" t="s">
        <v>17911</v>
      </c>
      <c r="C139192" s="2">
        <v>0.48869364827884199</v>
      </c>
      <c r="D139192" s="2">
        <v>0.98670212765957444</v>
      </c>
      <c r="E139192" s="2">
        <v>0.81739130434782603</v>
      </c>
      <c r="F139192" s="2">
        <v>0.54937810945273635</v>
      </c>
    </row>
    <row r="139193" spans="1:6" x14ac:dyDescent="0.25">
      <c r="A139193" s="1" t="s">
        <v>96854</v>
      </c>
      <c r="B139193" s="1" t="s">
        <v>104407</v>
      </c>
      <c r="C139193" s="2">
        <v>0.24701137836670028</v>
      </c>
      <c r="D139193" s="2">
        <v>2.6595744680851063E-3</v>
      </c>
      <c r="E139193" s="2">
        <v>5.7971014492753624E-3</v>
      </c>
      <c r="F139193" s="2">
        <v>0.21380597014925373</v>
      </c>
    </row>
    <row r="139194" spans="1:6" x14ac:dyDescent="0.25">
      <c r="A139194" s="1" t="s">
        <v>43057</v>
      </c>
      <c r="B139194" s="1" t="s">
        <v>104408</v>
      </c>
      <c r="C139194" s="2">
        <v>9.7604422604422605E-2</v>
      </c>
      <c r="D139194" s="2">
        <v>0.14092409240924092</v>
      </c>
      <c r="E139194" s="2">
        <v>0.14752040175768991</v>
      </c>
      <c r="F139194" s="2">
        <v>0.10768789169018801</v>
      </c>
    </row>
    <row r="139195" spans="1:6" x14ac:dyDescent="0.25">
      <c r="A139195" s="1" t="s">
        <v>43057</v>
      </c>
      <c r="B139195" s="1" t="s">
        <v>17963</v>
      </c>
      <c r="C139195" s="2">
        <v>0.11173218673218673</v>
      </c>
      <c r="D139195" s="2">
        <v>0.2881188118811881</v>
      </c>
      <c r="E139195" s="2">
        <v>0.29315756434400503</v>
      </c>
      <c r="F139195" s="2">
        <v>0.15112663254078362</v>
      </c>
    </row>
    <row r="139196" spans="1:6" x14ac:dyDescent="0.25">
      <c r="A139196" s="1" t="s">
        <v>43057</v>
      </c>
      <c r="B139196" s="1" t="s">
        <v>104409</v>
      </c>
      <c r="C139196" s="2">
        <v>1.8181818181818181E-2</v>
      </c>
      <c r="D139196" s="2">
        <v>1.6501650165016502E-3</v>
      </c>
      <c r="E139196" s="2">
        <v>6.2774639045825491E-4</v>
      </c>
      <c r="F139196" s="2">
        <v>1.4447686934889729E-2</v>
      </c>
    </row>
    <row r="139197" spans="1:6" x14ac:dyDescent="0.25">
      <c r="A139197" s="1" t="s">
        <v>17917</v>
      </c>
      <c r="B139197" s="1" t="s">
        <v>76526</v>
      </c>
      <c r="C139197" s="2">
        <v>9.9060831612174119E-2</v>
      </c>
      <c r="D139197" s="2">
        <v>7.0047046523784628E-2</v>
      </c>
      <c r="E139197" s="2">
        <v>8.7774294670846395E-2</v>
      </c>
      <c r="F139197" s="2">
        <v>9.6637781629116112E-2</v>
      </c>
    </row>
    <row r="139198" spans="1:6" x14ac:dyDescent="0.25">
      <c r="A139198" s="1" t="s">
        <v>22947</v>
      </c>
      <c r="B139198" s="1" t="s">
        <v>87761</v>
      </c>
      <c r="C139198" s="2">
        <v>9.316938410703645E-3</v>
      </c>
      <c r="D139198" s="2">
        <v>4.1162227602905568E-2</v>
      </c>
      <c r="E139198" s="2">
        <v>4.6153846153846156E-2</v>
      </c>
      <c r="F139198" s="2">
        <v>1.1216963736939152E-2</v>
      </c>
    </row>
    <row r="139199" spans="1:6" x14ac:dyDescent="0.25">
      <c r="A139199" s="1" t="s">
        <v>43057</v>
      </c>
      <c r="B139199" s="1" t="s">
        <v>44317</v>
      </c>
      <c r="C139199" s="2">
        <v>1.8427518427518427E-4</v>
      </c>
      <c r="D139199" s="2">
        <v>9.9009900990099011E-4</v>
      </c>
      <c r="E139199" s="2">
        <v>0</v>
      </c>
      <c r="F139199" s="2">
        <v>2.8704013777926615E-4</v>
      </c>
    </row>
    <row r="139200" spans="1:6" x14ac:dyDescent="0.25">
      <c r="A139200" s="1" t="s">
        <v>62580</v>
      </c>
      <c r="B139200" s="1" t="s">
        <v>104410</v>
      </c>
      <c r="C139200" s="2">
        <v>0.53321871546113231</v>
      </c>
      <c r="D139200" s="2">
        <v>0.80575539568345322</v>
      </c>
      <c r="E139200" s="2">
        <v>0.39344262295081966</v>
      </c>
      <c r="F139200" s="2">
        <v>0.54954337899543382</v>
      </c>
    </row>
    <row r="139201" spans="1:6" x14ac:dyDescent="0.25">
      <c r="A139201" s="1" t="s">
        <v>17926</v>
      </c>
      <c r="B139201" s="1" t="s">
        <v>17929</v>
      </c>
      <c r="C139201" s="2">
        <v>7.43208370478112E-2</v>
      </c>
      <c r="D139201" s="2">
        <v>0.1492079713847726</v>
      </c>
      <c r="E139201" s="2">
        <v>0.13419913419913421</v>
      </c>
      <c r="F139201" s="2">
        <v>8.4100132599349064E-2</v>
      </c>
    </row>
    <row r="139202" spans="1:6" x14ac:dyDescent="0.25">
      <c r="A139202" s="1" t="s">
        <v>47502</v>
      </c>
      <c r="B139202" s="1" t="s">
        <v>22958</v>
      </c>
      <c r="C139202" s="2">
        <v>0.1766195681151693</v>
      </c>
      <c r="D139202" s="2">
        <v>1.1641443538998836E-2</v>
      </c>
      <c r="E139202" s="2">
        <v>1.2477718360071301E-2</v>
      </c>
      <c r="F139202" s="2">
        <v>0.13822717513546673</v>
      </c>
    </row>
    <row r="139203" spans="1:6" x14ac:dyDescent="0.25">
      <c r="A139203" s="1" t="s">
        <v>44272</v>
      </c>
      <c r="B139203" s="1" t="s">
        <v>68913</v>
      </c>
      <c r="C139203" s="2">
        <v>5.747656370063009E-2</v>
      </c>
      <c r="D139203" s="2">
        <v>0.25950782997762861</v>
      </c>
      <c r="E139203" s="2">
        <v>0.15603799185888739</v>
      </c>
      <c r="F139203" s="2">
        <v>6.8953373714607691E-2</v>
      </c>
    </row>
    <row r="139204" spans="1:6" x14ac:dyDescent="0.25">
      <c r="A139204" s="1" t="s">
        <v>17935</v>
      </c>
      <c r="B139204" s="1" t="s">
        <v>44273</v>
      </c>
      <c r="C139204" s="2">
        <v>5.3733275787656451E-2</v>
      </c>
      <c r="D139204" s="2">
        <v>0.15739596209311907</v>
      </c>
      <c r="E139204" s="2">
        <v>9.45945945945946E-2</v>
      </c>
      <c r="F139204" s="2">
        <v>6.7902051621442749E-2</v>
      </c>
    </row>
    <row r="139205" spans="1:6" x14ac:dyDescent="0.25">
      <c r="A139205" s="1" t="s">
        <v>44272</v>
      </c>
      <c r="B139205" s="1" t="s">
        <v>104411</v>
      </c>
      <c r="C139205" s="2">
        <v>0.15337329030275088</v>
      </c>
      <c r="D139205" s="2">
        <v>0.2505592841163311</v>
      </c>
      <c r="E139205" s="2">
        <v>0.23473541383989144</v>
      </c>
      <c r="F139205" s="2">
        <v>0.16065643048316663</v>
      </c>
    </row>
    <row r="139206" spans="1:6" x14ac:dyDescent="0.25">
      <c r="A139206" s="1" t="s">
        <v>104412</v>
      </c>
      <c r="B139206" s="1" t="s">
        <v>23179</v>
      </c>
      <c r="C139206" s="2">
        <v>1</v>
      </c>
      <c r="D139206" s="2">
        <v>1</v>
      </c>
      <c r="E139206" s="2">
        <v>1</v>
      </c>
      <c r="F139206" s="2">
        <v>1</v>
      </c>
    </row>
    <row r="139207" spans="1:6" x14ac:dyDescent="0.25">
      <c r="A139207" s="1" t="s">
        <v>17943</v>
      </c>
      <c r="B139207" s="1" t="s">
        <v>96846</v>
      </c>
      <c r="C139207" s="2">
        <v>4.7887986821979055E-2</v>
      </c>
      <c r="D139207" s="2">
        <v>1.4381591562799617E-3</v>
      </c>
      <c r="E139207" s="2">
        <v>0</v>
      </c>
      <c r="F139207" s="2">
        <v>4.1493143727780596E-2</v>
      </c>
    </row>
    <row r="139208" spans="1:6" x14ac:dyDescent="0.25">
      <c r="A139208" s="1" t="s">
        <v>17937</v>
      </c>
      <c r="B139208" s="1" t="s">
        <v>104413</v>
      </c>
      <c r="C139208" s="2">
        <v>0.13812658887947329</v>
      </c>
      <c r="D139208" s="2">
        <v>6.6030814380044021E-3</v>
      </c>
      <c r="E139208" s="2">
        <v>7.6923076923076919E-3</v>
      </c>
      <c r="F139208" s="2">
        <v>0.12556000943173778</v>
      </c>
    </row>
    <row r="139209" spans="1:6" x14ac:dyDescent="0.25">
      <c r="A139209" s="1" t="s">
        <v>32064</v>
      </c>
      <c r="B139209" s="1" t="s">
        <v>25481</v>
      </c>
      <c r="C139209" s="2">
        <v>0.99803536345776034</v>
      </c>
      <c r="D139209" s="2">
        <v>1</v>
      </c>
      <c r="E139209" s="2">
        <v>1</v>
      </c>
      <c r="F139209" s="2">
        <v>0.99812734082397003</v>
      </c>
    </row>
    <row r="139210" spans="1:6" x14ac:dyDescent="0.25">
      <c r="A139210" s="1" t="s">
        <v>17946</v>
      </c>
      <c r="B139210" s="1" t="s">
        <v>104414</v>
      </c>
      <c r="C139210" s="2">
        <v>0.15936104647506447</v>
      </c>
      <c r="D139210" s="2">
        <v>6.3128491620111735E-2</v>
      </c>
      <c r="E139210" s="2">
        <v>0.13427230046948357</v>
      </c>
      <c r="F139210" s="2">
        <v>0.14875239923224567</v>
      </c>
    </row>
    <row r="139211" spans="1:6" x14ac:dyDescent="0.25">
      <c r="A139211" s="1" t="s">
        <v>17926</v>
      </c>
      <c r="B139211" s="1" t="s">
        <v>104415</v>
      </c>
      <c r="C139211" s="2">
        <v>0.1127480880213954</v>
      </c>
      <c r="D139211" s="2">
        <v>1.1241696474195196E-2</v>
      </c>
      <c r="E139211" s="2">
        <v>1.8552875695732839E-2</v>
      </c>
      <c r="F139211" s="2">
        <v>9.8645879374773981E-2</v>
      </c>
    </row>
    <row r="139212" spans="1:6" x14ac:dyDescent="0.25">
      <c r="A139212" s="1" t="s">
        <v>17937</v>
      </c>
      <c r="B139212" s="1" t="s">
        <v>104416</v>
      </c>
      <c r="C139212" s="2">
        <v>0.11896225800143406</v>
      </c>
      <c r="D139212" s="2">
        <v>1.1005135730007337E-2</v>
      </c>
      <c r="E139212" s="2">
        <v>1.5384615384615384E-2</v>
      </c>
      <c r="F139212" s="2">
        <v>0.10870077811836831</v>
      </c>
    </row>
    <row r="139213" spans="1:6" x14ac:dyDescent="0.25">
      <c r="A139213" s="1" t="s">
        <v>17943</v>
      </c>
      <c r="B139213" s="1" t="s">
        <v>104417</v>
      </c>
      <c r="C139213" s="2">
        <v>5.5124132250853039E-2</v>
      </c>
      <c r="D139213" s="2">
        <v>0.30057526366251197</v>
      </c>
      <c r="E139213" s="2">
        <v>0.22442244224422442</v>
      </c>
      <c r="F139213" s="2">
        <v>8.6338242762823772E-2</v>
      </c>
    </row>
    <row r="139214" spans="1:6" x14ac:dyDescent="0.25">
      <c r="A139214" s="1" t="s">
        <v>17950</v>
      </c>
      <c r="B139214" s="1" t="s">
        <v>104418</v>
      </c>
      <c r="C139214" s="2">
        <v>4.6853417315873808E-2</v>
      </c>
      <c r="D139214" s="2">
        <v>2.0076481835564052E-2</v>
      </c>
      <c r="E139214" s="2">
        <v>6.382978723404255E-3</v>
      </c>
      <c r="F139214" s="2">
        <v>4.3564849390092107E-2</v>
      </c>
    </row>
    <row r="139215" spans="1:6" x14ac:dyDescent="0.25">
      <c r="A139215" s="1" t="s">
        <v>26134</v>
      </c>
      <c r="B139215" s="1" t="s">
        <v>66479</v>
      </c>
      <c r="C139215" s="2">
        <v>7.7784156142365099E-2</v>
      </c>
      <c r="D139215" s="2">
        <v>2.4436090225563908E-2</v>
      </c>
      <c r="E139215" s="2">
        <v>4.4169611307420496E-3</v>
      </c>
      <c r="F139215" s="2">
        <v>7.0666892349356802E-2</v>
      </c>
    </row>
    <row r="139216" spans="1:6" x14ac:dyDescent="0.25">
      <c r="A139216" s="1" t="s">
        <v>26134</v>
      </c>
      <c r="B139216" s="1" t="s">
        <v>104419</v>
      </c>
      <c r="C139216" s="2">
        <v>9.3235744355147337E-2</v>
      </c>
      <c r="D139216" s="2">
        <v>2.1929824561403508E-2</v>
      </c>
      <c r="E139216" s="2">
        <v>0.10159010600706714</v>
      </c>
      <c r="F139216" s="2">
        <v>8.8820243737305349E-2</v>
      </c>
    </row>
    <row r="139217" spans="1:6" x14ac:dyDescent="0.25">
      <c r="A139217" s="1" t="s">
        <v>26134</v>
      </c>
      <c r="B139217" s="1" t="s">
        <v>62582</v>
      </c>
      <c r="C139217" s="2">
        <v>3.5926138538078835E-2</v>
      </c>
      <c r="D139217" s="2">
        <v>0.19298245614035087</v>
      </c>
      <c r="E139217" s="2">
        <v>4.2402826855123678E-2</v>
      </c>
      <c r="F139217" s="2">
        <v>4.684326337169939E-2</v>
      </c>
    </row>
    <row r="139218" spans="1:6" x14ac:dyDescent="0.25">
      <c r="A139218" s="1" t="s">
        <v>17958</v>
      </c>
      <c r="B139218" s="1" t="s">
        <v>22944</v>
      </c>
      <c r="C139218" s="2">
        <v>0.19394624872084881</v>
      </c>
      <c r="D139218" s="2">
        <v>2.6747195858498704E-2</v>
      </c>
      <c r="E139218" s="2">
        <v>2.7124773960216998E-2</v>
      </c>
      <c r="F139218" s="2">
        <v>0.17984121505005177</v>
      </c>
    </row>
    <row r="139219" spans="1:6" x14ac:dyDescent="0.25">
      <c r="A139219" s="1" t="s">
        <v>17956</v>
      </c>
      <c r="B139219" s="1" t="s">
        <v>104420</v>
      </c>
      <c r="C139219" s="2">
        <v>0.1214363563356852</v>
      </c>
      <c r="D139219" s="2">
        <v>0.31993817619783615</v>
      </c>
      <c r="E139219" s="2">
        <v>0.29402515723270439</v>
      </c>
      <c r="F139219" s="2">
        <v>0.13416328275272493</v>
      </c>
    </row>
    <row r="139220" spans="1:6" x14ac:dyDescent="0.25">
      <c r="A139220" s="1" t="s">
        <v>17956</v>
      </c>
      <c r="B139220" s="1" t="s">
        <v>104421</v>
      </c>
      <c r="C139220" s="2">
        <v>7.2965066253656855E-2</v>
      </c>
      <c r="D139220" s="2">
        <v>1.0819165378670788E-2</v>
      </c>
      <c r="E139220" s="2">
        <v>0.13050314465408805</v>
      </c>
      <c r="F139220" s="2">
        <v>7.2771959820474463E-2</v>
      </c>
    </row>
    <row r="139221" spans="1:6" x14ac:dyDescent="0.25">
      <c r="A139221" s="1" t="s">
        <v>17965</v>
      </c>
      <c r="B139221" s="1" t="s">
        <v>96837</v>
      </c>
      <c r="C139221" s="2">
        <v>4.8945464794025083E-2</v>
      </c>
      <c r="D139221" s="2">
        <v>3.395432692307692E-2</v>
      </c>
      <c r="E139221" s="2">
        <v>6.1111111111111109E-2</v>
      </c>
      <c r="F139221" s="2">
        <v>4.7885831093613961E-2</v>
      </c>
    </row>
    <row r="139222" spans="1:6" x14ac:dyDescent="0.25">
      <c r="A139222" s="1" t="s">
        <v>17967</v>
      </c>
      <c r="B139222" s="1" t="s">
        <v>98257</v>
      </c>
      <c r="C139222" s="2">
        <v>9.7626683771648487E-2</v>
      </c>
      <c r="D139222" s="2">
        <v>7.3043478260869571E-2</v>
      </c>
      <c r="E139222" s="2">
        <v>0.30447193149381541</v>
      </c>
      <c r="F139222" s="2">
        <v>0.10943308550185873</v>
      </c>
    </row>
    <row r="139223" spans="1:6" x14ac:dyDescent="0.25">
      <c r="A139223" s="1" t="s">
        <v>17965</v>
      </c>
      <c r="B139223" s="1" t="s">
        <v>104422</v>
      </c>
      <c r="C139223" s="2">
        <v>4.3731504532857346E-2</v>
      </c>
      <c r="D139223" s="2">
        <v>6.0697115384615384E-2</v>
      </c>
      <c r="E139223" s="2">
        <v>3.888888888888889E-2</v>
      </c>
      <c r="F139223" s="2">
        <v>4.55388575538479E-2</v>
      </c>
    </row>
    <row r="139224" spans="1:6" x14ac:dyDescent="0.25">
      <c r="A139224" s="1" t="s">
        <v>44293</v>
      </c>
      <c r="B139224" s="1" t="s">
        <v>81605</v>
      </c>
      <c r="C139224" s="2">
        <v>0.29717121588089329</v>
      </c>
      <c r="D139224" s="2">
        <v>0.13632204940530648</v>
      </c>
      <c r="E139224" s="2">
        <v>0.22887323943661972</v>
      </c>
      <c r="F139224" s="2">
        <v>0.27888548057259716</v>
      </c>
    </row>
    <row r="139225" spans="1:6" x14ac:dyDescent="0.25">
      <c r="A139225" s="1" t="s">
        <v>44293</v>
      </c>
      <c r="B139225" s="1" t="s">
        <v>104423</v>
      </c>
      <c r="C139225" s="2">
        <v>0.18153846153846154</v>
      </c>
      <c r="D139225" s="2">
        <v>0.19121683440073192</v>
      </c>
      <c r="E139225" s="2">
        <v>0.16725352112676056</v>
      </c>
      <c r="F139225" s="2">
        <v>0.18174846625766872</v>
      </c>
    </row>
    <row r="139226" spans="1:6" x14ac:dyDescent="0.25">
      <c r="A139226" s="1" t="s">
        <v>17965</v>
      </c>
      <c r="B139226" s="1" t="s">
        <v>87759</v>
      </c>
      <c r="C139226" s="2">
        <v>4.2510216543754989E-2</v>
      </c>
      <c r="D139226" s="2">
        <v>9.0144230769230761E-3</v>
      </c>
      <c r="E139226" s="2">
        <v>6.4444444444444443E-2</v>
      </c>
      <c r="F139226" s="2">
        <v>3.9784986940227883E-2</v>
      </c>
    </row>
    <row r="139227" spans="1:6" x14ac:dyDescent="0.25">
      <c r="A139227" s="1" t="s">
        <v>17965</v>
      </c>
      <c r="B139227" s="1" t="s">
        <v>104424</v>
      </c>
      <c r="C139227" s="2">
        <v>5.0965287237540513E-2</v>
      </c>
      <c r="D139227" s="2">
        <v>7.2115384615384619E-3</v>
      </c>
      <c r="E139227" s="2">
        <v>3.7777777777777778E-2</v>
      </c>
      <c r="F139227" s="2">
        <v>4.4554642843623427E-2</v>
      </c>
    </row>
    <row r="139228" spans="1:6" x14ac:dyDescent="0.25">
      <c r="A139228" s="1" t="s">
        <v>17965</v>
      </c>
      <c r="B139228" s="1" t="s">
        <v>99599</v>
      </c>
      <c r="C139228" s="2">
        <v>4.1194983324721685E-2</v>
      </c>
      <c r="D139228" s="2">
        <v>8.713942307692308E-3</v>
      </c>
      <c r="E139228" s="2">
        <v>3.8888888888888888E-3</v>
      </c>
      <c r="F139228" s="2">
        <v>3.4561078093651817E-2</v>
      </c>
    </row>
    <row r="139229" spans="1:6" x14ac:dyDescent="0.25">
      <c r="A139229" s="1" t="s">
        <v>17967</v>
      </c>
      <c r="B139229" s="1" t="s">
        <v>27934</v>
      </c>
      <c r="C139229" s="2">
        <v>4.894162924951892E-2</v>
      </c>
      <c r="D139229" s="2">
        <v>4.8695652173913043E-2</v>
      </c>
      <c r="E139229" s="2">
        <v>9.3244529019980968E-2</v>
      </c>
      <c r="F139229" s="2">
        <v>5.1638011152416355E-2</v>
      </c>
    </row>
    <row r="139230" spans="1:6" x14ac:dyDescent="0.25">
      <c r="A139230" s="1" t="s">
        <v>17965</v>
      </c>
      <c r="B139230" s="1" t="s">
        <v>44262</v>
      </c>
      <c r="C139230" s="2">
        <v>6.2755413593874765E-2</v>
      </c>
      <c r="D139230" s="2">
        <v>6.1899038461538464E-2</v>
      </c>
      <c r="E139230" s="2">
        <v>0.08</v>
      </c>
      <c r="F139230" s="2">
        <v>6.3822538516864147E-2</v>
      </c>
    </row>
    <row r="139231" spans="1:6" x14ac:dyDescent="0.25">
      <c r="A139231" s="1" t="s">
        <v>17967</v>
      </c>
      <c r="B139231" s="1" t="s">
        <v>104425</v>
      </c>
      <c r="C139231" s="2">
        <v>5.2341244387427835E-2</v>
      </c>
      <c r="D139231" s="2">
        <v>1.9130434782608695E-2</v>
      </c>
      <c r="E139231" s="2">
        <v>0</v>
      </c>
      <c r="F139231" s="2">
        <v>4.8036710037174718E-2</v>
      </c>
    </row>
    <row r="139232" spans="1:6" x14ac:dyDescent="0.25">
      <c r="A139232" s="1" t="s">
        <v>17973</v>
      </c>
      <c r="B139232" s="1" t="s">
        <v>17988</v>
      </c>
      <c r="C139232" s="2">
        <v>5.9282475326753799E-2</v>
      </c>
      <c r="D139232" s="2">
        <v>9.2402464065708418E-3</v>
      </c>
      <c r="E139232" s="2">
        <v>8.7490961677512649E-2</v>
      </c>
      <c r="F139232" s="2">
        <v>5.8721834841237823E-2</v>
      </c>
    </row>
    <row r="139233" spans="1:6" x14ac:dyDescent="0.25">
      <c r="A139233" s="1" t="s">
        <v>17975</v>
      </c>
      <c r="B139233" s="1" t="s">
        <v>62652</v>
      </c>
      <c r="C139233" s="2">
        <v>0.11562670367249839</v>
      </c>
      <c r="D139233" s="2">
        <v>9.7722960151802651E-2</v>
      </c>
      <c r="E139233" s="2">
        <v>0.11854583772391991</v>
      </c>
      <c r="F139233" s="2">
        <v>0.11429516602572054</v>
      </c>
    </row>
    <row r="139234" spans="1:6" x14ac:dyDescent="0.25">
      <c r="A139234" s="1" t="s">
        <v>17973</v>
      </c>
      <c r="B139234" s="1" t="s">
        <v>87785</v>
      </c>
      <c r="C139234" s="2">
        <v>2.2272606028274206E-2</v>
      </c>
      <c r="D139234" s="2">
        <v>9.2402464065708418E-3</v>
      </c>
      <c r="E139234" s="2">
        <v>2.4584237165582067E-2</v>
      </c>
      <c r="F139234" s="2">
        <v>2.1725350083559039E-2</v>
      </c>
    </row>
    <row r="139235" spans="1:6" x14ac:dyDescent="0.25">
      <c r="A139235" s="1" t="s">
        <v>17971</v>
      </c>
      <c r="B139235" s="1" t="s">
        <v>104426</v>
      </c>
      <c r="C139235" s="2">
        <v>0.10026929668100584</v>
      </c>
      <c r="D139235" s="2">
        <v>9.4147946773501218E-2</v>
      </c>
      <c r="E139235" s="2">
        <v>9.5986038394415357E-2</v>
      </c>
      <c r="F139235" s="2">
        <v>9.8924961797270852E-2</v>
      </c>
    </row>
    <row r="139236" spans="1:6" x14ac:dyDescent="0.25">
      <c r="A139236" s="1" t="s">
        <v>17986</v>
      </c>
      <c r="B139236" s="1" t="s">
        <v>79070</v>
      </c>
      <c r="C139236" s="2">
        <v>2.4707506721895209E-3</v>
      </c>
      <c r="D139236" s="2">
        <v>1.0535557506584723E-2</v>
      </c>
      <c r="E139236" s="2">
        <v>8.0515297906602254E-4</v>
      </c>
      <c r="F139236" s="2">
        <v>2.911659026142981E-3</v>
      </c>
    </row>
    <row r="139237" spans="1:6" x14ac:dyDescent="0.25">
      <c r="A139237" s="1" t="s">
        <v>17986</v>
      </c>
      <c r="B139237" s="1" t="s">
        <v>104427</v>
      </c>
      <c r="C139237" s="2">
        <v>9.7013298452147373E-2</v>
      </c>
      <c r="D139237" s="2">
        <v>0.17734855136084285</v>
      </c>
      <c r="E139237" s="2">
        <v>0.10064412238325282</v>
      </c>
      <c r="F139237" s="2">
        <v>0.10296121917977946</v>
      </c>
    </row>
    <row r="139238" spans="1:6" x14ac:dyDescent="0.25">
      <c r="A139238" s="1" t="s">
        <v>17980</v>
      </c>
      <c r="B139238" s="1" t="s">
        <v>104428</v>
      </c>
      <c r="C139238" s="2">
        <v>9.7000752499372914E-2</v>
      </c>
      <c r="D139238" s="2">
        <v>0.16616915422885573</v>
      </c>
      <c r="E139238" s="2">
        <v>7.9126387397064082E-2</v>
      </c>
      <c r="F139238" s="2">
        <v>9.9724854784469574E-2</v>
      </c>
    </row>
    <row r="139239" spans="1:6" x14ac:dyDescent="0.25">
      <c r="A139239" s="1" t="s">
        <v>17984</v>
      </c>
      <c r="B139239" s="1" t="s">
        <v>96880</v>
      </c>
      <c r="C139239" s="2">
        <v>0.18271813368122169</v>
      </c>
      <c r="D139239" s="2">
        <v>9.6647646219686162E-2</v>
      </c>
      <c r="E139239" s="2">
        <v>0.21560402684563759</v>
      </c>
      <c r="F139239" s="2">
        <v>0.17084630293063957</v>
      </c>
    </row>
    <row r="139240" spans="1:6" x14ac:dyDescent="0.25">
      <c r="A139240" s="1" t="s">
        <v>16098</v>
      </c>
      <c r="B139240" s="1" t="s">
        <v>62608</v>
      </c>
      <c r="C139240" s="2">
        <v>1.8690752995886246E-2</v>
      </c>
      <c r="D139240" s="2">
        <v>7.9681274900398405E-3</v>
      </c>
      <c r="E139240" s="2">
        <v>1.1091652072387624E-2</v>
      </c>
      <c r="F139240" s="2">
        <v>1.7645665561345333E-2</v>
      </c>
    </row>
    <row r="139241" spans="1:6" x14ac:dyDescent="0.25">
      <c r="A139241" s="1" t="s">
        <v>17995</v>
      </c>
      <c r="B139241" s="1" t="s">
        <v>104429</v>
      </c>
      <c r="C139241" s="2">
        <v>6.9462421261541119E-2</v>
      </c>
      <c r="D139241" s="2">
        <v>4.834510970621049E-3</v>
      </c>
      <c r="E139241" s="2">
        <v>0.26049618320610685</v>
      </c>
      <c r="F139241" s="2">
        <v>7.7566784679755391E-2</v>
      </c>
    </row>
    <row r="139242" spans="1:6" x14ac:dyDescent="0.25">
      <c r="A139242" s="1" t="s">
        <v>17993</v>
      </c>
      <c r="B139242" s="1" t="s">
        <v>104430</v>
      </c>
      <c r="C139242" s="2">
        <v>0.21298605338505588</v>
      </c>
      <c r="D139242" s="2">
        <v>0.17741935483870969</v>
      </c>
      <c r="E139242" s="2">
        <v>0.64754098360655743</v>
      </c>
      <c r="F139242" s="2">
        <v>0.23553325836865324</v>
      </c>
    </row>
    <row r="139243" spans="1:6" x14ac:dyDescent="0.25">
      <c r="A139243" s="1" t="s">
        <v>31393</v>
      </c>
      <c r="B139243" s="1" t="s">
        <v>63484</v>
      </c>
      <c r="C139243" s="2">
        <v>0.39681857265692178</v>
      </c>
      <c r="D139243" s="2">
        <v>0.17575757575757575</v>
      </c>
      <c r="E139243" s="2">
        <v>0.59183673469387754</v>
      </c>
      <c r="F139243" s="2">
        <v>0.39328585961342827</v>
      </c>
    </row>
    <row r="139244" spans="1:6" x14ac:dyDescent="0.25">
      <c r="A139244" s="1" t="s">
        <v>45418</v>
      </c>
      <c r="B139244" s="1" t="s">
        <v>45423</v>
      </c>
      <c r="C139244" s="2">
        <v>0.10507667286245354</v>
      </c>
      <c r="D139244" s="2">
        <v>0.62869565217391299</v>
      </c>
      <c r="E139244" s="2">
        <v>0.36067415730337077</v>
      </c>
      <c r="F139244" s="2">
        <v>0.14816161196510177</v>
      </c>
    </row>
    <row r="139245" spans="1:6" x14ac:dyDescent="0.25">
      <c r="A139245" s="1" t="s">
        <v>23178</v>
      </c>
      <c r="B139245" s="1" t="s">
        <v>29465</v>
      </c>
      <c r="C139245" s="2">
        <v>0.27267276270424223</v>
      </c>
      <c r="D139245" s="2">
        <v>9.4488188976377951E-2</v>
      </c>
      <c r="E139245" s="2">
        <v>6.8965517241379309E-2</v>
      </c>
      <c r="F139245" s="2">
        <v>0.26288879420536854</v>
      </c>
    </row>
    <row r="139246" spans="1:6" x14ac:dyDescent="0.25">
      <c r="A139246" s="1" t="s">
        <v>104431</v>
      </c>
      <c r="B139246" s="1" t="s">
        <v>45372</v>
      </c>
      <c r="C139246" s="2">
        <v>1</v>
      </c>
      <c r="D139246" s="2">
        <v>1</v>
      </c>
      <c r="E139246" s="2">
        <v>1</v>
      </c>
      <c r="F139246" s="2">
        <v>1</v>
      </c>
    </row>
    <row r="139247" spans="1:6" x14ac:dyDescent="0.25">
      <c r="A139247" s="1" t="s">
        <v>44316</v>
      </c>
      <c r="B139247" s="1" t="s">
        <v>87792</v>
      </c>
      <c r="C139247" s="2">
        <v>8.7232430384542523E-2</v>
      </c>
      <c r="D139247" s="2">
        <v>0.17317612380250552</v>
      </c>
      <c r="E139247" s="2">
        <v>9.7728246892413204E-2</v>
      </c>
      <c r="F139247" s="2">
        <v>9.2921067483673306E-2</v>
      </c>
    </row>
    <row r="139248" spans="1:6" x14ac:dyDescent="0.25">
      <c r="A139248" s="1" t="s">
        <v>44316</v>
      </c>
      <c r="B139248" s="1" t="s">
        <v>104432</v>
      </c>
      <c r="C139248" s="2">
        <v>0.10797499526425459</v>
      </c>
      <c r="D139248" s="2">
        <v>4.4215180545320559E-2</v>
      </c>
      <c r="E139248" s="2">
        <v>9.2584654950707237E-2</v>
      </c>
      <c r="F139248" s="2">
        <v>0.10303958719664597</v>
      </c>
    </row>
    <row r="139249" spans="1:6" x14ac:dyDescent="0.25">
      <c r="A139249" s="1" t="s">
        <v>18002</v>
      </c>
      <c r="B139249" s="1" t="s">
        <v>104433</v>
      </c>
      <c r="C139249" s="2">
        <v>8.296826787550951E-2</v>
      </c>
      <c r="D139249" s="2">
        <v>0.27679205110007099</v>
      </c>
      <c r="E139249" s="2">
        <v>0.16927899686520376</v>
      </c>
      <c r="F139249" s="2">
        <v>0.10657465976614913</v>
      </c>
    </row>
    <row r="139250" spans="1:6" x14ac:dyDescent="0.25">
      <c r="A139250" s="1" t="s">
        <v>18002</v>
      </c>
      <c r="B139250" s="1" t="s">
        <v>104434</v>
      </c>
      <c r="C139250" s="2">
        <v>5.1464706106434041E-2</v>
      </c>
      <c r="D139250" s="2">
        <v>1.0645848119233499E-2</v>
      </c>
      <c r="E139250" s="2">
        <v>5.2843708016121808E-2</v>
      </c>
      <c r="F139250" s="2">
        <v>4.7888313845760651E-2</v>
      </c>
    </row>
    <row r="139251" spans="1:6" x14ac:dyDescent="0.25">
      <c r="A139251" s="1" t="s">
        <v>17989</v>
      </c>
      <c r="B139251" s="1" t="s">
        <v>104435</v>
      </c>
      <c r="C139251" s="2">
        <v>4.0887079022672246E-2</v>
      </c>
      <c r="D139251" s="2">
        <v>0</v>
      </c>
      <c r="E139251" s="2">
        <v>0</v>
      </c>
      <c r="F139251" s="2">
        <v>3.7825179453240342E-2</v>
      </c>
    </row>
    <row r="139252" spans="1:6" x14ac:dyDescent="0.25">
      <c r="A139252" s="1" t="s">
        <v>17989</v>
      </c>
      <c r="B139252" s="1" t="s">
        <v>104436</v>
      </c>
      <c r="C139252" s="2">
        <v>8.6781862205591018E-2</v>
      </c>
      <c r="D139252" s="2">
        <v>0.20876288659793815</v>
      </c>
      <c r="E139252" s="2">
        <v>3.6934441366574332E-2</v>
      </c>
      <c r="F139252" s="2">
        <v>8.6443007687216813E-2</v>
      </c>
    </row>
    <row r="139253" spans="1:6" x14ac:dyDescent="0.25">
      <c r="A139253" s="1" t="s">
        <v>44320</v>
      </c>
      <c r="B139253" s="1" t="s">
        <v>32321</v>
      </c>
      <c r="C139253" s="2">
        <v>0.1729200652528548</v>
      </c>
      <c r="D139253" s="2">
        <v>3.8520330174258634E-2</v>
      </c>
      <c r="E139253" s="2">
        <v>3.5950804162724691E-2</v>
      </c>
      <c r="F139253" s="2">
        <v>0.13894541015057263</v>
      </c>
    </row>
    <row r="139254" spans="1:6" x14ac:dyDescent="0.25">
      <c r="A139254" s="1" t="s">
        <v>18008</v>
      </c>
      <c r="B139254" s="1" t="s">
        <v>104437</v>
      </c>
      <c r="C139254" s="2">
        <v>8.6200764648350678E-2</v>
      </c>
      <c r="D139254" s="2">
        <v>0.17767188563648739</v>
      </c>
      <c r="E139254" s="2">
        <v>8.0991735537190079E-2</v>
      </c>
      <c r="F139254" s="2">
        <v>9.104662890837148E-2</v>
      </c>
    </row>
    <row r="139255" spans="1:6" x14ac:dyDescent="0.25">
      <c r="A139255" s="1" t="s">
        <v>44320</v>
      </c>
      <c r="B139255" s="1" t="s">
        <v>104438</v>
      </c>
      <c r="C139255" s="2">
        <v>0.20756622387943757</v>
      </c>
      <c r="D139255" s="2">
        <v>4.4940385203301743E-2</v>
      </c>
      <c r="E139255" s="2">
        <v>0.20719016083254493</v>
      </c>
      <c r="F139255" s="2">
        <v>0.176617638509389</v>
      </c>
    </row>
    <row r="139256" spans="1:6" x14ac:dyDescent="0.25">
      <c r="A139256" s="1" t="s">
        <v>51912</v>
      </c>
      <c r="B139256" s="1" t="s">
        <v>96871</v>
      </c>
      <c r="C139256" s="2">
        <v>0</v>
      </c>
      <c r="D139256" s="2">
        <v>0.49269588313413015</v>
      </c>
      <c r="E139256" s="2">
        <v>0.47212121212121211</v>
      </c>
      <c r="F139256" s="2">
        <v>0.39359243697478991</v>
      </c>
    </row>
    <row r="139257" spans="1:6" x14ac:dyDescent="0.25">
      <c r="A139257" s="1" t="s">
        <v>44320</v>
      </c>
      <c r="B139257" s="1" t="s">
        <v>96862</v>
      </c>
      <c r="C139257" s="2">
        <v>0.15109143167870737</v>
      </c>
      <c r="D139257" s="2">
        <v>0.77224090492204223</v>
      </c>
      <c r="E139257" s="2">
        <v>0.51655629139072845</v>
      </c>
      <c r="F139257" s="2">
        <v>0.29166908900645311</v>
      </c>
    </row>
    <row r="139258" spans="1:6" x14ac:dyDescent="0.25">
      <c r="A139258" s="1" t="s">
        <v>18012</v>
      </c>
      <c r="B139258" s="1" t="s">
        <v>44325</v>
      </c>
      <c r="C139258" s="2">
        <v>5.5688023998153986E-2</v>
      </c>
      <c r="D139258" s="2">
        <v>8.1589958158995821E-2</v>
      </c>
      <c r="E139258" s="2">
        <v>0.12621359223300971</v>
      </c>
      <c r="F139258" s="2">
        <v>6.1050953298345846E-2</v>
      </c>
    </row>
    <row r="139259" spans="1:6" x14ac:dyDescent="0.25">
      <c r="A139259" s="1" t="s">
        <v>18010</v>
      </c>
      <c r="B139259" s="1" t="s">
        <v>80609</v>
      </c>
      <c r="C139259" s="2">
        <v>0.1034954110525288</v>
      </c>
      <c r="D139259" s="2">
        <v>9.1999999999999998E-2</v>
      </c>
      <c r="E139259" s="2">
        <v>0.12296983758700696</v>
      </c>
      <c r="F139259" s="2">
        <v>0.10400073239952394</v>
      </c>
    </row>
    <row r="139260" spans="1:6" x14ac:dyDescent="0.25">
      <c r="A139260" s="1" t="s">
        <v>62621</v>
      </c>
      <c r="B139260" s="1" t="s">
        <v>81032</v>
      </c>
      <c r="C139260" s="2">
        <v>0.22339823866849803</v>
      </c>
      <c r="D139260" s="2">
        <v>4.7210300429184553E-2</v>
      </c>
      <c r="E139260" s="2">
        <v>0.24494949494949494</v>
      </c>
      <c r="F139260" s="2">
        <v>0.2208980470552053</v>
      </c>
    </row>
    <row r="139261" spans="1:6" x14ac:dyDescent="0.25">
      <c r="A139261" s="1" t="s">
        <v>32094</v>
      </c>
      <c r="B139261" s="1" t="s">
        <v>98259</v>
      </c>
      <c r="C139261" s="2">
        <v>0.10910034003803815</v>
      </c>
      <c r="D139261" s="2">
        <v>6.6225165562913907E-3</v>
      </c>
      <c r="E139261" s="2">
        <v>0.11561318206374932</v>
      </c>
      <c r="F139261" s="2">
        <v>0.10582752918775366</v>
      </c>
    </row>
    <row r="139262" spans="1:6" x14ac:dyDescent="0.25">
      <c r="A139262" s="1" t="s">
        <v>18019</v>
      </c>
      <c r="B139262" s="1" t="s">
        <v>91840</v>
      </c>
      <c r="C139262" s="2">
        <v>6.3155181302629315E-2</v>
      </c>
      <c r="D139262" s="2">
        <v>2.6241134751773049E-2</v>
      </c>
      <c r="E139262" s="2">
        <v>2.4526198439241916E-2</v>
      </c>
      <c r="F139262" s="2">
        <v>5.8572507552870093E-2</v>
      </c>
    </row>
    <row r="139263" spans="1:6" x14ac:dyDescent="0.25">
      <c r="A139263" s="1" t="s">
        <v>18021</v>
      </c>
      <c r="B139263" s="1" t="s">
        <v>104439</v>
      </c>
      <c r="C139263" s="2">
        <v>7.3526642816795329E-2</v>
      </c>
      <c r="D139263" s="2">
        <v>1.9033674963396779E-2</v>
      </c>
      <c r="E139263" s="2">
        <v>3.4290271132376399E-2</v>
      </c>
      <c r="F139263" s="2">
        <v>6.8345625209520616E-2</v>
      </c>
    </row>
    <row r="139264" spans="1:6" x14ac:dyDescent="0.25">
      <c r="A139264" s="1" t="s">
        <v>17982</v>
      </c>
      <c r="B139264" s="1" t="s">
        <v>104440</v>
      </c>
      <c r="C139264" s="2">
        <v>0.11117710583153348</v>
      </c>
      <c r="D139264" s="2">
        <v>3.4912718204488775E-2</v>
      </c>
      <c r="E139264" s="2">
        <v>0.19565217391304349</v>
      </c>
      <c r="F139264" s="2">
        <v>0.11140418929402637</v>
      </c>
    </row>
    <row r="139265" spans="1:6" x14ac:dyDescent="0.25">
      <c r="A139265" s="1" t="s">
        <v>32094</v>
      </c>
      <c r="B139265" s="1" t="s">
        <v>104441</v>
      </c>
      <c r="C139265" s="2">
        <v>0.12500720419572359</v>
      </c>
      <c r="D139265" s="2">
        <v>0.1403973509933775</v>
      </c>
      <c r="E139265" s="2">
        <v>0.15937331172339275</v>
      </c>
      <c r="F139265" s="2">
        <v>0.12877687027108284</v>
      </c>
    </row>
    <row r="139266" spans="1:6" x14ac:dyDescent="0.25">
      <c r="A139266" s="1" t="s">
        <v>18019</v>
      </c>
      <c r="B139266" s="1" t="s">
        <v>104442</v>
      </c>
      <c r="C139266" s="2">
        <v>6.568998109640832E-2</v>
      </c>
      <c r="D139266" s="2">
        <v>5.1773049645390069E-2</v>
      </c>
      <c r="E139266" s="2">
        <v>1.6722408026755852E-2</v>
      </c>
      <c r="F139266" s="2">
        <v>6.1631419939577041E-2</v>
      </c>
    </row>
    <row r="139267" spans="1:6" x14ac:dyDescent="0.25">
      <c r="A139267" s="1" t="s">
        <v>18032</v>
      </c>
      <c r="B139267" s="1" t="s">
        <v>17992</v>
      </c>
      <c r="C139267" s="2">
        <v>0.35540865384615383</v>
      </c>
      <c r="D139267" s="2">
        <v>0.73103448275862071</v>
      </c>
      <c r="E139267" s="2">
        <v>0.7142857142857143</v>
      </c>
      <c r="F139267" s="2">
        <v>0.41633186018481316</v>
      </c>
    </row>
    <row r="139268" spans="1:6" x14ac:dyDescent="0.25">
      <c r="A139268" s="1" t="s">
        <v>18034</v>
      </c>
      <c r="B139268" s="1" t="s">
        <v>18025</v>
      </c>
      <c r="C139268" s="2">
        <v>5.6549651686928014E-2</v>
      </c>
      <c r="D139268" s="2">
        <v>0.10782442748091603</v>
      </c>
      <c r="E139268" s="2">
        <v>8.9552238805970144E-2</v>
      </c>
      <c r="F139268" s="2">
        <v>6.1647356558187351E-2</v>
      </c>
    </row>
    <row r="139269" spans="1:6" x14ac:dyDescent="0.25">
      <c r="A139269" s="1" t="s">
        <v>17980</v>
      </c>
      <c r="B139269" s="1" t="s">
        <v>104443</v>
      </c>
      <c r="C139269" s="2">
        <v>6.6434944637546137E-2</v>
      </c>
      <c r="D139269" s="2">
        <v>3.0348258706467662E-2</v>
      </c>
      <c r="E139269" s="2">
        <v>5.2989616899391336E-2</v>
      </c>
      <c r="F139269" s="2">
        <v>6.3069397737694891E-2</v>
      </c>
    </row>
    <row r="139270" spans="1:6" x14ac:dyDescent="0.25">
      <c r="A139270" s="1" t="s">
        <v>18026</v>
      </c>
      <c r="B139270" s="1" t="s">
        <v>62627</v>
      </c>
      <c r="C139270" s="2">
        <v>8.4961535843147931E-2</v>
      </c>
      <c r="D139270" s="2">
        <v>8.4530853761622987E-4</v>
      </c>
      <c r="E139270" s="2">
        <v>6.0117302052785926E-2</v>
      </c>
      <c r="F139270" s="2">
        <v>6.8003264972961941E-2</v>
      </c>
    </row>
    <row r="139271" spans="1:6" x14ac:dyDescent="0.25">
      <c r="A139271" s="1" t="s">
        <v>18032</v>
      </c>
      <c r="B139271" s="1" t="s">
        <v>76540</v>
      </c>
      <c r="C139271" s="2">
        <v>2.2836538461538463E-3</v>
      </c>
      <c r="D139271" s="2">
        <v>2.0689655172413793E-2</v>
      </c>
      <c r="E139271" s="2">
        <v>1.680672268907563E-2</v>
      </c>
      <c r="F139271" s="2">
        <v>5.1225391723583764E-3</v>
      </c>
    </row>
    <row r="139272" spans="1:6" x14ac:dyDescent="0.25">
      <c r="A139272" s="1" t="s">
        <v>18038</v>
      </c>
      <c r="B139272" s="1" t="s">
        <v>47523</v>
      </c>
      <c r="C139272" s="2">
        <v>3.7063640281568742E-2</v>
      </c>
      <c r="D139272" s="2">
        <v>2.6291079812206571E-2</v>
      </c>
      <c r="E139272" s="2">
        <v>5.272407732864675E-2</v>
      </c>
      <c r="F139272" s="2">
        <v>3.6949860105697917E-2</v>
      </c>
    </row>
    <row r="139273" spans="1:6" x14ac:dyDescent="0.25">
      <c r="A139273" s="1" t="s">
        <v>62637</v>
      </c>
      <c r="B139273" s="1" t="s">
        <v>104444</v>
      </c>
      <c r="C139273" s="2">
        <v>0.15971001757469244</v>
      </c>
      <c r="D139273" s="2">
        <v>0.35897435897435898</v>
      </c>
      <c r="E139273" s="2">
        <v>0.16326530612244897</v>
      </c>
      <c r="F139273" s="2">
        <v>0.17443012884043607</v>
      </c>
    </row>
    <row r="139274" spans="1:6" x14ac:dyDescent="0.25">
      <c r="A139274" s="1" t="s">
        <v>18042</v>
      </c>
      <c r="B139274" s="1" t="s">
        <v>104445</v>
      </c>
      <c r="C139274" s="2">
        <v>7.0848018413292094E-2</v>
      </c>
      <c r="D139274" s="2">
        <v>2.1319796954314719E-2</v>
      </c>
      <c r="E139274" s="2">
        <v>7.3412698412698416E-2</v>
      </c>
      <c r="F139274" s="2">
        <v>6.7762474012474011E-2</v>
      </c>
    </row>
    <row r="139275" spans="1:6" x14ac:dyDescent="0.25">
      <c r="A139275" s="1" t="s">
        <v>18038</v>
      </c>
      <c r="B139275" s="1" t="s">
        <v>104446</v>
      </c>
      <c r="C139275" s="2">
        <v>0.11578796149978451</v>
      </c>
      <c r="D139275" s="2">
        <v>5.7276995305164322E-2</v>
      </c>
      <c r="E139275" s="2">
        <v>1.2302284710017574E-2</v>
      </c>
      <c r="F139275" s="2">
        <v>0.11040547142159257</v>
      </c>
    </row>
    <row r="139276" spans="1:6" x14ac:dyDescent="0.25">
      <c r="A139276" s="1" t="s">
        <v>18038</v>
      </c>
      <c r="B139276" s="1" t="s">
        <v>104447</v>
      </c>
      <c r="C139276" s="2">
        <v>0.10266724129674855</v>
      </c>
      <c r="D139276" s="2">
        <v>7.5117370892018778E-3</v>
      </c>
      <c r="E139276" s="2">
        <v>0</v>
      </c>
      <c r="F139276" s="2">
        <v>9.5572234311853271E-2</v>
      </c>
    </row>
    <row r="139277" spans="1:6" x14ac:dyDescent="0.25">
      <c r="A139277" s="1" t="s">
        <v>62637</v>
      </c>
      <c r="B139277" s="1" t="s">
        <v>48615</v>
      </c>
      <c r="C139277" s="2">
        <v>8.1502636203866427E-2</v>
      </c>
      <c r="D139277" s="2">
        <v>2.564102564102564E-2</v>
      </c>
      <c r="E139277" s="2">
        <v>3.6734693877551024E-2</v>
      </c>
      <c r="F139277" s="2">
        <v>7.6313181367690788E-2</v>
      </c>
    </row>
    <row r="139278" spans="1:6" x14ac:dyDescent="0.25">
      <c r="A139278" s="1" t="s">
        <v>104448</v>
      </c>
      <c r="B139278" s="1" t="s">
        <v>96883</v>
      </c>
      <c r="C139278" s="2">
        <v>1</v>
      </c>
      <c r="D139278" s="2">
        <v>1</v>
      </c>
      <c r="E139278" s="2">
        <v>1</v>
      </c>
      <c r="F139278" s="2">
        <v>1</v>
      </c>
    </row>
    <row r="139279" spans="1:6" x14ac:dyDescent="0.25">
      <c r="A139279" s="1" t="s">
        <v>18050</v>
      </c>
      <c r="B139279" s="1" t="s">
        <v>104449</v>
      </c>
      <c r="C139279" s="2">
        <v>6.8494292142321472E-2</v>
      </c>
      <c r="D139279" s="2">
        <v>0</v>
      </c>
      <c r="E139279" s="2">
        <v>0</v>
      </c>
      <c r="F139279" s="2">
        <v>6.470148372623874E-2</v>
      </c>
    </row>
    <row r="139280" spans="1:6" x14ac:dyDescent="0.25">
      <c r="A139280" s="1" t="s">
        <v>18047</v>
      </c>
      <c r="B139280" s="1" t="s">
        <v>47513</v>
      </c>
      <c r="C139280" s="2">
        <v>0.13719812715623461</v>
      </c>
      <c r="D139280" s="2">
        <v>0.18276173285198555</v>
      </c>
      <c r="E139280" s="2">
        <v>0.16690340909090909</v>
      </c>
      <c r="F139280" s="2">
        <v>0.14438960515713134</v>
      </c>
    </row>
    <row r="139281" spans="1:6" x14ac:dyDescent="0.25">
      <c r="A139281" s="1" t="s">
        <v>44351</v>
      </c>
      <c r="B139281" s="1" t="s">
        <v>104450</v>
      </c>
      <c r="C139281" s="2">
        <v>0.1673134971970677</v>
      </c>
      <c r="D139281" s="2">
        <v>4.6735905044510383E-2</v>
      </c>
      <c r="E139281" s="2">
        <v>0.12358572671888599</v>
      </c>
      <c r="F139281" s="2">
        <v>0.15434769362013284</v>
      </c>
    </row>
    <row r="139282" spans="1:6" x14ac:dyDescent="0.25">
      <c r="A139282" s="1" t="s">
        <v>26626</v>
      </c>
      <c r="B139282" s="1" t="s">
        <v>99296</v>
      </c>
      <c r="C139282" s="2">
        <v>0.20841276674251277</v>
      </c>
      <c r="D139282" s="2">
        <v>9.9371069182389943E-2</v>
      </c>
      <c r="E139282" s="2">
        <v>7.5936883629191321E-2</v>
      </c>
      <c r="F139282" s="2">
        <v>0.19618151632540121</v>
      </c>
    </row>
    <row r="139283" spans="1:6" x14ac:dyDescent="0.25">
      <c r="A139283" s="1" t="s">
        <v>26626</v>
      </c>
      <c r="B139283" s="1" t="s">
        <v>51158</v>
      </c>
      <c r="C139283" s="2">
        <v>0.14611647500153743</v>
      </c>
      <c r="D139283" s="2">
        <v>0.12578616352201258</v>
      </c>
      <c r="E139283" s="2">
        <v>0.46351084812623272</v>
      </c>
      <c r="F139283" s="2">
        <v>0.16303265080243498</v>
      </c>
    </row>
    <row r="139284" spans="1:6" x14ac:dyDescent="0.25">
      <c r="A139284" s="1" t="s">
        <v>104451</v>
      </c>
      <c r="B139284" s="1" t="s">
        <v>18142</v>
      </c>
      <c r="C139284" s="2">
        <v>1</v>
      </c>
      <c r="D139284" s="2">
        <v>1</v>
      </c>
      <c r="E139284" s="2">
        <v>0</v>
      </c>
      <c r="F139284" s="2">
        <v>1</v>
      </c>
    </row>
    <row r="139285" spans="1:6" x14ac:dyDescent="0.25">
      <c r="A139285" s="1" t="s">
        <v>64974</v>
      </c>
      <c r="B139285" s="1" t="s">
        <v>104452</v>
      </c>
      <c r="C139285" s="2">
        <v>0.16842475386779185</v>
      </c>
      <c r="D139285" s="2">
        <v>9.8360655737704916E-2</v>
      </c>
      <c r="E139285" s="2">
        <v>9.0909090909090912E-2</v>
      </c>
      <c r="F139285" s="2">
        <v>0.16526704736311723</v>
      </c>
    </row>
    <row r="139286" spans="1:6" x14ac:dyDescent="0.25">
      <c r="A139286" s="1" t="s">
        <v>104453</v>
      </c>
      <c r="B139286" s="1" t="s">
        <v>44329</v>
      </c>
      <c r="C139286" s="2">
        <v>1</v>
      </c>
      <c r="D139286" s="2">
        <v>1</v>
      </c>
      <c r="E139286" s="2">
        <v>1</v>
      </c>
      <c r="F139286" s="2">
        <v>1</v>
      </c>
    </row>
    <row r="139287" spans="1:6" x14ac:dyDescent="0.25">
      <c r="A139287" s="1" t="s">
        <v>18059</v>
      </c>
      <c r="B139287" s="1" t="s">
        <v>104454</v>
      </c>
      <c r="C139287" s="2">
        <v>5.4800623746936956E-2</v>
      </c>
      <c r="D139287" s="2">
        <v>9.8861047835990895E-2</v>
      </c>
      <c r="E139287" s="2">
        <v>0.14989733059548255</v>
      </c>
      <c r="F139287" s="2">
        <v>6.219255094869993E-2</v>
      </c>
    </row>
    <row r="139288" spans="1:6" x14ac:dyDescent="0.25">
      <c r="A139288" s="1" t="s">
        <v>104455</v>
      </c>
      <c r="B139288" s="1" t="s">
        <v>31783</v>
      </c>
      <c r="C139288" s="2">
        <v>1</v>
      </c>
      <c r="D139288" s="2">
        <v>1</v>
      </c>
      <c r="E139288" s="2">
        <v>1</v>
      </c>
      <c r="F139288" s="2">
        <v>1</v>
      </c>
    </row>
    <row r="139289" spans="1:6" x14ac:dyDescent="0.25">
      <c r="A139289" s="1" t="s">
        <v>18064</v>
      </c>
      <c r="B139289" s="1" t="s">
        <v>78524</v>
      </c>
      <c r="C139289" s="2">
        <v>0.1444687542732121</v>
      </c>
      <c r="D139289" s="2">
        <v>4.5375218150087257E-2</v>
      </c>
      <c r="E139289" s="2">
        <v>3.8461538461538464E-2</v>
      </c>
      <c r="F139289" s="2">
        <v>0.13867577847978854</v>
      </c>
    </row>
    <row r="139290" spans="1:6" x14ac:dyDescent="0.25">
      <c r="A139290" s="1" t="s">
        <v>104456</v>
      </c>
      <c r="B139290" s="1" t="s">
        <v>69255</v>
      </c>
      <c r="C139290" s="2">
        <v>1</v>
      </c>
      <c r="D139290" s="2">
        <v>1</v>
      </c>
      <c r="E139290" s="2">
        <v>1</v>
      </c>
      <c r="F139290" s="2">
        <v>1</v>
      </c>
    </row>
    <row r="139291" spans="1:6" x14ac:dyDescent="0.25">
      <c r="A139291" s="1" t="s">
        <v>22965</v>
      </c>
      <c r="B139291" s="1" t="s">
        <v>104457</v>
      </c>
      <c r="C139291" s="2">
        <v>0.23651521467278033</v>
      </c>
      <c r="D139291" s="2">
        <v>0.26473339569691301</v>
      </c>
      <c r="E139291" s="2">
        <v>0.17887154861944779</v>
      </c>
      <c r="F139291" s="2">
        <v>0.23523062531481614</v>
      </c>
    </row>
    <row r="139292" spans="1:6" x14ac:dyDescent="0.25">
      <c r="A139292" s="1" t="s">
        <v>51157</v>
      </c>
      <c r="B139292" s="1" t="s">
        <v>104458</v>
      </c>
      <c r="C139292" s="2">
        <v>8.217327459618208E-2</v>
      </c>
      <c r="D139292" s="2">
        <v>9.6443228454172372E-2</v>
      </c>
      <c r="E139292" s="2">
        <v>4.3272481406355645E-2</v>
      </c>
      <c r="F139292" s="2">
        <v>8.0336572172693577E-2</v>
      </c>
    </row>
    <row r="139293" spans="1:6" x14ac:dyDescent="0.25">
      <c r="A139293" s="1" t="s">
        <v>51157</v>
      </c>
      <c r="B139293" s="1" t="s">
        <v>24536</v>
      </c>
      <c r="C139293" s="2">
        <v>6.6372980910425844E-2</v>
      </c>
      <c r="D139293" s="2">
        <v>7.523939808481532E-3</v>
      </c>
      <c r="E139293" s="2">
        <v>6.7613252197430695E-3</v>
      </c>
      <c r="F139293" s="2">
        <v>5.7648001602724631E-2</v>
      </c>
    </row>
    <row r="139294" spans="1:6" x14ac:dyDescent="0.25">
      <c r="A139294" s="1" t="s">
        <v>22965</v>
      </c>
      <c r="B139294" s="1" t="s">
        <v>53077</v>
      </c>
      <c r="C139294" s="2">
        <v>0.1067111296373489</v>
      </c>
      <c r="D139294" s="2">
        <v>1.1225444340505144E-2</v>
      </c>
      <c r="E139294" s="2">
        <v>3.6014405762304922E-3</v>
      </c>
      <c r="F139294" s="2">
        <v>9.318557962150105E-2</v>
      </c>
    </row>
    <row r="139295" spans="1:6" x14ac:dyDescent="0.25">
      <c r="A139295" s="1" t="s">
        <v>104459</v>
      </c>
      <c r="B139295" s="1" t="s">
        <v>87809</v>
      </c>
      <c r="C139295" s="2">
        <v>1</v>
      </c>
      <c r="D139295" s="2">
        <v>1</v>
      </c>
      <c r="E139295" s="2">
        <v>1</v>
      </c>
      <c r="F139295" s="2">
        <v>1</v>
      </c>
    </row>
    <row r="139296" spans="1:6" x14ac:dyDescent="0.25">
      <c r="A139296" s="1" t="s">
        <v>18072</v>
      </c>
      <c r="B139296" s="1" t="s">
        <v>104460</v>
      </c>
      <c r="C139296" s="2">
        <v>0.26430123099203473</v>
      </c>
      <c r="D139296" s="2">
        <v>0.62851405622489964</v>
      </c>
      <c r="E139296" s="2">
        <v>0.45886442641946695</v>
      </c>
      <c r="F139296" s="2">
        <v>0.29244902893061486</v>
      </c>
    </row>
    <row r="139297" spans="1:6" x14ac:dyDescent="0.25">
      <c r="A139297" s="1" t="s">
        <v>18068</v>
      </c>
      <c r="B139297" s="1" t="s">
        <v>104461</v>
      </c>
      <c r="C139297" s="2">
        <v>6.2900936701674709E-2</v>
      </c>
      <c r="D139297" s="2">
        <v>0.2541879096868172</v>
      </c>
      <c r="E139297" s="2">
        <v>9.6862960924600991E-2</v>
      </c>
      <c r="F139297" s="2">
        <v>7.8490747416486428E-2</v>
      </c>
    </row>
    <row r="139298" spans="1:6" x14ac:dyDescent="0.25">
      <c r="A139298" s="1" t="s">
        <v>18072</v>
      </c>
      <c r="B139298" s="1" t="s">
        <v>18053</v>
      </c>
      <c r="C139298" s="2">
        <v>0.12346125995655322</v>
      </c>
      <c r="D139298" s="2">
        <v>2.2088353413654619E-2</v>
      </c>
      <c r="E139298" s="2">
        <v>1.0428736964078795E-2</v>
      </c>
      <c r="F139298" s="2">
        <v>0.11153195261503747</v>
      </c>
    </row>
    <row r="139299" spans="1:6" x14ac:dyDescent="0.25">
      <c r="A139299" s="1" t="s">
        <v>22967</v>
      </c>
      <c r="B139299" s="1" t="s">
        <v>104462</v>
      </c>
      <c r="C139299" s="2">
        <v>0.12521508283761859</v>
      </c>
      <c r="D139299" s="2">
        <v>9.9467140319715805E-3</v>
      </c>
      <c r="E139299" s="2">
        <v>7.6772934287573188E-2</v>
      </c>
      <c r="F139299" s="2">
        <v>0.10905924756003725</v>
      </c>
    </row>
    <row r="139300" spans="1:6" x14ac:dyDescent="0.25">
      <c r="A139300" s="1" t="s">
        <v>18076</v>
      </c>
      <c r="B139300" s="1" t="s">
        <v>104463</v>
      </c>
      <c r="C139300" s="2">
        <v>9.6003204557593022E-2</v>
      </c>
      <c r="D139300" s="2">
        <v>0.13324873096446702</v>
      </c>
      <c r="E139300" s="2">
        <v>8.683473389355742E-2</v>
      </c>
      <c r="F139300" s="2">
        <v>9.9689837620872107E-2</v>
      </c>
    </row>
    <row r="139301" spans="1:6" x14ac:dyDescent="0.25">
      <c r="A139301" s="1" t="s">
        <v>22967</v>
      </c>
      <c r="B139301" s="1" t="s">
        <v>104464</v>
      </c>
      <c r="C139301" s="2">
        <v>0.10407551251167592</v>
      </c>
      <c r="D139301" s="2">
        <v>8.8809946714031966E-3</v>
      </c>
      <c r="E139301" s="2">
        <v>6.1158100195185423E-2</v>
      </c>
      <c r="F139301" s="2">
        <v>9.0551978293443483E-2</v>
      </c>
    </row>
    <row r="139302" spans="1:6" x14ac:dyDescent="0.25">
      <c r="A139302" s="1" t="s">
        <v>18076</v>
      </c>
      <c r="B139302" s="1" t="s">
        <v>90296</v>
      </c>
      <c r="C139302" s="2">
        <v>5.4611002314402704E-2</v>
      </c>
      <c r="D139302" s="2">
        <v>0.18559644670050762</v>
      </c>
      <c r="E139302" s="2">
        <v>5.0980392156862744E-2</v>
      </c>
      <c r="F139302" s="2">
        <v>6.9439883232986679E-2</v>
      </c>
    </row>
    <row r="139303" spans="1:6" x14ac:dyDescent="0.25">
      <c r="A139303" s="1" t="s">
        <v>18082</v>
      </c>
      <c r="B139303" s="1" t="s">
        <v>104465</v>
      </c>
      <c r="C139303" s="2">
        <v>0.19648660518225736</v>
      </c>
      <c r="D139303" s="2">
        <v>7.9110012360939425E-2</v>
      </c>
      <c r="E139303" s="2">
        <v>0.23655913978494625</v>
      </c>
      <c r="F139303" s="2">
        <v>0.19011618653509471</v>
      </c>
    </row>
    <row r="139304" spans="1:6" x14ac:dyDescent="0.25">
      <c r="A139304" s="1" t="s">
        <v>18082</v>
      </c>
      <c r="B139304" s="1" t="s">
        <v>99295</v>
      </c>
      <c r="C139304" s="2">
        <v>0.12024593763724198</v>
      </c>
      <c r="D139304" s="2">
        <v>3.2138442521631644E-2</v>
      </c>
      <c r="E139304" s="2">
        <v>2.9569892473118281E-2</v>
      </c>
      <c r="F139304" s="2">
        <v>0.11188922489256724</v>
      </c>
    </row>
    <row r="139305" spans="1:6" x14ac:dyDescent="0.25">
      <c r="A139305" s="1" t="s">
        <v>18078</v>
      </c>
      <c r="B139305" s="1" t="s">
        <v>104466</v>
      </c>
      <c r="C139305" s="2">
        <v>5.1943350979593683E-2</v>
      </c>
      <c r="D139305" s="2">
        <v>3.4383954154727794E-3</v>
      </c>
      <c r="E139305" s="2">
        <v>2.5214321734745334E-3</v>
      </c>
      <c r="F139305" s="2">
        <v>4.487204305238298E-2</v>
      </c>
    </row>
    <row r="139306" spans="1:6" x14ac:dyDescent="0.25">
      <c r="A139306" s="1" t="s">
        <v>18084</v>
      </c>
      <c r="B139306" s="1" t="s">
        <v>104467</v>
      </c>
      <c r="C139306" s="2">
        <v>5.4821395521006851E-2</v>
      </c>
      <c r="D139306" s="2">
        <v>1.2165450121654502E-3</v>
      </c>
      <c r="E139306" s="2">
        <v>0</v>
      </c>
      <c r="F139306" s="2">
        <v>4.8327742859934214E-2</v>
      </c>
    </row>
    <row r="139307" spans="1:6" x14ac:dyDescent="0.25">
      <c r="A139307" s="1" t="s">
        <v>18086</v>
      </c>
      <c r="B139307" s="1" t="s">
        <v>104468</v>
      </c>
      <c r="C139307" s="2">
        <v>0.12714030772198909</v>
      </c>
      <c r="D139307" s="2">
        <v>9.1897233201581024E-2</v>
      </c>
      <c r="E139307" s="2">
        <v>7.0422535211267609E-2</v>
      </c>
      <c r="F139307" s="2">
        <v>0.12444183843759866</v>
      </c>
    </row>
    <row r="139308" spans="1:6" x14ac:dyDescent="0.25">
      <c r="A139308" s="1" t="s">
        <v>18086</v>
      </c>
      <c r="B139308" s="1" t="s">
        <v>104469</v>
      </c>
      <c r="C139308" s="2">
        <v>0.10779916075821154</v>
      </c>
      <c r="D139308" s="2">
        <v>2.3715415019762844E-2</v>
      </c>
      <c r="E139308" s="2">
        <v>1.6431924882629109E-2</v>
      </c>
      <c r="F139308" s="2">
        <v>0.10220558387082225</v>
      </c>
    </row>
    <row r="139309" spans="1:6" x14ac:dyDescent="0.25">
      <c r="A139309" s="1" t="s">
        <v>96904</v>
      </c>
      <c r="B139309" s="1" t="s">
        <v>44380</v>
      </c>
      <c r="C139309" s="2">
        <v>0.16116363636363637</v>
      </c>
      <c r="D139309" s="2">
        <v>0</v>
      </c>
      <c r="E139309" s="2">
        <v>2.7777777777777776E-2</v>
      </c>
      <c r="F139309" s="2">
        <v>0.1580672748004561</v>
      </c>
    </row>
    <row r="139310" spans="1:6" x14ac:dyDescent="0.25">
      <c r="A139310" s="1" t="s">
        <v>18086</v>
      </c>
      <c r="B139310" s="1" t="s">
        <v>104470</v>
      </c>
      <c r="C139310" s="2">
        <v>8.8699175227897553E-2</v>
      </c>
      <c r="D139310" s="2">
        <v>0.11166007905138339</v>
      </c>
      <c r="E139310" s="2">
        <v>0.11502347417840375</v>
      </c>
      <c r="F139310" s="2">
        <v>9.0253033241621941E-2</v>
      </c>
    </row>
    <row r="139311" spans="1:6" x14ac:dyDescent="0.25">
      <c r="A139311" s="1" t="s">
        <v>18088</v>
      </c>
      <c r="B139311" s="1" t="s">
        <v>104471</v>
      </c>
      <c r="C139311" s="2">
        <v>6.1534363345764516E-2</v>
      </c>
      <c r="D139311" s="2">
        <v>9.3865030674846625E-2</v>
      </c>
      <c r="E139311" s="2">
        <v>2.097902097902098E-2</v>
      </c>
      <c r="F139311" s="2">
        <v>6.1327392120075049E-2</v>
      </c>
    </row>
    <row r="139312" spans="1:6" x14ac:dyDescent="0.25">
      <c r="A139312" s="1" t="s">
        <v>18093</v>
      </c>
      <c r="B139312" s="1" t="s">
        <v>62701</v>
      </c>
      <c r="C139312" s="2">
        <v>0.13293858729826033</v>
      </c>
      <c r="D139312" s="2">
        <v>0.62780269058295968</v>
      </c>
      <c r="E139312" s="2">
        <v>0.75137111517367461</v>
      </c>
      <c r="F139312" s="2">
        <v>0.1758411260001928</v>
      </c>
    </row>
    <row r="139313" spans="1:6" x14ac:dyDescent="0.25">
      <c r="A139313" s="1" t="s">
        <v>18090</v>
      </c>
      <c r="B139313" s="1" t="s">
        <v>80171</v>
      </c>
      <c r="C139313" s="2">
        <v>0.21932812395645496</v>
      </c>
      <c r="D139313" s="2">
        <v>5.2860696517412938E-2</v>
      </c>
      <c r="E139313" s="2">
        <v>0.14821763602251406</v>
      </c>
      <c r="F139313" s="2">
        <v>0.19986399954666514</v>
      </c>
    </row>
    <row r="139314" spans="1:6" x14ac:dyDescent="0.25">
      <c r="A139314" s="1" t="s">
        <v>18088</v>
      </c>
      <c r="B139314" s="1" t="s">
        <v>64978</v>
      </c>
      <c r="C139314" s="2">
        <v>1.8247202983484284E-2</v>
      </c>
      <c r="D139314" s="2">
        <v>2.9447852760736196E-2</v>
      </c>
      <c r="E139314" s="2">
        <v>1.048951048951049E-2</v>
      </c>
      <c r="F139314" s="2">
        <v>1.8527204502814257E-2</v>
      </c>
    </row>
    <row r="139315" spans="1:6" x14ac:dyDescent="0.25">
      <c r="A139315" s="1" t="s">
        <v>18099</v>
      </c>
      <c r="B139315" s="1" t="s">
        <v>104472</v>
      </c>
      <c r="C139315" s="2">
        <v>0.10067437379576108</v>
      </c>
      <c r="D139315" s="2">
        <v>5.736636245110821E-2</v>
      </c>
      <c r="E139315" s="2">
        <v>0.15667767815007078</v>
      </c>
      <c r="F139315" s="2">
        <v>0.10012718233321771</v>
      </c>
    </row>
    <row r="139316" spans="1:6" x14ac:dyDescent="0.25">
      <c r="A139316" s="1" t="s">
        <v>99265</v>
      </c>
      <c r="B139316" s="1" t="s">
        <v>104473</v>
      </c>
      <c r="C139316" s="2">
        <v>0.98196686936464672</v>
      </c>
      <c r="D139316" s="2">
        <v>0.98648648648648651</v>
      </c>
      <c r="E139316" s="2">
        <v>0.66666666666666663</v>
      </c>
      <c r="F139316" s="2">
        <v>0.98204419889502759</v>
      </c>
    </row>
    <row r="139317" spans="1:6" x14ac:dyDescent="0.25">
      <c r="A139317" s="1" t="s">
        <v>18105</v>
      </c>
      <c r="B139317" s="1" t="s">
        <v>62680</v>
      </c>
      <c r="C139317" s="2">
        <v>9.168411037107517E-2</v>
      </c>
      <c r="D139317" s="2">
        <v>0.17795275590551182</v>
      </c>
      <c r="E139317" s="2">
        <v>6.9716775599128547E-2</v>
      </c>
      <c r="F139317" s="2">
        <v>9.3317256750337974E-2</v>
      </c>
    </row>
    <row r="139318" spans="1:6" x14ac:dyDescent="0.25">
      <c r="A139318" s="1" t="s">
        <v>18110</v>
      </c>
      <c r="B139318" s="1" t="s">
        <v>25488</v>
      </c>
      <c r="C139318" s="2">
        <v>3.248659438725586E-2</v>
      </c>
      <c r="D139318" s="2">
        <v>5.8320373250388803E-3</v>
      </c>
      <c r="E139318" s="2">
        <v>1.4896119168953352E-2</v>
      </c>
      <c r="F139318" s="2">
        <v>2.8788471570161712E-2</v>
      </c>
    </row>
    <row r="139319" spans="1:6" x14ac:dyDescent="0.25">
      <c r="A139319" s="1" t="s">
        <v>18110</v>
      </c>
      <c r="B139319" s="1" t="s">
        <v>104474</v>
      </c>
      <c r="C139319" s="2">
        <v>6.4151238796038984E-2</v>
      </c>
      <c r="D139319" s="2">
        <v>2.4494556765163298E-2</v>
      </c>
      <c r="E139319" s="2">
        <v>1.4504116032928263E-2</v>
      </c>
      <c r="F139319" s="2">
        <v>5.6696661450182574E-2</v>
      </c>
    </row>
    <row r="139320" spans="1:6" x14ac:dyDescent="0.25">
      <c r="A139320" s="1" t="s">
        <v>18110</v>
      </c>
      <c r="B139320" s="1" t="s">
        <v>62673</v>
      </c>
      <c r="C139320" s="2">
        <v>6.0902579357313399E-2</v>
      </c>
      <c r="D139320" s="2">
        <v>9.2146189735614309E-2</v>
      </c>
      <c r="E139320" s="2">
        <v>4.7432379459035674E-2</v>
      </c>
      <c r="F139320" s="2">
        <v>6.2402190923317682E-2</v>
      </c>
    </row>
    <row r="139321" spans="1:6" x14ac:dyDescent="0.25">
      <c r="A139321" s="1" t="s">
        <v>18117</v>
      </c>
      <c r="B139321" s="1" t="s">
        <v>76681</v>
      </c>
      <c r="C139321" s="2">
        <v>5.571510626076967E-2</v>
      </c>
      <c r="D139321" s="2">
        <v>6.9397427217332427E-2</v>
      </c>
      <c r="E139321" s="2">
        <v>5.1862673484295109E-2</v>
      </c>
      <c r="F139321" s="2">
        <v>5.6869702345752018E-2</v>
      </c>
    </row>
    <row r="139322" spans="1:6" x14ac:dyDescent="0.25">
      <c r="A139322" s="1" t="s">
        <v>18114</v>
      </c>
      <c r="B139322" s="1" t="s">
        <v>76597</v>
      </c>
      <c r="C139322" s="2">
        <v>7.8614803873297223E-2</v>
      </c>
      <c r="D139322" s="2">
        <v>1.7747440273037544E-2</v>
      </c>
      <c r="E139322" s="2">
        <v>1.4749262536873156E-2</v>
      </c>
      <c r="F139322" s="2">
        <v>7.0284360189573458E-2</v>
      </c>
    </row>
    <row r="139323" spans="1:6" x14ac:dyDescent="0.25">
      <c r="A139323" s="1" t="s">
        <v>18117</v>
      </c>
      <c r="B139323" s="1" t="s">
        <v>104475</v>
      </c>
      <c r="C139323" s="2">
        <v>3.2012253494160446E-2</v>
      </c>
      <c r="D139323" s="2">
        <v>6.4319566689234938E-3</v>
      </c>
      <c r="E139323" s="2">
        <v>2.9218407596785976E-3</v>
      </c>
      <c r="F139323" s="2">
        <v>2.8221302319469083E-2</v>
      </c>
    </row>
    <row r="139324" spans="1:6" x14ac:dyDescent="0.25">
      <c r="A139324" s="1" t="s">
        <v>18117</v>
      </c>
      <c r="B139324" s="1" t="s">
        <v>104476</v>
      </c>
      <c r="C139324" s="2">
        <v>4.7252536856212904E-2</v>
      </c>
      <c r="D139324" s="2">
        <v>0.1052809749492214</v>
      </c>
      <c r="E139324" s="2">
        <v>0.15047479912344777</v>
      </c>
      <c r="F139324" s="2">
        <v>5.7526775740850251E-2</v>
      </c>
    </row>
    <row r="139325" spans="1:6" x14ac:dyDescent="0.25">
      <c r="A139325" s="1" t="s">
        <v>18117</v>
      </c>
      <c r="B139325" s="1" t="s">
        <v>87825</v>
      </c>
      <c r="C139325" s="2">
        <v>4.7597166379475399E-2</v>
      </c>
      <c r="D139325" s="2">
        <v>0.10629654705484089</v>
      </c>
      <c r="E139325" s="2">
        <v>4.601899196493791E-2</v>
      </c>
      <c r="F139325" s="2">
        <v>5.322294500295683E-2</v>
      </c>
    </row>
    <row r="139326" spans="1:6" x14ac:dyDescent="0.25">
      <c r="A139326" s="1" t="s">
        <v>18121</v>
      </c>
      <c r="B139326" s="1" t="s">
        <v>96923</v>
      </c>
      <c r="C139326" s="2">
        <v>0.12969444070534392</v>
      </c>
      <c r="D139326" s="2">
        <v>0.1609353507565337</v>
      </c>
      <c r="E139326" s="2">
        <v>0.10996189439303211</v>
      </c>
      <c r="F139326" s="2">
        <v>0.1302000110198909</v>
      </c>
    </row>
    <row r="139327" spans="1:6" x14ac:dyDescent="0.25">
      <c r="A139327" s="1" t="s">
        <v>18121</v>
      </c>
      <c r="B139327" s="1" t="s">
        <v>104477</v>
      </c>
      <c r="C139327" s="2">
        <v>0.10970520931484722</v>
      </c>
      <c r="D139327" s="2">
        <v>1.1004126547455296E-2</v>
      </c>
      <c r="E139327" s="2">
        <v>5.2259118127381599E-2</v>
      </c>
      <c r="F139327" s="2">
        <v>9.5983249765827325E-2</v>
      </c>
    </row>
    <row r="139328" spans="1:6" x14ac:dyDescent="0.25">
      <c r="A139328" s="1" t="s">
        <v>18121</v>
      </c>
      <c r="B139328" s="1" t="s">
        <v>62696</v>
      </c>
      <c r="C139328" s="2">
        <v>9.7590523623637099E-2</v>
      </c>
      <c r="D139328" s="2">
        <v>6.3273727647867956E-2</v>
      </c>
      <c r="E139328" s="2">
        <v>7.7844311377245512E-2</v>
      </c>
      <c r="F139328" s="2">
        <v>9.28425808584495E-2</v>
      </c>
    </row>
    <row r="139329" spans="1:6" x14ac:dyDescent="0.25">
      <c r="A139329" s="1" t="s">
        <v>18133</v>
      </c>
      <c r="B139329" s="1" t="s">
        <v>104478</v>
      </c>
      <c r="C139329" s="2">
        <v>8.7412268708413093E-2</v>
      </c>
      <c r="D139329" s="2">
        <v>9.2911218169304893E-2</v>
      </c>
      <c r="E139329" s="2">
        <v>0.125</v>
      </c>
      <c r="F139329" s="2">
        <v>8.8757642557085223E-2</v>
      </c>
    </row>
    <row r="139330" spans="1:6" x14ac:dyDescent="0.25">
      <c r="A139330" s="1" t="s">
        <v>50929</v>
      </c>
      <c r="B139330" s="1" t="s">
        <v>52246</v>
      </c>
      <c r="C139330" s="2">
        <v>0.25198548877340915</v>
      </c>
      <c r="D139330" s="2">
        <v>0.25543478260869568</v>
      </c>
      <c r="E139330" s="2">
        <v>0.57564575645756455</v>
      </c>
      <c r="F139330" s="2">
        <v>0.26019560804576491</v>
      </c>
    </row>
    <row r="139331" spans="1:6" x14ac:dyDescent="0.25">
      <c r="A139331" s="1" t="s">
        <v>18133</v>
      </c>
      <c r="B139331" s="1" t="s">
        <v>90652</v>
      </c>
      <c r="C139331" s="2">
        <v>0.14242092790082947</v>
      </c>
      <c r="D139331" s="2">
        <v>0.10461114934618032</v>
      </c>
      <c r="E139331" s="2">
        <v>0.18055555555555555</v>
      </c>
      <c r="F139331" s="2">
        <v>0.14116374828432393</v>
      </c>
    </row>
    <row r="139332" spans="1:6" x14ac:dyDescent="0.25">
      <c r="A139332" s="1" t="s">
        <v>18135</v>
      </c>
      <c r="B139332" s="1" t="s">
        <v>69319</v>
      </c>
      <c r="C139332" s="2">
        <v>1.2041314164114808E-2</v>
      </c>
      <c r="D139332" s="2">
        <v>1.8779342723004694E-3</v>
      </c>
      <c r="E139332" s="2">
        <v>1.3063357282821686E-3</v>
      </c>
      <c r="F139332" s="2">
        <v>1.0794492979005626E-2</v>
      </c>
    </row>
    <row r="139333" spans="1:6" x14ac:dyDescent="0.25">
      <c r="A139333" s="1" t="s">
        <v>76613</v>
      </c>
      <c r="B139333" s="1" t="s">
        <v>47520</v>
      </c>
      <c r="C139333" s="2">
        <v>9.8650535132619829E-2</v>
      </c>
      <c r="D139333" s="2">
        <v>4.3478260869565216E-2</v>
      </c>
      <c r="E139333" s="2">
        <v>0.18518518518518517</v>
      </c>
      <c r="F139333" s="2">
        <v>9.8559855985598563E-2</v>
      </c>
    </row>
    <row r="139334" spans="1:6" x14ac:dyDescent="0.25">
      <c r="A139334" s="1" t="s">
        <v>44414</v>
      </c>
      <c r="B139334" s="1" t="s">
        <v>104479</v>
      </c>
      <c r="C139334" s="2">
        <v>0.60879243183082921</v>
      </c>
      <c r="D139334" s="2">
        <v>0.72202166064981954</v>
      </c>
      <c r="E139334" s="2">
        <v>0.48717948717948717</v>
      </c>
      <c r="F139334" s="2">
        <v>0.61308926780341022</v>
      </c>
    </row>
    <row r="139335" spans="1:6" x14ac:dyDescent="0.25">
      <c r="A139335" s="1" t="s">
        <v>25491</v>
      </c>
      <c r="B139335" s="1" t="s">
        <v>91295</v>
      </c>
      <c r="C139335" s="2">
        <v>0.20372405372405372</v>
      </c>
      <c r="D139335" s="2">
        <v>6.2898814949863269E-2</v>
      </c>
      <c r="E139335" s="2">
        <v>4.0867389491242703E-2</v>
      </c>
      <c r="F139335" s="2">
        <v>0.17822282911040307</v>
      </c>
    </row>
    <row r="139336" spans="1:6" x14ac:dyDescent="0.25">
      <c r="A139336" s="1" t="s">
        <v>104480</v>
      </c>
      <c r="B139336" s="1" t="s">
        <v>104469</v>
      </c>
      <c r="C139336" s="2">
        <v>1</v>
      </c>
      <c r="D139336" s="2">
        <v>1</v>
      </c>
      <c r="E139336" s="2">
        <v>1</v>
      </c>
      <c r="F139336" s="2">
        <v>1</v>
      </c>
    </row>
    <row r="139337" spans="1:6" x14ac:dyDescent="0.25">
      <c r="A139337" s="1" t="s">
        <v>18153</v>
      </c>
      <c r="B139337" s="1" t="s">
        <v>18189</v>
      </c>
      <c r="C139337" s="2">
        <v>1.2042717564189957E-2</v>
      </c>
      <c r="D139337" s="2">
        <v>1.6216216216216217E-2</v>
      </c>
      <c r="E139337" s="2">
        <v>6.86106346483705E-2</v>
      </c>
      <c r="F139337" s="2">
        <v>1.5569487983281087E-2</v>
      </c>
    </row>
    <row r="139338" spans="1:6" x14ac:dyDescent="0.25">
      <c r="A139338" s="1" t="s">
        <v>18146</v>
      </c>
      <c r="B139338" s="1" t="s">
        <v>104481</v>
      </c>
      <c r="C139338" s="2">
        <v>6.6846335242311955E-2</v>
      </c>
      <c r="D139338" s="2">
        <v>4.2825607064017661E-2</v>
      </c>
      <c r="E139338" s="2">
        <v>4.808211777417612E-2</v>
      </c>
      <c r="F139338" s="2">
        <v>6.3265716007230369E-2</v>
      </c>
    </row>
    <row r="139339" spans="1:6" x14ac:dyDescent="0.25">
      <c r="A139339" s="1" t="s">
        <v>18188</v>
      </c>
      <c r="B139339" s="1" t="s">
        <v>104482</v>
      </c>
      <c r="C139339" s="2">
        <v>6.6563200551819274E-2</v>
      </c>
      <c r="D139339" s="2">
        <v>4.329004329004329E-3</v>
      </c>
      <c r="E139339" s="2">
        <v>0</v>
      </c>
      <c r="F139339" s="2">
        <v>6.3381436536569372E-2</v>
      </c>
    </row>
    <row r="139340" spans="1:6" x14ac:dyDescent="0.25">
      <c r="A139340" s="1" t="s">
        <v>18148</v>
      </c>
      <c r="B139340" s="1" t="s">
        <v>44427</v>
      </c>
      <c r="C139340" s="2">
        <v>0.10499669821703719</v>
      </c>
      <c r="D139340" s="2">
        <v>1.1612903225806451E-2</v>
      </c>
      <c r="E139340" s="2">
        <v>5.7034220532319393E-3</v>
      </c>
      <c r="F139340" s="2">
        <v>9.8598058850716375E-2</v>
      </c>
    </row>
    <row r="139341" spans="1:6" x14ac:dyDescent="0.25">
      <c r="A139341" s="1" t="s">
        <v>18148</v>
      </c>
      <c r="B139341" s="1" t="s">
        <v>104483</v>
      </c>
      <c r="C139341" s="2">
        <v>0.16800572309046885</v>
      </c>
      <c r="D139341" s="2">
        <v>0.15354838709677418</v>
      </c>
      <c r="E139341" s="2">
        <v>0.10076045627376426</v>
      </c>
      <c r="F139341" s="2">
        <v>0.16561392697581268</v>
      </c>
    </row>
    <row r="139342" spans="1:6" x14ac:dyDescent="0.25">
      <c r="A139342" s="1" t="s">
        <v>18146</v>
      </c>
      <c r="B139342" s="1" t="s">
        <v>82064</v>
      </c>
      <c r="C139342" s="2">
        <v>7.3920785408344958E-2</v>
      </c>
      <c r="D139342" s="2">
        <v>2.2075055187637969E-3</v>
      </c>
      <c r="E139342" s="2">
        <v>1.6207455429497568E-3</v>
      </c>
      <c r="F139342" s="2">
        <v>6.2020486041373772E-2</v>
      </c>
    </row>
    <row r="139343" spans="1:6" x14ac:dyDescent="0.25">
      <c r="A139343" s="1" t="s">
        <v>18146</v>
      </c>
      <c r="B139343" s="1" t="s">
        <v>104484</v>
      </c>
      <c r="C139343" s="2">
        <v>4.9617402184898213E-2</v>
      </c>
      <c r="D139343" s="2">
        <v>3.9735099337748344E-3</v>
      </c>
      <c r="E139343" s="2">
        <v>1.9448946515397084E-2</v>
      </c>
      <c r="F139343" s="2">
        <v>4.3221530427796744E-2</v>
      </c>
    </row>
    <row r="139344" spans="1:6" x14ac:dyDescent="0.25">
      <c r="A139344" s="1" t="s">
        <v>44426</v>
      </c>
      <c r="B139344" s="1" t="s">
        <v>18151</v>
      </c>
      <c r="C139344" s="2">
        <v>7.7462191073404643E-2</v>
      </c>
      <c r="D139344" s="2">
        <v>9.7222222222222224E-2</v>
      </c>
      <c r="E139344" s="2">
        <v>0.16666666666666666</v>
      </c>
      <c r="F139344" s="2">
        <v>7.8164216565077091E-2</v>
      </c>
    </row>
    <row r="139345" spans="1:6" x14ac:dyDescent="0.25">
      <c r="A139345" s="1" t="s">
        <v>44426</v>
      </c>
      <c r="B139345" s="1" t="s">
        <v>104485</v>
      </c>
      <c r="C139345" s="2">
        <v>0.36923644411656215</v>
      </c>
      <c r="D139345" s="2">
        <v>0.375</v>
      </c>
      <c r="E139345" s="2">
        <v>0.16666666666666666</v>
      </c>
      <c r="F139345" s="2">
        <v>0.36894944424524917</v>
      </c>
    </row>
    <row r="139346" spans="1:6" x14ac:dyDescent="0.25">
      <c r="A139346" s="1" t="s">
        <v>44423</v>
      </c>
      <c r="B139346" s="1" t="s">
        <v>64985</v>
      </c>
      <c r="C139346" s="2">
        <v>0.12008091210003678</v>
      </c>
      <c r="D139346" s="2">
        <v>0.12446351931330472</v>
      </c>
      <c r="E139346" s="2">
        <v>0.32558139534883723</v>
      </c>
      <c r="F139346" s="2">
        <v>0.12180609030451522</v>
      </c>
    </row>
    <row r="139347" spans="1:6" x14ac:dyDescent="0.25">
      <c r="A139347" s="1" t="s">
        <v>18190</v>
      </c>
      <c r="B139347" s="1" t="s">
        <v>104486</v>
      </c>
      <c r="C139347" s="2">
        <v>0.18797543763174779</v>
      </c>
      <c r="D139347" s="2">
        <v>0.14420062695924765</v>
      </c>
      <c r="E139347" s="2">
        <v>0.50391389432485323</v>
      </c>
      <c r="F139347" s="2">
        <v>0.19904643449419568</v>
      </c>
    </row>
    <row r="139348" spans="1:6" x14ac:dyDescent="0.25">
      <c r="A139348" s="1" t="s">
        <v>26628</v>
      </c>
      <c r="B139348" s="1" t="s">
        <v>44429</v>
      </c>
      <c r="C139348" s="2">
        <v>7.5123490669593854E-2</v>
      </c>
      <c r="D139348" s="2">
        <v>4.7557840616966579E-2</v>
      </c>
      <c r="E139348" s="2">
        <v>0.28512396694214875</v>
      </c>
      <c r="F139348" s="2">
        <v>7.700692485252629E-2</v>
      </c>
    </row>
    <row r="139349" spans="1:6" x14ac:dyDescent="0.25">
      <c r="A139349" s="1" t="s">
        <v>18160</v>
      </c>
      <c r="B139349" s="1" t="s">
        <v>104487</v>
      </c>
      <c r="C139349" s="2">
        <v>9.0850489504854762E-2</v>
      </c>
      <c r="D139349" s="2">
        <v>0.103789592760181</v>
      </c>
      <c r="E139349" s="2">
        <v>0.11744386873920552</v>
      </c>
      <c r="F139349" s="2">
        <v>9.5190223367157809E-2</v>
      </c>
    </row>
    <row r="139350" spans="1:6" x14ac:dyDescent="0.25">
      <c r="A139350" s="1" t="s">
        <v>104488</v>
      </c>
      <c r="B139350" s="1" t="s">
        <v>18219</v>
      </c>
      <c r="C139350" s="2">
        <v>1</v>
      </c>
      <c r="D139350" s="2">
        <v>1</v>
      </c>
      <c r="E139350" s="2">
        <v>1</v>
      </c>
      <c r="F139350" s="2">
        <v>1</v>
      </c>
    </row>
    <row r="139351" spans="1:6" x14ac:dyDescent="0.25">
      <c r="A139351" s="1" t="s">
        <v>44431</v>
      </c>
      <c r="B139351" s="1" t="s">
        <v>104489</v>
      </c>
      <c r="C139351" s="2">
        <v>0.13439937214891842</v>
      </c>
      <c r="D139351" s="2">
        <v>9.1903210795718934E-2</v>
      </c>
      <c r="E139351" s="2">
        <v>8.1730769230769232E-2</v>
      </c>
      <c r="F139351" s="2">
        <v>0.12380916519185149</v>
      </c>
    </row>
    <row r="139352" spans="1:6" x14ac:dyDescent="0.25">
      <c r="A139352" s="1" t="s">
        <v>76631</v>
      </c>
      <c r="B139352" s="1" t="s">
        <v>104490</v>
      </c>
      <c r="C139352" s="2">
        <v>7.4408547443398629E-2</v>
      </c>
      <c r="D139352" s="2">
        <v>0.18506493506493507</v>
      </c>
      <c r="E139352" s="2">
        <v>0.1506024096385542</v>
      </c>
      <c r="F139352" s="2">
        <v>8.0014395393474089E-2</v>
      </c>
    </row>
    <row r="139353" spans="1:6" x14ac:dyDescent="0.25">
      <c r="A139353" s="1" t="s">
        <v>104491</v>
      </c>
      <c r="B139353" s="1" t="s">
        <v>96936</v>
      </c>
      <c r="C139353" s="2">
        <v>1</v>
      </c>
      <c r="D139353" s="2">
        <v>1</v>
      </c>
      <c r="E139353" s="2">
        <v>1</v>
      </c>
      <c r="F139353" s="2">
        <v>1</v>
      </c>
    </row>
    <row r="139354" spans="1:6" x14ac:dyDescent="0.25">
      <c r="A139354" s="1" t="s">
        <v>24538</v>
      </c>
      <c r="B139354" s="1" t="s">
        <v>44425</v>
      </c>
      <c r="C139354" s="2">
        <v>0.15893997445721583</v>
      </c>
      <c r="D139354" s="2">
        <v>0.15868852459016394</v>
      </c>
      <c r="E139354" s="2">
        <v>9.509803921568627E-2</v>
      </c>
      <c r="F139354" s="2">
        <v>0.15534193902773963</v>
      </c>
    </row>
    <row r="139355" spans="1:6" x14ac:dyDescent="0.25">
      <c r="A139355" s="1" t="s">
        <v>18144</v>
      </c>
      <c r="B139355" s="1" t="s">
        <v>104492</v>
      </c>
      <c r="C139355" s="2">
        <v>0.1039169581923496</v>
      </c>
      <c r="D139355" s="2">
        <v>0.1050228310502283</v>
      </c>
      <c r="E139355" s="2">
        <v>0.13059701492537312</v>
      </c>
      <c r="F139355" s="2">
        <v>0.104723564143854</v>
      </c>
    </row>
    <row r="139356" spans="1:6" x14ac:dyDescent="0.25">
      <c r="A139356" s="1" t="s">
        <v>48619</v>
      </c>
      <c r="B139356" s="1" t="s">
        <v>27935</v>
      </c>
      <c r="C139356" s="2">
        <v>0.19148936170212766</v>
      </c>
      <c r="D139356" s="2">
        <v>0.02</v>
      </c>
      <c r="E139356" s="2">
        <v>0.375</v>
      </c>
      <c r="F139356" s="2">
        <v>0.18799212598425197</v>
      </c>
    </row>
    <row r="139357" spans="1:6" x14ac:dyDescent="0.25">
      <c r="A139357" s="1" t="s">
        <v>18162</v>
      </c>
      <c r="B139357" s="1" t="s">
        <v>104493</v>
      </c>
      <c r="C139357" s="2">
        <v>9.5443108750349448E-2</v>
      </c>
      <c r="D139357" s="2">
        <v>2.3474178403755869E-3</v>
      </c>
      <c r="E139357" s="2">
        <v>9.025270758122744E-4</v>
      </c>
      <c r="F139357" s="2">
        <v>8.2717302024447992E-2</v>
      </c>
    </row>
    <row r="139358" spans="1:6" x14ac:dyDescent="0.25">
      <c r="A139358" s="1" t="s">
        <v>18144</v>
      </c>
      <c r="B139358" s="1" t="s">
        <v>27375</v>
      </c>
      <c r="C139358" s="2">
        <v>7.9428800825830134E-2</v>
      </c>
      <c r="D139358" s="2">
        <v>0.31811263318112631</v>
      </c>
      <c r="E139358" s="2">
        <v>0.1044776119402985</v>
      </c>
      <c r="F139358" s="2">
        <v>8.8566827697262485E-2</v>
      </c>
    </row>
    <row r="139359" spans="1:6" x14ac:dyDescent="0.25">
      <c r="A139359" s="1" t="s">
        <v>18174</v>
      </c>
      <c r="B139359" s="1" t="s">
        <v>104494</v>
      </c>
      <c r="C139359" s="2">
        <v>0.19010108369001003</v>
      </c>
      <c r="D139359" s="2">
        <v>0.18179775280898877</v>
      </c>
      <c r="E139359" s="2">
        <v>0.22438391699092089</v>
      </c>
      <c r="F139359" s="2">
        <v>0.18971415958503476</v>
      </c>
    </row>
    <row r="139360" spans="1:6" x14ac:dyDescent="0.25">
      <c r="A139360" s="1" t="s">
        <v>18177</v>
      </c>
      <c r="B139360" s="1" t="s">
        <v>62725</v>
      </c>
      <c r="C139360" s="2">
        <v>9.7325590905373346E-3</v>
      </c>
      <c r="D139360" s="2">
        <v>0.1091644204851752</v>
      </c>
      <c r="E139360" s="2">
        <v>0.14367816091954022</v>
      </c>
      <c r="F139360" s="2">
        <v>1.7119379137183293E-2</v>
      </c>
    </row>
    <row r="139361" spans="1:6" x14ac:dyDescent="0.25">
      <c r="A139361" s="1" t="s">
        <v>44447</v>
      </c>
      <c r="B139361" s="1" t="s">
        <v>76639</v>
      </c>
      <c r="C139361" s="2">
        <v>3.038984958559296E-2</v>
      </c>
      <c r="D139361" s="2">
        <v>4.0816326530612242E-2</v>
      </c>
      <c r="E139361" s="2">
        <v>7.6923076923076927E-2</v>
      </c>
      <c r="F139361" s="2">
        <v>3.0715357678839421E-2</v>
      </c>
    </row>
    <row r="139362" spans="1:6" x14ac:dyDescent="0.25">
      <c r="A139362" s="1" t="s">
        <v>62716</v>
      </c>
      <c r="B139362" s="1" t="s">
        <v>18219</v>
      </c>
      <c r="C139362" s="2">
        <v>0.1540140117147123</v>
      </c>
      <c r="D139362" s="2">
        <v>0.76953125</v>
      </c>
      <c r="E139362" s="2">
        <v>0.75829383886255919</v>
      </c>
      <c r="F139362" s="2">
        <v>0.23023536511768256</v>
      </c>
    </row>
    <row r="139363" spans="1:6" x14ac:dyDescent="0.25">
      <c r="A139363" s="1" t="s">
        <v>62716</v>
      </c>
      <c r="B139363" s="1" t="s">
        <v>79077</v>
      </c>
      <c r="C139363" s="2">
        <v>0.16182381991501091</v>
      </c>
      <c r="D139363" s="2">
        <v>0.119140625</v>
      </c>
      <c r="E139363" s="2">
        <v>0.13744075829383887</v>
      </c>
      <c r="F139363" s="2">
        <v>0.15691007845503924</v>
      </c>
    </row>
    <row r="139364" spans="1:6" x14ac:dyDescent="0.25">
      <c r="A139364" s="1" t="s">
        <v>18180</v>
      </c>
      <c r="B139364" s="1" t="s">
        <v>18226</v>
      </c>
      <c r="C139364" s="2">
        <v>0.13916591115140525</v>
      </c>
      <c r="D139364" s="2">
        <v>0.46153846153846156</v>
      </c>
      <c r="E139364" s="2">
        <v>0.51388888888888884</v>
      </c>
      <c r="F139364" s="2">
        <v>0.17049651210504718</v>
      </c>
    </row>
    <row r="139365" spans="1:6" x14ac:dyDescent="0.25">
      <c r="A139365" s="1" t="s">
        <v>44459</v>
      </c>
      <c r="B139365" s="1" t="s">
        <v>96948</v>
      </c>
      <c r="C139365" s="2">
        <v>7.1683193985352264E-2</v>
      </c>
      <c r="D139365" s="2">
        <v>2.851033499643621E-3</v>
      </c>
      <c r="E139365" s="2">
        <v>1.1173184357541898E-3</v>
      </c>
      <c r="F139365" s="2">
        <v>6.2672759068088224E-2</v>
      </c>
    </row>
    <row r="139366" spans="1:6" x14ac:dyDescent="0.25">
      <c r="A139366" s="1" t="s">
        <v>44459</v>
      </c>
      <c r="B139366" s="1" t="s">
        <v>98846</v>
      </c>
      <c r="C139366" s="2">
        <v>0.15982889364184327</v>
      </c>
      <c r="D139366" s="2">
        <v>7.8403421240199576E-3</v>
      </c>
      <c r="E139366" s="2">
        <v>1.2290502793296089E-2</v>
      </c>
      <c r="F139366" s="2">
        <v>0.14035087719298245</v>
      </c>
    </row>
    <row r="139367" spans="1:6" x14ac:dyDescent="0.25">
      <c r="A139367" s="1" t="s">
        <v>87855</v>
      </c>
      <c r="B139367" s="1" t="s">
        <v>64983</v>
      </c>
      <c r="C139367" s="2">
        <v>0.14048410061699099</v>
      </c>
      <c r="D139367" s="2">
        <v>0.2608695652173913</v>
      </c>
      <c r="E139367" s="2">
        <v>0.23129251700680273</v>
      </c>
      <c r="F139367" s="2">
        <v>0.1476370650641739</v>
      </c>
    </row>
    <row r="139368" spans="1:6" x14ac:dyDescent="0.25">
      <c r="A139368" s="1" t="s">
        <v>44459</v>
      </c>
      <c r="B139368" s="1" t="s">
        <v>104486</v>
      </c>
      <c r="C139368" s="2">
        <v>1.5879188541059044E-2</v>
      </c>
      <c r="D139368" s="2">
        <v>0</v>
      </c>
      <c r="E139368" s="2">
        <v>0</v>
      </c>
      <c r="F139368" s="2">
        <v>1.382072544705816E-2</v>
      </c>
    </row>
    <row r="139369" spans="1:6" x14ac:dyDescent="0.25">
      <c r="A139369" s="1" t="s">
        <v>87855</v>
      </c>
      <c r="B139369" s="1" t="s">
        <v>104495</v>
      </c>
      <c r="C139369" s="2">
        <v>0.1545641512418921</v>
      </c>
      <c r="D139369" s="2">
        <v>7.246376811594203E-3</v>
      </c>
      <c r="E139369" s="2">
        <v>1.3605442176870748E-2</v>
      </c>
      <c r="F139369" s="2">
        <v>0.14548557014615326</v>
      </c>
    </row>
    <row r="139370" spans="1:6" x14ac:dyDescent="0.25">
      <c r="A139370" s="1" t="s">
        <v>87854</v>
      </c>
      <c r="B139370" s="1" t="s">
        <v>44470</v>
      </c>
      <c r="C139370" s="2">
        <v>8.3595505617977531E-2</v>
      </c>
      <c r="D139370" s="2">
        <v>0</v>
      </c>
      <c r="E139370" s="2">
        <v>1.3227513227513227E-3</v>
      </c>
      <c r="F139370" s="2">
        <v>3.0117571267514898E-2</v>
      </c>
    </row>
    <row r="139371" spans="1:6" x14ac:dyDescent="0.25">
      <c r="A139371" s="1" t="s">
        <v>44461</v>
      </c>
      <c r="B139371" s="1" t="s">
        <v>104496</v>
      </c>
      <c r="C139371" s="2">
        <v>0.12997853565466252</v>
      </c>
      <c r="D139371" s="2">
        <v>1.2953367875647668E-2</v>
      </c>
      <c r="E139371" s="2">
        <v>7.3529411764705881E-3</v>
      </c>
      <c r="F139371" s="2">
        <v>0.12640222042326818</v>
      </c>
    </row>
    <row r="139372" spans="1:6" x14ac:dyDescent="0.25">
      <c r="A139372" s="1" t="s">
        <v>44461</v>
      </c>
      <c r="B139372" s="1" t="s">
        <v>104497</v>
      </c>
      <c r="C139372" s="2">
        <v>8.8480801335559259E-2</v>
      </c>
      <c r="D139372" s="2">
        <v>3.8860103626943004E-2</v>
      </c>
      <c r="E139372" s="2">
        <v>9.5588235294117641E-2</v>
      </c>
      <c r="F139372" s="2">
        <v>8.742916618480398E-2</v>
      </c>
    </row>
    <row r="139373" spans="1:6" x14ac:dyDescent="0.25">
      <c r="A139373" s="1" t="s">
        <v>87855</v>
      </c>
      <c r="B139373" s="1" t="s">
        <v>104498</v>
      </c>
      <c r="C139373" s="2">
        <v>0.12751146970416075</v>
      </c>
      <c r="D139373" s="2">
        <v>7.6811594202898556E-2</v>
      </c>
      <c r="E139373" s="2">
        <v>4.7619047619047616E-2</v>
      </c>
      <c r="F139373" s="2">
        <v>0.12404481044587877</v>
      </c>
    </row>
    <row r="139374" spans="1:6" x14ac:dyDescent="0.25">
      <c r="A139374" s="1" t="s">
        <v>18184</v>
      </c>
      <c r="B139374" s="1" t="s">
        <v>104499</v>
      </c>
      <c r="C139374" s="2">
        <v>5.2233890029836867E-2</v>
      </c>
      <c r="D139374" s="2">
        <v>1.321003963011889E-3</v>
      </c>
      <c r="E139374" s="2">
        <v>2.2271714922048997E-3</v>
      </c>
      <c r="F139374" s="2">
        <v>4.9975937511568501E-2</v>
      </c>
    </row>
    <row r="139375" spans="1:6" x14ac:dyDescent="0.25">
      <c r="A139375" s="1" t="s">
        <v>18188</v>
      </c>
      <c r="B139375" s="1" t="s">
        <v>104500</v>
      </c>
      <c r="C139375" s="2">
        <v>9.9672357302983267E-2</v>
      </c>
      <c r="D139375" s="2">
        <v>7.3593073593073599E-2</v>
      </c>
      <c r="E139375" s="2">
        <v>8.1743869209809257E-3</v>
      </c>
      <c r="F139375" s="2">
        <v>9.64250573958675E-2</v>
      </c>
    </row>
    <row r="139376" spans="1:6" x14ac:dyDescent="0.25">
      <c r="A139376" s="1" t="s">
        <v>18192</v>
      </c>
      <c r="B139376" s="1" t="s">
        <v>66481</v>
      </c>
      <c r="C139376" s="2">
        <v>6.3332359203440075E-2</v>
      </c>
      <c r="D139376" s="2">
        <v>1.5722240419259743E-2</v>
      </c>
      <c r="E139376" s="2">
        <v>2.3649980291683089E-3</v>
      </c>
      <c r="F139376" s="2">
        <v>5.3176725451037472E-2</v>
      </c>
    </row>
    <row r="139377" spans="1:6" x14ac:dyDescent="0.25">
      <c r="A139377" s="1" t="s">
        <v>44485</v>
      </c>
      <c r="B139377" s="1" t="s">
        <v>80172</v>
      </c>
      <c r="C139377" s="2">
        <v>0.1627126230975828</v>
      </c>
      <c r="D139377" s="2">
        <v>0.34158415841584161</v>
      </c>
      <c r="E139377" s="2">
        <v>0.19027283511269277</v>
      </c>
      <c r="F139377" s="2">
        <v>0.17125862746198306</v>
      </c>
    </row>
    <row r="139378" spans="1:6" x14ac:dyDescent="0.25">
      <c r="A139378" s="1" t="s">
        <v>18192</v>
      </c>
      <c r="B139378" s="1" t="s">
        <v>81065</v>
      </c>
      <c r="C139378" s="2">
        <v>7.9155011898300834E-2</v>
      </c>
      <c r="D139378" s="2">
        <v>9.7608909269570915E-2</v>
      </c>
      <c r="E139378" s="2">
        <v>0.15451320457232953</v>
      </c>
      <c r="F139378" s="2">
        <v>8.7533425853840163E-2</v>
      </c>
    </row>
    <row r="139379" spans="1:6" x14ac:dyDescent="0.25">
      <c r="A139379" s="1" t="s">
        <v>18194</v>
      </c>
      <c r="B139379" s="1" t="s">
        <v>104501</v>
      </c>
      <c r="C139379" s="2">
        <v>5.1548956994152531E-2</v>
      </c>
      <c r="D139379" s="2">
        <v>9.0189873417721514E-2</v>
      </c>
      <c r="E139379" s="2">
        <v>5.9435364041604752E-3</v>
      </c>
      <c r="F139379" s="2">
        <v>5.1302226768431818E-2</v>
      </c>
    </row>
    <row r="139380" spans="1:6" x14ac:dyDescent="0.25">
      <c r="A139380" s="1" t="s">
        <v>18196</v>
      </c>
      <c r="B139380" s="1" t="s">
        <v>104502</v>
      </c>
      <c r="C139380" s="2">
        <v>3.1064169699121329E-4</v>
      </c>
      <c r="D139380" s="2">
        <v>8.1868838405486505E-2</v>
      </c>
      <c r="E139380" s="2">
        <v>7.2046109510086453E-3</v>
      </c>
      <c r="F139380" s="2">
        <v>7.8862641536736246E-3</v>
      </c>
    </row>
    <row r="139381" spans="1:6" x14ac:dyDescent="0.25">
      <c r="A139381" s="1" t="s">
        <v>18199</v>
      </c>
      <c r="B139381" s="1" t="s">
        <v>81939</v>
      </c>
      <c r="C139381" s="2">
        <v>4.7593195801664857E-2</v>
      </c>
      <c r="D139381" s="2">
        <v>2.5510204081632654E-2</v>
      </c>
      <c r="E139381" s="2">
        <v>1.4784946236559141E-2</v>
      </c>
      <c r="F139381" s="2">
        <v>4.1914796152084287E-2</v>
      </c>
    </row>
    <row r="139382" spans="1:6" x14ac:dyDescent="0.25">
      <c r="A139382" s="1" t="s">
        <v>18201</v>
      </c>
      <c r="B139382" s="1" t="s">
        <v>104503</v>
      </c>
      <c r="C139382" s="2">
        <v>0.10449574726609963</v>
      </c>
      <c r="D139382" s="2">
        <v>3.9215686274509803E-3</v>
      </c>
      <c r="E139382" s="2">
        <v>1.0075566750629723E-2</v>
      </c>
      <c r="F139382" s="2">
        <v>9.8126591487813747E-2</v>
      </c>
    </row>
    <row r="139383" spans="1:6" x14ac:dyDescent="0.25">
      <c r="A139383" s="1" t="s">
        <v>18209</v>
      </c>
      <c r="B139383" s="1" t="s">
        <v>78537</v>
      </c>
      <c r="C139383" s="2">
        <v>0.10047969299648225</v>
      </c>
      <c r="D139383" s="2">
        <v>2.4326672458731536E-2</v>
      </c>
      <c r="E139383" s="2">
        <v>0.17065390749601275</v>
      </c>
      <c r="F139383" s="2">
        <v>8.5011482070305594E-2</v>
      </c>
    </row>
    <row r="139384" spans="1:6" x14ac:dyDescent="0.25">
      <c r="A139384" s="1" t="s">
        <v>18209</v>
      </c>
      <c r="B139384" s="1" t="s">
        <v>76677</v>
      </c>
      <c r="C139384" s="2">
        <v>4.8097217780620406E-2</v>
      </c>
      <c r="D139384" s="2">
        <v>0.3881841876629018</v>
      </c>
      <c r="E139384" s="2">
        <v>0.23843700159489634</v>
      </c>
      <c r="F139384" s="2">
        <v>0.14507154213036566</v>
      </c>
    </row>
    <row r="139385" spans="1:6" x14ac:dyDescent="0.25">
      <c r="A139385" s="1" t="s">
        <v>18209</v>
      </c>
      <c r="B139385" s="1" t="s">
        <v>49241</v>
      </c>
      <c r="C139385" s="2">
        <v>9.2740645986568605E-3</v>
      </c>
      <c r="D139385" s="2">
        <v>0</v>
      </c>
      <c r="E139385" s="2">
        <v>0</v>
      </c>
      <c r="F139385" s="2">
        <v>6.4034622858152269E-3</v>
      </c>
    </row>
    <row r="139386" spans="1:6" x14ac:dyDescent="0.25">
      <c r="A139386" s="1" t="s">
        <v>18221</v>
      </c>
      <c r="B139386" s="1" t="s">
        <v>104504</v>
      </c>
      <c r="C139386" s="2">
        <v>0.1057231463208345</v>
      </c>
      <c r="D139386" s="2">
        <v>8.2890541976620616E-2</v>
      </c>
      <c r="E139386" s="2">
        <v>3.1192660550458714E-2</v>
      </c>
      <c r="F139386" s="2">
        <v>0.10060196256287622</v>
      </c>
    </row>
    <row r="139387" spans="1:6" x14ac:dyDescent="0.25">
      <c r="A139387" s="1" t="s">
        <v>18209</v>
      </c>
      <c r="B139387" s="1" t="s">
        <v>69150</v>
      </c>
      <c r="C139387" s="2">
        <v>6.3959066197633518E-5</v>
      </c>
      <c r="D139387" s="2">
        <v>9.3657688966116426E-2</v>
      </c>
      <c r="E139387" s="2">
        <v>7.575757575757576E-2</v>
      </c>
      <c r="F139387" s="2">
        <v>2.8042748630983924E-2</v>
      </c>
    </row>
    <row r="139388" spans="1:6" x14ac:dyDescent="0.25">
      <c r="A139388" s="1" t="s">
        <v>18211</v>
      </c>
      <c r="B139388" s="1" t="s">
        <v>96979</v>
      </c>
      <c r="C139388" s="2">
        <v>9.2331244318997266E-3</v>
      </c>
      <c r="D139388" s="2">
        <v>2.6838619728128267E-2</v>
      </c>
      <c r="E139388" s="2">
        <v>5.6237218813905933E-3</v>
      </c>
      <c r="F139388" s="2">
        <v>1.0921952736318408E-2</v>
      </c>
    </row>
    <row r="139389" spans="1:6" x14ac:dyDescent="0.25">
      <c r="A139389" s="1" t="s">
        <v>62744</v>
      </c>
      <c r="B139389" s="1" t="s">
        <v>104505</v>
      </c>
      <c r="C139389" s="2">
        <v>0.19955012853470436</v>
      </c>
      <c r="D139389" s="2">
        <v>9.2307692307692299E-3</v>
      </c>
      <c r="E139389" s="2">
        <v>0</v>
      </c>
      <c r="F139389" s="2">
        <v>0.19334525382881132</v>
      </c>
    </row>
    <row r="139390" spans="1:6" x14ac:dyDescent="0.25">
      <c r="A139390" s="1" t="s">
        <v>18246</v>
      </c>
      <c r="B139390" s="1" t="s">
        <v>104506</v>
      </c>
      <c r="C139390" s="2">
        <v>0.12079722703639514</v>
      </c>
      <c r="D139390" s="2">
        <v>1.5592515592515593E-3</v>
      </c>
      <c r="E139390" s="2">
        <v>2.8653295128939827E-3</v>
      </c>
      <c r="F139390" s="2">
        <v>0.10515753562111178</v>
      </c>
    </row>
    <row r="139391" spans="1:6" x14ac:dyDescent="0.25">
      <c r="A139391" s="1" t="s">
        <v>18233</v>
      </c>
      <c r="B139391" s="1" t="s">
        <v>18216</v>
      </c>
      <c r="C139391" s="2">
        <v>1.1112850211300674E-2</v>
      </c>
      <c r="D139391" s="2">
        <v>0</v>
      </c>
      <c r="E139391" s="2">
        <v>3.6900369003690036E-3</v>
      </c>
      <c r="F139391" s="2">
        <v>8.5524414908985848E-3</v>
      </c>
    </row>
    <row r="139392" spans="1:6" x14ac:dyDescent="0.25">
      <c r="A139392" s="1" t="s">
        <v>18231</v>
      </c>
      <c r="B139392" s="1" t="s">
        <v>104507</v>
      </c>
      <c r="C139392" s="2">
        <v>0.12468151102248809</v>
      </c>
      <c r="D139392" s="2">
        <v>1.5723270440251572E-2</v>
      </c>
      <c r="E139392" s="2">
        <v>1.6666666666666666E-2</v>
      </c>
      <c r="F139392" s="2">
        <v>0.1196513470681458</v>
      </c>
    </row>
    <row r="139393" spans="1:6" x14ac:dyDescent="0.25">
      <c r="A139393" s="1" t="s">
        <v>18246</v>
      </c>
      <c r="B139393" s="1" t="s">
        <v>98275</v>
      </c>
      <c r="C139393" s="2">
        <v>6.6551126516464471E-2</v>
      </c>
      <c r="D139393" s="2">
        <v>2.0790020790020791E-2</v>
      </c>
      <c r="E139393" s="2">
        <v>4.2979942693409743E-3</v>
      </c>
      <c r="F139393" s="2">
        <v>5.9953843066425851E-2</v>
      </c>
    </row>
    <row r="139394" spans="1:6" x14ac:dyDescent="0.25">
      <c r="A139394" s="1" t="s">
        <v>18238</v>
      </c>
      <c r="B139394" s="1" t="s">
        <v>104508</v>
      </c>
      <c r="C139394" s="2">
        <v>5.9784162378502002E-2</v>
      </c>
      <c r="D139394" s="2">
        <v>1.08257804632427E-2</v>
      </c>
      <c r="E139394" s="2">
        <v>8.2901554404145074E-3</v>
      </c>
      <c r="F139394" s="2">
        <v>5.111255385705011E-2</v>
      </c>
    </row>
    <row r="139395" spans="1:6" x14ac:dyDescent="0.25">
      <c r="A139395" s="1" t="s">
        <v>18240</v>
      </c>
      <c r="B139395" s="1" t="s">
        <v>104509</v>
      </c>
      <c r="C139395" s="2">
        <v>8.6221319311663477E-2</v>
      </c>
      <c r="D139395" s="2">
        <v>1.1656952539550375E-2</v>
      </c>
      <c r="E139395" s="2">
        <v>0.38720538720538722</v>
      </c>
      <c r="F139395" s="2">
        <v>8.6212569924317209E-2</v>
      </c>
    </row>
    <row r="139396" spans="1:6" x14ac:dyDescent="0.25">
      <c r="A139396" s="1" t="s">
        <v>24548</v>
      </c>
      <c r="B139396" s="1" t="s">
        <v>104510</v>
      </c>
      <c r="C139396" s="2">
        <v>0.18850079595467739</v>
      </c>
      <c r="D139396" s="2">
        <v>0.14432989690721648</v>
      </c>
      <c r="E139396" s="2">
        <v>0.52380952380952384</v>
      </c>
      <c r="F139396" s="2">
        <v>0.18940654464780921</v>
      </c>
    </row>
    <row r="139397" spans="1:6" x14ac:dyDescent="0.25">
      <c r="A139397" s="1" t="s">
        <v>18246</v>
      </c>
      <c r="B139397" s="1" t="s">
        <v>104511</v>
      </c>
      <c r="C139397" s="2">
        <v>7.3367995378393988E-2</v>
      </c>
      <c r="D139397" s="2">
        <v>4.1580041580041582E-3</v>
      </c>
      <c r="E139397" s="2">
        <v>2.8653295128939827E-3</v>
      </c>
      <c r="F139397" s="2">
        <v>6.4218342364037728E-2</v>
      </c>
    </row>
    <row r="139398" spans="1:6" x14ac:dyDescent="0.25">
      <c r="A139398" s="1" t="s">
        <v>24548</v>
      </c>
      <c r="B139398" s="1" t="s">
        <v>104512</v>
      </c>
      <c r="C139398" s="2">
        <v>0.17454817866841466</v>
      </c>
      <c r="D139398" s="2">
        <v>0.58762886597938147</v>
      </c>
      <c r="E139398" s="2">
        <v>0.33333333333333331</v>
      </c>
      <c r="F139398" s="2">
        <v>0.1788685524126456</v>
      </c>
    </row>
    <row r="139399" spans="1:6" x14ac:dyDescent="0.25">
      <c r="A139399" s="1" t="s">
        <v>104513</v>
      </c>
      <c r="B139399" s="1" t="s">
        <v>76660</v>
      </c>
      <c r="C139399" s="2">
        <v>1</v>
      </c>
      <c r="D139399" s="2">
        <v>1</v>
      </c>
      <c r="E139399" s="2">
        <v>1</v>
      </c>
      <c r="F139399" s="2">
        <v>1</v>
      </c>
    </row>
    <row r="139400" spans="1:6" x14ac:dyDescent="0.25">
      <c r="A139400" s="1" t="s">
        <v>18238</v>
      </c>
      <c r="B139400" s="1" t="s">
        <v>87864</v>
      </c>
      <c r="C139400" s="2">
        <v>1.4544025157232705E-2</v>
      </c>
      <c r="D139400" s="2">
        <v>1.9637462235649546E-2</v>
      </c>
      <c r="E139400" s="2">
        <v>3.6269430051813472E-3</v>
      </c>
      <c r="F139400" s="2">
        <v>1.4519270495189755E-2</v>
      </c>
    </row>
    <row r="139401" spans="1:6" x14ac:dyDescent="0.25">
      <c r="A139401" s="1" t="s">
        <v>18249</v>
      </c>
      <c r="B139401" s="1" t="s">
        <v>96935</v>
      </c>
      <c r="C139401" s="2">
        <v>0.17362732382187634</v>
      </c>
      <c r="D139401" s="2">
        <v>0.18789308176100628</v>
      </c>
      <c r="E139401" s="2">
        <v>0.3888888888888889</v>
      </c>
      <c r="F139401" s="2">
        <v>0.17973333333333333</v>
      </c>
    </row>
    <row r="139402" spans="1:6" x14ac:dyDescent="0.25">
      <c r="A139402" s="1" t="s">
        <v>44497</v>
      </c>
      <c r="B139402" s="1" t="s">
        <v>24547</v>
      </c>
      <c r="C139402" s="2">
        <v>0.18544067521506249</v>
      </c>
      <c r="D139402" s="2">
        <v>0.65730027548209369</v>
      </c>
      <c r="E139402" s="2">
        <v>0.41870503597122299</v>
      </c>
      <c r="F139402" s="2">
        <v>0.25411272923408845</v>
      </c>
    </row>
    <row r="139403" spans="1:6" x14ac:dyDescent="0.25">
      <c r="A139403" s="1" t="s">
        <v>18249</v>
      </c>
      <c r="B139403" s="1" t="s">
        <v>104514</v>
      </c>
      <c r="C139403" s="2">
        <v>0.33471681798530045</v>
      </c>
      <c r="D139403" s="2">
        <v>0.1470125786163522</v>
      </c>
      <c r="E139403" s="2">
        <v>0.12847222222222221</v>
      </c>
      <c r="F139403" s="2">
        <v>0.312</v>
      </c>
    </row>
    <row r="139404" spans="1:6" x14ac:dyDescent="0.25">
      <c r="A139404" s="1" t="s">
        <v>44497</v>
      </c>
      <c r="B139404" s="1" t="s">
        <v>96935</v>
      </c>
      <c r="C139404" s="2">
        <v>1.0712546664502515E-2</v>
      </c>
      <c r="D139404" s="2">
        <v>0</v>
      </c>
      <c r="E139404" s="2">
        <v>1.4388489208633094E-3</v>
      </c>
      <c r="F139404" s="2">
        <v>8.9670981661272922E-3</v>
      </c>
    </row>
    <row r="139405" spans="1:6" x14ac:dyDescent="0.25">
      <c r="A139405" s="1" t="s">
        <v>47533</v>
      </c>
      <c r="B139405" s="1" t="s">
        <v>90943</v>
      </c>
      <c r="C139405" s="2">
        <v>0.11147086031452359</v>
      </c>
      <c r="D139405" s="2">
        <v>4.5820433436532505E-2</v>
      </c>
      <c r="E139405" s="2">
        <v>1.7595307917888561E-2</v>
      </c>
      <c r="F139405" s="2">
        <v>9.3539581437670605E-2</v>
      </c>
    </row>
    <row r="139406" spans="1:6" x14ac:dyDescent="0.25">
      <c r="A139406" s="1" t="s">
        <v>18252</v>
      </c>
      <c r="B139406" s="1" t="s">
        <v>104515</v>
      </c>
      <c r="C139406" s="2">
        <v>0.15592650103519667</v>
      </c>
      <c r="D139406" s="2">
        <v>5.387029288702929E-2</v>
      </c>
      <c r="E139406" s="2">
        <v>7.0151306740027508E-2</v>
      </c>
      <c r="F139406" s="2">
        <v>0.13893316331951971</v>
      </c>
    </row>
    <row r="139407" spans="1:6" x14ac:dyDescent="0.25">
      <c r="A139407" s="1" t="s">
        <v>44503</v>
      </c>
      <c r="B139407" s="1" t="s">
        <v>96943</v>
      </c>
      <c r="C139407" s="2">
        <v>0.14710941590008228</v>
      </c>
      <c r="D139407" s="2">
        <v>9.359903381642512E-2</v>
      </c>
      <c r="E139407" s="2">
        <v>0.11170212765957446</v>
      </c>
      <c r="F139407" s="2">
        <v>0.13980607136066925</v>
      </c>
    </row>
    <row r="139408" spans="1:6" x14ac:dyDescent="0.25">
      <c r="A139408" s="1" t="s">
        <v>104516</v>
      </c>
      <c r="B139408" s="1" t="s">
        <v>62764</v>
      </c>
      <c r="C139408" s="2">
        <v>1</v>
      </c>
      <c r="D139408" s="2">
        <v>1</v>
      </c>
      <c r="E139408" s="2">
        <v>1</v>
      </c>
      <c r="F139408" s="2">
        <v>1</v>
      </c>
    </row>
    <row r="139409" spans="1:6" x14ac:dyDescent="0.25">
      <c r="A139409" s="1" t="s">
        <v>18257</v>
      </c>
      <c r="B139409" s="1" t="s">
        <v>18303</v>
      </c>
      <c r="C139409" s="2">
        <v>8.5197266231748989E-2</v>
      </c>
      <c r="D139409" s="2">
        <v>0.1198501872659176</v>
      </c>
      <c r="E139409" s="2">
        <v>6.2805303558967199E-2</v>
      </c>
      <c r="F139409" s="2">
        <v>8.5517331078884054E-2</v>
      </c>
    </row>
    <row r="139410" spans="1:6" x14ac:dyDescent="0.25">
      <c r="A139410" s="1" t="s">
        <v>18302</v>
      </c>
      <c r="B139410" s="1" t="s">
        <v>66157</v>
      </c>
      <c r="C139410" s="2">
        <v>5.3391323909864646E-2</v>
      </c>
      <c r="D139410" s="2">
        <v>1.9164955509924708E-2</v>
      </c>
      <c r="E139410" s="2">
        <v>7.9516859587317565E-2</v>
      </c>
      <c r="F139410" s="2">
        <v>5.3454629967794418E-2</v>
      </c>
    </row>
    <row r="139411" spans="1:6" x14ac:dyDescent="0.25">
      <c r="A139411" s="1" t="s">
        <v>65713</v>
      </c>
      <c r="B139411" s="1" t="s">
        <v>18217</v>
      </c>
      <c r="C139411" s="2">
        <v>6.4808110065170163E-2</v>
      </c>
      <c r="D139411" s="2">
        <v>3.4364261168384879E-3</v>
      </c>
      <c r="E139411" s="2">
        <v>0</v>
      </c>
      <c r="F139411" s="2">
        <v>6.2685784228011895E-2</v>
      </c>
    </row>
    <row r="139412" spans="1:6" x14ac:dyDescent="0.25">
      <c r="A139412" s="1" t="s">
        <v>65713</v>
      </c>
      <c r="B139412" s="1" t="s">
        <v>104517</v>
      </c>
      <c r="C139412" s="2">
        <v>0.10363866763215061</v>
      </c>
      <c r="D139412" s="2">
        <v>1.7182130584192441E-2</v>
      </c>
      <c r="E139412" s="2">
        <v>0</v>
      </c>
      <c r="F139412" s="2">
        <v>0.10054205280643469</v>
      </c>
    </row>
    <row r="139413" spans="1:6" x14ac:dyDescent="0.25">
      <c r="A139413" s="1" t="s">
        <v>18302</v>
      </c>
      <c r="B139413" s="1" t="s">
        <v>96969</v>
      </c>
      <c r="C139413" s="2">
        <v>3.9331108694837087E-2</v>
      </c>
      <c r="D139413" s="2">
        <v>4.1067761806981518E-2</v>
      </c>
      <c r="E139413" s="2">
        <v>2.0130850528434826E-2</v>
      </c>
      <c r="F139413" s="2">
        <v>3.8148676914904214E-2</v>
      </c>
    </row>
    <row r="139414" spans="1:6" x14ac:dyDescent="0.25">
      <c r="A139414" s="1" t="s">
        <v>44511</v>
      </c>
      <c r="B139414" s="1" t="s">
        <v>30534</v>
      </c>
      <c r="C139414" s="2">
        <v>0.18389409817981248</v>
      </c>
      <c r="D139414" s="2">
        <v>0.20972644376899696</v>
      </c>
      <c r="E139414" s="2">
        <v>0.14330543933054393</v>
      </c>
      <c r="F139414" s="2">
        <v>0.18347005380612155</v>
      </c>
    </row>
    <row r="139415" spans="1:6" x14ac:dyDescent="0.25">
      <c r="A139415" s="1" t="s">
        <v>18264</v>
      </c>
      <c r="B139415" s="1" t="s">
        <v>104518</v>
      </c>
      <c r="C139415" s="2">
        <v>0.1442900222892356</v>
      </c>
      <c r="D139415" s="2">
        <v>0.1707235745248416</v>
      </c>
      <c r="E139415" s="2">
        <v>0.15074309978768577</v>
      </c>
      <c r="F139415" s="2">
        <v>0.14873665016931492</v>
      </c>
    </row>
    <row r="139416" spans="1:6" x14ac:dyDescent="0.25">
      <c r="A139416" s="1" t="s">
        <v>18259</v>
      </c>
      <c r="B139416" s="1" t="s">
        <v>104519</v>
      </c>
      <c r="C139416" s="2">
        <v>6.4168756453754236E-2</v>
      </c>
      <c r="D139416" s="2">
        <v>2.0634121791645699E-2</v>
      </c>
      <c r="E139416" s="2">
        <v>6.2154696132596682E-3</v>
      </c>
      <c r="F139416" s="2">
        <v>5.4139939975283942E-2</v>
      </c>
    </row>
    <row r="139417" spans="1:6" x14ac:dyDescent="0.25">
      <c r="A139417" s="1" t="s">
        <v>44511</v>
      </c>
      <c r="B139417" s="1" t="s">
        <v>79393</v>
      </c>
      <c r="C139417" s="2">
        <v>0.23849972421400992</v>
      </c>
      <c r="D139417" s="2">
        <v>0.45744680851063829</v>
      </c>
      <c r="E139417" s="2">
        <v>0.25836820083682011</v>
      </c>
      <c r="F139417" s="2">
        <v>0.26559054423568845</v>
      </c>
    </row>
    <row r="139418" spans="1:6" x14ac:dyDescent="0.25">
      <c r="A139418" s="1" t="s">
        <v>104520</v>
      </c>
      <c r="B139418" s="1" t="s">
        <v>76687</v>
      </c>
      <c r="C139418" s="2">
        <v>1</v>
      </c>
      <c r="D139418" s="2">
        <v>1</v>
      </c>
      <c r="E139418" s="2">
        <v>1</v>
      </c>
      <c r="F139418" s="2">
        <v>1</v>
      </c>
    </row>
    <row r="139419" spans="1:6" x14ac:dyDescent="0.25">
      <c r="A139419" s="1" t="s">
        <v>26630</v>
      </c>
      <c r="B139419" s="1" t="s">
        <v>76683</v>
      </c>
      <c r="C139419" s="2">
        <v>2.7369319798880562E-2</v>
      </c>
      <c r="D139419" s="2">
        <v>0.14517265680056377</v>
      </c>
      <c r="E139419" s="2">
        <v>7.8767123287671229E-2</v>
      </c>
      <c r="F139419" s="2">
        <v>3.7477567714202242E-2</v>
      </c>
    </row>
    <row r="139420" spans="1:6" x14ac:dyDescent="0.25">
      <c r="A139420" s="1" t="s">
        <v>18324</v>
      </c>
      <c r="B139420" s="1" t="s">
        <v>76679</v>
      </c>
      <c r="C139420" s="2">
        <v>1.2512309563806986E-2</v>
      </c>
      <c r="D139420" s="2">
        <v>1.0817307692307692E-2</v>
      </c>
      <c r="E139420" s="2">
        <v>1.1428571428571429E-2</v>
      </c>
      <c r="F139420" s="2">
        <v>1.2424740010946907E-2</v>
      </c>
    </row>
    <row r="139421" spans="1:6" x14ac:dyDescent="0.25">
      <c r="A139421" s="1" t="s">
        <v>22989</v>
      </c>
      <c r="B139421" s="1" t="s">
        <v>104521</v>
      </c>
      <c r="C139421" s="2">
        <v>0.11375955524669909</v>
      </c>
      <c r="D139421" s="2">
        <v>6.6298342541436465E-3</v>
      </c>
      <c r="E139421" s="2">
        <v>0.13942307692307693</v>
      </c>
      <c r="F139421" s="2">
        <v>0.10448188904172398</v>
      </c>
    </row>
    <row r="139422" spans="1:6" x14ac:dyDescent="0.25">
      <c r="A139422" s="1" t="s">
        <v>18276</v>
      </c>
      <c r="B139422" s="1" t="s">
        <v>104522</v>
      </c>
      <c r="C139422" s="2">
        <v>7.1469492981953597E-2</v>
      </c>
      <c r="D139422" s="2">
        <v>2.0196191575302943E-2</v>
      </c>
      <c r="E139422" s="2">
        <v>0.10224089635854341</v>
      </c>
      <c r="F139422" s="2">
        <v>6.8846715328467159E-2</v>
      </c>
    </row>
    <row r="139423" spans="1:6" x14ac:dyDescent="0.25">
      <c r="A139423" s="1" t="s">
        <v>18272</v>
      </c>
      <c r="B139423" s="1" t="s">
        <v>96955</v>
      </c>
      <c r="C139423" s="2">
        <v>8.7215320910973088E-2</v>
      </c>
      <c r="D139423" s="2">
        <v>7.3876618431073876E-2</v>
      </c>
      <c r="E139423" s="2">
        <v>7.0796460176991149E-2</v>
      </c>
      <c r="F139423" s="2">
        <v>8.5175035360678927E-2</v>
      </c>
    </row>
    <row r="139424" spans="1:6" x14ac:dyDescent="0.25">
      <c r="A139424" s="1" t="s">
        <v>22989</v>
      </c>
      <c r="B139424" s="1" t="s">
        <v>104523</v>
      </c>
      <c r="C139424" s="2">
        <v>0.15927727588603197</v>
      </c>
      <c r="D139424" s="2">
        <v>5.6906077348066297E-2</v>
      </c>
      <c r="E139424" s="2">
        <v>0.12900641025641024</v>
      </c>
      <c r="F139424" s="2">
        <v>0.14649243466299863</v>
      </c>
    </row>
    <row r="139425" spans="1:6" x14ac:dyDescent="0.25">
      <c r="A139425" s="1" t="s">
        <v>18278</v>
      </c>
      <c r="B139425" s="1" t="s">
        <v>76706</v>
      </c>
      <c r="C139425" s="2">
        <v>3.1981882456915599E-2</v>
      </c>
      <c r="D139425" s="2">
        <v>1.9253910950661854E-2</v>
      </c>
      <c r="E139425" s="2">
        <v>1.8912529550827423E-2</v>
      </c>
      <c r="F139425" s="2">
        <v>3.0419173297108481E-2</v>
      </c>
    </row>
    <row r="139426" spans="1:6" x14ac:dyDescent="0.25">
      <c r="A139426" s="1" t="s">
        <v>18283</v>
      </c>
      <c r="B139426" s="1" t="s">
        <v>104524</v>
      </c>
      <c r="C139426" s="2">
        <v>0.10456721018901598</v>
      </c>
      <c r="D139426" s="2">
        <v>0.22310756972111553</v>
      </c>
      <c r="E139426" s="2">
        <v>0.41923990498812352</v>
      </c>
      <c r="F139426" s="2">
        <v>0.12830078267866285</v>
      </c>
    </row>
    <row r="139427" spans="1:6" x14ac:dyDescent="0.25">
      <c r="A139427" s="1" t="s">
        <v>27936</v>
      </c>
      <c r="B139427" s="1" t="s">
        <v>104525</v>
      </c>
      <c r="C139427" s="2">
        <v>0.21710721710721712</v>
      </c>
      <c r="D139427" s="2">
        <v>3.8947368421052633E-2</v>
      </c>
      <c r="E139427" s="2">
        <v>0.1602972399150743</v>
      </c>
      <c r="F139427" s="2">
        <v>0.19128217018316718</v>
      </c>
    </row>
    <row r="139428" spans="1:6" x14ac:dyDescent="0.25">
      <c r="A139428" s="1" t="s">
        <v>27936</v>
      </c>
      <c r="B139428" s="1" t="s">
        <v>50483</v>
      </c>
      <c r="C139428" s="2">
        <v>0.23076923076923078</v>
      </c>
      <c r="D139428" s="2">
        <v>0.1</v>
      </c>
      <c r="E139428" s="2">
        <v>0.15180467091295116</v>
      </c>
      <c r="F139428" s="2">
        <v>0.20774402967771852</v>
      </c>
    </row>
    <row r="139429" spans="1:6" x14ac:dyDescent="0.25">
      <c r="A139429" s="1" t="s">
        <v>18281</v>
      </c>
      <c r="B139429" s="1" t="s">
        <v>18291</v>
      </c>
      <c r="C139429" s="2">
        <v>0.14004471046369077</v>
      </c>
      <c r="D139429" s="2">
        <v>6.4011909192407887E-2</v>
      </c>
      <c r="E139429" s="2">
        <v>0.16790123456790124</v>
      </c>
      <c r="F139429" s="2">
        <v>0.130451910630874</v>
      </c>
    </row>
    <row r="139430" spans="1:6" x14ac:dyDescent="0.25">
      <c r="A139430" s="1" t="s">
        <v>51447</v>
      </c>
      <c r="B139430" s="1" t="s">
        <v>104526</v>
      </c>
      <c r="C139430" s="2">
        <v>2.4594565567608206E-2</v>
      </c>
      <c r="D139430" s="2">
        <v>4.0566645202833228E-2</v>
      </c>
      <c r="E139430" s="2">
        <v>7.7720207253886009E-2</v>
      </c>
      <c r="F139430" s="2">
        <v>2.7765216604865695E-2</v>
      </c>
    </row>
    <row r="139431" spans="1:6" x14ac:dyDescent="0.25">
      <c r="A139431" s="1" t="s">
        <v>18297</v>
      </c>
      <c r="B139431" s="1" t="s">
        <v>87898</v>
      </c>
      <c r="C139431" s="2">
        <v>9.0437937289453221E-2</v>
      </c>
      <c r="D139431" s="2">
        <v>5.7790106333795652E-2</v>
      </c>
      <c r="E139431" s="2">
        <v>0.14001728608470182</v>
      </c>
      <c r="F139431" s="2">
        <v>8.954823118748742E-2</v>
      </c>
    </row>
    <row r="139432" spans="1:6" x14ac:dyDescent="0.25">
      <c r="A139432" s="1" t="s">
        <v>30533</v>
      </c>
      <c r="B139432" s="1" t="s">
        <v>104527</v>
      </c>
      <c r="C139432" s="2">
        <v>0.18246051537822111</v>
      </c>
      <c r="D139432" s="2">
        <v>3.4571062740076826E-2</v>
      </c>
      <c r="E139432" s="2">
        <v>0.2161520190023753</v>
      </c>
      <c r="F139432" s="2">
        <v>0.17310179198226491</v>
      </c>
    </row>
    <row r="139433" spans="1:6" x14ac:dyDescent="0.25">
      <c r="A139433" s="1" t="s">
        <v>44539</v>
      </c>
      <c r="B139433" s="1" t="s">
        <v>104528</v>
      </c>
      <c r="C139433" s="2">
        <v>6.8956441637057511E-2</v>
      </c>
      <c r="D139433" s="2">
        <v>0.12064343163538874</v>
      </c>
      <c r="E139433" s="2">
        <v>0.13124470787468248</v>
      </c>
      <c r="F139433" s="2">
        <v>7.6465881815064585E-2</v>
      </c>
    </row>
    <row r="139434" spans="1:6" x14ac:dyDescent="0.25">
      <c r="A139434" s="1" t="s">
        <v>44539</v>
      </c>
      <c r="B139434" s="1" t="s">
        <v>104529</v>
      </c>
      <c r="C139434" s="2">
        <v>8.665613896565337E-2</v>
      </c>
      <c r="D139434" s="2">
        <v>1.7873100983020554E-3</v>
      </c>
      <c r="E139434" s="2">
        <v>0</v>
      </c>
      <c r="F139434" s="2">
        <v>7.5380043433535257E-2</v>
      </c>
    </row>
    <row r="139435" spans="1:6" x14ac:dyDescent="0.25">
      <c r="A139435" s="1" t="s">
        <v>44539</v>
      </c>
      <c r="B139435" s="1" t="s">
        <v>18294</v>
      </c>
      <c r="C139435" s="2">
        <v>5.8560336886432425E-2</v>
      </c>
      <c r="D139435" s="2">
        <v>0.14387846291331546</v>
      </c>
      <c r="E139435" s="2">
        <v>0.18120237087214225</v>
      </c>
      <c r="F139435" s="2">
        <v>7.2293976454451944E-2</v>
      </c>
    </row>
    <row r="139436" spans="1:6" x14ac:dyDescent="0.25">
      <c r="A139436" s="1" t="s">
        <v>18293</v>
      </c>
      <c r="B139436" s="1" t="s">
        <v>104312</v>
      </c>
      <c r="C139436" s="2">
        <v>0</v>
      </c>
      <c r="D139436" s="2">
        <v>0.59320809248554918</v>
      </c>
      <c r="E139436" s="2">
        <v>0.13619167717528374</v>
      </c>
      <c r="F139436" s="2">
        <v>7.9708279708279706E-2</v>
      </c>
    </row>
    <row r="139437" spans="1:6" x14ac:dyDescent="0.25">
      <c r="A139437" s="1" t="s">
        <v>18297</v>
      </c>
      <c r="B139437" s="1" t="s">
        <v>104528</v>
      </c>
      <c r="C139437" s="2">
        <v>2.3840373153666754E-2</v>
      </c>
      <c r="D139437" s="2">
        <v>5.5478502080443831E-2</v>
      </c>
      <c r="E139437" s="2">
        <v>1.2964563526361279E-2</v>
      </c>
      <c r="F139437" s="2">
        <v>2.7589447539773108E-2</v>
      </c>
    </row>
    <row r="139438" spans="1:6" x14ac:dyDescent="0.25">
      <c r="A139438" s="1" t="s">
        <v>18297</v>
      </c>
      <c r="B139438" s="1" t="s">
        <v>87867</v>
      </c>
      <c r="C139438" s="2">
        <v>6.599291699058478E-2</v>
      </c>
      <c r="D139438" s="2">
        <v>1.7105871474803514E-2</v>
      </c>
      <c r="E139438" s="2">
        <v>1.4693171996542784E-2</v>
      </c>
      <c r="F139438" s="2">
        <v>5.4910384641202924E-2</v>
      </c>
    </row>
    <row r="139439" spans="1:6" x14ac:dyDescent="0.25">
      <c r="A139439" s="1" t="s">
        <v>18297</v>
      </c>
      <c r="B139439" s="1" t="s">
        <v>104530</v>
      </c>
      <c r="C139439" s="2">
        <v>0.10106245141228297</v>
      </c>
      <c r="D139439" s="2">
        <v>9.8012020342117423E-2</v>
      </c>
      <c r="E139439" s="2">
        <v>0.14693171996542784</v>
      </c>
      <c r="F139439" s="2">
        <v>0.10418205007719675</v>
      </c>
    </row>
    <row r="139440" spans="1:6" x14ac:dyDescent="0.25">
      <c r="A139440" s="1" t="s">
        <v>44539</v>
      </c>
      <c r="B139440" s="1" t="s">
        <v>96970</v>
      </c>
      <c r="C139440" s="2">
        <v>5.6388998552441109E-2</v>
      </c>
      <c r="D139440" s="2">
        <v>4.0214477211796246E-2</v>
      </c>
      <c r="E139440" s="2">
        <v>1.6934801016088061E-2</v>
      </c>
      <c r="F139440" s="2">
        <v>5.2691736198422677E-2</v>
      </c>
    </row>
    <row r="139441" spans="1:6" x14ac:dyDescent="0.25">
      <c r="A139441" s="1" t="s">
        <v>18298</v>
      </c>
      <c r="B139441" s="1" t="s">
        <v>104531</v>
      </c>
      <c r="C139441" s="2">
        <v>0.10217641874025357</v>
      </c>
      <c r="D139441" s="2">
        <v>1.4492753623188406E-2</v>
      </c>
      <c r="E139441" s="2">
        <v>6.0939794419970633E-2</v>
      </c>
      <c r="F139441" s="2">
        <v>8.3354484999238546E-2</v>
      </c>
    </row>
    <row r="139442" spans="1:6" x14ac:dyDescent="0.25">
      <c r="A139442" s="1" t="s">
        <v>44545</v>
      </c>
      <c r="B139442" s="1" t="s">
        <v>104532</v>
      </c>
      <c r="C139442" s="2">
        <v>3.881319469343851E-2</v>
      </c>
      <c r="D139442" s="2">
        <v>1.7140058765915768E-2</v>
      </c>
      <c r="E139442" s="2">
        <v>8.7066779374471687E-2</v>
      </c>
      <c r="F139442" s="2">
        <v>4.1429640718562873E-2</v>
      </c>
    </row>
    <row r="139443" spans="1:6" x14ac:dyDescent="0.25">
      <c r="A139443" s="1" t="s">
        <v>18302</v>
      </c>
      <c r="B139443" s="1" t="s">
        <v>104533</v>
      </c>
      <c r="C139443" s="2">
        <v>5.189156762026171E-2</v>
      </c>
      <c r="D139443" s="2">
        <v>3.5592060232717319E-2</v>
      </c>
      <c r="E139443" s="2">
        <v>1.0065425264217413E-2</v>
      </c>
      <c r="F139443" s="2">
        <v>4.8341578405657559E-2</v>
      </c>
    </row>
    <row r="139444" spans="1:6" x14ac:dyDescent="0.25">
      <c r="A139444" s="1" t="s">
        <v>18300</v>
      </c>
      <c r="B139444" s="1" t="s">
        <v>104534</v>
      </c>
      <c r="C139444" s="2">
        <v>0.14612529353836831</v>
      </c>
      <c r="D139444" s="2">
        <v>1.8672199170124481E-2</v>
      </c>
      <c r="E139444" s="2">
        <v>0.35910878112712974</v>
      </c>
      <c r="F139444" s="2">
        <v>0.14088849735716083</v>
      </c>
    </row>
    <row r="139445" spans="1:6" x14ac:dyDescent="0.25">
      <c r="A139445" s="1" t="s">
        <v>44545</v>
      </c>
      <c r="B139445" s="1" t="s">
        <v>25496</v>
      </c>
      <c r="C139445" s="2">
        <v>7.0544998207242735E-2</v>
      </c>
      <c r="D139445" s="2">
        <v>0.10675808031341821</v>
      </c>
      <c r="E139445" s="2">
        <v>0.1297548605240913</v>
      </c>
      <c r="F139445" s="2">
        <v>7.8555389221556887E-2</v>
      </c>
    </row>
    <row r="139446" spans="1:6" x14ac:dyDescent="0.25">
      <c r="A139446" s="1" t="s">
        <v>18310</v>
      </c>
      <c r="B139446" s="1" t="s">
        <v>104535</v>
      </c>
      <c r="C139446" s="2">
        <v>7.1564830337013705E-2</v>
      </c>
      <c r="D139446" s="2">
        <v>9.1157702825888785E-4</v>
      </c>
      <c r="E139446" s="2">
        <v>0</v>
      </c>
      <c r="F139446" s="2">
        <v>6.0963618485742381E-2</v>
      </c>
    </row>
    <row r="139447" spans="1:6" x14ac:dyDescent="0.25">
      <c r="A139447" s="1" t="s">
        <v>18310</v>
      </c>
      <c r="B139447" s="1" t="s">
        <v>104536</v>
      </c>
      <c r="C139447" s="2">
        <v>7.2952193768425919E-2</v>
      </c>
      <c r="D139447" s="2">
        <v>8.6599817684594356E-3</v>
      </c>
      <c r="E139447" s="2">
        <v>1.5348288075560802E-2</v>
      </c>
      <c r="F139447" s="2">
        <v>6.3618485742379549E-2</v>
      </c>
    </row>
    <row r="139448" spans="1:6" x14ac:dyDescent="0.25">
      <c r="A139448" s="1" t="s">
        <v>31187</v>
      </c>
      <c r="B139448" s="1" t="s">
        <v>104537</v>
      </c>
      <c r="C139448" s="2">
        <v>0.23681633794936355</v>
      </c>
      <c r="D139448" s="2">
        <v>0.45656309448319593</v>
      </c>
      <c r="E139448" s="2">
        <v>0.29080675422138835</v>
      </c>
      <c r="F139448" s="2">
        <v>0.25969039492930279</v>
      </c>
    </row>
    <row r="139449" spans="1:6" x14ac:dyDescent="0.25">
      <c r="A139449" s="1" t="s">
        <v>18308</v>
      </c>
      <c r="B139449" s="1" t="s">
        <v>104538</v>
      </c>
      <c r="C139449" s="2">
        <v>9.5307415653365299E-2</v>
      </c>
      <c r="D139449" s="2">
        <v>0.19647355163727959</v>
      </c>
      <c r="E139449" s="2">
        <v>0.10584958217270195</v>
      </c>
      <c r="F139449" s="2">
        <v>9.8841885153611073E-2</v>
      </c>
    </row>
    <row r="139450" spans="1:6" x14ac:dyDescent="0.25">
      <c r="A139450" s="1" t="s">
        <v>18306</v>
      </c>
      <c r="B139450" s="1" t="s">
        <v>47543</v>
      </c>
      <c r="C139450" s="2">
        <v>5.3090909090909091E-2</v>
      </c>
      <c r="D139450" s="2">
        <v>1.1549357158422315E-2</v>
      </c>
      <c r="E139450" s="2">
        <v>1.2288786482334869E-2</v>
      </c>
      <c r="F139450" s="2">
        <v>4.3898023834665865E-2</v>
      </c>
    </row>
    <row r="139451" spans="1:6" x14ac:dyDescent="0.25">
      <c r="A139451" s="1" t="s">
        <v>44586</v>
      </c>
      <c r="B139451" s="1" t="s">
        <v>104539</v>
      </c>
      <c r="C139451" s="2">
        <v>6.3297653355290237E-2</v>
      </c>
      <c r="D139451" s="2">
        <v>1.5349194167306216E-3</v>
      </c>
      <c r="E139451" s="2">
        <v>0</v>
      </c>
      <c r="F139451" s="2">
        <v>5.5721393034825872E-2</v>
      </c>
    </row>
    <row r="139452" spans="1:6" x14ac:dyDescent="0.25">
      <c r="A139452" s="1" t="s">
        <v>18358</v>
      </c>
      <c r="B139452" s="1" t="s">
        <v>68561</v>
      </c>
      <c r="C139452" s="2">
        <v>6.6163229741504501E-2</v>
      </c>
      <c r="D139452" s="2">
        <v>0.10668563300142248</v>
      </c>
      <c r="E139452" s="2">
        <v>4.6450482033304118E-2</v>
      </c>
      <c r="F139452" s="2">
        <v>6.7908106466956789E-2</v>
      </c>
    </row>
    <row r="139453" spans="1:6" x14ac:dyDescent="0.25">
      <c r="A139453" s="1" t="s">
        <v>18320</v>
      </c>
      <c r="B139453" s="1" t="s">
        <v>104540</v>
      </c>
      <c r="C139453" s="2">
        <v>0.17829010566762729</v>
      </c>
      <c r="D139453" s="2">
        <v>0.1454183266932271</v>
      </c>
      <c r="E139453" s="2">
        <v>0.27145522388059701</v>
      </c>
      <c r="F139453" s="2">
        <v>0.18364568316514496</v>
      </c>
    </row>
    <row r="139454" spans="1:6" x14ac:dyDescent="0.25">
      <c r="A139454" s="1" t="s">
        <v>50652</v>
      </c>
      <c r="B139454" s="1" t="s">
        <v>81751</v>
      </c>
      <c r="C139454" s="2">
        <v>0.17081569696534901</v>
      </c>
      <c r="D139454" s="2">
        <v>0.14323962516733602</v>
      </c>
      <c r="E139454" s="2">
        <v>0.1111111111111111</v>
      </c>
      <c r="F139454" s="2">
        <v>0.16774705648895358</v>
      </c>
    </row>
    <row r="139455" spans="1:6" x14ac:dyDescent="0.25">
      <c r="A139455" s="1" t="s">
        <v>62812</v>
      </c>
      <c r="B139455" s="1" t="s">
        <v>62886</v>
      </c>
      <c r="C139455" s="2">
        <v>0.5434938892882818</v>
      </c>
      <c r="D139455" s="2">
        <v>0.80701754385964908</v>
      </c>
      <c r="E139455" s="2">
        <v>0.74285714285714288</v>
      </c>
      <c r="F139455" s="2">
        <v>0.55832771409305459</v>
      </c>
    </row>
    <row r="139456" spans="1:6" x14ac:dyDescent="0.25">
      <c r="A139456" s="1" t="s">
        <v>104541</v>
      </c>
      <c r="B139456" s="1" t="s">
        <v>25500</v>
      </c>
      <c r="C139456" s="2">
        <v>1</v>
      </c>
      <c r="D139456" s="2">
        <v>1</v>
      </c>
      <c r="E139456" s="2">
        <v>0</v>
      </c>
      <c r="F139456" s="2">
        <v>1</v>
      </c>
    </row>
    <row r="139457" spans="1:6" x14ac:dyDescent="0.25">
      <c r="A139457" s="1" t="s">
        <v>49243</v>
      </c>
      <c r="B139457" s="1" t="s">
        <v>91781</v>
      </c>
      <c r="C139457" s="2">
        <v>0.15205574912891986</v>
      </c>
      <c r="D139457" s="2">
        <v>0.5321100917431193</v>
      </c>
      <c r="E139457" s="2">
        <v>0.50980392156862742</v>
      </c>
      <c r="F139457" s="2">
        <v>0.18946708463949843</v>
      </c>
    </row>
    <row r="139458" spans="1:6" x14ac:dyDescent="0.25">
      <c r="A139458" s="1" t="s">
        <v>44569</v>
      </c>
      <c r="B139458" s="1" t="s">
        <v>104542</v>
      </c>
      <c r="C139458" s="2">
        <v>7.8254168418102843E-2</v>
      </c>
      <c r="D139458" s="2">
        <v>0.12549212598425197</v>
      </c>
      <c r="E139458" s="2">
        <v>0.12926391382405744</v>
      </c>
      <c r="F139458" s="2">
        <v>8.7026406429391509E-2</v>
      </c>
    </row>
    <row r="139459" spans="1:6" x14ac:dyDescent="0.25">
      <c r="A139459" s="1" t="s">
        <v>104543</v>
      </c>
      <c r="B139459" s="1" t="s">
        <v>76707</v>
      </c>
      <c r="C139459" s="2">
        <v>1</v>
      </c>
      <c r="D139459" s="2">
        <v>1</v>
      </c>
      <c r="E139459" s="2">
        <v>1</v>
      </c>
      <c r="F139459" s="2">
        <v>1</v>
      </c>
    </row>
    <row r="139460" spans="1:6" x14ac:dyDescent="0.25">
      <c r="A139460" s="1" t="s">
        <v>18324</v>
      </c>
      <c r="B139460" s="1" t="s">
        <v>104544</v>
      </c>
      <c r="C139460" s="2">
        <v>8.3299542373863181E-2</v>
      </c>
      <c r="D139460" s="2">
        <v>6.8509615384615391E-2</v>
      </c>
      <c r="E139460" s="2">
        <v>5.1428571428571428E-2</v>
      </c>
      <c r="F139460" s="2">
        <v>8.2320744389709904E-2</v>
      </c>
    </row>
    <row r="139461" spans="1:6" x14ac:dyDescent="0.25">
      <c r="A139461" s="1" t="s">
        <v>49243</v>
      </c>
      <c r="B139461" s="1" t="s">
        <v>104545</v>
      </c>
      <c r="C139461" s="2">
        <v>0.18578397212543554</v>
      </c>
      <c r="D139461" s="2">
        <v>1.8348623853211008E-3</v>
      </c>
      <c r="E139461" s="2">
        <v>0</v>
      </c>
      <c r="F139461" s="2">
        <v>0.16727272727272727</v>
      </c>
    </row>
    <row r="139462" spans="1:6" x14ac:dyDescent="0.25">
      <c r="A139462" s="1" t="s">
        <v>26141</v>
      </c>
      <c r="B139462" s="1" t="s">
        <v>104546</v>
      </c>
      <c r="C139462" s="2">
        <v>0.31944150624074463</v>
      </c>
      <c r="D139462" s="2">
        <v>0.16546762589928057</v>
      </c>
      <c r="E139462" s="2">
        <v>0.56521739130434778</v>
      </c>
      <c r="F139462" s="2">
        <v>0.31547969393761038</v>
      </c>
    </row>
    <row r="139463" spans="1:6" x14ac:dyDescent="0.25">
      <c r="A139463" s="1" t="s">
        <v>104547</v>
      </c>
      <c r="B139463" s="1" t="s">
        <v>62886</v>
      </c>
      <c r="C139463" s="2">
        <v>1</v>
      </c>
      <c r="D139463" s="2">
        <v>1</v>
      </c>
      <c r="E139463" s="2">
        <v>1</v>
      </c>
      <c r="F139463" s="2">
        <v>1</v>
      </c>
    </row>
    <row r="139464" spans="1:6" x14ac:dyDescent="0.25">
      <c r="A139464" s="1" t="s">
        <v>18332</v>
      </c>
      <c r="B139464" s="1" t="s">
        <v>62819</v>
      </c>
      <c r="C139464" s="2">
        <v>9.0772606536551559E-2</v>
      </c>
      <c r="D139464" s="2">
        <v>0.31945236737022248</v>
      </c>
      <c r="E139464" s="2">
        <v>0.15357142857142858</v>
      </c>
      <c r="F139464" s="2">
        <v>0.11568636774285579</v>
      </c>
    </row>
    <row r="139465" spans="1:6" x14ac:dyDescent="0.25">
      <c r="A139465" s="1" t="s">
        <v>104548</v>
      </c>
      <c r="B139465" s="1" t="s">
        <v>22991</v>
      </c>
      <c r="C139465" s="2">
        <v>1</v>
      </c>
      <c r="D139465" s="2">
        <v>1</v>
      </c>
      <c r="E139465" s="2">
        <v>0</v>
      </c>
      <c r="F139465" s="2">
        <v>1</v>
      </c>
    </row>
    <row r="139466" spans="1:6" x14ac:dyDescent="0.25">
      <c r="A139466" s="1" t="s">
        <v>104549</v>
      </c>
      <c r="B139466" s="1" t="s">
        <v>22991</v>
      </c>
      <c r="C139466" s="2">
        <v>0</v>
      </c>
      <c r="D139466" s="2">
        <v>1</v>
      </c>
      <c r="E139466" s="2">
        <v>0</v>
      </c>
      <c r="F139466" s="2">
        <v>1</v>
      </c>
    </row>
    <row r="139467" spans="1:6" x14ac:dyDescent="0.25">
      <c r="A139467" s="1" t="s">
        <v>32746</v>
      </c>
      <c r="B139467" s="1" t="s">
        <v>62818</v>
      </c>
      <c r="C139467" s="2">
        <v>0.57633587786259544</v>
      </c>
      <c r="D139467" s="2">
        <v>0.3611111111111111</v>
      </c>
      <c r="E139467" s="2">
        <v>0.17391304347826086</v>
      </c>
      <c r="F139467" s="2">
        <v>0.54608294930875578</v>
      </c>
    </row>
    <row r="139468" spans="1:6" x14ac:dyDescent="0.25">
      <c r="A139468" s="1" t="s">
        <v>26141</v>
      </c>
      <c r="B139468" s="1" t="s">
        <v>104550</v>
      </c>
      <c r="C139468" s="2">
        <v>0.31647979691136024</v>
      </c>
      <c r="D139468" s="2">
        <v>0.17625899280575538</v>
      </c>
      <c r="E139468" s="2">
        <v>0.18478260869565216</v>
      </c>
      <c r="F139468" s="2">
        <v>0.30645477731999216</v>
      </c>
    </row>
    <row r="139469" spans="1:6" x14ac:dyDescent="0.25">
      <c r="A139469" s="1" t="s">
        <v>18329</v>
      </c>
      <c r="B139469" s="1" t="s">
        <v>104551</v>
      </c>
      <c r="C139469" s="2">
        <v>0.1058078864083483</v>
      </c>
      <c r="D139469" s="2">
        <v>0.10732714138286893</v>
      </c>
      <c r="E139469" s="2">
        <v>0.1348314606741573</v>
      </c>
      <c r="F139469" s="2">
        <v>0.10690576115986265</v>
      </c>
    </row>
    <row r="139470" spans="1:6" x14ac:dyDescent="0.25">
      <c r="A139470" s="1" t="s">
        <v>25497</v>
      </c>
      <c r="B139470" s="1" t="s">
        <v>51528</v>
      </c>
      <c r="C139470" s="2">
        <v>0.86946902654867253</v>
      </c>
      <c r="D139470" s="2">
        <v>0.84615384615384615</v>
      </c>
      <c r="E139470" s="2">
        <v>1</v>
      </c>
      <c r="F139470" s="2">
        <v>0.86811023622047245</v>
      </c>
    </row>
    <row r="139471" spans="1:6" x14ac:dyDescent="0.25">
      <c r="A139471" s="1" t="s">
        <v>44580</v>
      </c>
      <c r="B139471" s="1" t="s">
        <v>76709</v>
      </c>
      <c r="C139471" s="2">
        <v>0.31384317521781219</v>
      </c>
      <c r="D139471" s="2">
        <v>0.23880597014925373</v>
      </c>
      <c r="E139471" s="2">
        <v>0.19327731092436976</v>
      </c>
      <c r="F139471" s="2">
        <v>0.30446735395189001</v>
      </c>
    </row>
    <row r="139472" spans="1:6" x14ac:dyDescent="0.25">
      <c r="A139472" s="1" t="s">
        <v>104552</v>
      </c>
      <c r="B139472" s="1" t="s">
        <v>62819</v>
      </c>
      <c r="C139472" s="2">
        <v>1</v>
      </c>
      <c r="D139472" s="2">
        <v>1</v>
      </c>
      <c r="E139472" s="2">
        <v>1</v>
      </c>
      <c r="F139472" s="2">
        <v>1</v>
      </c>
    </row>
    <row r="139473" spans="1:6" x14ac:dyDescent="0.25">
      <c r="A139473" s="1" t="s">
        <v>18346</v>
      </c>
      <c r="B139473" s="1" t="s">
        <v>44578</v>
      </c>
      <c r="C139473" s="2">
        <v>1.4724442574673959E-2</v>
      </c>
      <c r="D139473" s="2">
        <v>5.5406613047363718E-2</v>
      </c>
      <c r="E139473" s="2">
        <v>2.2330097087378639E-2</v>
      </c>
      <c r="F139473" s="2">
        <v>1.8526435798774405E-2</v>
      </c>
    </row>
    <row r="139474" spans="1:6" x14ac:dyDescent="0.25">
      <c r="A139474" s="1" t="s">
        <v>18349</v>
      </c>
      <c r="B139474" s="1" t="s">
        <v>104553</v>
      </c>
      <c r="C139474" s="2">
        <v>6.1873249157565667E-2</v>
      </c>
      <c r="D139474" s="2">
        <v>0.23156225218080889</v>
      </c>
      <c r="E139474" s="2">
        <v>0.15458627325208468</v>
      </c>
      <c r="F139474" s="2">
        <v>8.1812482585678456E-2</v>
      </c>
    </row>
    <row r="139475" spans="1:6" x14ac:dyDescent="0.25">
      <c r="A139475" s="1" t="s">
        <v>44586</v>
      </c>
      <c r="B139475" s="1" t="s">
        <v>76716</v>
      </c>
      <c r="C139475" s="2">
        <v>3.8853437628653766E-2</v>
      </c>
      <c r="D139475" s="2">
        <v>1.7651573292402148E-2</v>
      </c>
      <c r="E139475" s="2">
        <v>4.6545454545454543E-2</v>
      </c>
      <c r="F139475" s="2">
        <v>3.8082315694255992E-2</v>
      </c>
    </row>
    <row r="139476" spans="1:6" x14ac:dyDescent="0.25">
      <c r="A139476" s="1" t="s">
        <v>18351</v>
      </c>
      <c r="B139476" s="1" t="s">
        <v>104554</v>
      </c>
      <c r="C139476" s="2">
        <v>8.8458711100220536E-2</v>
      </c>
      <c r="D139476" s="2">
        <v>0.45665322580645162</v>
      </c>
      <c r="E139476" s="2">
        <v>0.32213438735177868</v>
      </c>
      <c r="F139476" s="2">
        <v>0.12364456735317662</v>
      </c>
    </row>
    <row r="139477" spans="1:6" x14ac:dyDescent="0.25">
      <c r="A139477" s="1" t="s">
        <v>18355</v>
      </c>
      <c r="B139477" s="1" t="s">
        <v>18363</v>
      </c>
      <c r="C139477" s="2">
        <v>0.10483777854751183</v>
      </c>
      <c r="D139477" s="2">
        <v>0.31046931407942241</v>
      </c>
      <c r="E139477" s="2">
        <v>0.16625916870415647</v>
      </c>
      <c r="F139477" s="2">
        <v>0.12463387536612464</v>
      </c>
    </row>
    <row r="139478" spans="1:6" x14ac:dyDescent="0.25">
      <c r="A139478" s="1" t="s">
        <v>18353</v>
      </c>
      <c r="B139478" s="1" t="s">
        <v>104555</v>
      </c>
      <c r="C139478" s="2">
        <v>0.16220930232558139</v>
      </c>
      <c r="D139478" s="2">
        <v>0.12287633346503359</v>
      </c>
      <c r="E139478" s="2">
        <v>0.33304498269896193</v>
      </c>
      <c r="F139478" s="2">
        <v>0.16731882923775238</v>
      </c>
    </row>
    <row r="139479" spans="1:6" x14ac:dyDescent="0.25">
      <c r="A139479" s="1" t="s">
        <v>27377</v>
      </c>
      <c r="B139479" s="1" t="s">
        <v>25502</v>
      </c>
      <c r="C139479" s="2">
        <v>3.6010803240972291E-3</v>
      </c>
      <c r="D139479" s="2">
        <v>1.2070006035003018E-3</v>
      </c>
      <c r="E139479" s="2">
        <v>0</v>
      </c>
      <c r="F139479" s="2">
        <v>3.3154121863799282E-3</v>
      </c>
    </row>
    <row r="139480" spans="1:6" x14ac:dyDescent="0.25">
      <c r="A139480" s="1" t="s">
        <v>68948</v>
      </c>
      <c r="B139480" s="1" t="s">
        <v>104556</v>
      </c>
      <c r="C139480" s="2">
        <v>0.30674440174903933</v>
      </c>
      <c r="D139480" s="2">
        <v>0.2075134168157424</v>
      </c>
      <c r="E139480" s="2">
        <v>0.3611111111111111</v>
      </c>
      <c r="F139480" s="2">
        <v>0.30149002643595291</v>
      </c>
    </row>
    <row r="139481" spans="1:6" x14ac:dyDescent="0.25">
      <c r="A139481" s="1" t="s">
        <v>27377</v>
      </c>
      <c r="B139481" s="1" t="s">
        <v>91163</v>
      </c>
      <c r="C139481" s="2">
        <v>8.9226768030409118E-2</v>
      </c>
      <c r="D139481" s="2">
        <v>7.2420036210018107E-2</v>
      </c>
      <c r="E139481" s="2">
        <v>0.10014947683109118</v>
      </c>
      <c r="F139481" s="2">
        <v>8.8306451612903222E-2</v>
      </c>
    </row>
    <row r="139482" spans="1:6" x14ac:dyDescent="0.25">
      <c r="A139482" s="1" t="s">
        <v>27377</v>
      </c>
      <c r="B139482" s="1" t="s">
        <v>104557</v>
      </c>
      <c r="C139482" s="2">
        <v>0.16399919975992797</v>
      </c>
      <c r="D139482" s="2">
        <v>0.22691611345805673</v>
      </c>
      <c r="E139482" s="2">
        <v>0.14200298953662183</v>
      </c>
      <c r="F139482" s="2">
        <v>0.16801075268817203</v>
      </c>
    </row>
    <row r="139483" spans="1:6" x14ac:dyDescent="0.25">
      <c r="A139483" s="1" t="s">
        <v>27377</v>
      </c>
      <c r="B139483" s="1" t="s">
        <v>104558</v>
      </c>
      <c r="C139483" s="2">
        <v>7.6122836851055323E-2</v>
      </c>
      <c r="D139483" s="2">
        <v>9.6560048280024138E-2</v>
      </c>
      <c r="E139483" s="2">
        <v>3.2884902840059793E-2</v>
      </c>
      <c r="F139483" s="2">
        <v>7.6344086021505372E-2</v>
      </c>
    </row>
    <row r="139484" spans="1:6" x14ac:dyDescent="0.25">
      <c r="A139484" s="1" t="s">
        <v>22994</v>
      </c>
      <c r="B139484" s="1" t="s">
        <v>18376</v>
      </c>
      <c r="C139484" s="2">
        <v>7.3373552910484263E-4</v>
      </c>
      <c r="D139484" s="2">
        <v>0</v>
      </c>
      <c r="E139484" s="2">
        <v>0</v>
      </c>
      <c r="F139484" s="2">
        <v>6.6423115244104952E-4</v>
      </c>
    </row>
    <row r="139485" spans="1:6" x14ac:dyDescent="0.25">
      <c r="A139485" s="1" t="s">
        <v>44605</v>
      </c>
      <c r="B139485" s="1" t="s">
        <v>104559</v>
      </c>
      <c r="C139485" s="2">
        <v>9.843325673699603E-2</v>
      </c>
      <c r="D139485" s="2">
        <v>0.11037394451145958</v>
      </c>
      <c r="E139485" s="2">
        <v>0.11534603811434303</v>
      </c>
      <c r="F139485" s="2">
        <v>9.9811959383226775E-2</v>
      </c>
    </row>
    <row r="139486" spans="1:6" x14ac:dyDescent="0.25">
      <c r="A139486" s="1" t="s">
        <v>18395</v>
      </c>
      <c r="B139486" s="1" t="s">
        <v>104560</v>
      </c>
      <c r="C139486" s="2">
        <v>5.932123274721119E-2</v>
      </c>
      <c r="D139486" s="2">
        <v>2.9411764705882353E-2</v>
      </c>
      <c r="E139486" s="2">
        <v>6.0897435897435896E-2</v>
      </c>
      <c r="F139486" s="2">
        <v>5.6006240249609984E-2</v>
      </c>
    </row>
    <row r="139487" spans="1:6" x14ac:dyDescent="0.25">
      <c r="A139487" s="1" t="s">
        <v>31463</v>
      </c>
      <c r="B139487" s="1" t="s">
        <v>79083</v>
      </c>
      <c r="C139487" s="2">
        <v>5.3253706754530478E-2</v>
      </c>
      <c r="D139487" s="2">
        <v>8.8484848484848486E-2</v>
      </c>
      <c r="E139487" s="2">
        <v>5.8673469387755105E-2</v>
      </c>
      <c r="F139487" s="2">
        <v>5.4540538452624666E-2</v>
      </c>
    </row>
    <row r="139488" spans="1:6" x14ac:dyDescent="0.25">
      <c r="A139488" s="1" t="s">
        <v>31463</v>
      </c>
      <c r="B139488" s="1" t="s">
        <v>104561</v>
      </c>
      <c r="C139488" s="2">
        <v>5.3830313014827019E-2</v>
      </c>
      <c r="D139488" s="2">
        <v>6.7878787878787872E-2</v>
      </c>
      <c r="E139488" s="2">
        <v>0.10969387755102041</v>
      </c>
      <c r="F139488" s="2">
        <v>5.596971686816795E-2</v>
      </c>
    </row>
    <row r="139489" spans="1:6" x14ac:dyDescent="0.25">
      <c r="A139489" s="1" t="s">
        <v>31463</v>
      </c>
      <c r="B139489" s="1" t="s">
        <v>97027</v>
      </c>
      <c r="C139489" s="2">
        <v>3.4555189456342672E-2</v>
      </c>
      <c r="D139489" s="2">
        <v>7.2727272727272724E-2</v>
      </c>
      <c r="E139489" s="2">
        <v>2.0408163265306121E-2</v>
      </c>
      <c r="F139489" s="2">
        <v>3.5343195951948701E-2</v>
      </c>
    </row>
    <row r="139490" spans="1:6" x14ac:dyDescent="0.25">
      <c r="A139490" s="1" t="s">
        <v>18373</v>
      </c>
      <c r="B139490" s="1" t="s">
        <v>104562</v>
      </c>
      <c r="C139490" s="2">
        <v>0.10045040326804232</v>
      </c>
      <c r="D139490" s="2">
        <v>1.7833553500660501E-2</v>
      </c>
      <c r="E139490" s="2">
        <v>0.20278330019880716</v>
      </c>
      <c r="F139490" s="2">
        <v>0.10177691368630465</v>
      </c>
    </row>
    <row r="139491" spans="1:6" x14ac:dyDescent="0.25">
      <c r="A139491" s="1" t="s">
        <v>24559</v>
      </c>
      <c r="B139491" s="1" t="s">
        <v>53876</v>
      </c>
      <c r="C139491" s="2">
        <v>0.44669150257229023</v>
      </c>
      <c r="D139491" s="2">
        <v>0.62392108508014799</v>
      </c>
      <c r="E139491" s="2">
        <v>0.52281368821292773</v>
      </c>
      <c r="F139491" s="2">
        <v>0.47304273014052195</v>
      </c>
    </row>
    <row r="139492" spans="1:6" x14ac:dyDescent="0.25">
      <c r="A139492" s="1" t="s">
        <v>18373</v>
      </c>
      <c r="B139492" s="1" t="s">
        <v>50485</v>
      </c>
      <c r="C139492" s="2">
        <v>5.8814287210642087E-2</v>
      </c>
      <c r="D139492" s="2">
        <v>3.0383091149273449E-2</v>
      </c>
      <c r="E139492" s="2">
        <v>5.9642147117296221E-3</v>
      </c>
      <c r="F139492" s="2">
        <v>5.3262196500429536E-2</v>
      </c>
    </row>
    <row r="139493" spans="1:6" x14ac:dyDescent="0.25">
      <c r="A139493" s="1" t="s">
        <v>18373</v>
      </c>
      <c r="B139493" s="1" t="s">
        <v>104563</v>
      </c>
      <c r="C139493" s="2">
        <v>6.1485283335079084E-2</v>
      </c>
      <c r="D139493" s="2">
        <v>8.1241743725231172E-2</v>
      </c>
      <c r="E139493" s="2">
        <v>4.5725646123260438E-2</v>
      </c>
      <c r="F139493" s="2">
        <v>6.1762445177917437E-2</v>
      </c>
    </row>
    <row r="139494" spans="1:6" x14ac:dyDescent="0.25">
      <c r="A139494" s="1" t="s">
        <v>18373</v>
      </c>
      <c r="B139494" s="1" t="s">
        <v>104564</v>
      </c>
      <c r="C139494" s="2">
        <v>7.3740442023672359E-2</v>
      </c>
      <c r="D139494" s="2">
        <v>0.23844121532364598</v>
      </c>
      <c r="E139494" s="2">
        <v>9.5427435387673953E-2</v>
      </c>
      <c r="F139494" s="2">
        <v>8.6494551702310435E-2</v>
      </c>
    </row>
    <row r="139495" spans="1:6" x14ac:dyDescent="0.25">
      <c r="A139495" s="1" t="s">
        <v>89901</v>
      </c>
      <c r="B139495" s="1" t="s">
        <v>18403</v>
      </c>
      <c r="C139495" s="2">
        <v>0.41964285714285715</v>
      </c>
      <c r="D139495" s="2">
        <v>0.8125</v>
      </c>
      <c r="E139495" s="2">
        <v>0</v>
      </c>
      <c r="F139495" s="2">
        <v>0.43318965517241381</v>
      </c>
    </row>
    <row r="139496" spans="1:6" x14ac:dyDescent="0.25">
      <c r="A139496" s="1" t="s">
        <v>104565</v>
      </c>
      <c r="B139496" s="1" t="s">
        <v>43355</v>
      </c>
      <c r="C139496" s="2">
        <v>1</v>
      </c>
      <c r="D139496" s="2">
        <v>1</v>
      </c>
      <c r="E139496" s="2">
        <v>1</v>
      </c>
      <c r="F139496" s="2">
        <v>1</v>
      </c>
    </row>
    <row r="139497" spans="1:6" x14ac:dyDescent="0.25">
      <c r="A139497" s="1" t="s">
        <v>69127</v>
      </c>
      <c r="B139497" s="1" t="s">
        <v>53839</v>
      </c>
      <c r="C139497" s="2">
        <v>8.2073434125269976E-2</v>
      </c>
      <c r="D139497" s="2">
        <v>3.8461538461538464E-2</v>
      </c>
      <c r="E139497" s="2">
        <v>0</v>
      </c>
      <c r="F139497" s="2">
        <v>7.9591836734693874E-2</v>
      </c>
    </row>
    <row r="139498" spans="1:6" x14ac:dyDescent="0.25">
      <c r="A139498" s="1" t="s">
        <v>62843</v>
      </c>
      <c r="B139498" s="1" t="s">
        <v>104566</v>
      </c>
      <c r="C139498" s="2">
        <v>0.37357374278067335</v>
      </c>
      <c r="D139498" s="2">
        <v>0.51231527093596063</v>
      </c>
      <c r="E139498" s="2">
        <v>0.48507462686567165</v>
      </c>
      <c r="F139498" s="2">
        <v>0.38625350675847997</v>
      </c>
    </row>
    <row r="139499" spans="1:6" x14ac:dyDescent="0.25">
      <c r="A139499" s="1" t="s">
        <v>22994</v>
      </c>
      <c r="B139499" s="1" t="s">
        <v>104567</v>
      </c>
      <c r="C139499" s="2">
        <v>7.2272949616826995E-2</v>
      </c>
      <c r="D139499" s="2">
        <v>5.0912584053794431E-2</v>
      </c>
      <c r="E139499" s="2">
        <v>0.18762886597938144</v>
      </c>
      <c r="F139499" s="2">
        <v>7.2696409461603745E-2</v>
      </c>
    </row>
    <row r="139500" spans="1:6" x14ac:dyDescent="0.25">
      <c r="A139500" s="1" t="s">
        <v>18381</v>
      </c>
      <c r="B139500" s="1" t="s">
        <v>104568</v>
      </c>
      <c r="C139500" s="2">
        <v>4.7582469167413474E-2</v>
      </c>
      <c r="D139500" s="2">
        <v>0.10535821794099939</v>
      </c>
      <c r="E139500" s="2">
        <v>0.12841854934601665</v>
      </c>
      <c r="F139500" s="2">
        <v>5.390399074609601E-2</v>
      </c>
    </row>
    <row r="139501" spans="1:6" x14ac:dyDescent="0.25">
      <c r="A139501" s="1" t="s">
        <v>22994</v>
      </c>
      <c r="B139501" s="1" t="s">
        <v>104569</v>
      </c>
      <c r="C139501" s="2">
        <v>6.7789010272297404E-2</v>
      </c>
      <c r="D139501" s="2">
        <v>7.5888568683957727E-2</v>
      </c>
      <c r="E139501" s="2">
        <v>1.6494845360824743E-2</v>
      </c>
      <c r="F139501" s="2">
        <v>6.7493265434148866E-2</v>
      </c>
    </row>
    <row r="139502" spans="1:6" x14ac:dyDescent="0.25">
      <c r="A139502" s="1" t="s">
        <v>26143</v>
      </c>
      <c r="B139502" s="1" t="s">
        <v>104570</v>
      </c>
      <c r="C139502" s="2">
        <v>0.11507823613086771</v>
      </c>
      <c r="D139502" s="2">
        <v>0.12398167006109979</v>
      </c>
      <c r="E139502" s="2">
        <v>0.13556231003039512</v>
      </c>
      <c r="F139502" s="2">
        <v>0.1185758671624306</v>
      </c>
    </row>
    <row r="139503" spans="1:6" x14ac:dyDescent="0.25">
      <c r="A139503" s="1" t="s">
        <v>48629</v>
      </c>
      <c r="B139503" s="1" t="s">
        <v>26144</v>
      </c>
      <c r="C139503" s="2">
        <v>5.0902804456396467E-3</v>
      </c>
      <c r="D139503" s="2">
        <v>3.7974683544303799E-2</v>
      </c>
      <c r="E139503" s="2">
        <v>8.7591240875912416E-3</v>
      </c>
      <c r="F139503" s="2">
        <v>7.0764771080228496E-3</v>
      </c>
    </row>
    <row r="139504" spans="1:6" x14ac:dyDescent="0.25">
      <c r="A139504" s="1" t="s">
        <v>26143</v>
      </c>
      <c r="B139504" s="1" t="s">
        <v>98282</v>
      </c>
      <c r="C139504" s="2">
        <v>0.21799431009957326</v>
      </c>
      <c r="D139504" s="2">
        <v>0.22581466395112015</v>
      </c>
      <c r="E139504" s="2">
        <v>0.25775075987841944</v>
      </c>
      <c r="F139504" s="2">
        <v>0.22289003208883004</v>
      </c>
    </row>
    <row r="139505" spans="1:6" x14ac:dyDescent="0.25">
      <c r="A139505" s="1" t="s">
        <v>104571</v>
      </c>
      <c r="B139505" s="1" t="s">
        <v>44603</v>
      </c>
      <c r="C139505" s="2">
        <v>1</v>
      </c>
      <c r="D139505" s="2">
        <v>1</v>
      </c>
      <c r="E139505" s="2">
        <v>1</v>
      </c>
      <c r="F139505" s="2">
        <v>1</v>
      </c>
    </row>
    <row r="139506" spans="1:6" x14ac:dyDescent="0.25">
      <c r="A139506" s="1" t="s">
        <v>18387</v>
      </c>
      <c r="B139506" s="1" t="s">
        <v>97031</v>
      </c>
      <c r="C139506" s="2">
        <v>8.985016675792723E-2</v>
      </c>
      <c r="D139506" s="2">
        <v>4.3811610076670317E-2</v>
      </c>
      <c r="E139506" s="2">
        <v>0.13172541743970315</v>
      </c>
      <c r="F139506" s="2">
        <v>8.8946659857945309E-2</v>
      </c>
    </row>
    <row r="139507" spans="1:6" x14ac:dyDescent="0.25">
      <c r="A139507" s="1" t="s">
        <v>18387</v>
      </c>
      <c r="B139507" s="1" t="s">
        <v>104572</v>
      </c>
      <c r="C139507" s="2">
        <v>6.9291652147941654E-2</v>
      </c>
      <c r="D139507" s="2">
        <v>0.20372398685651696</v>
      </c>
      <c r="E139507" s="2">
        <v>7.792207792207792E-2</v>
      </c>
      <c r="F139507" s="2">
        <v>7.520542221809573E-2</v>
      </c>
    </row>
    <row r="139508" spans="1:6" x14ac:dyDescent="0.25">
      <c r="A139508" s="1" t="s">
        <v>18387</v>
      </c>
      <c r="B139508" s="1" t="s">
        <v>104573</v>
      </c>
      <c r="C139508" s="2">
        <v>4.440240927870974E-2</v>
      </c>
      <c r="D139508" s="2">
        <v>1.642935377875137E-2</v>
      </c>
      <c r="E139508" s="2">
        <v>2.9684601113172542E-2</v>
      </c>
      <c r="F139508" s="2">
        <v>4.284852142426071E-2</v>
      </c>
    </row>
    <row r="139509" spans="1:6" x14ac:dyDescent="0.25">
      <c r="A139509" s="1" t="s">
        <v>26143</v>
      </c>
      <c r="B139509" s="1" t="s">
        <v>104574</v>
      </c>
      <c r="C139509" s="2">
        <v>0.10213371266002845</v>
      </c>
      <c r="D139509" s="2">
        <v>5.8299389002036663E-2</v>
      </c>
      <c r="E139509" s="2">
        <v>8.3282674772036477E-2</v>
      </c>
      <c r="F139509" s="2">
        <v>9.1784240819029181E-2</v>
      </c>
    </row>
    <row r="139510" spans="1:6" x14ac:dyDescent="0.25">
      <c r="A139510" s="1" t="s">
        <v>18387</v>
      </c>
      <c r="B139510" s="1" t="s">
        <v>76739</v>
      </c>
      <c r="C139510" s="2">
        <v>0.11737766937129772</v>
      </c>
      <c r="D139510" s="2">
        <v>2.8477546549835708E-2</v>
      </c>
      <c r="E139510" s="2">
        <v>1.4842300556586271E-2</v>
      </c>
      <c r="F139510" s="2">
        <v>0.11104405552202776</v>
      </c>
    </row>
    <row r="139511" spans="1:6" x14ac:dyDescent="0.25">
      <c r="A139511" s="1" t="s">
        <v>18370</v>
      </c>
      <c r="B139511" s="1" t="s">
        <v>104575</v>
      </c>
      <c r="C139511" s="2">
        <v>0.18281450390579457</v>
      </c>
      <c r="D139511" s="2">
        <v>1.790633608815427E-2</v>
      </c>
      <c r="E139511" s="2">
        <v>0.21794871794871795</v>
      </c>
      <c r="F139511" s="2">
        <v>0.17718552430782647</v>
      </c>
    </row>
    <row r="139512" spans="1:6" x14ac:dyDescent="0.25">
      <c r="A139512" s="1" t="s">
        <v>18391</v>
      </c>
      <c r="B139512" s="1" t="s">
        <v>104576</v>
      </c>
      <c r="C139512" s="2">
        <v>7.3046456861485767E-2</v>
      </c>
      <c r="D139512" s="2">
        <v>7.9260780287474339E-2</v>
      </c>
      <c r="E139512" s="2">
        <v>9.6330275229357804E-2</v>
      </c>
      <c r="F139512" s="2">
        <v>7.5402216660707899E-2</v>
      </c>
    </row>
    <row r="139513" spans="1:6" x14ac:dyDescent="0.25">
      <c r="A139513" s="1" t="s">
        <v>18391</v>
      </c>
      <c r="B139513" s="1" t="s">
        <v>104577</v>
      </c>
      <c r="C139513" s="2">
        <v>0.10040676514664953</v>
      </c>
      <c r="D139513" s="2">
        <v>0.44394250513347022</v>
      </c>
      <c r="E139513" s="2">
        <v>0.17064220183486239</v>
      </c>
      <c r="F139513" s="2">
        <v>0.13578834465498749</v>
      </c>
    </row>
    <row r="139514" spans="1:6" x14ac:dyDescent="0.25">
      <c r="A139514" s="1" t="s">
        <v>30063</v>
      </c>
      <c r="B139514" s="1" t="s">
        <v>25502</v>
      </c>
      <c r="C139514" s="2">
        <v>0.11096619365609349</v>
      </c>
      <c r="D139514" s="2">
        <v>6.4325177584846099E-2</v>
      </c>
      <c r="E139514" s="2">
        <v>6.6079295154185022E-2</v>
      </c>
      <c r="F139514" s="2">
        <v>0.10432024304159407</v>
      </c>
    </row>
    <row r="139515" spans="1:6" x14ac:dyDescent="0.25">
      <c r="A139515" s="1" t="s">
        <v>44626</v>
      </c>
      <c r="B139515" s="1" t="s">
        <v>44601</v>
      </c>
      <c r="C139515" s="2">
        <v>7.9493008197285941E-2</v>
      </c>
      <c r="D139515" s="2">
        <v>2.1298174442190669E-2</v>
      </c>
      <c r="E139515" s="2">
        <v>0.2011173184357542</v>
      </c>
      <c r="F139515" s="2">
        <v>7.8620515730407917E-2</v>
      </c>
    </row>
    <row r="139516" spans="1:6" x14ac:dyDescent="0.25">
      <c r="A139516" s="1" t="s">
        <v>18397</v>
      </c>
      <c r="B139516" s="1" t="s">
        <v>47555</v>
      </c>
      <c r="C139516" s="2">
        <v>0.15288910156717311</v>
      </c>
      <c r="D139516" s="2">
        <v>0.18325041459369817</v>
      </c>
      <c r="E139516" s="2">
        <v>0.13264129181084197</v>
      </c>
      <c r="F139516" s="2">
        <v>0.15390346442445851</v>
      </c>
    </row>
    <row r="139517" spans="1:6" x14ac:dyDescent="0.25">
      <c r="A139517" s="1" t="s">
        <v>18397</v>
      </c>
      <c r="B139517" s="1" t="s">
        <v>87930</v>
      </c>
      <c r="C139517" s="2">
        <v>4.4084220600550304E-2</v>
      </c>
      <c r="D139517" s="2">
        <v>5.8043117744610278E-3</v>
      </c>
      <c r="E139517" s="2">
        <v>6.920415224913495E-3</v>
      </c>
      <c r="F139517" s="2">
        <v>3.9912724176467455E-2</v>
      </c>
    </row>
    <row r="139518" spans="1:6" x14ac:dyDescent="0.25">
      <c r="A139518" s="1" t="s">
        <v>18397</v>
      </c>
      <c r="B139518" s="1" t="s">
        <v>91028</v>
      </c>
      <c r="C139518" s="2">
        <v>8.553654743390357E-2</v>
      </c>
      <c r="D139518" s="2">
        <v>5.8043117744610278E-3</v>
      </c>
      <c r="E139518" s="2">
        <v>5.9976931949250287E-2</v>
      </c>
      <c r="F139518" s="2">
        <v>7.9240061731680064E-2</v>
      </c>
    </row>
    <row r="139519" spans="1:6" x14ac:dyDescent="0.25">
      <c r="A139519" s="1" t="s">
        <v>29274</v>
      </c>
      <c r="B139519" s="1" t="s">
        <v>98284</v>
      </c>
      <c r="C139519" s="2">
        <v>0.65380374862183022</v>
      </c>
      <c r="D139519" s="2">
        <v>0.93932038834951459</v>
      </c>
      <c r="E139519" s="2">
        <v>0.90909090909090906</v>
      </c>
      <c r="F139519" s="2">
        <v>0.70155156677821717</v>
      </c>
    </row>
    <row r="139520" spans="1:6" x14ac:dyDescent="0.25">
      <c r="A139520" s="1" t="s">
        <v>44630</v>
      </c>
      <c r="B139520" s="1" t="s">
        <v>49655</v>
      </c>
      <c r="C139520" s="2">
        <v>0.11786326880666503</v>
      </c>
      <c r="D139520" s="2">
        <v>0.54682779456193353</v>
      </c>
      <c r="E139520" s="2">
        <v>0.33695652173913043</v>
      </c>
      <c r="F139520" s="2">
        <v>0.16270033997085964</v>
      </c>
    </row>
    <row r="139521" spans="1:6" x14ac:dyDescent="0.25">
      <c r="A139521" s="1" t="s">
        <v>18402</v>
      </c>
      <c r="B139521" s="1" t="s">
        <v>44645</v>
      </c>
      <c r="C139521" s="2">
        <v>9.2465079677355885E-2</v>
      </c>
      <c r="D139521" s="2">
        <v>9.4936708860759497E-3</v>
      </c>
      <c r="E139521" s="2">
        <v>5.9880239520958087E-3</v>
      </c>
      <c r="F139521" s="2">
        <v>8.109486569194152E-2</v>
      </c>
    </row>
    <row r="139522" spans="1:6" x14ac:dyDescent="0.25">
      <c r="A139522" s="1" t="s">
        <v>29274</v>
      </c>
      <c r="B139522" s="1" t="s">
        <v>68228</v>
      </c>
      <c r="C139522" s="2">
        <v>1.3965453877251011E-2</v>
      </c>
      <c r="D139522" s="2">
        <v>2.1844660194174758E-2</v>
      </c>
      <c r="E139522" s="2">
        <v>0</v>
      </c>
      <c r="F139522" s="2">
        <v>1.4298752662001825E-2</v>
      </c>
    </row>
    <row r="139523" spans="1:6" x14ac:dyDescent="0.25">
      <c r="A139523" s="1" t="s">
        <v>28336</v>
      </c>
      <c r="B139523" s="1" t="s">
        <v>79613</v>
      </c>
      <c r="C139523" s="2">
        <v>0.31823847112588283</v>
      </c>
      <c r="D139523" s="2">
        <v>0.34148550724637683</v>
      </c>
      <c r="E139523" s="2">
        <v>0.27449168207024027</v>
      </c>
      <c r="F139523" s="2">
        <v>0.31693528987250419</v>
      </c>
    </row>
    <row r="139524" spans="1:6" x14ac:dyDescent="0.25">
      <c r="A139524" s="1" t="s">
        <v>27379</v>
      </c>
      <c r="B139524" s="1" t="s">
        <v>44661</v>
      </c>
      <c r="C139524" s="2">
        <v>0.3219470538001708</v>
      </c>
      <c r="D139524" s="2">
        <v>0.28703703703703703</v>
      </c>
      <c r="E139524" s="2">
        <v>0.44</v>
      </c>
      <c r="F139524" s="2">
        <v>0.31978249611600207</v>
      </c>
    </row>
    <row r="139525" spans="1:6" x14ac:dyDescent="0.25">
      <c r="A139525" s="1" t="s">
        <v>28336</v>
      </c>
      <c r="B139525" s="1" t="s">
        <v>68039</v>
      </c>
      <c r="C139525" s="2">
        <v>0.16251211743525829</v>
      </c>
      <c r="D139525" s="2">
        <v>4.619565217391304E-2</v>
      </c>
      <c r="E139525" s="2">
        <v>9.242144177449169E-3</v>
      </c>
      <c r="F139525" s="2">
        <v>0.14481597305749339</v>
      </c>
    </row>
    <row r="139526" spans="1:6" x14ac:dyDescent="0.25">
      <c r="A139526" s="1" t="s">
        <v>62866</v>
      </c>
      <c r="B139526" s="1" t="s">
        <v>52546</v>
      </c>
      <c r="C139526" s="2">
        <v>0.18589296698790239</v>
      </c>
      <c r="D139526" s="2">
        <v>3.3200531208499334E-2</v>
      </c>
      <c r="E139526" s="2">
        <v>0.26081424936386771</v>
      </c>
      <c r="F139526" s="2">
        <v>0.18372936275266163</v>
      </c>
    </row>
    <row r="139527" spans="1:6" x14ac:dyDescent="0.25">
      <c r="A139527" s="1" t="s">
        <v>104578</v>
      </c>
      <c r="B139527" s="1" t="s">
        <v>76764</v>
      </c>
      <c r="C139527" s="2">
        <v>1</v>
      </c>
      <c r="D139527" s="2">
        <v>1</v>
      </c>
      <c r="E139527" s="2">
        <v>1</v>
      </c>
      <c r="F139527" s="2">
        <v>1</v>
      </c>
    </row>
    <row r="139528" spans="1:6" x14ac:dyDescent="0.25">
      <c r="A139528" s="1" t="s">
        <v>44638</v>
      </c>
      <c r="B139528" s="1" t="s">
        <v>90820</v>
      </c>
      <c r="C139528" s="2">
        <v>0.67550170390003783</v>
      </c>
      <c r="D139528" s="2">
        <v>0.65703971119133575</v>
      </c>
      <c r="E139528" s="2">
        <v>0.83333333333333337</v>
      </c>
      <c r="F139528" s="2">
        <v>0.67492371208041646</v>
      </c>
    </row>
    <row r="139529" spans="1:6" x14ac:dyDescent="0.25">
      <c r="A139529" s="1" t="s">
        <v>18408</v>
      </c>
      <c r="B139529" s="1" t="s">
        <v>76762</v>
      </c>
      <c r="C139529" s="2">
        <v>1.1489882989059267E-2</v>
      </c>
      <c r="D139529" s="2">
        <v>0.14236622484045164</v>
      </c>
      <c r="E139529" s="2">
        <v>4.2038216560509552E-2</v>
      </c>
      <c r="F139529" s="2">
        <v>2.2457067371202115E-2</v>
      </c>
    </row>
    <row r="139530" spans="1:6" x14ac:dyDescent="0.25">
      <c r="A139530" s="1" t="s">
        <v>18411</v>
      </c>
      <c r="B139530" s="1" t="s">
        <v>104579</v>
      </c>
      <c r="C139530" s="2">
        <v>0.10186873290793072</v>
      </c>
      <c r="D139530" s="2">
        <v>3.2388663967611335E-3</v>
      </c>
      <c r="E139530" s="2">
        <v>0</v>
      </c>
      <c r="F139530" s="2">
        <v>9.3635698610095103E-2</v>
      </c>
    </row>
    <row r="139531" spans="1:6" x14ac:dyDescent="0.25">
      <c r="A139531" s="1" t="s">
        <v>30247</v>
      </c>
      <c r="B139531" s="1" t="s">
        <v>104580</v>
      </c>
      <c r="C139531" s="2">
        <v>0.13526315789473684</v>
      </c>
      <c r="D139531" s="2">
        <v>0.15272244355909695</v>
      </c>
      <c r="E139531" s="2">
        <v>4.0935672514619881E-2</v>
      </c>
      <c r="F139531" s="2">
        <v>0.13177715953043359</v>
      </c>
    </row>
    <row r="139532" spans="1:6" x14ac:dyDescent="0.25">
      <c r="A139532" s="1" t="s">
        <v>18427</v>
      </c>
      <c r="B139532" s="1" t="s">
        <v>104581</v>
      </c>
      <c r="C139532" s="2">
        <v>0.34392176914227279</v>
      </c>
      <c r="D139532" s="2">
        <v>0.13257881972514146</v>
      </c>
      <c r="E139532" s="2">
        <v>0.30309278350515462</v>
      </c>
      <c r="F139532" s="2">
        <v>0.32772915707047445</v>
      </c>
    </row>
    <row r="139533" spans="1:6" x14ac:dyDescent="0.25">
      <c r="A139533" s="1" t="s">
        <v>18423</v>
      </c>
      <c r="B139533" s="1" t="s">
        <v>24561</v>
      </c>
      <c r="C139533" s="2">
        <v>0.5360524399126001</v>
      </c>
      <c r="D139533" s="2">
        <v>0.38011695906432746</v>
      </c>
      <c r="E139533" s="2">
        <v>0.61855670103092786</v>
      </c>
      <c r="F139533" s="2">
        <v>0.52986065029860652</v>
      </c>
    </row>
    <row r="139534" spans="1:6" x14ac:dyDescent="0.25">
      <c r="A139534" s="1" t="s">
        <v>18427</v>
      </c>
      <c r="B139534" s="1" t="s">
        <v>104582</v>
      </c>
      <c r="C139534" s="2">
        <v>0.23520388597724659</v>
      </c>
      <c r="D139534" s="2">
        <v>0.63540824575586097</v>
      </c>
      <c r="E139534" s="2">
        <v>0.56288659793814433</v>
      </c>
      <c r="F139534" s="2">
        <v>0.27285812989405805</v>
      </c>
    </row>
    <row r="139535" spans="1:6" x14ac:dyDescent="0.25">
      <c r="A139535" s="1" t="s">
        <v>30247</v>
      </c>
      <c r="B139535" s="1" t="s">
        <v>97044</v>
      </c>
      <c r="C139535" s="2">
        <v>1.1278195488721805E-3</v>
      </c>
      <c r="D139535" s="2">
        <v>5.3120849933598934E-3</v>
      </c>
      <c r="E139535" s="2">
        <v>2.9239766081871343E-3</v>
      </c>
      <c r="F139535" s="2">
        <v>1.4249847323064395E-3</v>
      </c>
    </row>
    <row r="139536" spans="1:6" x14ac:dyDescent="0.25">
      <c r="A139536" s="1" t="s">
        <v>18429</v>
      </c>
      <c r="B139536" s="1" t="s">
        <v>104583</v>
      </c>
      <c r="C139536" s="2">
        <v>4.3040629095674965E-2</v>
      </c>
      <c r="D139536" s="2">
        <v>4.5558086560364463E-3</v>
      </c>
      <c r="E139536" s="2">
        <v>1.9250253292806486E-2</v>
      </c>
      <c r="F139536" s="2">
        <v>3.819023228647167E-2</v>
      </c>
    </row>
    <row r="139537" spans="1:6" x14ac:dyDescent="0.25">
      <c r="A139537" s="1" t="s">
        <v>31909</v>
      </c>
      <c r="B139537" s="1" t="s">
        <v>90655</v>
      </c>
      <c r="C139537" s="2">
        <v>0.46782431052093976</v>
      </c>
      <c r="D139537" s="2">
        <v>0.51393188854489169</v>
      </c>
      <c r="E139537" s="2">
        <v>0.74349442379182151</v>
      </c>
      <c r="F139537" s="2">
        <v>0.48313448225069966</v>
      </c>
    </row>
    <row r="139538" spans="1:6" x14ac:dyDescent="0.25">
      <c r="A139538" s="1" t="s">
        <v>18431</v>
      </c>
      <c r="B139538" s="1" t="s">
        <v>104584</v>
      </c>
      <c r="C139538" s="2">
        <v>0.1256328374483994</v>
      </c>
      <c r="D139538" s="2">
        <v>0.11543564794338788</v>
      </c>
      <c r="E139538" s="2">
        <v>0.18720930232558139</v>
      </c>
      <c r="F139538" s="2">
        <v>0.1275062656641604</v>
      </c>
    </row>
    <row r="139539" spans="1:6" x14ac:dyDescent="0.25">
      <c r="A139539" s="1" t="s">
        <v>26145</v>
      </c>
      <c r="B139539" s="1" t="s">
        <v>104585</v>
      </c>
      <c r="C139539" s="2">
        <v>0.87443589062914784</v>
      </c>
      <c r="D139539" s="2">
        <v>0.85106382978723405</v>
      </c>
      <c r="E139539" s="2">
        <v>0.7558139534883721</v>
      </c>
      <c r="F139539" s="2">
        <v>0.87015781922525104</v>
      </c>
    </row>
    <row r="139540" spans="1:6" x14ac:dyDescent="0.25">
      <c r="A139540" s="1" t="s">
        <v>25501</v>
      </c>
      <c r="B139540" s="1" t="s">
        <v>104586</v>
      </c>
      <c r="C139540" s="2">
        <v>0.19543790481554491</v>
      </c>
      <c r="D139540" s="2">
        <v>0.12322274881516587</v>
      </c>
      <c r="E139540" s="2">
        <v>0.2608695652173913</v>
      </c>
      <c r="F139540" s="2">
        <v>0.19222689075630253</v>
      </c>
    </row>
    <row r="139541" spans="1:6" x14ac:dyDescent="0.25">
      <c r="A139541" s="1" t="s">
        <v>16472</v>
      </c>
      <c r="B139541" s="1" t="s">
        <v>52112</v>
      </c>
      <c r="C139541" s="2">
        <v>5.6187331865981904E-2</v>
      </c>
      <c r="D139541" s="2">
        <v>7.1942446043165471E-3</v>
      </c>
      <c r="E139541" s="2">
        <v>0</v>
      </c>
      <c r="F139541" s="2">
        <v>5.5649649165255263E-2</v>
      </c>
    </row>
    <row r="139542" spans="1:6" x14ac:dyDescent="0.25">
      <c r="A139542" s="1" t="s">
        <v>16472</v>
      </c>
      <c r="B139542" s="1" t="s">
        <v>44682</v>
      </c>
      <c r="C139542" s="2">
        <v>4.3348006847640008E-2</v>
      </c>
      <c r="D139542" s="2">
        <v>7.1942446043165471E-3</v>
      </c>
      <c r="E139542" s="2">
        <v>8.1081081081081086E-2</v>
      </c>
      <c r="F139542" s="2">
        <v>4.3128478103072826E-2</v>
      </c>
    </row>
    <row r="139543" spans="1:6" x14ac:dyDescent="0.25">
      <c r="A139543" s="1" t="s">
        <v>18444</v>
      </c>
      <c r="B139543" s="1" t="s">
        <v>104587</v>
      </c>
      <c r="C139543" s="2">
        <v>6.2416838030724564E-2</v>
      </c>
      <c r="D139543" s="2">
        <v>3.6156041864890583E-2</v>
      </c>
      <c r="E139543" s="2">
        <v>5.6074766355140186E-2</v>
      </c>
      <c r="F139543" s="2">
        <v>6.0733914395159051E-2</v>
      </c>
    </row>
    <row r="139544" spans="1:6" x14ac:dyDescent="0.25">
      <c r="A139544" s="1" t="s">
        <v>18446</v>
      </c>
      <c r="B139544" s="1" t="s">
        <v>104588</v>
      </c>
      <c r="C139544" s="2">
        <v>0.16105568072095269</v>
      </c>
      <c r="D139544" s="2">
        <v>3.9169419537517694E-2</v>
      </c>
      <c r="E139544" s="2">
        <v>0.10420475319926874</v>
      </c>
      <c r="F139544" s="2">
        <v>0.14283493132935993</v>
      </c>
    </row>
    <row r="139545" spans="1:6" x14ac:dyDescent="0.25">
      <c r="A139545" s="1" t="s">
        <v>18446</v>
      </c>
      <c r="B139545" s="1" t="s">
        <v>104589</v>
      </c>
      <c r="C139545" s="2">
        <v>0.18744769874476988</v>
      </c>
      <c r="D139545" s="2">
        <v>0.12836243511090137</v>
      </c>
      <c r="E139545" s="2">
        <v>0.25716026812918952</v>
      </c>
      <c r="F139545" s="2">
        <v>0.18688779476548328</v>
      </c>
    </row>
    <row r="139546" spans="1:6" x14ac:dyDescent="0.25">
      <c r="A139546" s="1" t="s">
        <v>18411</v>
      </c>
      <c r="B139546" s="1" t="s">
        <v>99348</v>
      </c>
      <c r="C139546" s="2">
        <v>7.3495897903372839E-2</v>
      </c>
      <c r="D139546" s="2">
        <v>1.2145748987854251E-2</v>
      </c>
      <c r="E139546" s="2">
        <v>5.6980056980056983E-3</v>
      </c>
      <c r="F139546" s="2">
        <v>6.8293447591179848E-2</v>
      </c>
    </row>
    <row r="139547" spans="1:6" x14ac:dyDescent="0.25">
      <c r="A139547" s="1" t="s">
        <v>47561</v>
      </c>
      <c r="B139547" s="1" t="s">
        <v>97037</v>
      </c>
      <c r="C139547" s="2">
        <v>0.21996753246753248</v>
      </c>
      <c r="D139547" s="2">
        <v>0.58695652173913049</v>
      </c>
      <c r="E139547" s="2">
        <v>0.54385964912280704</v>
      </c>
      <c r="F139547" s="2">
        <v>0.22901098901098901</v>
      </c>
    </row>
    <row r="139548" spans="1:6" x14ac:dyDescent="0.25">
      <c r="A139548" s="1" t="s">
        <v>18411</v>
      </c>
      <c r="B139548" s="1" t="s">
        <v>18417</v>
      </c>
      <c r="C139548" s="2">
        <v>1.6408386508659983E-2</v>
      </c>
      <c r="D139548" s="2">
        <v>5.6680161943319842E-3</v>
      </c>
      <c r="E139548" s="2">
        <v>8.5470085470085461E-3</v>
      </c>
      <c r="F139548" s="2">
        <v>1.5571115059044831E-2</v>
      </c>
    </row>
    <row r="139549" spans="1:6" x14ac:dyDescent="0.25">
      <c r="A139549" s="1" t="s">
        <v>27037</v>
      </c>
      <c r="B139549" s="1" t="s">
        <v>44656</v>
      </c>
      <c r="C139549" s="2">
        <v>0.12968167479208489</v>
      </c>
      <c r="D139549" s="2">
        <v>0.1858974358974359</v>
      </c>
      <c r="E139549" s="2">
        <v>0.10434782608695652</v>
      </c>
      <c r="F139549" s="2">
        <v>0.13553096522224289</v>
      </c>
    </row>
    <row r="139550" spans="1:6" x14ac:dyDescent="0.25">
      <c r="A139550" s="1" t="s">
        <v>18457</v>
      </c>
      <c r="B139550" s="1" t="s">
        <v>104590</v>
      </c>
      <c r="C139550" s="2">
        <v>9.4294904350770273E-2</v>
      </c>
      <c r="D139550" s="2">
        <v>0.55786350148367958</v>
      </c>
      <c r="E139550" s="2">
        <v>0.23205741626794257</v>
      </c>
      <c r="F139550" s="2">
        <v>0.11721295387634936</v>
      </c>
    </row>
    <row r="139551" spans="1:6" x14ac:dyDescent="0.25">
      <c r="A139551" s="1" t="s">
        <v>18457</v>
      </c>
      <c r="B139551" s="1" t="s">
        <v>100317</v>
      </c>
      <c r="C139551" s="2">
        <v>7.6223125105806672E-2</v>
      </c>
      <c r="D139551" s="2">
        <v>9.8911968348170125E-4</v>
      </c>
      <c r="E139551" s="2">
        <v>0</v>
      </c>
      <c r="F139551" s="2">
        <v>7.0736015701668306E-2</v>
      </c>
    </row>
    <row r="139552" spans="1:6" x14ac:dyDescent="0.25">
      <c r="A139552" s="1" t="s">
        <v>104591</v>
      </c>
      <c r="B139552" s="1" t="s">
        <v>47716</v>
      </c>
      <c r="C139552" s="2">
        <v>0.97250229147571032</v>
      </c>
      <c r="D139552" s="2">
        <v>1</v>
      </c>
      <c r="E139552" s="2">
        <v>1</v>
      </c>
      <c r="F139552" s="2">
        <v>0.97538966365873669</v>
      </c>
    </row>
    <row r="139553" spans="1:6" x14ac:dyDescent="0.25">
      <c r="A139553" s="1" t="s">
        <v>23006</v>
      </c>
      <c r="B139553" s="1" t="s">
        <v>24566</v>
      </c>
      <c r="C139553" s="2">
        <v>7.064575956836959E-2</v>
      </c>
      <c r="D139553" s="2">
        <v>0.12217194570135746</v>
      </c>
      <c r="E139553" s="2">
        <v>0.22673031026252982</v>
      </c>
      <c r="F139553" s="2">
        <v>8.04732858087749E-2</v>
      </c>
    </row>
    <row r="139554" spans="1:6" x14ac:dyDescent="0.25">
      <c r="A139554" s="1" t="s">
        <v>23006</v>
      </c>
      <c r="B139554" s="1" t="s">
        <v>65008</v>
      </c>
      <c r="C139554" s="2">
        <v>0.10984656887540044</v>
      </c>
      <c r="D139554" s="2">
        <v>0.1138763197586727</v>
      </c>
      <c r="E139554" s="2">
        <v>5.9665871121718374E-2</v>
      </c>
      <c r="F139554" s="2">
        <v>0.10869405453075623</v>
      </c>
    </row>
    <row r="139555" spans="1:6" x14ac:dyDescent="0.25">
      <c r="A139555" s="1" t="s">
        <v>18462</v>
      </c>
      <c r="B139555" s="1" t="s">
        <v>44689</v>
      </c>
      <c r="C139555" s="2">
        <v>0.12203607067655406</v>
      </c>
      <c r="D139555" s="2">
        <v>4.230769230769231E-2</v>
      </c>
      <c r="E139555" s="2">
        <v>0.10663764961915125</v>
      </c>
      <c r="F139555" s="2">
        <v>0.11307259169076245</v>
      </c>
    </row>
    <row r="139556" spans="1:6" x14ac:dyDescent="0.25">
      <c r="A139556" s="1" t="s">
        <v>18466</v>
      </c>
      <c r="B139556" s="1" t="s">
        <v>79397</v>
      </c>
      <c r="C139556" s="2">
        <v>0.1245598935920507</v>
      </c>
      <c r="D139556" s="2">
        <v>8.2742316784869971E-2</v>
      </c>
      <c r="E139556" s="2">
        <v>0.16117216117216118</v>
      </c>
      <c r="F139556" s="2">
        <v>0.12543678242886686</v>
      </c>
    </row>
    <row r="139557" spans="1:6" x14ac:dyDescent="0.25">
      <c r="A139557" s="1" t="s">
        <v>18464</v>
      </c>
      <c r="B139557" s="1" t="s">
        <v>97070</v>
      </c>
      <c r="C139557" s="2">
        <v>8.4048610520948419E-2</v>
      </c>
      <c r="D139557" s="2">
        <v>0.4105820105820106</v>
      </c>
      <c r="E139557" s="2">
        <v>0.22759856630824374</v>
      </c>
      <c r="F139557" s="2">
        <v>0.11794908880532254</v>
      </c>
    </row>
    <row r="139558" spans="1:6" x14ac:dyDescent="0.25">
      <c r="A139558" s="1" t="s">
        <v>18464</v>
      </c>
      <c r="B139558" s="1" t="s">
        <v>44674</v>
      </c>
      <c r="C139558" s="2">
        <v>5.9658366618509394E-2</v>
      </c>
      <c r="D139558" s="2">
        <v>0.1111111111111111</v>
      </c>
      <c r="E139558" s="2">
        <v>0.1003584229390681</v>
      </c>
      <c r="F139558" s="2">
        <v>6.6459357824703497E-2</v>
      </c>
    </row>
    <row r="139559" spans="1:6" x14ac:dyDescent="0.25">
      <c r="A139559" s="1" t="s">
        <v>18462</v>
      </c>
      <c r="B139559" s="1" t="s">
        <v>104592</v>
      </c>
      <c r="C139559" s="2">
        <v>0.10711343037627026</v>
      </c>
      <c r="D139559" s="2">
        <v>2.6153846153846153E-2</v>
      </c>
      <c r="E139559" s="2">
        <v>1.9586507072905331E-2</v>
      </c>
      <c r="F139559" s="2">
        <v>9.2984325064678131E-2</v>
      </c>
    </row>
    <row r="139560" spans="1:6" x14ac:dyDescent="0.25">
      <c r="A139560" s="1" t="s">
        <v>44667</v>
      </c>
      <c r="B139560" s="1" t="s">
        <v>44671</v>
      </c>
      <c r="C139560" s="2">
        <v>0</v>
      </c>
      <c r="D139560" s="2">
        <v>0.1348107109879963</v>
      </c>
      <c r="E139560" s="2">
        <v>2.4276377217553689E-2</v>
      </c>
      <c r="F139560" s="2">
        <v>2.0340283996418063E-2</v>
      </c>
    </row>
    <row r="139561" spans="1:6" x14ac:dyDescent="0.25">
      <c r="A139561" s="1" t="s">
        <v>18472</v>
      </c>
      <c r="B139561" s="1" t="s">
        <v>90999</v>
      </c>
      <c r="C139561" s="2">
        <v>3.8642297650130546E-2</v>
      </c>
      <c r="D139561" s="2">
        <v>1.3578624616732369E-2</v>
      </c>
      <c r="E139561" s="2">
        <v>2.5449101796407185E-2</v>
      </c>
      <c r="F139561" s="2">
        <v>3.6017394963877396E-2</v>
      </c>
    </row>
    <row r="139562" spans="1:6" x14ac:dyDescent="0.25">
      <c r="A139562" s="1" t="s">
        <v>18472</v>
      </c>
      <c r="B139562" s="1" t="s">
        <v>98633</v>
      </c>
      <c r="C139562" s="2">
        <v>3.1492267523599113E-2</v>
      </c>
      <c r="D139562" s="2">
        <v>6.1322820849759093E-3</v>
      </c>
      <c r="E139562" s="2">
        <v>4.4910179640718561E-3</v>
      </c>
      <c r="F139562" s="2">
        <v>2.819667531738795E-2</v>
      </c>
    </row>
    <row r="139563" spans="1:6" x14ac:dyDescent="0.25">
      <c r="A139563" s="1" t="s">
        <v>30134</v>
      </c>
      <c r="B139563" s="1" t="s">
        <v>104593</v>
      </c>
      <c r="C139563" s="2">
        <v>0.1283287419651056</v>
      </c>
      <c r="D139563" s="2">
        <v>5.5350553505535052E-3</v>
      </c>
      <c r="E139563" s="2">
        <v>2.8248587570621469E-2</v>
      </c>
      <c r="F139563" s="2">
        <v>0.1193934895557205</v>
      </c>
    </row>
    <row r="139564" spans="1:6" x14ac:dyDescent="0.25">
      <c r="A139564" s="1" t="s">
        <v>30134</v>
      </c>
      <c r="B139564" s="1" t="s">
        <v>104594</v>
      </c>
      <c r="C139564" s="2">
        <v>0.16999540863177226</v>
      </c>
      <c r="D139564" s="2">
        <v>9.5940959409594101E-2</v>
      </c>
      <c r="E139564" s="2">
        <v>0.1864406779661017</v>
      </c>
      <c r="F139564" s="2">
        <v>0.16604813911568234</v>
      </c>
    </row>
    <row r="139565" spans="1:6" x14ac:dyDescent="0.25">
      <c r="A139565" s="1" t="s">
        <v>30134</v>
      </c>
      <c r="B139565" s="1" t="s">
        <v>76921</v>
      </c>
      <c r="C139565" s="2">
        <v>1.9972451790633609E-2</v>
      </c>
      <c r="D139565" s="2">
        <v>1.8450184501845018E-3</v>
      </c>
      <c r="E139565" s="2">
        <v>0</v>
      </c>
      <c r="F139565" s="2">
        <v>1.8555826529530271E-2</v>
      </c>
    </row>
    <row r="139566" spans="1:6" x14ac:dyDescent="0.25">
      <c r="A139566" s="1" t="s">
        <v>18487</v>
      </c>
      <c r="B139566" s="1" t="s">
        <v>44736</v>
      </c>
      <c r="C139566" s="2">
        <v>2.2664422267644584E-2</v>
      </c>
      <c r="D139566" s="2">
        <v>4.3327556325823221E-4</v>
      </c>
      <c r="E139566" s="2">
        <v>1.0714285714285714E-2</v>
      </c>
      <c r="F139566" s="2">
        <v>1.8978377868001134E-2</v>
      </c>
    </row>
    <row r="139567" spans="1:6" x14ac:dyDescent="0.25">
      <c r="A139567" s="1" t="s">
        <v>51811</v>
      </c>
      <c r="B139567" s="1" t="s">
        <v>51448</v>
      </c>
      <c r="C139567" s="2">
        <v>0.26191745760904339</v>
      </c>
      <c r="D139567" s="2">
        <v>2.8985507246376812E-2</v>
      </c>
      <c r="E139567" s="2">
        <v>0.14417177914110429</v>
      </c>
      <c r="F139567" s="2">
        <v>0.24275954969691138</v>
      </c>
    </row>
    <row r="139568" spans="1:6" x14ac:dyDescent="0.25">
      <c r="A139568" s="1" t="s">
        <v>18495</v>
      </c>
      <c r="B139568" s="1" t="s">
        <v>18519</v>
      </c>
      <c r="C139568" s="2">
        <v>0.49181566356081591</v>
      </c>
      <c r="D139568" s="2">
        <v>0.30510948905109492</v>
      </c>
      <c r="E139568" s="2">
        <v>0.47352941176470587</v>
      </c>
      <c r="F139568" s="2">
        <v>0.46551724137931033</v>
      </c>
    </row>
    <row r="139569" spans="1:6" x14ac:dyDescent="0.25">
      <c r="A139569" s="1" t="s">
        <v>18497</v>
      </c>
      <c r="B139569" s="1" t="s">
        <v>18470</v>
      </c>
      <c r="C139569" s="2">
        <v>6.2953071346814188E-2</v>
      </c>
      <c r="D139569" s="2">
        <v>0.15151515151515152</v>
      </c>
      <c r="E139569" s="2">
        <v>0.1406113537117904</v>
      </c>
      <c r="F139569" s="2">
        <v>7.4373643716709403E-2</v>
      </c>
    </row>
    <row r="139570" spans="1:6" x14ac:dyDescent="0.25">
      <c r="A139570" s="1" t="s">
        <v>27039</v>
      </c>
      <c r="B139570" s="1" t="s">
        <v>50932</v>
      </c>
      <c r="C139570" s="2">
        <v>0.82808022922636104</v>
      </c>
      <c r="D139570" s="2">
        <v>0.65</v>
      </c>
      <c r="E139570" s="2">
        <v>0.91666666666666663</v>
      </c>
      <c r="F139570" s="2">
        <v>0.82531785516860146</v>
      </c>
    </row>
    <row r="139571" spans="1:6" x14ac:dyDescent="0.25">
      <c r="A139571" s="1" t="s">
        <v>44684</v>
      </c>
      <c r="B139571" s="1" t="s">
        <v>78549</v>
      </c>
      <c r="C139571" s="2">
        <v>4.2571339950372211E-2</v>
      </c>
      <c r="D139571" s="2">
        <v>2.0166073546856466E-2</v>
      </c>
      <c r="E139571" s="2">
        <v>1.8900343642611683E-2</v>
      </c>
      <c r="F139571" s="2">
        <v>4.0290482508204738E-2</v>
      </c>
    </row>
    <row r="139572" spans="1:6" x14ac:dyDescent="0.25">
      <c r="A139572" s="1" t="s">
        <v>18497</v>
      </c>
      <c r="B139572" s="1" t="s">
        <v>104595</v>
      </c>
      <c r="C139572" s="2">
        <v>7.6993513925982443E-2</v>
      </c>
      <c r="D139572" s="2">
        <v>8.9864158829676077E-2</v>
      </c>
      <c r="E139572" s="2">
        <v>3.1441048034934499E-2</v>
      </c>
      <c r="F139572" s="2">
        <v>7.4373643716709403E-2</v>
      </c>
    </row>
    <row r="139573" spans="1:6" x14ac:dyDescent="0.25">
      <c r="A139573" s="1" t="s">
        <v>18495</v>
      </c>
      <c r="B139573" s="1" t="s">
        <v>87982</v>
      </c>
      <c r="C139573" s="2">
        <v>8.1591538655250567E-2</v>
      </c>
      <c r="D139573" s="2">
        <v>2.4817518248175182E-2</v>
      </c>
      <c r="E139573" s="2">
        <v>8.8235294117647065E-2</v>
      </c>
      <c r="F139573" s="2">
        <v>7.5149925037481261E-2</v>
      </c>
    </row>
    <row r="139574" spans="1:6" x14ac:dyDescent="0.25">
      <c r="A139574" s="1" t="s">
        <v>44698</v>
      </c>
      <c r="B139574" s="1" t="s">
        <v>81117</v>
      </c>
      <c r="C139574" s="2">
        <v>0.18527482325966499</v>
      </c>
      <c r="D139574" s="2">
        <v>0.20865062442887602</v>
      </c>
      <c r="E139574" s="2">
        <v>0.16821885913853318</v>
      </c>
      <c r="F139574" s="2">
        <v>0.1875664187035069</v>
      </c>
    </row>
    <row r="139575" spans="1:6" x14ac:dyDescent="0.25">
      <c r="A139575" s="1" t="s">
        <v>25506</v>
      </c>
      <c r="B139575" s="1" t="s">
        <v>80922</v>
      </c>
      <c r="C139575" s="2">
        <v>0.29535777339287567</v>
      </c>
      <c r="D139575" s="2">
        <v>0.58260869565217388</v>
      </c>
      <c r="E139575" s="2">
        <v>0.34496124031007752</v>
      </c>
      <c r="F139575" s="2">
        <v>0.32944785276073618</v>
      </c>
    </row>
    <row r="139576" spans="1:6" x14ac:dyDescent="0.25">
      <c r="A139576" s="1" t="s">
        <v>104596</v>
      </c>
      <c r="B139576" s="1" t="s">
        <v>80086</v>
      </c>
      <c r="C139576" s="2">
        <v>0.29502625888168055</v>
      </c>
      <c r="D139576" s="2">
        <v>0.18072289156626506</v>
      </c>
      <c r="E139576" s="2">
        <v>0.96551724137931039</v>
      </c>
      <c r="F139576" s="2">
        <v>0.29516317016317017</v>
      </c>
    </row>
    <row r="139577" spans="1:6" x14ac:dyDescent="0.25">
      <c r="A139577" s="1" t="s">
        <v>104596</v>
      </c>
      <c r="B139577" s="1" t="s">
        <v>27940</v>
      </c>
      <c r="C139577" s="2">
        <v>0.70497374111831945</v>
      </c>
      <c r="D139577" s="2">
        <v>0.81927710843373491</v>
      </c>
      <c r="E139577" s="2">
        <v>3.4482758620689655E-2</v>
      </c>
      <c r="F139577" s="2">
        <v>0.70483682983682983</v>
      </c>
    </row>
    <row r="139578" spans="1:6" x14ac:dyDescent="0.25">
      <c r="A139578" s="1" t="s">
        <v>52490</v>
      </c>
      <c r="B139578" s="1" t="s">
        <v>104597</v>
      </c>
      <c r="C139578" s="2">
        <v>0.53656559104913248</v>
      </c>
      <c r="D139578" s="2">
        <v>0.66606498194945851</v>
      </c>
      <c r="E139578" s="2">
        <v>0.66442953020134232</v>
      </c>
      <c r="F139578" s="2">
        <v>0.55221541530132501</v>
      </c>
    </row>
    <row r="139579" spans="1:6" x14ac:dyDescent="0.25">
      <c r="A139579" s="1" t="s">
        <v>44698</v>
      </c>
      <c r="B139579" s="1" t="s">
        <v>62905</v>
      </c>
      <c r="C139579" s="2">
        <v>0.1329214699700656</v>
      </c>
      <c r="D139579" s="2">
        <v>7.3713067316478836E-2</v>
      </c>
      <c r="E139579" s="2">
        <v>0.12107101280558789</v>
      </c>
      <c r="F139579" s="2">
        <v>0.1225485460341996</v>
      </c>
    </row>
    <row r="139580" spans="1:6" x14ac:dyDescent="0.25">
      <c r="A139580" s="1" t="s">
        <v>44698</v>
      </c>
      <c r="B139580" s="1" t="s">
        <v>100292</v>
      </c>
      <c r="C139580" s="2">
        <v>4.6302783262212599E-2</v>
      </c>
      <c r="D139580" s="2">
        <v>1.5534572037770332E-2</v>
      </c>
      <c r="E139580" s="2">
        <v>5.2386495925494762E-3</v>
      </c>
      <c r="F139580" s="2">
        <v>3.8015650661771809E-2</v>
      </c>
    </row>
    <row r="139581" spans="1:6" x14ac:dyDescent="0.25">
      <c r="A139581" s="1" t="s">
        <v>18514</v>
      </c>
      <c r="B139581" s="1" t="s">
        <v>104598</v>
      </c>
      <c r="C139581" s="2">
        <v>0.10508182601205857</v>
      </c>
      <c r="D139581" s="2">
        <v>1.1904761904761904E-2</v>
      </c>
      <c r="E139581" s="2">
        <v>0.14183835182250396</v>
      </c>
      <c r="F139581" s="2">
        <v>0.10357366771159875</v>
      </c>
    </row>
    <row r="139582" spans="1:6" x14ac:dyDescent="0.25">
      <c r="A139582" s="1" t="s">
        <v>24569</v>
      </c>
      <c r="B139582" s="1" t="s">
        <v>90299</v>
      </c>
      <c r="C139582" s="2">
        <v>1.9642230796211857E-2</v>
      </c>
      <c r="D139582" s="2">
        <v>0</v>
      </c>
      <c r="E139582" s="2">
        <v>0</v>
      </c>
      <c r="F139582" s="2">
        <v>1.7897091722595078E-2</v>
      </c>
    </row>
    <row r="139583" spans="1:6" x14ac:dyDescent="0.25">
      <c r="A139583" s="1" t="s">
        <v>18508</v>
      </c>
      <c r="B139583" s="1" t="s">
        <v>104599</v>
      </c>
      <c r="C139583" s="2">
        <v>0.12336971732437728</v>
      </c>
      <c r="D139583" s="2">
        <v>3.7755102040816328E-2</v>
      </c>
      <c r="E139583" s="2">
        <v>6.6491688538932628E-2</v>
      </c>
      <c r="F139583" s="2">
        <v>0.11591955173103863</v>
      </c>
    </row>
    <row r="139584" spans="1:6" x14ac:dyDescent="0.25">
      <c r="A139584" s="1" t="s">
        <v>23012</v>
      </c>
      <c r="B139584" s="1" t="s">
        <v>104600</v>
      </c>
      <c r="C139584" s="2">
        <v>0.1209110507076577</v>
      </c>
      <c r="D139584" s="2">
        <v>7.6156583629893235E-2</v>
      </c>
      <c r="E139584" s="2">
        <v>7.0219966159052447E-2</v>
      </c>
      <c r="F139584" s="2">
        <v>0.1082463679148762</v>
      </c>
    </row>
    <row r="139585" spans="1:6" x14ac:dyDescent="0.25">
      <c r="A139585" s="1" t="s">
        <v>18514</v>
      </c>
      <c r="B139585" s="1" t="s">
        <v>104601</v>
      </c>
      <c r="C139585" s="2">
        <v>8.7568188343382147E-2</v>
      </c>
      <c r="D139585" s="2">
        <v>6.7460317460317457E-2</v>
      </c>
      <c r="E139585" s="2">
        <v>7.7654516640253565E-2</v>
      </c>
      <c r="F139585" s="2">
        <v>8.5830721003134797E-2</v>
      </c>
    </row>
    <row r="139586" spans="1:6" x14ac:dyDescent="0.25">
      <c r="A139586" s="1" t="s">
        <v>18514</v>
      </c>
      <c r="B139586" s="1" t="s">
        <v>80087</v>
      </c>
      <c r="C139586" s="2">
        <v>4.2348550100488082E-2</v>
      </c>
      <c r="D139586" s="2">
        <v>8.5978835978835974E-2</v>
      </c>
      <c r="E139586" s="2">
        <v>5.150554675118859E-2</v>
      </c>
      <c r="F139586" s="2">
        <v>4.5141065830721E-2</v>
      </c>
    </row>
    <row r="139587" spans="1:6" x14ac:dyDescent="0.25">
      <c r="A139587" s="1" t="s">
        <v>18512</v>
      </c>
      <c r="B139587" s="1" t="s">
        <v>104602</v>
      </c>
      <c r="C139587" s="2">
        <v>0.19574910820451843</v>
      </c>
      <c r="D139587" s="2">
        <v>6.1946902654867256E-2</v>
      </c>
      <c r="E139587" s="2">
        <v>0.13533834586466165</v>
      </c>
      <c r="F139587" s="2">
        <v>0.18086774699424987</v>
      </c>
    </row>
    <row r="139588" spans="1:6" x14ac:dyDescent="0.25">
      <c r="A139588" s="1" t="s">
        <v>44708</v>
      </c>
      <c r="B139588" s="1" t="s">
        <v>87976</v>
      </c>
      <c r="C139588" s="2">
        <v>7.117037037037037E-2</v>
      </c>
      <c r="D139588" s="2">
        <v>0.17689995706311723</v>
      </c>
      <c r="E139588" s="2">
        <v>0.14757878554957723</v>
      </c>
      <c r="F139588" s="2">
        <v>8.8027310412094606E-2</v>
      </c>
    </row>
    <row r="139589" spans="1:6" x14ac:dyDescent="0.25">
      <c r="A139589" s="1" t="s">
        <v>30627</v>
      </c>
      <c r="B139589" s="1" t="s">
        <v>49656</v>
      </c>
      <c r="C139589" s="2">
        <v>0.11336348043037579</v>
      </c>
      <c r="D139589" s="2">
        <v>2.5799793601651185E-2</v>
      </c>
      <c r="E139589" s="2">
        <v>1.3986013986013986E-2</v>
      </c>
      <c r="F139589" s="2">
        <v>0.10122644061682749</v>
      </c>
    </row>
    <row r="139590" spans="1:6" x14ac:dyDescent="0.25">
      <c r="A139590" s="1" t="s">
        <v>44708</v>
      </c>
      <c r="B139590" s="1" t="s">
        <v>91815</v>
      </c>
      <c r="C139590" s="2">
        <v>0.11383703703703704</v>
      </c>
      <c r="D139590" s="2">
        <v>1.8033490768570203E-2</v>
      </c>
      <c r="E139590" s="2">
        <v>6.9177555726364333E-3</v>
      </c>
      <c r="F139590" s="2">
        <v>9.6171665447451843E-2</v>
      </c>
    </row>
    <row r="139591" spans="1:6" x14ac:dyDescent="0.25">
      <c r="A139591" s="1" t="s">
        <v>30627</v>
      </c>
      <c r="B139591" s="1" t="s">
        <v>90658</v>
      </c>
      <c r="C139591" s="2">
        <v>0.1134154581838973</v>
      </c>
      <c r="D139591" s="2">
        <v>5.0051599587203302E-2</v>
      </c>
      <c r="E139591" s="2">
        <v>1.3986013986013986E-2</v>
      </c>
      <c r="F139591" s="2">
        <v>0.10339074758769952</v>
      </c>
    </row>
    <row r="139592" spans="1:6" x14ac:dyDescent="0.25">
      <c r="A139592" s="1" t="s">
        <v>18516</v>
      </c>
      <c r="B139592" s="1" t="s">
        <v>78561</v>
      </c>
      <c r="C139592" s="2">
        <v>7.9023567789465968E-2</v>
      </c>
      <c r="D139592" s="2">
        <v>4.3225270157938485E-2</v>
      </c>
      <c r="E139592" s="2">
        <v>4.1584158415841586E-2</v>
      </c>
      <c r="F139592" s="2">
        <v>7.4986155900843676E-2</v>
      </c>
    </row>
    <row r="139593" spans="1:6" x14ac:dyDescent="0.25">
      <c r="A139593" s="1" t="s">
        <v>18516</v>
      </c>
      <c r="B139593" s="1" t="s">
        <v>104603</v>
      </c>
      <c r="C139593" s="2">
        <v>5.3403218121174358E-2</v>
      </c>
      <c r="D139593" s="2">
        <v>1.7871986699916874E-2</v>
      </c>
      <c r="E139593" s="2">
        <v>1.2871287128712871E-2</v>
      </c>
      <c r="F139593" s="2">
        <v>4.9284992996514544E-2</v>
      </c>
    </row>
    <row r="139594" spans="1:6" x14ac:dyDescent="0.25">
      <c r="A139594" s="1" t="s">
        <v>44719</v>
      </c>
      <c r="B139594" s="1" t="s">
        <v>104604</v>
      </c>
      <c r="C139594" s="2">
        <v>0.11079898438766139</v>
      </c>
      <c r="D139594" s="2">
        <v>8.9228808158062466E-3</v>
      </c>
      <c r="E139594" s="2">
        <v>3.121387283236994E-2</v>
      </c>
      <c r="F139594" s="2">
        <v>9.7157267308574047E-2</v>
      </c>
    </row>
    <row r="139595" spans="1:6" x14ac:dyDescent="0.25">
      <c r="A139595" s="1" t="s">
        <v>32067</v>
      </c>
      <c r="B139595" s="1" t="s">
        <v>88004</v>
      </c>
      <c r="C139595" s="2">
        <v>3.8789277472039765E-2</v>
      </c>
      <c r="D139595" s="2">
        <v>1.2012012012012012E-2</v>
      </c>
      <c r="E139595" s="2">
        <v>2.2075055187637969E-3</v>
      </c>
      <c r="F139595" s="2">
        <v>3.6011303996770286E-2</v>
      </c>
    </row>
    <row r="139596" spans="1:6" x14ac:dyDescent="0.25">
      <c r="A139596" s="1" t="s">
        <v>18525</v>
      </c>
      <c r="B139596" s="1" t="s">
        <v>104605</v>
      </c>
      <c r="C139596" s="2">
        <v>0.12207177058126963</v>
      </c>
      <c r="D139596" s="2">
        <v>0.10575703778848593</v>
      </c>
      <c r="E139596" s="2">
        <v>0.11709110002625361</v>
      </c>
      <c r="F139596" s="2">
        <v>0.11900643974241031</v>
      </c>
    </row>
    <row r="139597" spans="1:6" x14ac:dyDescent="0.25">
      <c r="A139597" s="1" t="s">
        <v>18523</v>
      </c>
      <c r="B139597" s="1" t="s">
        <v>104606</v>
      </c>
      <c r="C139597" s="2">
        <v>0.19862415374535924</v>
      </c>
      <c r="D139597" s="2">
        <v>0.26065573770491801</v>
      </c>
      <c r="E139597" s="2">
        <v>0.1437007874015748</v>
      </c>
      <c r="F139597" s="2">
        <v>0.20301304427705311</v>
      </c>
    </row>
    <row r="139598" spans="1:6" x14ac:dyDescent="0.25">
      <c r="A139598" s="1" t="s">
        <v>18530</v>
      </c>
      <c r="B139598" s="1" t="s">
        <v>104607</v>
      </c>
      <c r="C139598" s="2">
        <v>0.12503978779840849</v>
      </c>
      <c r="D139598" s="2">
        <v>0.36363636363636365</v>
      </c>
      <c r="E139598" s="2">
        <v>0.15817855002995806</v>
      </c>
      <c r="F139598" s="2">
        <v>0.13882985644272888</v>
      </c>
    </row>
    <row r="139599" spans="1:6" x14ac:dyDescent="0.25">
      <c r="A139599" s="1" t="s">
        <v>18532</v>
      </c>
      <c r="B139599" s="1" t="s">
        <v>18529</v>
      </c>
      <c r="C139599" s="2">
        <v>1.2698740450134215E-2</v>
      </c>
      <c r="D139599" s="2">
        <v>2.8011204481792717E-3</v>
      </c>
      <c r="E139599" s="2">
        <v>1.8130539887187751E-2</v>
      </c>
      <c r="F139599" s="2">
        <v>1.282442748091603E-2</v>
      </c>
    </row>
    <row r="139600" spans="1:6" x14ac:dyDescent="0.25">
      <c r="A139600" s="1" t="s">
        <v>53276</v>
      </c>
      <c r="B139600" s="1" t="s">
        <v>104608</v>
      </c>
      <c r="C139600" s="2">
        <v>0.14165551519785891</v>
      </c>
      <c r="D139600" s="2">
        <v>9.0270812437311942E-3</v>
      </c>
      <c r="E139600" s="2">
        <v>3.9179104477611942E-2</v>
      </c>
      <c r="F139600" s="2">
        <v>0.1280261231843261</v>
      </c>
    </row>
    <row r="139601" spans="1:6" x14ac:dyDescent="0.25">
      <c r="A139601" s="1" t="s">
        <v>18540</v>
      </c>
      <c r="B139601" s="1" t="s">
        <v>76830</v>
      </c>
      <c r="C139601" s="2">
        <v>2.5700779013249884E-2</v>
      </c>
      <c r="D139601" s="2">
        <v>0.27576470588235297</v>
      </c>
      <c r="E139601" s="2">
        <v>6.2996594778660611E-2</v>
      </c>
      <c r="F139601" s="2">
        <v>5.7283402094573152E-2</v>
      </c>
    </row>
    <row r="139602" spans="1:6" x14ac:dyDescent="0.25">
      <c r="A139602" s="1" t="s">
        <v>18545</v>
      </c>
      <c r="B139602" s="1" t="s">
        <v>69096</v>
      </c>
      <c r="C139602" s="2">
        <v>0.1111847555923778</v>
      </c>
      <c r="D139602" s="2">
        <v>4.581818181818182E-2</v>
      </c>
      <c r="E139602" s="2">
        <v>9.4827586206896547E-2</v>
      </c>
      <c r="F139602" s="2">
        <v>0.10554930633670791</v>
      </c>
    </row>
    <row r="139603" spans="1:6" x14ac:dyDescent="0.25">
      <c r="A139603" s="1" t="s">
        <v>53276</v>
      </c>
      <c r="B139603" s="1" t="s">
        <v>104609</v>
      </c>
      <c r="C139603" s="2">
        <v>0.18473204613521951</v>
      </c>
      <c r="D139603" s="2">
        <v>0.20060180541624875</v>
      </c>
      <c r="E139603" s="2">
        <v>7.0895522388059698E-2</v>
      </c>
      <c r="F139603" s="2">
        <v>0.17875239274856436</v>
      </c>
    </row>
    <row r="139604" spans="1:6" x14ac:dyDescent="0.25">
      <c r="A139604" s="1" t="s">
        <v>30916</v>
      </c>
      <c r="B139604" s="1" t="s">
        <v>104610</v>
      </c>
      <c r="C139604" s="2">
        <v>8.3510983409027711E-2</v>
      </c>
      <c r="D139604" s="2">
        <v>4.778453518679409E-2</v>
      </c>
      <c r="E139604" s="2">
        <v>9.0540540540540546E-2</v>
      </c>
      <c r="F139604" s="2">
        <v>8.1980484894967828E-2</v>
      </c>
    </row>
    <row r="139605" spans="1:6" x14ac:dyDescent="0.25">
      <c r="A139605" s="1" t="s">
        <v>23022</v>
      </c>
      <c r="B139605" s="1" t="s">
        <v>104611</v>
      </c>
      <c r="C139605" s="2">
        <v>8.9754229173316311E-2</v>
      </c>
      <c r="D139605" s="2">
        <v>0.13706293706293707</v>
      </c>
      <c r="E139605" s="2">
        <v>0.13789359391965256</v>
      </c>
      <c r="F139605" s="2">
        <v>9.4272007398416277E-2</v>
      </c>
    </row>
    <row r="139606" spans="1:6" x14ac:dyDescent="0.25">
      <c r="A139606" s="1" t="s">
        <v>30916</v>
      </c>
      <c r="B139606" s="1" t="s">
        <v>97085</v>
      </c>
      <c r="C139606" s="2">
        <v>3.3969784039299289E-2</v>
      </c>
      <c r="D139606" s="2">
        <v>7.819287576020852E-3</v>
      </c>
      <c r="E139606" s="2">
        <v>1.6216216216216217E-2</v>
      </c>
      <c r="F139606" s="2">
        <v>3.2127487323703609E-2</v>
      </c>
    </row>
    <row r="139607" spans="1:6" x14ac:dyDescent="0.25">
      <c r="A139607" s="1" t="s">
        <v>30916</v>
      </c>
      <c r="B139607" s="1" t="s">
        <v>104612</v>
      </c>
      <c r="C139607" s="2">
        <v>6.483455371211419E-2</v>
      </c>
      <c r="D139607" s="2">
        <v>0.10425716768027801</v>
      </c>
      <c r="E139607" s="2">
        <v>0.1</v>
      </c>
      <c r="F139607" s="2">
        <v>6.7876773616259753E-2</v>
      </c>
    </row>
    <row r="139608" spans="1:6" x14ac:dyDescent="0.25">
      <c r="A139608" s="1" t="s">
        <v>18550</v>
      </c>
      <c r="B139608" s="1" t="s">
        <v>18529</v>
      </c>
      <c r="C139608" s="2">
        <v>0.11241274954849417</v>
      </c>
      <c r="D139608" s="2">
        <v>4.1119360365505425E-2</v>
      </c>
      <c r="E139608" s="2">
        <v>9.1124260355029588E-2</v>
      </c>
      <c r="F139608" s="2">
        <v>0.10429656501530439</v>
      </c>
    </row>
    <row r="139609" spans="1:6" x14ac:dyDescent="0.25">
      <c r="A139609" s="1" t="s">
        <v>18556</v>
      </c>
      <c r="B139609" s="1" t="s">
        <v>104613</v>
      </c>
      <c r="C139609" s="2">
        <v>7.8938157930161804E-2</v>
      </c>
      <c r="D139609" s="2">
        <v>6.6666666666666666E-2</v>
      </c>
      <c r="E139609" s="2">
        <v>9.9933377748167893E-2</v>
      </c>
      <c r="F139609" s="2">
        <v>8.0304463360807099E-2</v>
      </c>
    </row>
    <row r="139610" spans="1:6" x14ac:dyDescent="0.25">
      <c r="A139610" s="1" t="s">
        <v>18558</v>
      </c>
      <c r="B139610" s="1" t="s">
        <v>104614</v>
      </c>
      <c r="C139610" s="2">
        <v>5.1092611862643078E-2</v>
      </c>
      <c r="D139610" s="2">
        <v>3.3794162826420893E-2</v>
      </c>
      <c r="E139610" s="2">
        <v>4.6885465505693238E-2</v>
      </c>
      <c r="F139610" s="2">
        <v>4.9128909925579542E-2</v>
      </c>
    </row>
    <row r="139611" spans="1:6" x14ac:dyDescent="0.25">
      <c r="A139611" s="1" t="s">
        <v>18556</v>
      </c>
      <c r="B139611" s="1" t="s">
        <v>104615</v>
      </c>
      <c r="C139611" s="2">
        <v>5.4626712974180869E-2</v>
      </c>
      <c r="D139611" s="2">
        <v>0.17681159420289855</v>
      </c>
      <c r="E139611" s="2">
        <v>3.7974683544303799E-2</v>
      </c>
      <c r="F139611" s="2">
        <v>6.0532360491825428E-2</v>
      </c>
    </row>
    <row r="139612" spans="1:6" x14ac:dyDescent="0.25">
      <c r="A139612" s="1" t="s">
        <v>18556</v>
      </c>
      <c r="B139612" s="1" t="s">
        <v>47572</v>
      </c>
      <c r="C139612" s="2">
        <v>2.7057588240045231E-2</v>
      </c>
      <c r="D139612" s="2">
        <v>6.5217391304347823E-3</v>
      </c>
      <c r="E139612" s="2">
        <v>2.6870974905618475E-2</v>
      </c>
      <c r="F139612" s="2">
        <v>2.5762284375985225E-2</v>
      </c>
    </row>
    <row r="139613" spans="1:6" x14ac:dyDescent="0.25">
      <c r="A139613" s="1" t="s">
        <v>18558</v>
      </c>
      <c r="B139613" s="1" t="s">
        <v>104616</v>
      </c>
      <c r="C139613" s="2">
        <v>3.0766562608394034E-2</v>
      </c>
      <c r="D139613" s="2">
        <v>5.837173579109063E-3</v>
      </c>
      <c r="E139613" s="2">
        <v>1.4400535833891493E-2</v>
      </c>
      <c r="F139613" s="2">
        <v>2.7059393801146248E-2</v>
      </c>
    </row>
    <row r="139614" spans="1:6" x14ac:dyDescent="0.25">
      <c r="A139614" s="1" t="s">
        <v>18556</v>
      </c>
      <c r="B139614" s="1" t="s">
        <v>104617</v>
      </c>
      <c r="C139614" s="2">
        <v>4.4530597959238617E-2</v>
      </c>
      <c r="D139614" s="2">
        <v>5.2536231884057968E-2</v>
      </c>
      <c r="E139614" s="2">
        <v>3.0202087497224073E-2</v>
      </c>
      <c r="F139614" s="2">
        <v>4.3575192541548437E-2</v>
      </c>
    </row>
    <row r="139615" spans="1:6" x14ac:dyDescent="0.25">
      <c r="A139615" s="1" t="s">
        <v>18556</v>
      </c>
      <c r="B139615" s="1" t="s">
        <v>62921</v>
      </c>
      <c r="C139615" s="2">
        <v>2.4957596316937242E-2</v>
      </c>
      <c r="D139615" s="2">
        <v>2.6086956521739129E-2</v>
      </c>
      <c r="E139615" s="2">
        <v>1.3768598711969797E-2</v>
      </c>
      <c r="F139615" s="2">
        <v>2.389316758996532E-2</v>
      </c>
    </row>
    <row r="139616" spans="1:6" x14ac:dyDescent="0.25">
      <c r="A139616" s="1" t="s">
        <v>18556</v>
      </c>
      <c r="B139616" s="1" t="s">
        <v>66490</v>
      </c>
      <c r="C139616" s="2">
        <v>7.1076649705193437E-2</v>
      </c>
      <c r="D139616" s="2">
        <v>4.5289855072463768E-2</v>
      </c>
      <c r="E139616" s="2">
        <v>8.3499888962913618E-2</v>
      </c>
      <c r="F139616" s="2">
        <v>7.0733684637211192E-2</v>
      </c>
    </row>
    <row r="139617" spans="1:6" x14ac:dyDescent="0.25">
      <c r="A139617" s="1" t="s">
        <v>18556</v>
      </c>
      <c r="B139617" s="1" t="s">
        <v>99685</v>
      </c>
      <c r="C139617" s="2">
        <v>4.5419056080553535E-2</v>
      </c>
      <c r="D139617" s="2">
        <v>1.8115942028985508E-2</v>
      </c>
      <c r="E139617" s="2">
        <v>5.596269153897402E-2</v>
      </c>
      <c r="F139617" s="2">
        <v>4.4791244426428858E-2</v>
      </c>
    </row>
    <row r="139618" spans="1:6" x14ac:dyDescent="0.25">
      <c r="A139618" s="1" t="s">
        <v>18561</v>
      </c>
      <c r="B139618" s="1" t="s">
        <v>49664</v>
      </c>
      <c r="C139618" s="2">
        <v>0.14922739667433033</v>
      </c>
      <c r="D139618" s="2">
        <v>0.14223363286264443</v>
      </c>
      <c r="E139618" s="2">
        <v>0.17926019601644008</v>
      </c>
      <c r="F139618" s="2">
        <v>0.15185745894957495</v>
      </c>
    </row>
    <row r="139619" spans="1:6" x14ac:dyDescent="0.25">
      <c r="A139619" s="1" t="s">
        <v>18566</v>
      </c>
      <c r="B139619" s="1" t="s">
        <v>87972</v>
      </c>
      <c r="C139619" s="2">
        <v>0.12269141115294961</v>
      </c>
      <c r="D139619" s="2">
        <v>3.8052602126468944E-2</v>
      </c>
      <c r="E139619" s="2">
        <v>5.1860202931228859E-2</v>
      </c>
      <c r="F139619" s="2">
        <v>0.10721000867804455</v>
      </c>
    </row>
    <row r="139620" spans="1:6" x14ac:dyDescent="0.25">
      <c r="A139620" s="1" t="s">
        <v>18521</v>
      </c>
      <c r="B139620" s="1" t="s">
        <v>76824</v>
      </c>
      <c r="C139620" s="2">
        <v>6.1539889543788001E-2</v>
      </c>
      <c r="D139620" s="2">
        <v>4.6967895362663499E-2</v>
      </c>
      <c r="E139620" s="2">
        <v>0.10951291271657404</v>
      </c>
      <c r="F139620" s="2">
        <v>6.6189896530736453E-2</v>
      </c>
    </row>
    <row r="139621" spans="1:6" x14ac:dyDescent="0.25">
      <c r="A139621" s="1" t="s">
        <v>44735</v>
      </c>
      <c r="B139621" s="1" t="s">
        <v>53735</v>
      </c>
      <c r="C139621" s="2">
        <v>0.1441247471781823</v>
      </c>
      <c r="D139621" s="2">
        <v>0.11026615969581749</v>
      </c>
      <c r="E139621" s="2">
        <v>0.14306049822064057</v>
      </c>
      <c r="F139621" s="2">
        <v>0.14112506826870563</v>
      </c>
    </row>
    <row r="139622" spans="1:6" x14ac:dyDescent="0.25">
      <c r="A139622" s="1" t="s">
        <v>18576</v>
      </c>
      <c r="B139622" s="1" t="s">
        <v>67674</v>
      </c>
      <c r="C139622" s="2">
        <v>0.12808679459153105</v>
      </c>
      <c r="D139622" s="2">
        <v>0.37942122186495175</v>
      </c>
      <c r="E139622" s="2">
        <v>0.1875</v>
      </c>
      <c r="F139622" s="2">
        <v>0.14133293260199864</v>
      </c>
    </row>
    <row r="139623" spans="1:6" x14ac:dyDescent="0.25">
      <c r="A139623" s="1" t="s">
        <v>18580</v>
      </c>
      <c r="B139623" s="1" t="s">
        <v>67018</v>
      </c>
      <c r="C139623" s="2">
        <v>0.1436107447768446</v>
      </c>
      <c r="D139623" s="2">
        <v>0.21433666191155493</v>
      </c>
      <c r="E139623" s="2">
        <v>0.12091179385530228</v>
      </c>
      <c r="F139623" s="2">
        <v>0.15001482359916987</v>
      </c>
    </row>
    <row r="139624" spans="1:6" x14ac:dyDescent="0.25">
      <c r="A139624" s="1" t="s">
        <v>18580</v>
      </c>
      <c r="B139624" s="1" t="s">
        <v>104618</v>
      </c>
      <c r="C139624" s="2">
        <v>3.7065315471645731E-2</v>
      </c>
      <c r="D139624" s="2">
        <v>2.7460770328102711E-2</v>
      </c>
      <c r="E139624" s="2">
        <v>3.9643211100099107E-2</v>
      </c>
      <c r="F139624" s="2">
        <v>3.612016997727048E-2</v>
      </c>
    </row>
    <row r="139625" spans="1:6" x14ac:dyDescent="0.25">
      <c r="A139625" s="1" t="s">
        <v>44737</v>
      </c>
      <c r="B139625" s="1" t="s">
        <v>104619</v>
      </c>
      <c r="C139625" s="2">
        <v>1.340675125688293E-2</v>
      </c>
      <c r="D139625" s="2">
        <v>2.8089887640449437E-2</v>
      </c>
      <c r="E139625" s="2">
        <v>3.0139103554868624E-2</v>
      </c>
      <c r="F139625" s="2">
        <v>1.6334997083036235E-2</v>
      </c>
    </row>
    <row r="139626" spans="1:6" x14ac:dyDescent="0.25">
      <c r="A139626" s="1" t="s">
        <v>18580</v>
      </c>
      <c r="B139626" s="1" t="s">
        <v>18560</v>
      </c>
      <c r="C139626" s="2">
        <v>0.18199486360796835</v>
      </c>
      <c r="D139626" s="2">
        <v>4.136947218259629E-2</v>
      </c>
      <c r="E139626" s="2">
        <v>0.16484968615791212</v>
      </c>
      <c r="F139626" s="2">
        <v>0.15994663504298845</v>
      </c>
    </row>
    <row r="139627" spans="1:6" x14ac:dyDescent="0.25">
      <c r="A139627" s="1" t="s">
        <v>18590</v>
      </c>
      <c r="B139627" s="1" t="s">
        <v>104620</v>
      </c>
      <c r="C139627" s="2">
        <v>7.1791934777482067E-2</v>
      </c>
      <c r="D139627" s="2">
        <v>4.2824943651389932E-2</v>
      </c>
      <c r="E139627" s="2">
        <v>9.9943534726143424E-2</v>
      </c>
      <c r="F139627" s="2">
        <v>7.2421768328364028E-2</v>
      </c>
    </row>
    <row r="139628" spans="1:6" x14ac:dyDescent="0.25">
      <c r="A139628" s="1" t="s">
        <v>18590</v>
      </c>
      <c r="B139628" s="1" t="s">
        <v>104621</v>
      </c>
      <c r="C139628" s="2">
        <v>7.1893002728834685E-2</v>
      </c>
      <c r="D139628" s="2">
        <v>9.6168294515401959E-2</v>
      </c>
      <c r="E139628" s="2">
        <v>6.4652738565782047E-2</v>
      </c>
      <c r="F139628" s="2">
        <v>7.2979073201995148E-2</v>
      </c>
    </row>
    <row r="139629" spans="1:6" x14ac:dyDescent="0.25">
      <c r="A139629" s="1" t="s">
        <v>18590</v>
      </c>
      <c r="B139629" s="1" t="s">
        <v>104622</v>
      </c>
      <c r="C139629" s="2">
        <v>0.11629552268975508</v>
      </c>
      <c r="D139629" s="2">
        <v>0.11419984973703982</v>
      </c>
      <c r="E139629" s="2">
        <v>9.1191417278373807E-2</v>
      </c>
      <c r="F139629" s="2">
        <v>0.11366232897706691</v>
      </c>
    </row>
    <row r="139630" spans="1:6" x14ac:dyDescent="0.25">
      <c r="A139630" s="1" t="s">
        <v>18635</v>
      </c>
      <c r="B139630" s="1" t="s">
        <v>104623</v>
      </c>
      <c r="C139630" s="2">
        <v>9.9893263012494501E-2</v>
      </c>
      <c r="D139630" s="2">
        <v>3.6764705882352941E-3</v>
      </c>
      <c r="E139630" s="2">
        <v>2.4892703862660945E-2</v>
      </c>
      <c r="F139630" s="2">
        <v>8.4314625070092269E-2</v>
      </c>
    </row>
    <row r="139631" spans="1:6" x14ac:dyDescent="0.25">
      <c r="A139631" s="1" t="s">
        <v>18590</v>
      </c>
      <c r="B139631" s="1" t="s">
        <v>104624</v>
      </c>
      <c r="C139631" s="2">
        <v>8.964727284977933E-2</v>
      </c>
      <c r="D139631" s="2">
        <v>1.2396694214876033E-2</v>
      </c>
      <c r="E139631" s="2">
        <v>5.5900621118012424E-2</v>
      </c>
      <c r="F139631" s="2">
        <v>8.0586284727059934E-2</v>
      </c>
    </row>
    <row r="139632" spans="1:6" x14ac:dyDescent="0.25">
      <c r="A139632" s="1" t="s">
        <v>18590</v>
      </c>
      <c r="B139632" s="1" t="s">
        <v>104625</v>
      </c>
      <c r="C139632" s="2">
        <v>5.0736111579018292E-2</v>
      </c>
      <c r="D139632" s="2">
        <v>0.11269722013523667</v>
      </c>
      <c r="E139632" s="2">
        <v>9.627329192546584E-2</v>
      </c>
      <c r="F139632" s="2">
        <v>5.9826678184300722E-2</v>
      </c>
    </row>
    <row r="139633" spans="1:6" x14ac:dyDescent="0.25">
      <c r="A139633" s="1" t="s">
        <v>97091</v>
      </c>
      <c r="B139633" s="1" t="s">
        <v>104626</v>
      </c>
      <c r="C139633" s="2">
        <v>0.47961312345913143</v>
      </c>
      <c r="D139633" s="2">
        <v>0.810126582278481</v>
      </c>
      <c r="E139633" s="2">
        <v>0.75</v>
      </c>
      <c r="F139633" s="2">
        <v>0.5011498319476384</v>
      </c>
    </row>
    <row r="139634" spans="1:6" x14ac:dyDescent="0.25">
      <c r="A139634" s="1" t="s">
        <v>18595</v>
      </c>
      <c r="B139634" s="1" t="s">
        <v>66725</v>
      </c>
      <c r="C139634" s="2">
        <v>5.6166581862303805E-2</v>
      </c>
      <c r="D139634" s="2">
        <v>5.7003257328990227E-3</v>
      </c>
      <c r="E139634" s="2">
        <v>4.658385093167702E-3</v>
      </c>
      <c r="F139634" s="2">
        <v>5.269683818970862E-2</v>
      </c>
    </row>
    <row r="139635" spans="1:6" x14ac:dyDescent="0.25">
      <c r="A139635" s="1" t="s">
        <v>18597</v>
      </c>
      <c r="B139635" s="1" t="s">
        <v>104627</v>
      </c>
      <c r="C139635" s="2">
        <v>9.8120629370629375E-2</v>
      </c>
      <c r="D139635" s="2">
        <v>1.3068844807467912E-2</v>
      </c>
      <c r="E139635" s="2">
        <v>3.4229828850855744E-2</v>
      </c>
      <c r="F139635" s="2">
        <v>8.3229103384197547E-2</v>
      </c>
    </row>
    <row r="139636" spans="1:6" x14ac:dyDescent="0.25">
      <c r="A139636" s="1" t="s">
        <v>18595</v>
      </c>
      <c r="B139636" s="1" t="s">
        <v>104628</v>
      </c>
      <c r="C139636" s="2">
        <v>9.0101373830678302E-2</v>
      </c>
      <c r="D139636" s="2">
        <v>4.2345276872964167E-2</v>
      </c>
      <c r="E139636" s="2">
        <v>2.3291925465838508E-2</v>
      </c>
      <c r="F139636" s="2">
        <v>8.6393639911017103E-2</v>
      </c>
    </row>
    <row r="139637" spans="1:6" x14ac:dyDescent="0.25">
      <c r="A139637" s="1" t="s">
        <v>68562</v>
      </c>
      <c r="B139637" s="1" t="s">
        <v>104629</v>
      </c>
      <c r="C139637" s="2">
        <v>1</v>
      </c>
      <c r="D139637" s="2">
        <v>0.95652173913043481</v>
      </c>
      <c r="E139637" s="2">
        <v>0.99603960396039604</v>
      </c>
      <c r="F139637" s="2">
        <v>0.99535693557748117</v>
      </c>
    </row>
    <row r="139638" spans="1:6" x14ac:dyDescent="0.25">
      <c r="A139638" s="1" t="s">
        <v>18613</v>
      </c>
      <c r="B139638" s="1" t="s">
        <v>104630</v>
      </c>
      <c r="C139638" s="2">
        <v>0.14336627247691561</v>
      </c>
      <c r="D139638" s="2">
        <v>3.3287101248266296E-2</v>
      </c>
      <c r="E139638" s="2">
        <v>5.0724637681159424E-2</v>
      </c>
      <c r="F139638" s="2">
        <v>0.13463392923373638</v>
      </c>
    </row>
    <row r="139639" spans="1:6" x14ac:dyDescent="0.25">
      <c r="A139639" s="1" t="s">
        <v>18580</v>
      </c>
      <c r="B139639" s="1" t="s">
        <v>104613</v>
      </c>
      <c r="C139639" s="2">
        <v>8.3986950787811477E-3</v>
      </c>
      <c r="D139639" s="2">
        <v>1.9971469329529243E-2</v>
      </c>
      <c r="E139639" s="2">
        <v>1.2223323422530559E-2</v>
      </c>
      <c r="F139639" s="2">
        <v>1.0574167407846625E-2</v>
      </c>
    </row>
    <row r="139640" spans="1:6" x14ac:dyDescent="0.25">
      <c r="A139640" s="1" t="s">
        <v>18613</v>
      </c>
      <c r="B139640" s="1" t="s">
        <v>48634</v>
      </c>
      <c r="C139640" s="2">
        <v>8.7477725579134941E-3</v>
      </c>
      <c r="D139640" s="2">
        <v>4.160887656033287E-3</v>
      </c>
      <c r="E139640" s="2">
        <v>3.3816425120772944E-2</v>
      </c>
      <c r="F139640" s="2">
        <v>9.2723091758771612E-3</v>
      </c>
    </row>
    <row r="139641" spans="1:6" x14ac:dyDescent="0.25">
      <c r="A139641" s="1" t="s">
        <v>29847</v>
      </c>
      <c r="B139641" s="1" t="s">
        <v>104631</v>
      </c>
      <c r="C139641" s="2">
        <v>0.18308358781336553</v>
      </c>
      <c r="D139641" s="2">
        <v>9.9009900990099011E-3</v>
      </c>
      <c r="E139641" s="2">
        <v>4.1237113402061855E-2</v>
      </c>
      <c r="F139641" s="2">
        <v>0.16108709079678815</v>
      </c>
    </row>
    <row r="139642" spans="1:6" x14ac:dyDescent="0.25">
      <c r="A139642" s="1" t="s">
        <v>44757</v>
      </c>
      <c r="B139642" s="1" t="s">
        <v>104632</v>
      </c>
      <c r="C139642" s="2">
        <v>8.5779091346484287E-2</v>
      </c>
      <c r="D139642" s="2">
        <v>5.1244509516837483E-2</v>
      </c>
      <c r="E139642" s="2">
        <v>0.16</v>
      </c>
      <c r="F139642" s="2">
        <v>8.4601816162540019E-2</v>
      </c>
    </row>
    <row r="139643" spans="1:6" x14ac:dyDescent="0.25">
      <c r="A139643" s="1" t="s">
        <v>44757</v>
      </c>
      <c r="B139643" s="1" t="s">
        <v>104633</v>
      </c>
      <c r="C139643" s="2">
        <v>0.17705684239466629</v>
      </c>
      <c r="D139643" s="2">
        <v>0.212298682284041</v>
      </c>
      <c r="E139643" s="2">
        <v>0.41333333333333333</v>
      </c>
      <c r="F139643" s="2">
        <v>0.17978702554386883</v>
      </c>
    </row>
    <row r="139644" spans="1:6" x14ac:dyDescent="0.25">
      <c r="A139644" s="1" t="s">
        <v>29847</v>
      </c>
      <c r="B139644" s="1" t="s">
        <v>104634</v>
      </c>
      <c r="C139644" s="2">
        <v>0.24600525530857184</v>
      </c>
      <c r="D139644" s="2">
        <v>0.71012101210121015</v>
      </c>
      <c r="E139644" s="2">
        <v>0.70790378006872856</v>
      </c>
      <c r="F139644" s="2">
        <v>0.3064237183446572</v>
      </c>
    </row>
    <row r="139645" spans="1:6" x14ac:dyDescent="0.25">
      <c r="A139645" s="1" t="s">
        <v>18618</v>
      </c>
      <c r="B139645" s="1" t="s">
        <v>99899</v>
      </c>
      <c r="C139645" s="2">
        <v>6.4971531081818884E-2</v>
      </c>
      <c r="D139645" s="2">
        <v>2.9835390946502057E-2</v>
      </c>
      <c r="E139645" s="2">
        <v>0.31801470588235292</v>
      </c>
      <c r="F139645" s="2">
        <v>7.2190834902699313E-2</v>
      </c>
    </row>
    <row r="139646" spans="1:6" x14ac:dyDescent="0.25">
      <c r="A139646" s="1" t="s">
        <v>18604</v>
      </c>
      <c r="B139646" s="1" t="s">
        <v>104635</v>
      </c>
      <c r="C139646" s="2">
        <v>7.1674228011122498E-2</v>
      </c>
      <c r="D139646" s="2">
        <v>4.3181000359841668E-2</v>
      </c>
      <c r="E139646" s="2">
        <v>0.19543147208121828</v>
      </c>
      <c r="F139646" s="2">
        <v>7.3818425846035859E-2</v>
      </c>
    </row>
    <row r="139647" spans="1:6" x14ac:dyDescent="0.25">
      <c r="A139647" s="1" t="s">
        <v>29847</v>
      </c>
      <c r="B139647" s="1" t="s">
        <v>89445</v>
      </c>
      <c r="C139647" s="2">
        <v>0.15844045167246645</v>
      </c>
      <c r="D139647" s="2">
        <v>2.4202420242024202E-2</v>
      </c>
      <c r="E139647" s="2">
        <v>5.8419243986254296E-2</v>
      </c>
      <c r="F139647" s="2">
        <v>0.14156886967263743</v>
      </c>
    </row>
    <row r="139648" spans="1:6" x14ac:dyDescent="0.25">
      <c r="A139648" s="1" t="s">
        <v>18621</v>
      </c>
      <c r="B139648" s="1" t="s">
        <v>104636</v>
      </c>
      <c r="C139648" s="2">
        <v>9.4534622165481183E-2</v>
      </c>
      <c r="D139648" s="2">
        <v>5.6270096463022508E-2</v>
      </c>
      <c r="E139648" s="2">
        <v>5.7077625570776253E-2</v>
      </c>
      <c r="F139648" s="2">
        <v>9.138017495960328E-2</v>
      </c>
    </row>
    <row r="139649" spans="1:6" x14ac:dyDescent="0.25">
      <c r="A139649" s="1" t="s">
        <v>23027</v>
      </c>
      <c r="B139649" s="1" t="s">
        <v>104637</v>
      </c>
      <c r="C139649" s="2">
        <v>0.19669144439586067</v>
      </c>
      <c r="D139649" s="2">
        <v>1.6586248492159228E-2</v>
      </c>
      <c r="E139649" s="2">
        <v>0.17669654289372599</v>
      </c>
      <c r="F139649" s="2">
        <v>0.16290322580645161</v>
      </c>
    </row>
    <row r="139650" spans="1:6" x14ac:dyDescent="0.25">
      <c r="A139650" s="1" t="s">
        <v>44760</v>
      </c>
      <c r="B139650" s="1" t="s">
        <v>30249</v>
      </c>
      <c r="C139650" s="2">
        <v>0.27710843373493976</v>
      </c>
      <c r="D139650" s="2">
        <v>0.17587939698492464</v>
      </c>
      <c r="E139650" s="2">
        <v>1.5189873417721518E-2</v>
      </c>
      <c r="F139650" s="2">
        <v>0.25935531678399409</v>
      </c>
    </row>
    <row r="139651" spans="1:6" x14ac:dyDescent="0.25">
      <c r="A139651" s="1" t="s">
        <v>26152</v>
      </c>
      <c r="B139651" s="1" t="s">
        <v>23028</v>
      </c>
      <c r="C139651" s="2">
        <v>0.29921259842519687</v>
      </c>
      <c r="D139651" s="2">
        <v>0.66086956521739126</v>
      </c>
      <c r="E139651" s="2">
        <v>0.33609271523178808</v>
      </c>
      <c r="F139651" s="2">
        <v>0.31885665529010238</v>
      </c>
    </row>
    <row r="139652" spans="1:6" x14ac:dyDescent="0.25">
      <c r="A139652" s="1" t="s">
        <v>26152</v>
      </c>
      <c r="B139652" s="1" t="s">
        <v>63013</v>
      </c>
      <c r="C139652" s="2">
        <v>0.13945545963381084</v>
      </c>
      <c r="D139652" s="2">
        <v>6.6086956521739126E-2</v>
      </c>
      <c r="E139652" s="2">
        <v>3.6423841059602648E-2</v>
      </c>
      <c r="F139652" s="2">
        <v>0.13054607508532423</v>
      </c>
    </row>
    <row r="139653" spans="1:6" x14ac:dyDescent="0.25">
      <c r="A139653" s="1" t="s">
        <v>18626</v>
      </c>
      <c r="B139653" s="1" t="s">
        <v>98976</v>
      </c>
      <c r="C139653" s="2">
        <v>4.4202988023212743E-2</v>
      </c>
      <c r="D139653" s="2">
        <v>6.4921465968586389E-2</v>
      </c>
      <c r="E139653" s="2">
        <v>1.8652849740932641E-2</v>
      </c>
      <c r="F139653" s="2">
        <v>4.4751950537317828E-2</v>
      </c>
    </row>
    <row r="139654" spans="1:6" x14ac:dyDescent="0.25">
      <c r="A139654" s="1" t="s">
        <v>18623</v>
      </c>
      <c r="B139654" s="1" t="s">
        <v>104638</v>
      </c>
      <c r="C139654" s="2">
        <v>0.11982357265376134</v>
      </c>
      <c r="D139654" s="2">
        <v>9.4668659691081215E-3</v>
      </c>
      <c r="E139654" s="2">
        <v>6.6455696202531639E-2</v>
      </c>
      <c r="F139654" s="2">
        <v>0.10346011259096526</v>
      </c>
    </row>
    <row r="139655" spans="1:6" x14ac:dyDescent="0.25">
      <c r="A139655" s="1" t="s">
        <v>18626</v>
      </c>
      <c r="B139655" s="1" t="s">
        <v>104639</v>
      </c>
      <c r="C139655" s="2">
        <v>6.3793884018603114E-2</v>
      </c>
      <c r="D139655" s="2">
        <v>2.8272251308900525E-2</v>
      </c>
      <c r="E139655" s="2">
        <v>2.1761658031088083E-2</v>
      </c>
      <c r="F139655" s="2">
        <v>5.9804210216399235E-2</v>
      </c>
    </row>
    <row r="139656" spans="1:6" x14ac:dyDescent="0.25">
      <c r="A139656" s="1" t="s">
        <v>18626</v>
      </c>
      <c r="B139656" s="1" t="s">
        <v>104640</v>
      </c>
      <c r="C139656" s="2">
        <v>5.6262089969955138E-2</v>
      </c>
      <c r="D139656" s="2">
        <v>2.0418848167539267E-2</v>
      </c>
      <c r="E139656" s="2">
        <v>8.2901554404145074E-3</v>
      </c>
      <c r="F139656" s="2">
        <v>5.2038863535992935E-2</v>
      </c>
    </row>
    <row r="139657" spans="1:6" x14ac:dyDescent="0.25">
      <c r="A139657" s="1" t="s">
        <v>18630</v>
      </c>
      <c r="B139657" s="1" t="s">
        <v>104641</v>
      </c>
      <c r="C139657" s="2">
        <v>0.14242294977071557</v>
      </c>
      <c r="D139657" s="2">
        <v>9.5913734392735525E-2</v>
      </c>
      <c r="E139657" s="2">
        <v>0.28552803129074317</v>
      </c>
      <c r="F139657" s="2">
        <v>0.15326291799973704</v>
      </c>
    </row>
    <row r="139658" spans="1:6" x14ac:dyDescent="0.25">
      <c r="A139658" s="1" t="s">
        <v>18628</v>
      </c>
      <c r="B139658" s="1" t="s">
        <v>104642</v>
      </c>
      <c r="C139658" s="2">
        <v>0.1596141660212631</v>
      </c>
      <c r="D139658" s="2">
        <v>6.8093385214007776E-2</v>
      </c>
      <c r="E139658" s="2">
        <v>0.20428015564202334</v>
      </c>
      <c r="F139658" s="2">
        <v>0.15571724467576611</v>
      </c>
    </row>
    <row r="139659" spans="1:6" x14ac:dyDescent="0.25">
      <c r="A139659" s="1" t="s">
        <v>18635</v>
      </c>
      <c r="B139659" s="1" t="s">
        <v>104643</v>
      </c>
      <c r="C139659" s="2">
        <v>8.7147610975073772E-2</v>
      </c>
      <c r="D139659" s="2">
        <v>2.9411764705882353E-3</v>
      </c>
      <c r="E139659" s="2">
        <v>0.13733905579399142</v>
      </c>
      <c r="F139659" s="2">
        <v>8.7271244328898406E-2</v>
      </c>
    </row>
    <row r="139660" spans="1:6" x14ac:dyDescent="0.25">
      <c r="A139660" s="1" t="s">
        <v>18641</v>
      </c>
      <c r="B139660" s="1" t="s">
        <v>68368</v>
      </c>
      <c r="C139660" s="2">
        <v>9.8306528916817557E-2</v>
      </c>
      <c r="D139660" s="2">
        <v>0.31534090909090912</v>
      </c>
      <c r="E139660" s="2">
        <v>0.27215189873417722</v>
      </c>
      <c r="F139660" s="2">
        <v>0.10879886857258309</v>
      </c>
    </row>
    <row r="139661" spans="1:6" x14ac:dyDescent="0.25">
      <c r="A139661" s="1" t="s">
        <v>18641</v>
      </c>
      <c r="B139661" s="1" t="s">
        <v>80304</v>
      </c>
      <c r="C139661" s="2">
        <v>0.10256683352859729</v>
      </c>
      <c r="D139661" s="2">
        <v>2.8409090909090908E-2</v>
      </c>
      <c r="E139661" s="2">
        <v>2.5316455696202531E-2</v>
      </c>
      <c r="F139661" s="2">
        <v>9.8696838064450954E-2</v>
      </c>
    </row>
    <row r="139662" spans="1:6" x14ac:dyDescent="0.25">
      <c r="A139662" s="1" t="s">
        <v>18643</v>
      </c>
      <c r="B139662" s="1" t="s">
        <v>62969</v>
      </c>
      <c r="C139662" s="2">
        <v>0.12656756083381779</v>
      </c>
      <c r="D139662" s="2">
        <v>2.9922202274087371E-3</v>
      </c>
      <c r="E139662" s="2">
        <v>0</v>
      </c>
      <c r="F139662" s="2">
        <v>0.10735097942849119</v>
      </c>
    </row>
    <row r="139663" spans="1:6" x14ac:dyDescent="0.25">
      <c r="A139663" s="1" t="s">
        <v>18663</v>
      </c>
      <c r="B139663" s="1" t="s">
        <v>99321</v>
      </c>
      <c r="C139663" s="2">
        <v>5.1600395974261672E-2</v>
      </c>
      <c r="D139663" s="2">
        <v>0.35982814178302902</v>
      </c>
      <c r="E139663" s="2">
        <v>3.4351145038167941E-2</v>
      </c>
      <c r="F139663" s="2">
        <v>7.1709950393930549E-2</v>
      </c>
    </row>
    <row r="139664" spans="1:6" x14ac:dyDescent="0.25">
      <c r="A139664" s="1" t="s">
        <v>23030</v>
      </c>
      <c r="B139664" s="1" t="s">
        <v>104644</v>
      </c>
      <c r="C139664" s="2">
        <v>7.9150442477876101E-2</v>
      </c>
      <c r="D139664" s="2">
        <v>2.3700623700623702E-2</v>
      </c>
      <c r="E139664" s="2">
        <v>1.1475409836065573E-2</v>
      </c>
      <c r="F139664" s="2">
        <v>7.3564688949304333E-2</v>
      </c>
    </row>
    <row r="139665" spans="1:6" x14ac:dyDescent="0.25">
      <c r="A139665" s="1" t="s">
        <v>23030</v>
      </c>
      <c r="B139665" s="1" t="s">
        <v>104645</v>
      </c>
      <c r="C139665" s="2">
        <v>5.1150442477876104E-2</v>
      </c>
      <c r="D139665" s="2">
        <v>9.9792099792099798E-3</v>
      </c>
      <c r="E139665" s="2">
        <v>1.6393442622950821E-2</v>
      </c>
      <c r="F139665" s="2">
        <v>4.7305293459139613E-2</v>
      </c>
    </row>
    <row r="139666" spans="1:6" x14ac:dyDescent="0.25">
      <c r="A139666" s="1" t="s">
        <v>23030</v>
      </c>
      <c r="B139666" s="1" t="s">
        <v>104646</v>
      </c>
      <c r="C139666" s="2">
        <v>3.1469026548672563E-2</v>
      </c>
      <c r="D139666" s="2">
        <v>4.9896049896049899E-3</v>
      </c>
      <c r="E139666" s="2">
        <v>3.9344262295081971E-2</v>
      </c>
      <c r="F139666" s="2">
        <v>2.9585798816568046E-2</v>
      </c>
    </row>
    <row r="139667" spans="1:6" x14ac:dyDescent="0.25">
      <c r="A139667" s="1" t="s">
        <v>18653</v>
      </c>
      <c r="B139667" s="1" t="s">
        <v>104647</v>
      </c>
      <c r="C139667" s="2">
        <v>0.10321928049960419</v>
      </c>
      <c r="D139667" s="2">
        <v>7.5702075702075697E-2</v>
      </c>
      <c r="E139667" s="2">
        <v>6.1538461538461535E-2</v>
      </c>
      <c r="F139667" s="2">
        <v>0.10043668122270742</v>
      </c>
    </row>
    <row r="139668" spans="1:6" x14ac:dyDescent="0.25">
      <c r="A139668" s="1" t="s">
        <v>18675</v>
      </c>
      <c r="B139668" s="1" t="s">
        <v>104648</v>
      </c>
      <c r="C139668" s="2">
        <v>0.20779330792037273</v>
      </c>
      <c r="D139668" s="2">
        <v>0.34935064935064936</v>
      </c>
      <c r="E139668" s="2">
        <v>0.37540453074433655</v>
      </c>
      <c r="F139668" s="2">
        <v>0.22027320707854703</v>
      </c>
    </row>
    <row r="139669" spans="1:6" x14ac:dyDescent="0.25">
      <c r="A139669" s="1" t="s">
        <v>18653</v>
      </c>
      <c r="B139669" s="1" t="s">
        <v>104649</v>
      </c>
      <c r="C139669" s="2">
        <v>7.2697686691881439E-2</v>
      </c>
      <c r="D139669" s="2">
        <v>3.5409035409035408E-2</v>
      </c>
      <c r="E139669" s="2">
        <v>0.23247863247863249</v>
      </c>
      <c r="F139669" s="2">
        <v>7.3995432875285441E-2</v>
      </c>
    </row>
    <row r="139670" spans="1:6" x14ac:dyDescent="0.25">
      <c r="A139670" s="1" t="s">
        <v>18653</v>
      </c>
      <c r="B139670" s="1" t="s">
        <v>104650</v>
      </c>
      <c r="C139670" s="2">
        <v>4.1208549564605505E-2</v>
      </c>
      <c r="D139670" s="2">
        <v>0.10989010989010989</v>
      </c>
      <c r="E139670" s="2">
        <v>2.393162393162393E-2</v>
      </c>
      <c r="F139670" s="2">
        <v>4.5310684668082211E-2</v>
      </c>
    </row>
    <row r="139671" spans="1:6" x14ac:dyDescent="0.25">
      <c r="A139671" s="1" t="s">
        <v>44788</v>
      </c>
      <c r="B139671" s="1" t="s">
        <v>76836</v>
      </c>
      <c r="C139671" s="2">
        <v>2.4570024570024569E-3</v>
      </c>
      <c r="D139671" s="2">
        <v>4.5194508009153318E-2</v>
      </c>
      <c r="E139671" s="2">
        <v>4.2253521126760563E-2</v>
      </c>
      <c r="F139671" s="2">
        <v>6.6840320440359757E-3</v>
      </c>
    </row>
    <row r="139672" spans="1:6" x14ac:dyDescent="0.25">
      <c r="A139672" s="1" t="s">
        <v>18663</v>
      </c>
      <c r="B139672" s="1" t="s">
        <v>104651</v>
      </c>
      <c r="C139672" s="2">
        <v>7.2306550074245177E-2</v>
      </c>
      <c r="D139672" s="2">
        <v>6.4983888292158967E-2</v>
      </c>
      <c r="E139672" s="2">
        <v>5.7251908396946563E-2</v>
      </c>
      <c r="F139672" s="2">
        <v>7.108987452582434E-2</v>
      </c>
    </row>
    <row r="139673" spans="1:6" x14ac:dyDescent="0.25">
      <c r="A139673" s="1" t="s">
        <v>104652</v>
      </c>
      <c r="B139673" s="1" t="s">
        <v>44773</v>
      </c>
      <c r="C139673" s="2">
        <v>1</v>
      </c>
      <c r="D139673" s="2">
        <v>1</v>
      </c>
      <c r="E139673" s="2">
        <v>1</v>
      </c>
      <c r="F139673" s="2">
        <v>1</v>
      </c>
    </row>
    <row r="139674" spans="1:6" x14ac:dyDescent="0.25">
      <c r="A139674" s="1" t="s">
        <v>18673</v>
      </c>
      <c r="B139674" s="1" t="s">
        <v>31650</v>
      </c>
      <c r="C139674" s="2">
        <v>0.12967792411005347</v>
      </c>
      <c r="D139674" s="2">
        <v>3.0303030303030304E-2</v>
      </c>
      <c r="E139674" s="2">
        <v>0</v>
      </c>
      <c r="F139674" s="2">
        <v>0.12601214574898786</v>
      </c>
    </row>
    <row r="139675" spans="1:6" x14ac:dyDescent="0.25">
      <c r="A139675" s="1" t="s">
        <v>18666</v>
      </c>
      <c r="B139675" s="1" t="s">
        <v>79087</v>
      </c>
      <c r="C139675" s="2">
        <v>0.18791688045151358</v>
      </c>
      <c r="D139675" s="2">
        <v>0.29054545454545455</v>
      </c>
      <c r="E139675" s="2">
        <v>0.30427631578947367</v>
      </c>
      <c r="F139675" s="2">
        <v>0.20654353562005276</v>
      </c>
    </row>
    <row r="139676" spans="1:6" x14ac:dyDescent="0.25">
      <c r="A139676" s="1" t="s">
        <v>23035</v>
      </c>
      <c r="B139676" s="1" t="s">
        <v>76863</v>
      </c>
      <c r="C139676" s="2">
        <v>0.31828442437923249</v>
      </c>
      <c r="D139676" s="2">
        <v>0.22325581395348837</v>
      </c>
      <c r="E139676" s="2">
        <v>8.6956521739130432E-2</v>
      </c>
      <c r="F139676" s="2">
        <v>0.31334780249593053</v>
      </c>
    </row>
    <row r="139677" spans="1:6" x14ac:dyDescent="0.25">
      <c r="A139677" s="1" t="s">
        <v>18673</v>
      </c>
      <c r="B139677" s="1" t="s">
        <v>29848</v>
      </c>
      <c r="C139677" s="2">
        <v>3.0186464988916417E-2</v>
      </c>
      <c r="D139677" s="2">
        <v>3.0303030303030304E-2</v>
      </c>
      <c r="E139677" s="2">
        <v>0</v>
      </c>
      <c r="F139677" s="2">
        <v>2.9478744939271256E-2</v>
      </c>
    </row>
    <row r="139678" spans="1:6" x14ac:dyDescent="0.25">
      <c r="A139678" s="1" t="s">
        <v>44794</v>
      </c>
      <c r="B139678" s="1" t="s">
        <v>104653</v>
      </c>
      <c r="C139678" s="2">
        <v>0.15341349883630723</v>
      </c>
      <c r="D139678" s="2">
        <v>7.6256499133448868E-2</v>
      </c>
      <c r="E139678" s="2">
        <v>0.25379310344827588</v>
      </c>
      <c r="F139678" s="2">
        <v>0.15247593243788551</v>
      </c>
    </row>
    <row r="139679" spans="1:6" x14ac:dyDescent="0.25">
      <c r="A139679" s="1" t="s">
        <v>44796</v>
      </c>
      <c r="B139679" s="1" t="s">
        <v>81983</v>
      </c>
      <c r="C139679" s="2">
        <v>0.23348789283874291</v>
      </c>
      <c r="D139679" s="2">
        <v>0.38969072164948454</v>
      </c>
      <c r="E139679" s="2">
        <v>7.4829931972789115E-2</v>
      </c>
      <c r="F139679" s="2">
        <v>0.23856051078649512</v>
      </c>
    </row>
    <row r="139680" spans="1:6" x14ac:dyDescent="0.25">
      <c r="A139680" s="1" t="s">
        <v>44799</v>
      </c>
      <c r="B139680" s="1" t="s">
        <v>97125</v>
      </c>
      <c r="C139680" s="2">
        <v>8.9720637828385866E-2</v>
      </c>
      <c r="D139680" s="2">
        <v>1.6565433462175593E-3</v>
      </c>
      <c r="E139680" s="2">
        <v>0</v>
      </c>
      <c r="F139680" s="2">
        <v>8.1363345021302269E-2</v>
      </c>
    </row>
    <row r="139681" spans="1:6" x14ac:dyDescent="0.25">
      <c r="A139681" s="1" t="s">
        <v>18677</v>
      </c>
      <c r="B139681" s="1" t="s">
        <v>31860</v>
      </c>
      <c r="C139681" s="2">
        <v>7.9479692062649321E-2</v>
      </c>
      <c r="D139681" s="2">
        <v>3.2219211080999698E-2</v>
      </c>
      <c r="E139681" s="2">
        <v>4.7375160051216392E-2</v>
      </c>
      <c r="F139681" s="2">
        <v>7.15437938701661E-2</v>
      </c>
    </row>
    <row r="139682" spans="1:6" x14ac:dyDescent="0.25">
      <c r="A139682" s="1" t="s">
        <v>18685</v>
      </c>
      <c r="B139682" s="1" t="s">
        <v>28134</v>
      </c>
      <c r="C139682" s="2">
        <v>2.7791130873693067E-2</v>
      </c>
      <c r="D139682" s="2">
        <v>2.8918449971081549E-3</v>
      </c>
      <c r="E139682" s="2">
        <v>0</v>
      </c>
      <c r="F139682" s="2">
        <v>2.5851285615010423E-2</v>
      </c>
    </row>
    <row r="139683" spans="1:6" x14ac:dyDescent="0.25">
      <c r="A139683" s="1" t="s">
        <v>18700</v>
      </c>
      <c r="B139683" s="1" t="s">
        <v>104654</v>
      </c>
      <c r="C139683" s="2">
        <v>9.1267696963147085E-2</v>
      </c>
      <c r="D139683" s="2">
        <v>7.6519129782445613E-2</v>
      </c>
      <c r="E139683" s="2">
        <v>0.10925925925925926</v>
      </c>
      <c r="F139683" s="2">
        <v>9.0779724225918831E-2</v>
      </c>
    </row>
    <row r="139684" spans="1:6" x14ac:dyDescent="0.25">
      <c r="A139684" s="1" t="s">
        <v>18700</v>
      </c>
      <c r="B139684" s="1" t="s">
        <v>18699</v>
      </c>
      <c r="C139684" s="2">
        <v>4.6849670377174968E-2</v>
      </c>
      <c r="D139684" s="2">
        <v>0.16129032258064516</v>
      </c>
      <c r="E139684" s="2">
        <v>5.185185185185185E-2</v>
      </c>
      <c r="F139684" s="2">
        <v>5.4467834535551304E-2</v>
      </c>
    </row>
    <row r="139685" spans="1:6" x14ac:dyDescent="0.25">
      <c r="A139685" s="1" t="s">
        <v>18697</v>
      </c>
      <c r="B139685" s="1" t="s">
        <v>18701</v>
      </c>
      <c r="C139685" s="2">
        <v>8.1570051333416799E-2</v>
      </c>
      <c r="D139685" s="2">
        <v>0.22623883021933389</v>
      </c>
      <c r="E139685" s="2">
        <v>1.1065006915629323E-2</v>
      </c>
      <c r="F139685" s="2">
        <v>9.74998695130226E-2</v>
      </c>
    </row>
    <row r="139686" spans="1:6" x14ac:dyDescent="0.25">
      <c r="A139686" s="1" t="s">
        <v>18697</v>
      </c>
      <c r="B139686" s="1" t="s">
        <v>67019</v>
      </c>
      <c r="C139686" s="2">
        <v>0.14686365343683486</v>
      </c>
      <c r="D139686" s="2">
        <v>0.20227457351746547</v>
      </c>
      <c r="E139686" s="2">
        <v>2.9045643153526972E-2</v>
      </c>
      <c r="F139686" s="2">
        <v>0.14953807610000522</v>
      </c>
    </row>
    <row r="139687" spans="1:6" x14ac:dyDescent="0.25">
      <c r="A139687" s="1" t="s">
        <v>18650</v>
      </c>
      <c r="B139687" s="1" t="s">
        <v>18620</v>
      </c>
      <c r="C139687" s="2">
        <v>7.3616532721010333E-2</v>
      </c>
      <c r="D139687" s="2">
        <v>2.9850746268656717E-3</v>
      </c>
      <c r="E139687" s="2">
        <v>0</v>
      </c>
      <c r="F139687" s="2">
        <v>6.5713702266693888E-2</v>
      </c>
    </row>
    <row r="139688" spans="1:6" x14ac:dyDescent="0.25">
      <c r="A139688" s="1" t="s">
        <v>31859</v>
      </c>
      <c r="B139688" s="1" t="s">
        <v>104655</v>
      </c>
      <c r="C139688" s="2">
        <v>0.10397990064523496</v>
      </c>
      <c r="D139688" s="2">
        <v>7.6923076923076927E-2</v>
      </c>
      <c r="E139688" s="2">
        <v>6.0311284046692608E-2</v>
      </c>
      <c r="F139688" s="2">
        <v>0.10046909634517243</v>
      </c>
    </row>
    <row r="139689" spans="1:6" x14ac:dyDescent="0.25">
      <c r="A139689" s="1" t="s">
        <v>18707</v>
      </c>
      <c r="B139689" s="1" t="s">
        <v>104656</v>
      </c>
      <c r="C139689" s="2">
        <v>7.2965093373256643E-2</v>
      </c>
      <c r="D139689" s="2">
        <v>8.1355932203389825E-2</v>
      </c>
      <c r="E139689" s="2">
        <v>0.16500553709856036</v>
      </c>
      <c r="F139689" s="2">
        <v>7.9173716864072194E-2</v>
      </c>
    </row>
    <row r="139690" spans="1:6" x14ac:dyDescent="0.25">
      <c r="A139690" s="1" t="s">
        <v>18715</v>
      </c>
      <c r="B139690" s="1" t="s">
        <v>104657</v>
      </c>
      <c r="C139690" s="2">
        <v>0.16593973037272006</v>
      </c>
      <c r="D139690" s="2">
        <v>0.37231968810916177</v>
      </c>
      <c r="E139690" s="2">
        <v>0.10663983903420524</v>
      </c>
      <c r="F139690" s="2">
        <v>0.17282393224004325</v>
      </c>
    </row>
    <row r="139691" spans="1:6" x14ac:dyDescent="0.25">
      <c r="A139691" s="1" t="s">
        <v>18763</v>
      </c>
      <c r="B139691" s="1" t="s">
        <v>44820</v>
      </c>
      <c r="C139691" s="2">
        <v>8.9166752075433026E-3</v>
      </c>
      <c r="D139691" s="2">
        <v>0.55216284987277353</v>
      </c>
      <c r="E139691" s="2">
        <v>0.10398230088495575</v>
      </c>
      <c r="F139691" s="2">
        <v>0.1002692856011405</v>
      </c>
    </row>
    <row r="139692" spans="1:6" x14ac:dyDescent="0.25">
      <c r="A139692" s="1" t="s">
        <v>18725</v>
      </c>
      <c r="B139692" s="1" t="s">
        <v>104658</v>
      </c>
      <c r="C139692" s="2">
        <v>0.15588341129902844</v>
      </c>
      <c r="D139692" s="2">
        <v>0.25726141078838172</v>
      </c>
      <c r="E139692" s="2">
        <v>0.20364238410596025</v>
      </c>
      <c r="F139692" s="2">
        <v>0.16822768747356337</v>
      </c>
    </row>
    <row r="139693" spans="1:6" x14ac:dyDescent="0.25">
      <c r="A139693" s="1" t="s">
        <v>18816</v>
      </c>
      <c r="B139693" s="1" t="s">
        <v>79091</v>
      </c>
      <c r="C139693" s="2">
        <v>3.7411109965989897E-2</v>
      </c>
      <c r="D139693" s="2">
        <v>7.4666666666666673E-2</v>
      </c>
      <c r="E139693" s="2">
        <v>2.0168067226890758E-2</v>
      </c>
      <c r="F139693" s="2">
        <v>3.7758830694275276E-2</v>
      </c>
    </row>
    <row r="139694" spans="1:6" x14ac:dyDescent="0.25">
      <c r="A139694" s="1" t="s">
        <v>18735</v>
      </c>
      <c r="B139694" s="1" t="s">
        <v>76843</v>
      </c>
      <c r="C139694" s="2">
        <v>0.18994072524407252</v>
      </c>
      <c r="D139694" s="2">
        <v>0.23955773955773957</v>
      </c>
      <c r="E139694" s="2">
        <v>9.3867334167709635E-2</v>
      </c>
      <c r="F139694" s="2">
        <v>0.18716087122659533</v>
      </c>
    </row>
    <row r="139695" spans="1:6" x14ac:dyDescent="0.25">
      <c r="A139695" s="1" t="s">
        <v>18749</v>
      </c>
      <c r="B139695" s="1" t="s">
        <v>104659</v>
      </c>
      <c r="C139695" s="2">
        <v>0.18250320247155452</v>
      </c>
      <c r="D139695" s="2">
        <v>5.2893309222423149E-2</v>
      </c>
      <c r="E139695" s="2">
        <v>2.3831347387717691E-2</v>
      </c>
      <c r="F139695" s="2">
        <v>0.15476046820320985</v>
      </c>
    </row>
    <row r="139696" spans="1:6" x14ac:dyDescent="0.25">
      <c r="A139696" s="1" t="s">
        <v>18745</v>
      </c>
      <c r="B139696" s="1" t="s">
        <v>76892</v>
      </c>
      <c r="C139696" s="2">
        <v>0.31069125805967912</v>
      </c>
      <c r="D139696" s="2">
        <v>5.0381679389312976E-2</v>
      </c>
      <c r="E139696" s="2">
        <v>0.50572519083969469</v>
      </c>
      <c r="F139696" s="2">
        <v>0.30198776758409784</v>
      </c>
    </row>
    <row r="139697" spans="1:6" x14ac:dyDescent="0.25">
      <c r="A139697" s="1" t="s">
        <v>18749</v>
      </c>
      <c r="B139697" s="1" t="s">
        <v>104660</v>
      </c>
      <c r="C139697" s="2">
        <v>0.17790671388742371</v>
      </c>
      <c r="D139697" s="2">
        <v>0.45569620253164556</v>
      </c>
      <c r="E139697" s="2">
        <v>0.52612282309807512</v>
      </c>
      <c r="F139697" s="2">
        <v>0.23790273923011945</v>
      </c>
    </row>
    <row r="139698" spans="1:6" x14ac:dyDescent="0.25">
      <c r="A139698" s="1" t="s">
        <v>18739</v>
      </c>
      <c r="B139698" s="1" t="s">
        <v>51048</v>
      </c>
      <c r="C139698" s="2">
        <v>0.11039352969579913</v>
      </c>
      <c r="D139698" s="2">
        <v>3.0620256477361947E-2</v>
      </c>
      <c r="E139698" s="2">
        <v>3.2679738562091505E-2</v>
      </c>
      <c r="F139698" s="2">
        <v>8.9476720962229819E-2</v>
      </c>
    </row>
    <row r="139699" spans="1:6" x14ac:dyDescent="0.25">
      <c r="A139699" s="1" t="s">
        <v>18759</v>
      </c>
      <c r="B139699" s="1" t="s">
        <v>44831</v>
      </c>
      <c r="C139699" s="2">
        <v>3.4746970776906631E-2</v>
      </c>
      <c r="D139699" s="2">
        <v>3.5416666666666666E-2</v>
      </c>
      <c r="E139699" s="2">
        <v>0.12592592592592591</v>
      </c>
      <c r="F139699" s="2">
        <v>3.6775333226272681E-2</v>
      </c>
    </row>
    <row r="139700" spans="1:6" x14ac:dyDescent="0.25">
      <c r="A139700" s="1" t="s">
        <v>18756</v>
      </c>
      <c r="B139700" s="1" t="s">
        <v>18748</v>
      </c>
      <c r="C139700" s="2">
        <v>8.982376350198977E-2</v>
      </c>
      <c r="D139700" s="2">
        <v>5.2247873633049821E-2</v>
      </c>
      <c r="E139700" s="2">
        <v>2.5889967637540454E-2</v>
      </c>
      <c r="F139700" s="2">
        <v>8.3951646519383083E-2</v>
      </c>
    </row>
    <row r="139701" spans="1:6" x14ac:dyDescent="0.25">
      <c r="A139701" s="1" t="s">
        <v>18753</v>
      </c>
      <c r="B139701" s="1" t="s">
        <v>104661</v>
      </c>
      <c r="C139701" s="2">
        <v>0.129230185337466</v>
      </c>
      <c r="D139701" s="2">
        <v>0.12368972746331237</v>
      </c>
      <c r="E139701" s="2">
        <v>7.5657894736842105E-2</v>
      </c>
      <c r="F139701" s="2">
        <v>0.12696100403406543</v>
      </c>
    </row>
    <row r="139702" spans="1:6" x14ac:dyDescent="0.25">
      <c r="A139702" s="1" t="s">
        <v>18741</v>
      </c>
      <c r="B139702" s="1" t="s">
        <v>104662</v>
      </c>
      <c r="C139702" s="2">
        <v>6.2024736601007789E-2</v>
      </c>
      <c r="D139702" s="2">
        <v>3.7267080745341616E-2</v>
      </c>
      <c r="E139702" s="2">
        <v>9.8395721925133683E-2</v>
      </c>
      <c r="F139702" s="2">
        <v>6.2112834157901302E-2</v>
      </c>
    </row>
    <row r="139703" spans="1:6" x14ac:dyDescent="0.25">
      <c r="A139703" s="1" t="s">
        <v>18741</v>
      </c>
      <c r="B139703" s="1" t="s">
        <v>79891</v>
      </c>
      <c r="C139703" s="2">
        <v>8.0806229958772333E-2</v>
      </c>
      <c r="D139703" s="2">
        <v>9.316770186335404E-3</v>
      </c>
      <c r="E139703" s="2">
        <v>4.9197860962566842E-2</v>
      </c>
      <c r="F139703" s="2">
        <v>7.5749386770880972E-2</v>
      </c>
    </row>
    <row r="139704" spans="1:6" x14ac:dyDescent="0.25">
      <c r="A139704" s="1" t="s">
        <v>18756</v>
      </c>
      <c r="B139704" s="1" t="s">
        <v>104663</v>
      </c>
      <c r="C139704" s="2">
        <v>0.15927610384688271</v>
      </c>
      <c r="D139704" s="2">
        <v>0.13973268529769137</v>
      </c>
      <c r="E139704" s="2">
        <v>0.10194174757281553</v>
      </c>
      <c r="F139704" s="2">
        <v>0.15498124218424345</v>
      </c>
    </row>
    <row r="139705" spans="1:6" x14ac:dyDescent="0.25">
      <c r="A139705" s="1" t="s">
        <v>18771</v>
      </c>
      <c r="B139705" s="1" t="s">
        <v>98310</v>
      </c>
      <c r="C139705" s="2">
        <v>0.22783414203793559</v>
      </c>
      <c r="D139705" s="2">
        <v>0.12752525252525251</v>
      </c>
      <c r="E139705" s="2">
        <v>0.22491349480968859</v>
      </c>
      <c r="F139705" s="2">
        <v>0.22006131442805135</v>
      </c>
    </row>
    <row r="139706" spans="1:6" x14ac:dyDescent="0.25">
      <c r="A139706" s="1" t="s">
        <v>18769</v>
      </c>
      <c r="B139706" s="1" t="s">
        <v>68323</v>
      </c>
      <c r="C139706" s="2">
        <v>0.17912805391743891</v>
      </c>
      <c r="D139706" s="2">
        <v>9.5918367346938774E-2</v>
      </c>
      <c r="E139706" s="2">
        <v>0.15619389587073609</v>
      </c>
      <c r="F139706" s="2">
        <v>0.17315315315315316</v>
      </c>
    </row>
    <row r="139707" spans="1:6" x14ac:dyDescent="0.25">
      <c r="A139707" s="1" t="s">
        <v>18775</v>
      </c>
      <c r="B139707" s="1" t="s">
        <v>104664</v>
      </c>
      <c r="C139707" s="2">
        <v>0.19373955325938308</v>
      </c>
      <c r="D139707" s="2">
        <v>0.19181286549707602</v>
      </c>
      <c r="E139707" s="2">
        <v>0.31240428790199082</v>
      </c>
      <c r="F139707" s="2">
        <v>0.20311534182222771</v>
      </c>
    </row>
    <row r="139708" spans="1:6" x14ac:dyDescent="0.25">
      <c r="A139708" s="1" t="s">
        <v>18765</v>
      </c>
      <c r="B139708" s="1" t="s">
        <v>80090</v>
      </c>
      <c r="C139708" s="2">
        <v>0.4149748254019815</v>
      </c>
      <c r="D139708" s="2">
        <v>0.70382695507487525</v>
      </c>
      <c r="E139708" s="2">
        <v>0.4943820224719101</v>
      </c>
      <c r="F139708" s="2">
        <v>0.44136118007886666</v>
      </c>
    </row>
    <row r="139709" spans="1:6" x14ac:dyDescent="0.25">
      <c r="A139709" s="1" t="s">
        <v>104665</v>
      </c>
      <c r="B139709" s="1" t="s">
        <v>63038</v>
      </c>
      <c r="C139709" s="2">
        <v>1</v>
      </c>
      <c r="D139709" s="2">
        <v>1</v>
      </c>
      <c r="E139709" s="2">
        <v>1</v>
      </c>
      <c r="F139709" s="2">
        <v>1</v>
      </c>
    </row>
    <row r="139710" spans="1:6" x14ac:dyDescent="0.25">
      <c r="A139710" s="1" t="s">
        <v>18769</v>
      </c>
      <c r="B139710" s="1" t="s">
        <v>51601</v>
      </c>
      <c r="C139710" s="2">
        <v>6.3816343723673119E-2</v>
      </c>
      <c r="D139710" s="2">
        <v>0.13877551020408163</v>
      </c>
      <c r="E139710" s="2">
        <v>6.8222621184919216E-2</v>
      </c>
      <c r="F139710" s="2">
        <v>6.7567567567567571E-2</v>
      </c>
    </row>
    <row r="139711" spans="1:6" x14ac:dyDescent="0.25">
      <c r="A139711" s="1" t="s">
        <v>18763</v>
      </c>
      <c r="B139711" s="1" t="s">
        <v>76882</v>
      </c>
      <c r="C139711" s="2">
        <v>9.3983806497898947E-2</v>
      </c>
      <c r="D139711" s="2">
        <v>1.0178117048346057E-2</v>
      </c>
      <c r="E139711" s="2">
        <v>6.9690265486725661E-2</v>
      </c>
      <c r="F139711" s="2">
        <v>7.9201647394265801E-2</v>
      </c>
    </row>
    <row r="139712" spans="1:6" x14ac:dyDescent="0.25">
      <c r="A139712" s="1" t="s">
        <v>23046</v>
      </c>
      <c r="B139712" s="1" t="s">
        <v>104666</v>
      </c>
      <c r="C139712" s="2">
        <v>9.0548997861047295E-2</v>
      </c>
      <c r="D139712" s="2">
        <v>1.7252820172528202E-2</v>
      </c>
      <c r="E139712" s="2">
        <v>0.13532110091743119</v>
      </c>
      <c r="F139712" s="2">
        <v>7.9532376279605063E-2</v>
      </c>
    </row>
    <row r="139713" spans="1:6" x14ac:dyDescent="0.25">
      <c r="A139713" s="1" t="s">
        <v>47599</v>
      </c>
      <c r="B139713" s="1" t="s">
        <v>104667</v>
      </c>
      <c r="C139713" s="2">
        <v>0.12310582341891045</v>
      </c>
      <c r="D139713" s="2">
        <v>3.58337314859054E-2</v>
      </c>
      <c r="E139713" s="2">
        <v>0.16071428571428573</v>
      </c>
      <c r="F139713" s="2">
        <v>0.11591039035292895</v>
      </c>
    </row>
    <row r="139714" spans="1:6" x14ac:dyDescent="0.25">
      <c r="A139714" s="1" t="s">
        <v>23043</v>
      </c>
      <c r="B139714" s="1" t="s">
        <v>104667</v>
      </c>
      <c r="C139714" s="2">
        <v>7.1760273372469985E-2</v>
      </c>
      <c r="D139714" s="2">
        <v>7.5867052023121384E-2</v>
      </c>
      <c r="E139714" s="2">
        <v>7.0607553366174053E-2</v>
      </c>
      <c r="F139714" s="2">
        <v>7.2065643952907599E-2</v>
      </c>
    </row>
    <row r="139715" spans="1:6" x14ac:dyDescent="0.25">
      <c r="A139715" s="1" t="s">
        <v>18777</v>
      </c>
      <c r="B139715" s="1" t="s">
        <v>104668</v>
      </c>
      <c r="C139715" s="2">
        <v>8.6278841433480608E-2</v>
      </c>
      <c r="D139715" s="2">
        <v>9.0009000900090012E-3</v>
      </c>
      <c r="E139715" s="2">
        <v>7.4697527617043666E-2</v>
      </c>
      <c r="F139715" s="2">
        <v>8.0691941164284228E-2</v>
      </c>
    </row>
    <row r="139716" spans="1:6" x14ac:dyDescent="0.25">
      <c r="A139716" s="1" t="s">
        <v>18777</v>
      </c>
      <c r="B139716" s="1" t="s">
        <v>104669</v>
      </c>
      <c r="C139716" s="2">
        <v>0.10867697594501718</v>
      </c>
      <c r="D139716" s="2">
        <v>7.2007200720072009E-2</v>
      </c>
      <c r="E139716" s="2">
        <v>0.12098895318253551</v>
      </c>
      <c r="F139716" s="2">
        <v>0.10777915889786617</v>
      </c>
    </row>
    <row r="139717" spans="1:6" x14ac:dyDescent="0.25">
      <c r="A139717" s="1" t="s">
        <v>63042</v>
      </c>
      <c r="B139717" s="1" t="s">
        <v>89449</v>
      </c>
      <c r="C139717" s="2">
        <v>8.7540279269602575E-2</v>
      </c>
      <c r="D139717" s="2">
        <v>0.22972972972972974</v>
      </c>
      <c r="E139717" s="2">
        <v>0.17192982456140352</v>
      </c>
      <c r="F139717" s="2">
        <v>0.11107858919947315</v>
      </c>
    </row>
    <row r="139718" spans="1:6" x14ac:dyDescent="0.25">
      <c r="A139718" s="1" t="s">
        <v>104670</v>
      </c>
      <c r="B139718" s="1" t="s">
        <v>18782</v>
      </c>
      <c r="C139718" s="2">
        <v>1</v>
      </c>
      <c r="D139718" s="2">
        <v>1</v>
      </c>
      <c r="E139718" s="2">
        <v>1</v>
      </c>
      <c r="F139718" s="2">
        <v>1</v>
      </c>
    </row>
    <row r="139719" spans="1:6" x14ac:dyDescent="0.25">
      <c r="A139719" s="1" t="s">
        <v>18791</v>
      </c>
      <c r="B139719" s="1" t="s">
        <v>87992</v>
      </c>
      <c r="C139719" s="2">
        <v>9.8956268991940807E-2</v>
      </c>
      <c r="D139719" s="2">
        <v>0.19978517722878625</v>
      </c>
      <c r="E139719" s="2">
        <v>9.6671949286846276E-2</v>
      </c>
      <c r="F139719" s="2">
        <v>0.10611281018930742</v>
      </c>
    </row>
    <row r="139720" spans="1:6" x14ac:dyDescent="0.25">
      <c r="A139720" s="1" t="s">
        <v>18791</v>
      </c>
      <c r="B139720" s="1" t="s">
        <v>104671</v>
      </c>
      <c r="C139720" s="2">
        <v>0.14008895935174176</v>
      </c>
      <c r="D139720" s="2">
        <v>0.23308270676691728</v>
      </c>
      <c r="E139720" s="2">
        <v>0.14976228209191758</v>
      </c>
      <c r="F139720" s="2">
        <v>0.14726491425031937</v>
      </c>
    </row>
    <row r="139721" spans="1:6" x14ac:dyDescent="0.25">
      <c r="A139721" s="1" t="s">
        <v>18793</v>
      </c>
      <c r="B139721" s="1" t="s">
        <v>18783</v>
      </c>
      <c r="C139721" s="2">
        <v>4.3200319632422712E-2</v>
      </c>
      <c r="D139721" s="2">
        <v>4.4091710758377423E-3</v>
      </c>
      <c r="E139721" s="2">
        <v>3.4217279726261761E-3</v>
      </c>
      <c r="F139721" s="2">
        <v>3.7468030690537085E-2</v>
      </c>
    </row>
    <row r="139722" spans="1:6" x14ac:dyDescent="0.25">
      <c r="A139722" s="1" t="s">
        <v>104672</v>
      </c>
      <c r="B139722" s="1" t="s">
        <v>76922</v>
      </c>
      <c r="C139722" s="2">
        <v>1</v>
      </c>
      <c r="D139722" s="2">
        <v>1</v>
      </c>
      <c r="E139722" s="2">
        <v>1</v>
      </c>
      <c r="F139722" s="2">
        <v>1</v>
      </c>
    </row>
    <row r="139723" spans="1:6" x14ac:dyDescent="0.25">
      <c r="A139723" s="1" t="s">
        <v>18793</v>
      </c>
      <c r="B139723" s="1" t="s">
        <v>18797</v>
      </c>
      <c r="C139723" s="2">
        <v>5.6185386805174049E-2</v>
      </c>
      <c r="D139723" s="2">
        <v>0.22971781305114639</v>
      </c>
      <c r="E139723" s="2">
        <v>0.17365269461077845</v>
      </c>
      <c r="F139723" s="2">
        <v>7.8815004262574595E-2</v>
      </c>
    </row>
    <row r="139724" spans="1:6" x14ac:dyDescent="0.25">
      <c r="A139724" s="1" t="s">
        <v>26639</v>
      </c>
      <c r="B139724" s="1" t="s">
        <v>23062</v>
      </c>
      <c r="C139724" s="2">
        <v>0.26159014557670773</v>
      </c>
      <c r="D139724" s="2">
        <v>0.20588235294117646</v>
      </c>
      <c r="E139724" s="2">
        <v>0.4157303370786517</v>
      </c>
      <c r="F139724" s="2">
        <v>0.25977428456267632</v>
      </c>
    </row>
    <row r="139725" spans="1:6" x14ac:dyDescent="0.25">
      <c r="A139725" s="1" t="s">
        <v>18788</v>
      </c>
      <c r="B139725" s="1" t="s">
        <v>76912</v>
      </c>
      <c r="C139725" s="2">
        <v>1.2803034793432517E-2</v>
      </c>
      <c r="D139725" s="2">
        <v>2.0805369127516779E-2</v>
      </c>
      <c r="E139725" s="2">
        <v>1.2330456226880395E-3</v>
      </c>
      <c r="F139725" s="2">
        <v>1.293553098268308E-2</v>
      </c>
    </row>
    <row r="139726" spans="1:6" x14ac:dyDescent="0.25">
      <c r="A139726" s="1" t="s">
        <v>18793</v>
      </c>
      <c r="B139726" s="1" t="s">
        <v>48642</v>
      </c>
      <c r="C139726" s="2">
        <v>1.1636617889427159E-2</v>
      </c>
      <c r="D139726" s="2">
        <v>1.3227513227513227E-3</v>
      </c>
      <c r="E139726" s="2">
        <v>3.4217279726261761E-3</v>
      </c>
      <c r="F139726" s="2">
        <v>1.0230179028132993E-2</v>
      </c>
    </row>
    <row r="139727" spans="1:6" x14ac:dyDescent="0.25">
      <c r="A139727" s="1" t="s">
        <v>63042</v>
      </c>
      <c r="B139727" s="1" t="s">
        <v>44844</v>
      </c>
      <c r="C139727" s="2">
        <v>4.5470819906910133E-2</v>
      </c>
      <c r="D139727" s="2">
        <v>2.9106029106029108E-2</v>
      </c>
      <c r="E139727" s="2">
        <v>4.2105263157894736E-2</v>
      </c>
      <c r="F139727" s="2">
        <v>4.3026489097029122E-2</v>
      </c>
    </row>
    <row r="139728" spans="1:6" x14ac:dyDescent="0.25">
      <c r="A139728" s="1" t="s">
        <v>18801</v>
      </c>
      <c r="B139728" s="1" t="s">
        <v>47601</v>
      </c>
      <c r="C139728" s="2">
        <v>3.0706442522592556E-2</v>
      </c>
      <c r="D139728" s="2">
        <v>8.7361677344205014E-3</v>
      </c>
      <c r="E139728" s="2">
        <v>3.2228360957642726E-3</v>
      </c>
      <c r="F139728" s="2">
        <v>2.5546051626699252E-2</v>
      </c>
    </row>
    <row r="139729" spans="1:6" x14ac:dyDescent="0.25">
      <c r="A139729" s="1" t="s">
        <v>97150</v>
      </c>
      <c r="B139729" s="1" t="s">
        <v>26640</v>
      </c>
      <c r="C139729" s="2">
        <v>0.54706814580031693</v>
      </c>
      <c r="D139729" s="2">
        <v>0.89240506329113922</v>
      </c>
      <c r="E139729" s="2">
        <v>0.54098360655737709</v>
      </c>
      <c r="F139729" s="2">
        <v>0.56312981624184943</v>
      </c>
    </row>
    <row r="139730" spans="1:6" x14ac:dyDescent="0.25">
      <c r="A139730" s="1" t="s">
        <v>18803</v>
      </c>
      <c r="B139730" s="1" t="s">
        <v>104673</v>
      </c>
      <c r="C139730" s="2">
        <v>0.15525190711710957</v>
      </c>
      <c r="D139730" s="2">
        <v>6.0670949321912922E-2</v>
      </c>
      <c r="E139730" s="2">
        <v>0.31678486997635935</v>
      </c>
      <c r="F139730" s="2">
        <v>0.15058532683778084</v>
      </c>
    </row>
    <row r="139731" spans="1:6" x14ac:dyDescent="0.25">
      <c r="A139731" s="1" t="s">
        <v>76926</v>
      </c>
      <c r="B139731" s="1" t="s">
        <v>104674</v>
      </c>
      <c r="C139731" s="2">
        <v>9.3593461639862902E-2</v>
      </c>
      <c r="D139731" s="2">
        <v>0.30509478672985779</v>
      </c>
      <c r="E139731" s="2">
        <v>0.13356164383561644</v>
      </c>
      <c r="F139731" s="2">
        <v>0.13221674876847292</v>
      </c>
    </row>
    <row r="139732" spans="1:6" x14ac:dyDescent="0.25">
      <c r="A139732" s="1" t="s">
        <v>18814</v>
      </c>
      <c r="B139732" s="1" t="s">
        <v>104675</v>
      </c>
      <c r="C139732" s="2">
        <v>9.6063415289533785E-2</v>
      </c>
      <c r="D139732" s="2">
        <v>1.2642225031605561E-3</v>
      </c>
      <c r="E139732" s="2">
        <v>1.4331210191082803E-2</v>
      </c>
      <c r="F139732" s="2">
        <v>8.4288722508189057E-2</v>
      </c>
    </row>
    <row r="139733" spans="1:6" x14ac:dyDescent="0.25">
      <c r="A139733" s="1" t="s">
        <v>44856</v>
      </c>
      <c r="B139733" s="1" t="s">
        <v>25509</v>
      </c>
      <c r="C139733" s="2">
        <v>1.7262030578454168E-2</v>
      </c>
      <c r="D139733" s="2">
        <v>3.5317860746720484E-3</v>
      </c>
      <c r="E139733" s="2">
        <v>9.6993210475266732E-4</v>
      </c>
      <c r="F139733" s="2">
        <v>1.4704172962919912E-2</v>
      </c>
    </row>
    <row r="139734" spans="1:6" x14ac:dyDescent="0.25">
      <c r="A139734" s="1" t="s">
        <v>18823</v>
      </c>
      <c r="B139734" s="1" t="s">
        <v>47602</v>
      </c>
      <c r="C139734" s="2">
        <v>7.2989000963049316E-3</v>
      </c>
      <c r="D139734" s="2">
        <v>0</v>
      </c>
      <c r="E139734" s="2">
        <v>0</v>
      </c>
      <c r="F139734" s="2">
        <v>6.0450862684186223E-3</v>
      </c>
    </row>
    <row r="139735" spans="1:6" x14ac:dyDescent="0.25">
      <c r="A139735" s="1" t="s">
        <v>18820</v>
      </c>
      <c r="B139735" s="1" t="s">
        <v>104676</v>
      </c>
      <c r="C139735" s="2">
        <v>0.1555033294163729</v>
      </c>
      <c r="D139735" s="2">
        <v>0.11922365988909427</v>
      </c>
      <c r="E139735" s="2">
        <v>0.11842105263157894</v>
      </c>
      <c r="F139735" s="2">
        <v>0.15211367673179396</v>
      </c>
    </row>
    <row r="139736" spans="1:6" x14ac:dyDescent="0.25">
      <c r="A139736" s="1" t="s">
        <v>18822</v>
      </c>
      <c r="B139736" s="1" t="s">
        <v>63055</v>
      </c>
      <c r="C139736" s="2">
        <v>0.31396588486140725</v>
      </c>
      <c r="D139736" s="2">
        <v>0.1316348195329087</v>
      </c>
      <c r="E139736" s="2">
        <v>0.21610169491525424</v>
      </c>
      <c r="F139736" s="2">
        <v>0.28533646782250954</v>
      </c>
    </row>
    <row r="139737" spans="1:6" x14ac:dyDescent="0.25">
      <c r="A139737" s="1" t="s">
        <v>18825</v>
      </c>
      <c r="B139737" s="1" t="s">
        <v>104677</v>
      </c>
      <c r="C139737" s="2">
        <v>8.6465210766886749E-2</v>
      </c>
      <c r="D139737" s="2">
        <v>4.6755725190839696E-2</v>
      </c>
      <c r="E139737" s="2">
        <v>0.10763052208835341</v>
      </c>
      <c r="F139737" s="2">
        <v>8.4356112573695727E-2</v>
      </c>
    </row>
    <row r="139738" spans="1:6" x14ac:dyDescent="0.25">
      <c r="A139738" s="1" t="s">
        <v>30955</v>
      </c>
      <c r="B139738" s="1" t="s">
        <v>97167</v>
      </c>
      <c r="C139738" s="2">
        <v>3.0686612965093976E-3</v>
      </c>
      <c r="D139738" s="2">
        <v>2.8785982478097622E-2</v>
      </c>
      <c r="E139738" s="2">
        <v>1.0879419764279238E-2</v>
      </c>
      <c r="F139738" s="2">
        <v>6.2277580071174376E-3</v>
      </c>
    </row>
    <row r="139739" spans="1:6" x14ac:dyDescent="0.25">
      <c r="A139739" s="1" t="s">
        <v>18828</v>
      </c>
      <c r="B139739" s="1" t="s">
        <v>18860</v>
      </c>
      <c r="C139739" s="2">
        <v>6.9678867818626464E-2</v>
      </c>
      <c r="D139739" s="2">
        <v>7.4707470747074706E-2</v>
      </c>
      <c r="E139739" s="2">
        <v>2.0363636363636365E-2</v>
      </c>
      <c r="F139739" s="2">
        <v>6.741040504575449E-2</v>
      </c>
    </row>
    <row r="139740" spans="1:6" x14ac:dyDescent="0.25">
      <c r="A139740" s="1" t="s">
        <v>47607</v>
      </c>
      <c r="B139740" s="1" t="s">
        <v>104678</v>
      </c>
      <c r="C139740" s="2">
        <v>0.17952024761413465</v>
      </c>
      <c r="D139740" s="2">
        <v>0.10303030303030303</v>
      </c>
      <c r="E139740" s="2">
        <v>0.36290322580645162</v>
      </c>
      <c r="F139740" s="2">
        <v>0.18611430763329498</v>
      </c>
    </row>
    <row r="139741" spans="1:6" x14ac:dyDescent="0.25">
      <c r="A139741" s="1" t="s">
        <v>18835</v>
      </c>
      <c r="B139741" s="1" t="s">
        <v>104679</v>
      </c>
      <c r="C139741" s="2">
        <v>0.1207266047555873</v>
      </c>
      <c r="D139741" s="2">
        <v>9.7989949748743713E-2</v>
      </c>
      <c r="E139741" s="2">
        <v>4.1666666666666664E-2</v>
      </c>
      <c r="F139741" s="2">
        <v>0.11911007480812202</v>
      </c>
    </row>
    <row r="139742" spans="1:6" x14ac:dyDescent="0.25">
      <c r="A139742" s="1" t="s">
        <v>18828</v>
      </c>
      <c r="B139742" s="1" t="s">
        <v>104680</v>
      </c>
      <c r="C139742" s="2">
        <v>3.9449945876598648E-2</v>
      </c>
      <c r="D139742" s="2">
        <v>1.8001800180018001E-3</v>
      </c>
      <c r="E139742" s="2">
        <v>0</v>
      </c>
      <c r="F139742" s="2">
        <v>3.5947354989244958E-2</v>
      </c>
    </row>
    <row r="139743" spans="1:6" x14ac:dyDescent="0.25">
      <c r="A139743" s="1" t="s">
        <v>18839</v>
      </c>
      <c r="B139743" s="1" t="s">
        <v>104681</v>
      </c>
      <c r="C139743" s="2">
        <v>5.844824037867874E-2</v>
      </c>
      <c r="D139743" s="2">
        <v>1.6478342749529189E-2</v>
      </c>
      <c r="E139743" s="2">
        <v>0.13444444444444445</v>
      </c>
      <c r="F139743" s="2">
        <v>5.752448797862867E-2</v>
      </c>
    </row>
    <row r="139744" spans="1:6" x14ac:dyDescent="0.25">
      <c r="A139744" s="1" t="s">
        <v>18839</v>
      </c>
      <c r="B139744" s="1" t="s">
        <v>104682</v>
      </c>
      <c r="C139744" s="2">
        <v>7.089936200864376E-2</v>
      </c>
      <c r="D139744" s="2">
        <v>0.1012241054613936</v>
      </c>
      <c r="E139744" s="2">
        <v>7.6666666666666661E-2</v>
      </c>
      <c r="F139744" s="2">
        <v>7.3998219056099726E-2</v>
      </c>
    </row>
    <row r="139745" spans="1:6" x14ac:dyDescent="0.25">
      <c r="A139745" s="1" t="s">
        <v>18841</v>
      </c>
      <c r="B139745" s="1" t="s">
        <v>104683</v>
      </c>
      <c r="C139745" s="2">
        <v>0.17232946563296739</v>
      </c>
      <c r="D139745" s="2">
        <v>3.5087719298245615E-3</v>
      </c>
      <c r="E139745" s="2">
        <v>0</v>
      </c>
      <c r="F139745" s="2">
        <v>0.16089277049975739</v>
      </c>
    </row>
    <row r="139746" spans="1:6" x14ac:dyDescent="0.25">
      <c r="A139746" s="1" t="s">
        <v>18846</v>
      </c>
      <c r="B139746" s="1" t="s">
        <v>104684</v>
      </c>
      <c r="C139746" s="2">
        <v>0.25698324022346369</v>
      </c>
      <c r="D139746" s="2">
        <v>0.15076923076923077</v>
      </c>
      <c r="E139746" s="2">
        <v>0.10169491525423729</v>
      </c>
      <c r="F139746" s="2">
        <v>0.24620698162082152</v>
      </c>
    </row>
    <row r="139747" spans="1:6" x14ac:dyDescent="0.25">
      <c r="A139747" s="1" t="s">
        <v>18846</v>
      </c>
      <c r="B139747" s="1" t="s">
        <v>104685</v>
      </c>
      <c r="C139747" s="2">
        <v>0.15220057228505246</v>
      </c>
      <c r="D139747" s="2">
        <v>2.3076923076923078E-2</v>
      </c>
      <c r="E139747" s="2">
        <v>0</v>
      </c>
      <c r="F139747" s="2">
        <v>0.13963241643024546</v>
      </c>
    </row>
    <row r="139748" spans="1:6" x14ac:dyDescent="0.25">
      <c r="A139748" s="1" t="s">
        <v>18850</v>
      </c>
      <c r="B139748" s="1" t="s">
        <v>104686</v>
      </c>
      <c r="C139748" s="2">
        <v>7.6771975773449005E-2</v>
      </c>
      <c r="D139748" s="2">
        <v>6.1989100817438691E-2</v>
      </c>
      <c r="E139748" s="2">
        <v>3.5960214231063506E-2</v>
      </c>
      <c r="F139748" s="2">
        <v>7.4014185439711888E-2</v>
      </c>
    </row>
    <row r="139749" spans="1:6" x14ac:dyDescent="0.25">
      <c r="A139749" s="1" t="s">
        <v>18850</v>
      </c>
      <c r="B139749" s="1" t="s">
        <v>104687</v>
      </c>
      <c r="C139749" s="2">
        <v>9.2363725650679324E-2</v>
      </c>
      <c r="D139749" s="2">
        <v>7.4250681198910082E-2</v>
      </c>
      <c r="E139749" s="2">
        <v>6.7329762815608263E-2</v>
      </c>
      <c r="F139749" s="2">
        <v>9.0184116717503954E-2</v>
      </c>
    </row>
    <row r="139750" spans="1:6" x14ac:dyDescent="0.25">
      <c r="A139750" s="1" t="s">
        <v>18823</v>
      </c>
      <c r="B139750" s="1" t="s">
        <v>104688</v>
      </c>
      <c r="C139750" s="2">
        <v>6.4879111967154943E-2</v>
      </c>
      <c r="D139750" s="2">
        <v>3.1016442451420032E-2</v>
      </c>
      <c r="E139750" s="2">
        <v>2.6129943502824857E-2</v>
      </c>
      <c r="F139750" s="2">
        <v>5.877167205406994E-2</v>
      </c>
    </row>
    <row r="139751" spans="1:6" x14ac:dyDescent="0.25">
      <c r="A139751" s="1" t="s">
        <v>18850</v>
      </c>
      <c r="B139751" s="1" t="s">
        <v>104689</v>
      </c>
      <c r="C139751" s="2">
        <v>7.1206416762154195E-2</v>
      </c>
      <c r="D139751" s="2">
        <v>2.8610354223433242E-2</v>
      </c>
      <c r="E139751" s="2">
        <v>5.8148431522570772E-2</v>
      </c>
      <c r="F139751" s="2">
        <v>6.8281209804858328E-2</v>
      </c>
    </row>
    <row r="139752" spans="1:6" x14ac:dyDescent="0.25">
      <c r="A139752" s="1" t="s">
        <v>18850</v>
      </c>
      <c r="B139752" s="1" t="s">
        <v>97083</v>
      </c>
      <c r="C139752" s="2">
        <v>0</v>
      </c>
      <c r="D139752" s="2">
        <v>0.11444141689373297</v>
      </c>
      <c r="E139752" s="2">
        <v>3.06044376434583E-3</v>
      </c>
      <c r="F139752" s="2">
        <v>6.3209731358641729E-3</v>
      </c>
    </row>
    <row r="139753" spans="1:6" x14ac:dyDescent="0.25">
      <c r="A139753" s="1" t="s">
        <v>18823</v>
      </c>
      <c r="B139753" s="1" t="s">
        <v>76930</v>
      </c>
      <c r="C139753" s="2">
        <v>7.4357544731106492E-2</v>
      </c>
      <c r="D139753" s="2">
        <v>5.0822122571001493E-2</v>
      </c>
      <c r="E139753" s="2">
        <v>9.110169491525423E-2</v>
      </c>
      <c r="F139753" s="2">
        <v>7.2708954284035093E-2</v>
      </c>
    </row>
    <row r="139754" spans="1:6" x14ac:dyDescent="0.25">
      <c r="A139754" s="1" t="s">
        <v>18850</v>
      </c>
      <c r="B139754" s="1" t="s">
        <v>104690</v>
      </c>
      <c r="C139754" s="2">
        <v>0.14715992797511868</v>
      </c>
      <c r="D139754" s="2">
        <v>6.9482288828337874E-2</v>
      </c>
      <c r="E139754" s="2">
        <v>0.25019127773527161</v>
      </c>
      <c r="F139754" s="2">
        <v>0.14791812134798427</v>
      </c>
    </row>
    <row r="139755" spans="1:6" x14ac:dyDescent="0.25">
      <c r="A139755" s="1" t="s">
        <v>18823</v>
      </c>
      <c r="B139755" s="1" t="s">
        <v>104691</v>
      </c>
      <c r="C139755" s="2">
        <v>0.11252470981803436</v>
      </c>
      <c r="D139755" s="2">
        <v>2.9895366218236174E-3</v>
      </c>
      <c r="E139755" s="2">
        <v>6.5677966101694921E-2</v>
      </c>
      <c r="F139755" s="2">
        <v>9.7435036312497378E-2</v>
      </c>
    </row>
    <row r="139756" spans="1:6" x14ac:dyDescent="0.25">
      <c r="A139756" s="1" t="s">
        <v>44882</v>
      </c>
      <c r="B139756" s="1" t="s">
        <v>66492</v>
      </c>
      <c r="C139756" s="2">
        <v>0.13888668307790042</v>
      </c>
      <c r="D139756" s="2">
        <v>0.14227226202661208</v>
      </c>
      <c r="E139756" s="2">
        <v>0.18548387096774194</v>
      </c>
      <c r="F139756" s="2">
        <v>0.13996236792589375</v>
      </c>
    </row>
    <row r="139757" spans="1:6" x14ac:dyDescent="0.25">
      <c r="A139757" s="1" t="s">
        <v>18852</v>
      </c>
      <c r="B139757" s="1" t="s">
        <v>104692</v>
      </c>
      <c r="C139757" s="2">
        <v>5.8933811542223671E-2</v>
      </c>
      <c r="D139757" s="2">
        <v>0.15063001145475372</v>
      </c>
      <c r="E139757" s="2">
        <v>0.11195928753180662</v>
      </c>
      <c r="F139757" s="2">
        <v>7.1493024224335386E-2</v>
      </c>
    </row>
    <row r="139758" spans="1:6" x14ac:dyDescent="0.25">
      <c r="A139758" s="1" t="s">
        <v>23063</v>
      </c>
      <c r="B139758" s="1" t="s">
        <v>104693</v>
      </c>
      <c r="C139758" s="2">
        <v>0.10930828351836037</v>
      </c>
      <c r="D139758" s="2">
        <v>0</v>
      </c>
      <c r="E139758" s="2">
        <v>0</v>
      </c>
      <c r="F139758" s="2">
        <v>0.10613598673300166</v>
      </c>
    </row>
    <row r="139759" spans="1:6" x14ac:dyDescent="0.25">
      <c r="A139759" s="1" t="s">
        <v>18857</v>
      </c>
      <c r="B139759" s="1" t="s">
        <v>80900</v>
      </c>
      <c r="C139759" s="2">
        <v>0.23801485482781903</v>
      </c>
      <c r="D139759" s="2">
        <v>8.00561797752809E-2</v>
      </c>
      <c r="E139759" s="2">
        <v>0.11442786069651741</v>
      </c>
      <c r="F139759" s="2">
        <v>0.21497584541062803</v>
      </c>
    </row>
    <row r="139760" spans="1:6" x14ac:dyDescent="0.25">
      <c r="A139760" s="1" t="s">
        <v>104694</v>
      </c>
      <c r="B139760" s="1" t="s">
        <v>48647</v>
      </c>
      <c r="C139760" s="2">
        <v>0.37213483146067416</v>
      </c>
      <c r="D139760" s="2">
        <v>0.96666666666666667</v>
      </c>
      <c r="E139760" s="2">
        <v>0.75</v>
      </c>
      <c r="F139760" s="2">
        <v>0.38901003052769295</v>
      </c>
    </row>
    <row r="139761" spans="1:6" x14ac:dyDescent="0.25">
      <c r="A139761" s="1" t="s">
        <v>104695</v>
      </c>
      <c r="B139761" s="1" t="s">
        <v>44839</v>
      </c>
      <c r="C139761" s="2">
        <v>1</v>
      </c>
      <c r="D139761" s="2">
        <v>1</v>
      </c>
      <c r="E139761" s="2">
        <v>1</v>
      </c>
      <c r="F139761" s="2">
        <v>1</v>
      </c>
    </row>
    <row r="139762" spans="1:6" x14ac:dyDescent="0.25">
      <c r="A139762" s="1" t="s">
        <v>104694</v>
      </c>
      <c r="B139762" s="1" t="s">
        <v>104696</v>
      </c>
      <c r="C139762" s="2">
        <v>0.62786516853932584</v>
      </c>
      <c r="D139762" s="2">
        <v>3.3333333333333333E-2</v>
      </c>
      <c r="E139762" s="2">
        <v>0.25</v>
      </c>
      <c r="F139762" s="2">
        <v>0.61098996947230699</v>
      </c>
    </row>
    <row r="139763" spans="1:6" x14ac:dyDescent="0.25">
      <c r="A139763" s="1" t="s">
        <v>32095</v>
      </c>
      <c r="B139763" s="1" t="s">
        <v>76959</v>
      </c>
      <c r="C139763" s="2">
        <v>0.10605810498514361</v>
      </c>
      <c r="D139763" s="2">
        <v>0.21818181818181817</v>
      </c>
      <c r="E139763" s="2">
        <v>0.13868613138686131</v>
      </c>
      <c r="F139763" s="2">
        <v>0.10919857876036321</v>
      </c>
    </row>
    <row r="139764" spans="1:6" x14ac:dyDescent="0.25">
      <c r="A139764" s="1" t="s">
        <v>44887</v>
      </c>
      <c r="B139764" s="1" t="s">
        <v>104697</v>
      </c>
      <c r="C139764" s="2">
        <v>0.11933534743202417</v>
      </c>
      <c r="D139764" s="2">
        <v>1.633003867640739E-2</v>
      </c>
      <c r="E139764" s="2">
        <v>1.7595307917888561E-2</v>
      </c>
      <c r="F139764" s="2">
        <v>9.7555167486902683E-2</v>
      </c>
    </row>
    <row r="139765" spans="1:6" x14ac:dyDescent="0.25">
      <c r="A139765" s="1" t="s">
        <v>32095</v>
      </c>
      <c r="B139765" s="1" t="s">
        <v>104698</v>
      </c>
      <c r="C139765" s="2">
        <v>0.1624298448332783</v>
      </c>
      <c r="D139765" s="2">
        <v>1.0909090909090908E-2</v>
      </c>
      <c r="E139765" s="2">
        <v>0</v>
      </c>
      <c r="F139765" s="2">
        <v>0.15562574022897749</v>
      </c>
    </row>
    <row r="139766" spans="1:6" x14ac:dyDescent="0.25">
      <c r="A139766" s="1" t="s">
        <v>44887</v>
      </c>
      <c r="B139766" s="1" t="s">
        <v>18855</v>
      </c>
      <c r="C139766" s="2">
        <v>0.21299093655589124</v>
      </c>
      <c r="D139766" s="2">
        <v>0.30339492909325311</v>
      </c>
      <c r="E139766" s="2">
        <v>0.31964809384164222</v>
      </c>
      <c r="F139766" s="2">
        <v>0.23257659946023179</v>
      </c>
    </row>
    <row r="139767" spans="1:6" x14ac:dyDescent="0.25">
      <c r="A139767" s="1" t="s">
        <v>18868</v>
      </c>
      <c r="B139767" s="1" t="s">
        <v>28341</v>
      </c>
      <c r="C139767" s="2">
        <v>0.42528509634290207</v>
      </c>
      <c r="D139767" s="2">
        <v>0.47272727272727272</v>
      </c>
      <c r="E139767" s="2">
        <v>0.14457831325301204</v>
      </c>
      <c r="F139767" s="2">
        <v>0.40937047756874095</v>
      </c>
    </row>
    <row r="139768" spans="1:6" x14ac:dyDescent="0.25">
      <c r="A139768" s="1" t="s">
        <v>52915</v>
      </c>
      <c r="B139768" s="1" t="s">
        <v>65036</v>
      </c>
      <c r="C139768" s="2">
        <v>4.2063316360416207E-2</v>
      </c>
      <c r="D139768" s="2">
        <v>0.20401337792642141</v>
      </c>
      <c r="E139768" s="2">
        <v>4.6793760831889082E-2</v>
      </c>
      <c r="F139768" s="2">
        <v>5.1817024194338326E-2</v>
      </c>
    </row>
    <row r="139769" spans="1:6" x14ac:dyDescent="0.25">
      <c r="A139769" s="1" t="s">
        <v>18875</v>
      </c>
      <c r="B139769" s="1" t="s">
        <v>31042</v>
      </c>
      <c r="C139769" s="2">
        <v>6.6008911521324001E-2</v>
      </c>
      <c r="D139769" s="2">
        <v>0.14285714285714285</v>
      </c>
      <c r="E139769" s="2">
        <v>0.10231023102310231</v>
      </c>
      <c r="F139769" s="2">
        <v>7.4931069903227551E-2</v>
      </c>
    </row>
    <row r="139770" spans="1:6" x14ac:dyDescent="0.25">
      <c r="A139770" s="1" t="s">
        <v>18872</v>
      </c>
      <c r="B139770" s="1" t="s">
        <v>104699</v>
      </c>
      <c r="C139770" s="2">
        <v>7.6765227124335422E-2</v>
      </c>
      <c r="D139770" s="2">
        <v>5.46875E-2</v>
      </c>
      <c r="E139770" s="2">
        <v>9.3495934959349589E-2</v>
      </c>
      <c r="F139770" s="2">
        <v>7.5408618127786028E-2</v>
      </c>
    </row>
    <row r="139771" spans="1:6" x14ac:dyDescent="0.25">
      <c r="A139771" s="1" t="s">
        <v>18872</v>
      </c>
      <c r="B139771" s="1" t="s">
        <v>99651</v>
      </c>
      <c r="C139771" s="2">
        <v>7.9796660759257537E-2</v>
      </c>
      <c r="D139771" s="2">
        <v>3.3203125E-2</v>
      </c>
      <c r="E139771" s="2">
        <v>3.7940379403794036E-2</v>
      </c>
      <c r="F139771" s="2">
        <v>7.4583126960541521E-2</v>
      </c>
    </row>
    <row r="139772" spans="1:6" x14ac:dyDescent="0.25">
      <c r="A139772" s="1" t="s">
        <v>18872</v>
      </c>
      <c r="B139772" s="1" t="s">
        <v>47610</v>
      </c>
      <c r="C139772" s="2">
        <v>6.8323850387090754E-2</v>
      </c>
      <c r="D139772" s="2">
        <v>4.8828125E-4</v>
      </c>
      <c r="E139772" s="2">
        <v>2.7100271002710027E-3</v>
      </c>
      <c r="F139772" s="2">
        <v>6.0591051675747069E-2</v>
      </c>
    </row>
    <row r="139773" spans="1:6" x14ac:dyDescent="0.25">
      <c r="A139773" s="1" t="s">
        <v>44893</v>
      </c>
      <c r="B139773" s="1" t="s">
        <v>76938</v>
      </c>
      <c r="C139773" s="2">
        <v>2.8399668325041458E-2</v>
      </c>
      <c r="D139773" s="2">
        <v>8.56519367157665E-2</v>
      </c>
      <c r="E139773" s="2">
        <v>4.6339825386165212E-2</v>
      </c>
      <c r="F139773" s="2">
        <v>3.5798583792289534E-2</v>
      </c>
    </row>
    <row r="139774" spans="1:6" x14ac:dyDescent="0.25">
      <c r="A139774" s="1" t="s">
        <v>18872</v>
      </c>
      <c r="B139774" s="1" t="s">
        <v>23067</v>
      </c>
      <c r="C139774" s="2">
        <v>0.10232254453875571</v>
      </c>
      <c r="D139774" s="2">
        <v>2.490234375E-2</v>
      </c>
      <c r="E139774" s="2">
        <v>0.12059620596205962</v>
      </c>
      <c r="F139774" s="2">
        <v>9.6334819217434378E-2</v>
      </c>
    </row>
    <row r="139775" spans="1:6" x14ac:dyDescent="0.25">
      <c r="A139775" s="1" t="s">
        <v>30465</v>
      </c>
      <c r="B139775" s="1" t="s">
        <v>104700</v>
      </c>
      <c r="C139775" s="2">
        <v>0.19266187050359712</v>
      </c>
      <c r="D139775" s="2">
        <v>3.4831460674157301E-2</v>
      </c>
      <c r="E139775" s="2">
        <v>0.17478991596638654</v>
      </c>
      <c r="F139775" s="2">
        <v>0.16139410187667561</v>
      </c>
    </row>
    <row r="139776" spans="1:6" x14ac:dyDescent="0.25">
      <c r="A139776" s="1" t="s">
        <v>30465</v>
      </c>
      <c r="B139776" s="1" t="s">
        <v>18882</v>
      </c>
      <c r="C139776" s="2">
        <v>0.18762589928057555</v>
      </c>
      <c r="D139776" s="2">
        <v>0.16853932584269662</v>
      </c>
      <c r="E139776" s="2">
        <v>0.13277310924369748</v>
      </c>
      <c r="F139776" s="2">
        <v>0.18048257372654156</v>
      </c>
    </row>
    <row r="139777" spans="1:6" x14ac:dyDescent="0.25">
      <c r="A139777" s="1" t="s">
        <v>18884</v>
      </c>
      <c r="B139777" s="1" t="s">
        <v>104701</v>
      </c>
      <c r="C139777" s="2">
        <v>6.7982726711906236E-2</v>
      </c>
      <c r="D139777" s="2">
        <v>8.0745341614906832E-2</v>
      </c>
      <c r="E139777" s="2">
        <v>0.10819672131147541</v>
      </c>
      <c r="F139777" s="2">
        <v>6.995744680851064E-2</v>
      </c>
    </row>
    <row r="139778" spans="1:6" x14ac:dyDescent="0.25">
      <c r="A139778" s="1" t="s">
        <v>44902</v>
      </c>
      <c r="B139778" s="1" t="s">
        <v>104702</v>
      </c>
      <c r="C139778" s="2">
        <v>4.7123488457310368E-2</v>
      </c>
      <c r="D139778" s="2">
        <v>8.4112149532710283E-3</v>
      </c>
      <c r="E139778" s="2">
        <v>0.14410905550146055</v>
      </c>
      <c r="F139778" s="2">
        <v>5.0819463854656334E-2</v>
      </c>
    </row>
    <row r="139779" spans="1:6" x14ac:dyDescent="0.25">
      <c r="A139779" s="1" t="s">
        <v>44902</v>
      </c>
      <c r="B139779" s="1" t="s">
        <v>104703</v>
      </c>
      <c r="C139779" s="2">
        <v>0.10252839868083546</v>
      </c>
      <c r="D139779" s="2">
        <v>9.5327102803738323E-2</v>
      </c>
      <c r="E139779" s="2">
        <v>3.3106134371957155E-2</v>
      </c>
      <c r="F139779" s="2">
        <v>9.7509846271121844E-2</v>
      </c>
    </row>
    <row r="139780" spans="1:6" x14ac:dyDescent="0.25">
      <c r="A139780" s="1" t="s">
        <v>44902</v>
      </c>
      <c r="B139780" s="1" t="s">
        <v>104704</v>
      </c>
      <c r="C139780" s="2">
        <v>6.6471234884573099E-2</v>
      </c>
      <c r="D139780" s="2">
        <v>0.10467289719626169</v>
      </c>
      <c r="E139780" s="2">
        <v>0.11781888997078871</v>
      </c>
      <c r="F139780" s="2">
        <v>7.2417735992885271E-2</v>
      </c>
    </row>
    <row r="139781" spans="1:6" x14ac:dyDescent="0.25">
      <c r="A139781" s="1" t="s">
        <v>44902</v>
      </c>
      <c r="B139781" s="1" t="s">
        <v>104705</v>
      </c>
      <c r="C139781" s="2">
        <v>9.4100403078050565E-2</v>
      </c>
      <c r="D139781" s="2">
        <v>4.3925233644859812E-2</v>
      </c>
      <c r="E139781" s="2">
        <v>0.11489776046738072</v>
      </c>
      <c r="F139781" s="2">
        <v>9.2046753906746284E-2</v>
      </c>
    </row>
    <row r="139782" spans="1:6" x14ac:dyDescent="0.25">
      <c r="A139782" s="1" t="s">
        <v>18889</v>
      </c>
      <c r="B139782" s="1" t="s">
        <v>104706</v>
      </c>
      <c r="C139782" s="2">
        <v>9.0044671346522012E-2</v>
      </c>
      <c r="D139782" s="2">
        <v>6.3982746225736881E-2</v>
      </c>
      <c r="E139782" s="2">
        <v>0.15336134453781514</v>
      </c>
      <c r="F139782" s="2">
        <v>8.9696071163825053E-2</v>
      </c>
    </row>
    <row r="139783" spans="1:6" x14ac:dyDescent="0.25">
      <c r="A139783" s="1" t="s">
        <v>53078</v>
      </c>
      <c r="B139783" s="1" t="s">
        <v>65733</v>
      </c>
      <c r="C139783" s="2">
        <v>0.99492385786802029</v>
      </c>
      <c r="D139783" s="2">
        <v>1</v>
      </c>
      <c r="E139783" s="2">
        <v>1</v>
      </c>
      <c r="F139783" s="2">
        <v>0.995</v>
      </c>
    </row>
    <row r="139784" spans="1:6" x14ac:dyDescent="0.25">
      <c r="A139784" s="1" t="s">
        <v>18889</v>
      </c>
      <c r="B139784" s="1" t="s">
        <v>49253</v>
      </c>
      <c r="C139784" s="2">
        <v>0.10229738353541799</v>
      </c>
      <c r="D139784" s="2">
        <v>5.7512580877066857E-2</v>
      </c>
      <c r="E139784" s="2">
        <v>0.18067226890756302</v>
      </c>
      <c r="F139784" s="2">
        <v>0.10087244112447967</v>
      </c>
    </row>
    <row r="139785" spans="1:6" x14ac:dyDescent="0.25">
      <c r="A139785" s="1" t="s">
        <v>29064</v>
      </c>
      <c r="B139785" s="1" t="s">
        <v>47614</v>
      </c>
      <c r="C139785" s="2">
        <v>0.1240358357686964</v>
      </c>
      <c r="D139785" s="2">
        <v>0.15189873417721519</v>
      </c>
      <c r="E139785" s="2">
        <v>0.12532411408815902</v>
      </c>
      <c r="F139785" s="2">
        <v>0.12647400763992692</v>
      </c>
    </row>
    <row r="139786" spans="1:6" x14ac:dyDescent="0.25">
      <c r="A139786" s="1" t="s">
        <v>18900</v>
      </c>
      <c r="B139786" s="1" t="s">
        <v>81514</v>
      </c>
      <c r="C139786" s="2">
        <v>6.8103604419489219E-2</v>
      </c>
      <c r="D139786" s="2">
        <v>0.25655021834061137</v>
      </c>
      <c r="E139786" s="2">
        <v>8.2815734989648032E-2</v>
      </c>
      <c r="F139786" s="2">
        <v>8.254963427377221E-2</v>
      </c>
    </row>
    <row r="139787" spans="1:6" x14ac:dyDescent="0.25">
      <c r="A139787" s="1" t="s">
        <v>18900</v>
      </c>
      <c r="B139787" s="1" t="s">
        <v>104707</v>
      </c>
      <c r="C139787" s="2">
        <v>0.19036406448107226</v>
      </c>
      <c r="D139787" s="2">
        <v>0.11790393013100436</v>
      </c>
      <c r="E139787" s="2">
        <v>8.9026915113871632E-2</v>
      </c>
      <c r="F139787" s="2">
        <v>0.18109476730166385</v>
      </c>
    </row>
    <row r="139788" spans="1:6" x14ac:dyDescent="0.25">
      <c r="A139788" s="1" t="s">
        <v>18908</v>
      </c>
      <c r="B139788" s="1" t="s">
        <v>104708</v>
      </c>
      <c r="C139788" s="2">
        <v>0.15283061087491609</v>
      </c>
      <c r="D139788" s="2">
        <v>6.5057712486883523E-2</v>
      </c>
      <c r="E139788" s="2">
        <v>0.10516934046345811</v>
      </c>
      <c r="F139788" s="2">
        <v>0.14226942212016838</v>
      </c>
    </row>
    <row r="139789" spans="1:6" x14ac:dyDescent="0.25">
      <c r="A139789" s="1" t="s">
        <v>23075</v>
      </c>
      <c r="B139789" s="1" t="s">
        <v>104709</v>
      </c>
      <c r="C139789" s="2">
        <v>0.11524794484221691</v>
      </c>
      <c r="D139789" s="2">
        <v>1.7843583902809414E-2</v>
      </c>
      <c r="E139789" s="2">
        <v>5.0451807228915665E-2</v>
      </c>
      <c r="F139789" s="2">
        <v>0.10023228294692554</v>
      </c>
    </row>
    <row r="139790" spans="1:6" x14ac:dyDescent="0.25">
      <c r="A139790" s="1" t="s">
        <v>23075</v>
      </c>
      <c r="B139790" s="1" t="s">
        <v>18909</v>
      </c>
      <c r="C139790" s="2">
        <v>0.10029169981437284</v>
      </c>
      <c r="D139790" s="2">
        <v>8.0865603644646927E-2</v>
      </c>
      <c r="E139790" s="2">
        <v>0.11069277108433735</v>
      </c>
      <c r="F139790" s="2">
        <v>9.8654511986676602E-2</v>
      </c>
    </row>
    <row r="139791" spans="1:6" x14ac:dyDescent="0.25">
      <c r="A139791" s="1" t="s">
        <v>23075</v>
      </c>
      <c r="B139791" s="1" t="s">
        <v>52249</v>
      </c>
      <c r="C139791" s="2">
        <v>0.10384513391673296</v>
      </c>
      <c r="D139791" s="2">
        <v>0.28132118451025057</v>
      </c>
      <c r="E139791" s="2">
        <v>0.21385542168674698</v>
      </c>
      <c r="F139791" s="2">
        <v>0.13073585484507166</v>
      </c>
    </row>
    <row r="139792" spans="1:6" x14ac:dyDescent="0.25">
      <c r="A139792" s="1" t="s">
        <v>18908</v>
      </c>
      <c r="B139792" s="1" t="s">
        <v>18911</v>
      </c>
      <c r="C139792" s="2">
        <v>4.0892817185052582E-2</v>
      </c>
      <c r="D139792" s="2">
        <v>3.6726128016789086E-3</v>
      </c>
      <c r="E139792" s="2">
        <v>7.1301247771836003E-3</v>
      </c>
      <c r="F139792" s="2">
        <v>3.5686949866054342E-2</v>
      </c>
    </row>
    <row r="139793" spans="1:6" x14ac:dyDescent="0.25">
      <c r="A139793" s="1" t="s">
        <v>50657</v>
      </c>
      <c r="B139793" s="1" t="s">
        <v>44920</v>
      </c>
      <c r="C139793" s="2">
        <v>0.88938714499252614</v>
      </c>
      <c r="D139793" s="2">
        <v>1</v>
      </c>
      <c r="E139793" s="2">
        <v>1</v>
      </c>
      <c r="F139793" s="2">
        <v>0.88988095238095233</v>
      </c>
    </row>
    <row r="139794" spans="1:6" x14ac:dyDescent="0.25">
      <c r="A139794" s="1" t="s">
        <v>50798</v>
      </c>
      <c r="B139794" s="1" t="s">
        <v>104710</v>
      </c>
      <c r="C139794" s="2">
        <v>0.84729064039408863</v>
      </c>
      <c r="D139794" s="2">
        <v>0.8867924528301887</v>
      </c>
      <c r="E139794" s="2">
        <v>0.72727272727272729</v>
      </c>
      <c r="F139794" s="2">
        <v>0.84864391951006124</v>
      </c>
    </row>
    <row r="139795" spans="1:6" x14ac:dyDescent="0.25">
      <c r="A139795" s="1" t="s">
        <v>18922</v>
      </c>
      <c r="B139795" s="1" t="s">
        <v>104711</v>
      </c>
      <c r="C139795" s="2">
        <v>0.11445569170662405</v>
      </c>
      <c r="D139795" s="2">
        <v>5.3658536585365853E-2</v>
      </c>
      <c r="E139795" s="2">
        <v>7.9710144927536225E-2</v>
      </c>
      <c r="F139795" s="2">
        <v>0.11058997778326339</v>
      </c>
    </row>
    <row r="139796" spans="1:6" x14ac:dyDescent="0.25">
      <c r="A139796" s="1" t="s">
        <v>63106</v>
      </c>
      <c r="B139796" s="1" t="s">
        <v>104712</v>
      </c>
      <c r="C139796" s="2">
        <v>0.96350364963503654</v>
      </c>
      <c r="D139796" s="2">
        <v>0.99184782608695654</v>
      </c>
      <c r="E139796" s="2">
        <v>1</v>
      </c>
      <c r="F139796" s="2">
        <v>0.96699775712912528</v>
      </c>
    </row>
    <row r="139797" spans="1:6" x14ac:dyDescent="0.25">
      <c r="A139797" s="1" t="s">
        <v>18926</v>
      </c>
      <c r="B139797" s="1" t="s">
        <v>25516</v>
      </c>
      <c r="C139797" s="2">
        <v>5.0711443792568617E-2</v>
      </c>
      <c r="D139797" s="2">
        <v>5.6881665820213305E-2</v>
      </c>
      <c r="E139797" s="2">
        <v>1.7612524461839529E-2</v>
      </c>
      <c r="F139797" s="2">
        <v>5.0436189265699927E-2</v>
      </c>
    </row>
    <row r="139798" spans="1:6" x14ac:dyDescent="0.25">
      <c r="A139798" s="1" t="s">
        <v>18926</v>
      </c>
      <c r="B139798" s="1" t="s">
        <v>81009</v>
      </c>
      <c r="C139798" s="2">
        <v>0.10304133791894261</v>
      </c>
      <c r="D139798" s="2">
        <v>0.18080243778567801</v>
      </c>
      <c r="E139798" s="2">
        <v>4.5009784735812131E-2</v>
      </c>
      <c r="F139798" s="2">
        <v>0.11017389797215321</v>
      </c>
    </row>
    <row r="139799" spans="1:6" x14ac:dyDescent="0.25">
      <c r="A139799" s="1" t="s">
        <v>25515</v>
      </c>
      <c r="B139799" s="1" t="s">
        <v>97177</v>
      </c>
      <c r="C139799" s="2">
        <v>0.21301605504587157</v>
      </c>
      <c r="D139799" s="2">
        <v>0.23548387096774193</v>
      </c>
      <c r="E139799" s="2">
        <v>0.19594594594594594</v>
      </c>
      <c r="F139799" s="2">
        <v>0.21379076086956522</v>
      </c>
    </row>
    <row r="139800" spans="1:6" x14ac:dyDescent="0.25">
      <c r="A139800" s="1" t="s">
        <v>25515</v>
      </c>
      <c r="B139800" s="1" t="s">
        <v>18888</v>
      </c>
      <c r="C139800" s="2">
        <v>6.0851490825688075E-2</v>
      </c>
      <c r="D139800" s="2">
        <v>0</v>
      </c>
      <c r="E139800" s="2">
        <v>1.3513513513513514E-2</v>
      </c>
      <c r="F139800" s="2">
        <v>5.7812500000000003E-2</v>
      </c>
    </row>
    <row r="139801" spans="1:6" x14ac:dyDescent="0.25">
      <c r="A139801" s="1" t="s">
        <v>44931</v>
      </c>
      <c r="B139801" s="1" t="s">
        <v>97183</v>
      </c>
      <c r="C139801" s="2">
        <v>0.28720590282611724</v>
      </c>
      <c r="D139801" s="2">
        <v>0.11160058737151247</v>
      </c>
      <c r="E139801" s="2">
        <v>0.20338983050847459</v>
      </c>
      <c r="F139801" s="2">
        <v>0.27098471561012277</v>
      </c>
    </row>
    <row r="139802" spans="1:6" x14ac:dyDescent="0.25">
      <c r="A139802" s="1" t="s">
        <v>44929</v>
      </c>
      <c r="B139802" s="1" t="s">
        <v>29175</v>
      </c>
      <c r="C139802" s="2">
        <v>1.2867908431679226E-2</v>
      </c>
      <c r="D139802" s="2">
        <v>6.6445182724252495E-4</v>
      </c>
      <c r="E139802" s="2">
        <v>0</v>
      </c>
      <c r="F139802" s="2">
        <v>1.1390662160470647E-2</v>
      </c>
    </row>
    <row r="139803" spans="1:6" x14ac:dyDescent="0.25">
      <c r="A139803" s="1" t="s">
        <v>50492</v>
      </c>
      <c r="B139803" s="1" t="s">
        <v>63110</v>
      </c>
      <c r="C139803" s="2">
        <v>0.16244010751431576</v>
      </c>
      <c r="D139803" s="2">
        <v>3.2128514056224897E-2</v>
      </c>
      <c r="E139803" s="2">
        <v>6.4285714285714279E-2</v>
      </c>
      <c r="F139803" s="2">
        <v>0.15388798259923872</v>
      </c>
    </row>
    <row r="139804" spans="1:6" x14ac:dyDescent="0.25">
      <c r="A139804" s="1" t="s">
        <v>50492</v>
      </c>
      <c r="B139804" s="1" t="s">
        <v>104713</v>
      </c>
      <c r="C139804" s="2">
        <v>0.18078765922636439</v>
      </c>
      <c r="D139804" s="2">
        <v>0.54016064257028107</v>
      </c>
      <c r="E139804" s="2">
        <v>0.38571428571428573</v>
      </c>
      <c r="F139804" s="2">
        <v>0.20337139749864055</v>
      </c>
    </row>
    <row r="139805" spans="1:6" x14ac:dyDescent="0.25">
      <c r="A139805" s="1" t="s">
        <v>18928</v>
      </c>
      <c r="B139805" s="1" t="s">
        <v>104714</v>
      </c>
      <c r="C139805" s="2">
        <v>0.13669402110199297</v>
      </c>
      <c r="D139805" s="2">
        <v>4.8349961627014583E-2</v>
      </c>
      <c r="E139805" s="2">
        <v>0.1596045197740113</v>
      </c>
      <c r="F139805" s="2">
        <v>0.13150857322636464</v>
      </c>
    </row>
    <row r="139806" spans="1:6" x14ac:dyDescent="0.25">
      <c r="A139806" s="1" t="s">
        <v>24592</v>
      </c>
      <c r="B139806" s="1" t="s">
        <v>49999</v>
      </c>
      <c r="C139806" s="2">
        <v>0.13425549227013833</v>
      </c>
      <c r="D139806" s="2">
        <v>1.4869888475836431E-2</v>
      </c>
      <c r="E139806" s="2">
        <v>8.8235294117647065E-2</v>
      </c>
      <c r="F139806" s="2">
        <v>0.12024048096192384</v>
      </c>
    </row>
    <row r="139807" spans="1:6" x14ac:dyDescent="0.25">
      <c r="A139807" s="1" t="s">
        <v>23079</v>
      </c>
      <c r="B139807" s="1" t="s">
        <v>47612</v>
      </c>
      <c r="C139807" s="2">
        <v>7.7070619006102875E-2</v>
      </c>
      <c r="D139807" s="2">
        <v>5.0535987748851458E-2</v>
      </c>
      <c r="E139807" s="2">
        <v>6.4285714285714279E-2</v>
      </c>
      <c r="F139807" s="2">
        <v>7.5511701867406023E-2</v>
      </c>
    </row>
    <row r="139808" spans="1:6" x14ac:dyDescent="0.25">
      <c r="A139808" s="1" t="s">
        <v>23079</v>
      </c>
      <c r="B139808" s="1" t="s">
        <v>25512</v>
      </c>
      <c r="C139808" s="2">
        <v>3.8012205754141236E-2</v>
      </c>
      <c r="D139808" s="2">
        <v>0.36906584992343033</v>
      </c>
      <c r="E139808" s="2">
        <v>0.35</v>
      </c>
      <c r="F139808" s="2">
        <v>5.9202479001875558E-2</v>
      </c>
    </row>
    <row r="139809" spans="1:6" x14ac:dyDescent="0.25">
      <c r="A139809" s="1" t="s">
        <v>23081</v>
      </c>
      <c r="B139809" s="1" t="s">
        <v>89453</v>
      </c>
      <c r="C139809" s="2">
        <v>0.17084343842630018</v>
      </c>
      <c r="D139809" s="2">
        <v>0.32019115890083633</v>
      </c>
      <c r="E139809" s="2">
        <v>0.1396508728179551</v>
      </c>
      <c r="F139809" s="2">
        <v>0.182355792535143</v>
      </c>
    </row>
    <row r="139810" spans="1:6" x14ac:dyDescent="0.25">
      <c r="A139810" s="1" t="s">
        <v>23081</v>
      </c>
      <c r="B139810" s="1" t="s">
        <v>49256</v>
      </c>
      <c r="C139810" s="2">
        <v>5.2384801940177847E-2</v>
      </c>
      <c r="D139810" s="2">
        <v>5.6152927120669056E-2</v>
      </c>
      <c r="E139810" s="2">
        <v>6.9825436408977551E-2</v>
      </c>
      <c r="F139810" s="2">
        <v>5.3029568589432863E-2</v>
      </c>
    </row>
    <row r="139811" spans="1:6" x14ac:dyDescent="0.25">
      <c r="A139811" s="1" t="s">
        <v>104715</v>
      </c>
      <c r="B139811" s="1" t="s">
        <v>18902</v>
      </c>
      <c r="C139811" s="2">
        <v>0.75563463819691579</v>
      </c>
      <c r="D139811" s="2">
        <v>0.89189189189189189</v>
      </c>
      <c r="E139811" s="2">
        <v>1</v>
      </c>
      <c r="F139811" s="2">
        <v>0.76483762597984317</v>
      </c>
    </row>
    <row r="139812" spans="1:6" x14ac:dyDescent="0.25">
      <c r="A139812" s="1" t="s">
        <v>44944</v>
      </c>
      <c r="B139812" s="1" t="s">
        <v>104716</v>
      </c>
      <c r="C139812" s="2">
        <v>4.5933014354066985E-2</v>
      </c>
      <c r="D139812" s="2">
        <v>0.1536697247706422</v>
      </c>
      <c r="E139812" s="2">
        <v>0.2290909090909091</v>
      </c>
      <c r="F139812" s="2">
        <v>5.5729025251153953E-2</v>
      </c>
    </row>
    <row r="139813" spans="1:6" x14ac:dyDescent="0.25">
      <c r="A139813" s="1" t="s">
        <v>23081</v>
      </c>
      <c r="B139813" s="1" t="s">
        <v>104716</v>
      </c>
      <c r="C139813" s="2">
        <v>3.9019132309350578E-2</v>
      </c>
      <c r="D139813" s="2">
        <v>4.181600955794504E-3</v>
      </c>
      <c r="E139813" s="2">
        <v>0</v>
      </c>
      <c r="F139813" s="2">
        <v>3.5433834222006785E-2</v>
      </c>
    </row>
    <row r="139814" spans="1:6" x14ac:dyDescent="0.25">
      <c r="A139814" s="1" t="s">
        <v>51673</v>
      </c>
      <c r="B139814" s="1" t="s">
        <v>104717</v>
      </c>
      <c r="C139814" s="2">
        <v>0.62333460220784165</v>
      </c>
      <c r="D139814" s="2">
        <v>0.66172106824925814</v>
      </c>
      <c r="E139814" s="2">
        <v>0.45454545454545453</v>
      </c>
      <c r="F139814" s="2">
        <v>0.62267135325131806</v>
      </c>
    </row>
    <row r="139815" spans="1:6" x14ac:dyDescent="0.25">
      <c r="A139815" s="1" t="s">
        <v>18949</v>
      </c>
      <c r="B139815" s="1" t="s">
        <v>51450</v>
      </c>
      <c r="C139815" s="2">
        <v>0.11660405709992487</v>
      </c>
      <c r="D139815" s="2">
        <v>6.6294487090020934E-2</v>
      </c>
      <c r="E139815" s="2">
        <v>0.11977186311787072</v>
      </c>
      <c r="F139815" s="2">
        <v>0.11199161700176828</v>
      </c>
    </row>
    <row r="139816" spans="1:6" x14ac:dyDescent="0.25">
      <c r="A139816" s="1" t="s">
        <v>91182</v>
      </c>
      <c r="B139816" s="1" t="s">
        <v>49675</v>
      </c>
      <c r="C139816" s="2">
        <v>0.89246119733924612</v>
      </c>
      <c r="D139816" s="2">
        <v>0.99435028248587576</v>
      </c>
      <c r="E139816" s="2">
        <v>0.8</v>
      </c>
      <c r="F139816" s="2">
        <v>0.89803651395108508</v>
      </c>
    </row>
    <row r="139817" spans="1:6" x14ac:dyDescent="0.25">
      <c r="A139817" s="1" t="s">
        <v>104718</v>
      </c>
      <c r="B139817" s="1" t="s">
        <v>78586</v>
      </c>
      <c r="C139817" s="2">
        <v>0.97275204359673029</v>
      </c>
      <c r="D139817" s="2">
        <v>0.625</v>
      </c>
      <c r="E139817" s="2">
        <v>1</v>
      </c>
      <c r="F139817" s="2">
        <v>0.95865633074935397</v>
      </c>
    </row>
    <row r="139818" spans="1:6" x14ac:dyDescent="0.25">
      <c r="A139818" s="1" t="s">
        <v>89454</v>
      </c>
      <c r="B139818" s="1" t="s">
        <v>88147</v>
      </c>
      <c r="C139818" s="2">
        <v>0.90222546515870117</v>
      </c>
      <c r="D139818" s="2">
        <v>1</v>
      </c>
      <c r="E139818" s="2">
        <v>0.62190812720848054</v>
      </c>
      <c r="F139818" s="2">
        <v>0.85811009714453934</v>
      </c>
    </row>
    <row r="139819" spans="1:6" x14ac:dyDescent="0.25">
      <c r="A139819" s="1" t="s">
        <v>88146</v>
      </c>
      <c r="B139819" s="1" t="s">
        <v>25518</v>
      </c>
      <c r="C139819" s="2">
        <v>0.23462986198243413</v>
      </c>
      <c r="D139819" s="2">
        <v>0.4</v>
      </c>
      <c r="E139819" s="2">
        <v>0.14285714285714285</v>
      </c>
      <c r="F139819" s="2">
        <v>0.23884197828709289</v>
      </c>
    </row>
    <row r="139820" spans="1:6" x14ac:dyDescent="0.25">
      <c r="A139820" s="1" t="s">
        <v>30193</v>
      </c>
      <c r="B139820" s="1" t="s">
        <v>29277</v>
      </c>
      <c r="C139820" s="2">
        <v>0.94680851063829785</v>
      </c>
      <c r="D139820" s="2">
        <v>1</v>
      </c>
      <c r="E139820" s="2">
        <v>0.66666666666666663</v>
      </c>
      <c r="F139820" s="2">
        <v>0.94230769230769229</v>
      </c>
    </row>
    <row r="139821" spans="1:6" x14ac:dyDescent="0.25">
      <c r="A139821" s="1" t="s">
        <v>18961</v>
      </c>
      <c r="B139821" s="1" t="s">
        <v>104719</v>
      </c>
      <c r="C139821" s="2">
        <v>0.26154978833057241</v>
      </c>
      <c r="D139821" s="2">
        <v>0.57798891528107676</v>
      </c>
      <c r="E139821" s="2">
        <v>0.52472250252270436</v>
      </c>
      <c r="F139821" s="2">
        <v>0.31189024390243902</v>
      </c>
    </row>
    <row r="139822" spans="1:6" x14ac:dyDescent="0.25">
      <c r="A139822" s="1" t="s">
        <v>28528</v>
      </c>
      <c r="B139822" s="1" t="s">
        <v>104720</v>
      </c>
      <c r="C139822" s="2">
        <v>0.21686857562408224</v>
      </c>
      <c r="D139822" s="2">
        <v>0.14935064935064934</v>
      </c>
      <c r="E139822" s="2">
        <v>0.14417177914110429</v>
      </c>
      <c r="F139822" s="2">
        <v>0.21217048955837042</v>
      </c>
    </row>
    <row r="139823" spans="1:6" x14ac:dyDescent="0.25">
      <c r="A139823" s="1" t="s">
        <v>65039</v>
      </c>
      <c r="B139823" s="1" t="s">
        <v>80404</v>
      </c>
      <c r="C139823" s="2">
        <v>0.31050445103857566</v>
      </c>
      <c r="D139823" s="2">
        <v>0.26972010178117051</v>
      </c>
      <c r="E139823" s="2">
        <v>0.33850129198966405</v>
      </c>
      <c r="F139823" s="2">
        <v>0.30994024986420421</v>
      </c>
    </row>
    <row r="139824" spans="1:6" x14ac:dyDescent="0.25">
      <c r="A139824" s="1" t="s">
        <v>28528</v>
      </c>
      <c r="B139824" s="1" t="s">
        <v>79101</v>
      </c>
      <c r="C139824" s="2">
        <v>6.5712187958883991E-2</v>
      </c>
      <c r="D139824" s="2">
        <v>1.2987012987012986E-2</v>
      </c>
      <c r="E139824" s="2">
        <v>3.0674846625766871E-2</v>
      </c>
      <c r="F139824" s="2">
        <v>6.2649777473467991E-2</v>
      </c>
    </row>
    <row r="139825" spans="1:6" x14ac:dyDescent="0.25">
      <c r="A139825" s="1" t="s">
        <v>18968</v>
      </c>
      <c r="B139825" s="1" t="s">
        <v>104721</v>
      </c>
      <c r="C139825" s="2">
        <v>0.18344539342176994</v>
      </c>
      <c r="D139825" s="2">
        <v>0.20472120472120472</v>
      </c>
      <c r="E139825" s="2">
        <v>0.24472243940578578</v>
      </c>
      <c r="F139825" s="2">
        <v>0.19230769230769232</v>
      </c>
    </row>
    <row r="139826" spans="1:6" x14ac:dyDescent="0.25">
      <c r="A139826" s="1" t="s">
        <v>28528</v>
      </c>
      <c r="B139826" s="1" t="s">
        <v>29902</v>
      </c>
      <c r="C139826" s="2">
        <v>0.26440895741556536</v>
      </c>
      <c r="D139826" s="2">
        <v>0.10822510822510822</v>
      </c>
      <c r="E139826" s="2">
        <v>0.18098159509202455</v>
      </c>
      <c r="F139826" s="2">
        <v>0.25590551181102361</v>
      </c>
    </row>
    <row r="139827" spans="1:6" x14ac:dyDescent="0.25">
      <c r="A139827" s="1" t="s">
        <v>25520</v>
      </c>
      <c r="B139827" s="1" t="s">
        <v>104722</v>
      </c>
      <c r="C139827" s="2">
        <v>9.3531311681320659E-2</v>
      </c>
      <c r="D139827" s="2">
        <v>0.51111111111111107</v>
      </c>
      <c r="E139827" s="2">
        <v>0.19058823529411764</v>
      </c>
      <c r="F139827" s="2">
        <v>0.12085778034873151</v>
      </c>
    </row>
    <row r="139828" spans="1:6" x14ac:dyDescent="0.25">
      <c r="A139828" s="1" t="s">
        <v>18974</v>
      </c>
      <c r="B139828" s="1" t="s">
        <v>104723</v>
      </c>
      <c r="C139828" s="2">
        <v>5.2921371957634848E-2</v>
      </c>
      <c r="D139828" s="2">
        <v>1.0638297872340426E-3</v>
      </c>
      <c r="E139828" s="2">
        <v>0</v>
      </c>
      <c r="F139828" s="2">
        <v>4.6643632773938792E-2</v>
      </c>
    </row>
    <row r="139829" spans="1:6" x14ac:dyDescent="0.25">
      <c r="A139829" s="1" t="s">
        <v>49258</v>
      </c>
      <c r="B139829" s="1" t="s">
        <v>53278</v>
      </c>
      <c r="C139829" s="2">
        <v>0.32054507337526206</v>
      </c>
      <c r="D139829" s="2">
        <v>0.22675026123301986</v>
      </c>
      <c r="E139829" s="2">
        <v>0.27500000000000002</v>
      </c>
      <c r="F139829" s="2">
        <v>0.30386367470895898</v>
      </c>
    </row>
    <row r="139830" spans="1:6" x14ac:dyDescent="0.25">
      <c r="A139830" s="1" t="s">
        <v>25520</v>
      </c>
      <c r="B139830" s="1" t="s">
        <v>104724</v>
      </c>
      <c r="C139830" s="2">
        <v>0.10174053472097613</v>
      </c>
      <c r="D139830" s="2">
        <v>0.10774410774410774</v>
      </c>
      <c r="E139830" s="2">
        <v>0.10588235294117647</v>
      </c>
      <c r="F139830" s="2">
        <v>0.10218163788116684</v>
      </c>
    </row>
    <row r="139831" spans="1:6" x14ac:dyDescent="0.25">
      <c r="A139831" s="1" t="s">
        <v>23083</v>
      </c>
      <c r="B139831" s="1" t="s">
        <v>104725</v>
      </c>
      <c r="C139831" s="2">
        <v>7.9836050966764674E-2</v>
      </c>
      <c r="D139831" s="2">
        <v>8.1411126187245584E-3</v>
      </c>
      <c r="E139831" s="2">
        <v>2.0408163265306121E-2</v>
      </c>
      <c r="F139831" s="2">
        <v>7.4750144544478397E-2</v>
      </c>
    </row>
    <row r="139832" spans="1:6" x14ac:dyDescent="0.25">
      <c r="A139832" s="1" t="s">
        <v>104726</v>
      </c>
      <c r="B139832" s="1" t="s">
        <v>49676</v>
      </c>
      <c r="C139832" s="2">
        <v>1</v>
      </c>
      <c r="D139832" s="2">
        <v>0</v>
      </c>
      <c r="E139832" s="2">
        <v>1</v>
      </c>
      <c r="F139832" s="2">
        <v>1</v>
      </c>
    </row>
    <row r="139833" spans="1:6" x14ac:dyDescent="0.25">
      <c r="A139833" s="1" t="s">
        <v>44960</v>
      </c>
      <c r="B139833" s="1" t="s">
        <v>44969</v>
      </c>
      <c r="C139833" s="2">
        <v>2.6761517615176152E-2</v>
      </c>
      <c r="D139833" s="2">
        <v>0</v>
      </c>
      <c r="E139833" s="2">
        <v>2.6086956521739129E-2</v>
      </c>
      <c r="F139833" s="2">
        <v>2.5570416994492525E-2</v>
      </c>
    </row>
    <row r="139834" spans="1:6" x14ac:dyDescent="0.25">
      <c r="A139834" s="1" t="s">
        <v>18982</v>
      </c>
      <c r="B139834" s="1" t="s">
        <v>31566</v>
      </c>
      <c r="C139834" s="2">
        <v>7.9821659715230836E-3</v>
      </c>
      <c r="D139834" s="2">
        <v>1.1669203450025367E-2</v>
      </c>
      <c r="E139834" s="2">
        <v>2.976190476190476E-3</v>
      </c>
      <c r="F139834" s="2">
        <v>8.2180192156625781E-3</v>
      </c>
    </row>
    <row r="139835" spans="1:6" x14ac:dyDescent="0.25">
      <c r="A139835" s="1" t="s">
        <v>44962</v>
      </c>
      <c r="B139835" s="1" t="s">
        <v>23089</v>
      </c>
      <c r="C139835" s="2">
        <v>0.13497340425531915</v>
      </c>
      <c r="D139835" s="2">
        <v>5.0255536626916522E-2</v>
      </c>
      <c r="E139835" s="2">
        <v>6.5868263473053898E-2</v>
      </c>
      <c r="F139835" s="2">
        <v>0.12333839726547664</v>
      </c>
    </row>
    <row r="139836" spans="1:6" x14ac:dyDescent="0.25">
      <c r="A139836" s="1" t="s">
        <v>18978</v>
      </c>
      <c r="B139836" s="1" t="s">
        <v>90513</v>
      </c>
      <c r="C139836" s="2">
        <v>0.13832439374480623</v>
      </c>
      <c r="D139836" s="2">
        <v>0.10218978102189781</v>
      </c>
      <c r="E139836" s="2">
        <v>6.2686567164179099E-2</v>
      </c>
      <c r="F139836" s="2">
        <v>0.13545018951584067</v>
      </c>
    </row>
    <row r="139837" spans="1:6" x14ac:dyDescent="0.25">
      <c r="A139837" s="1" t="s">
        <v>50000</v>
      </c>
      <c r="B139837" s="1" t="s">
        <v>24594</v>
      </c>
      <c r="C139837" s="2">
        <v>0.56942277691107646</v>
      </c>
      <c r="D139837" s="2">
        <v>0.30769230769230771</v>
      </c>
      <c r="E139837" s="2">
        <v>0.2</v>
      </c>
      <c r="F139837" s="2">
        <v>0.55654761904761907</v>
      </c>
    </row>
    <row r="139838" spans="1:6" x14ac:dyDescent="0.25">
      <c r="A139838" s="1" t="s">
        <v>63135</v>
      </c>
      <c r="B139838" s="1" t="s">
        <v>24594</v>
      </c>
      <c r="C139838" s="2">
        <v>1.0554089709762533E-2</v>
      </c>
      <c r="D139838" s="2">
        <v>0.05</v>
      </c>
      <c r="E139838" s="2">
        <v>0</v>
      </c>
      <c r="F139838" s="2">
        <v>1.4611338398597311E-2</v>
      </c>
    </row>
    <row r="139839" spans="1:6" x14ac:dyDescent="0.25">
      <c r="A139839" s="1" t="s">
        <v>104727</v>
      </c>
      <c r="B139839" s="1" t="s">
        <v>25524</v>
      </c>
      <c r="C139839" s="2">
        <v>1</v>
      </c>
      <c r="D139839" s="2">
        <v>1</v>
      </c>
      <c r="E139839" s="2">
        <v>1</v>
      </c>
      <c r="F139839" s="2">
        <v>1</v>
      </c>
    </row>
    <row r="139840" spans="1:6" x14ac:dyDescent="0.25">
      <c r="A139840" s="1" t="s">
        <v>104728</v>
      </c>
      <c r="B139840" s="1" t="s">
        <v>44948</v>
      </c>
      <c r="C139840" s="2">
        <v>1</v>
      </c>
      <c r="D139840" s="2">
        <v>1</v>
      </c>
      <c r="E139840" s="2">
        <v>1</v>
      </c>
      <c r="F139840" s="2">
        <v>1</v>
      </c>
    </row>
    <row r="139841" spans="1:6" x14ac:dyDescent="0.25">
      <c r="A139841" s="1" t="s">
        <v>18978</v>
      </c>
      <c r="B139841" s="1" t="s">
        <v>104729</v>
      </c>
      <c r="C139841" s="2">
        <v>0.15381128654528972</v>
      </c>
      <c r="D139841" s="2">
        <v>0.14111922141119221</v>
      </c>
      <c r="E139841" s="2">
        <v>7.7611940298507459E-2</v>
      </c>
      <c r="F139841" s="2">
        <v>0.15161267253093041</v>
      </c>
    </row>
    <row r="139842" spans="1:6" x14ac:dyDescent="0.25">
      <c r="A139842" s="1" t="s">
        <v>18985</v>
      </c>
      <c r="B139842" s="1" t="s">
        <v>104730</v>
      </c>
      <c r="C139842" s="2">
        <v>0.10002025726729465</v>
      </c>
      <c r="D139842" s="2">
        <v>9.6486628211851069E-2</v>
      </c>
      <c r="E139842" s="2">
        <v>0.20700152207001521</v>
      </c>
      <c r="F139842" s="2">
        <v>0.10286866875840431</v>
      </c>
    </row>
    <row r="139843" spans="1:6" x14ac:dyDescent="0.25">
      <c r="A139843" s="1" t="s">
        <v>44970</v>
      </c>
      <c r="B139843" s="1" t="s">
        <v>26165</v>
      </c>
      <c r="C139843" s="2">
        <v>9.5670879268620598E-2</v>
      </c>
      <c r="D139843" s="2">
        <v>2.7573529411764705E-2</v>
      </c>
      <c r="E139843" s="2">
        <v>5.9900166389351084E-2</v>
      </c>
      <c r="F139843" s="2">
        <v>9.2705167173252279E-2</v>
      </c>
    </row>
    <row r="139844" spans="1:6" x14ac:dyDescent="0.25">
      <c r="A139844" s="1" t="s">
        <v>18998</v>
      </c>
      <c r="B139844" s="1" t="s">
        <v>52155</v>
      </c>
      <c r="C139844" s="2">
        <v>9.2562789563521097E-2</v>
      </c>
      <c r="D139844" s="2">
        <v>6.6302118933697876E-2</v>
      </c>
      <c r="E139844" s="2">
        <v>5.3571428571428568E-2</v>
      </c>
      <c r="F139844" s="2">
        <v>9.0161001788908762E-2</v>
      </c>
    </row>
    <row r="139845" spans="1:6" x14ac:dyDescent="0.25">
      <c r="A139845" s="1" t="s">
        <v>44981</v>
      </c>
      <c r="B139845" s="1" t="s">
        <v>77013</v>
      </c>
      <c r="C139845" s="2">
        <v>1.4813443199703732E-2</v>
      </c>
      <c r="D139845" s="2">
        <v>5.235602094240838E-3</v>
      </c>
      <c r="E139845" s="2">
        <v>8.9686098654708519E-3</v>
      </c>
      <c r="F139845" s="2">
        <v>1.4128595600676818E-2</v>
      </c>
    </row>
    <row r="139846" spans="1:6" x14ac:dyDescent="0.25">
      <c r="A139846" s="1" t="s">
        <v>18963</v>
      </c>
      <c r="B139846" s="1" t="s">
        <v>69409</v>
      </c>
      <c r="C139846" s="2">
        <v>0.14495835548467129</v>
      </c>
      <c r="D139846" s="2">
        <v>2.4280575539568347E-2</v>
      </c>
      <c r="E139846" s="2">
        <v>8.9805825242718448E-2</v>
      </c>
      <c r="F139846" s="2">
        <v>0.13270882123341141</v>
      </c>
    </row>
    <row r="139847" spans="1:6" x14ac:dyDescent="0.25">
      <c r="A139847" s="1" t="s">
        <v>104731</v>
      </c>
      <c r="B139847" s="1" t="s">
        <v>66729</v>
      </c>
      <c r="C139847" s="2">
        <v>0.93610698365527489</v>
      </c>
      <c r="D139847" s="2">
        <v>0.93333333333333335</v>
      </c>
      <c r="E139847" s="2">
        <v>1</v>
      </c>
      <c r="F139847" s="2">
        <v>0.93653032440056416</v>
      </c>
    </row>
    <row r="139848" spans="1:6" x14ac:dyDescent="0.25">
      <c r="A139848" s="1" t="s">
        <v>104732</v>
      </c>
      <c r="B139848" s="1" t="s">
        <v>79618</v>
      </c>
      <c r="C139848" s="2">
        <v>1</v>
      </c>
      <c r="D139848" s="2">
        <v>1</v>
      </c>
      <c r="E139848" s="2">
        <v>1</v>
      </c>
      <c r="F139848" s="2">
        <v>1</v>
      </c>
    </row>
    <row r="139849" spans="1:6" x14ac:dyDescent="0.25">
      <c r="A139849" s="1" t="s">
        <v>63146</v>
      </c>
      <c r="B139849" s="1" t="s">
        <v>104733</v>
      </c>
      <c r="C139849" s="2">
        <v>0.12721212602174431</v>
      </c>
      <c r="D139849" s="2">
        <v>4.5592705167173252E-2</v>
      </c>
      <c r="E139849" s="2">
        <v>7.1428571428571425E-2</v>
      </c>
      <c r="F139849" s="2">
        <v>0.11273754494093477</v>
      </c>
    </row>
    <row r="139850" spans="1:6" x14ac:dyDescent="0.25">
      <c r="A139850" s="1" t="s">
        <v>19001</v>
      </c>
      <c r="B139850" s="1" t="s">
        <v>98977</v>
      </c>
      <c r="C139850" s="2">
        <v>3.0529297090521205E-2</v>
      </c>
      <c r="D139850" s="2">
        <v>5.5947854426941876E-2</v>
      </c>
      <c r="E139850" s="2">
        <v>4.1825095057034217E-2</v>
      </c>
      <c r="F139850" s="2">
        <v>3.2561051972448338E-2</v>
      </c>
    </row>
    <row r="139851" spans="1:6" x14ac:dyDescent="0.25">
      <c r="A139851" s="1" t="s">
        <v>19001</v>
      </c>
      <c r="B139851" s="1" t="s">
        <v>30136</v>
      </c>
      <c r="C139851" s="2">
        <v>7.132085187773568E-2</v>
      </c>
      <c r="D139851" s="2">
        <v>4.9972840847365564E-2</v>
      </c>
      <c r="E139851" s="2">
        <v>4.8669201520912544E-2</v>
      </c>
      <c r="F139851" s="2">
        <v>6.9043931054938543E-2</v>
      </c>
    </row>
    <row r="139852" spans="1:6" x14ac:dyDescent="0.25">
      <c r="A139852" s="1" t="s">
        <v>44984</v>
      </c>
      <c r="B139852" s="1" t="s">
        <v>104734</v>
      </c>
      <c r="C139852" s="2">
        <v>0.27310133203152243</v>
      </c>
      <c r="D139852" s="2">
        <v>0.28893991580558742</v>
      </c>
      <c r="E139852" s="2">
        <v>0.28825820812465219</v>
      </c>
      <c r="F139852" s="2">
        <v>0.27676142727612141</v>
      </c>
    </row>
    <row r="139853" spans="1:6" x14ac:dyDescent="0.25">
      <c r="A139853" s="1" t="s">
        <v>44993</v>
      </c>
      <c r="B139853" s="1" t="s">
        <v>104735</v>
      </c>
      <c r="C139853" s="2">
        <v>0.26225238734117273</v>
      </c>
      <c r="D139853" s="2">
        <v>0.36192714453584018</v>
      </c>
      <c r="E139853" s="2">
        <v>7.5187969924812026E-2</v>
      </c>
      <c r="F139853" s="2">
        <v>0.26695739684669573</v>
      </c>
    </row>
    <row r="139854" spans="1:6" x14ac:dyDescent="0.25">
      <c r="A139854" s="1" t="s">
        <v>19012</v>
      </c>
      <c r="B139854" s="1" t="s">
        <v>88178</v>
      </c>
      <c r="C139854" s="2">
        <v>9.0369321276827536E-2</v>
      </c>
      <c r="D139854" s="2">
        <v>5.1879918391139611E-2</v>
      </c>
      <c r="E139854" s="2">
        <v>0.15038893690579083</v>
      </c>
      <c r="F139854" s="2">
        <v>8.7640547372090996E-2</v>
      </c>
    </row>
    <row r="139855" spans="1:6" x14ac:dyDescent="0.25">
      <c r="A139855" s="1" t="s">
        <v>30250</v>
      </c>
      <c r="B139855" s="1" t="s">
        <v>104736</v>
      </c>
      <c r="C139855" s="2">
        <v>8.1278376212944009E-2</v>
      </c>
      <c r="D139855" s="2">
        <v>5.3486150907354348E-2</v>
      </c>
      <c r="E139855" s="2">
        <v>0.12490594431903687</v>
      </c>
      <c r="F139855" s="2">
        <v>8.1270037467650352E-2</v>
      </c>
    </row>
    <row r="139856" spans="1:6" x14ac:dyDescent="0.25">
      <c r="A139856" s="1" t="s">
        <v>44991</v>
      </c>
      <c r="B139856" s="1" t="s">
        <v>104737</v>
      </c>
      <c r="C139856" s="2">
        <v>8.7435397780225368E-2</v>
      </c>
      <c r="D139856" s="2">
        <v>7.248764415156507E-2</v>
      </c>
      <c r="E139856" s="2">
        <v>7.5229357798165142E-2</v>
      </c>
      <c r="F139856" s="2">
        <v>8.5606842648576903E-2</v>
      </c>
    </row>
    <row r="139857" spans="1:6" x14ac:dyDescent="0.25">
      <c r="A139857" s="1" t="s">
        <v>30250</v>
      </c>
      <c r="B139857" s="1" t="s">
        <v>104738</v>
      </c>
      <c r="C139857" s="2">
        <v>6.1470666785364551E-2</v>
      </c>
      <c r="D139857" s="2">
        <v>2.3400191021967526E-2</v>
      </c>
      <c r="E139857" s="2">
        <v>0.10985703536493605</v>
      </c>
      <c r="F139857" s="2">
        <v>6.0875275213411101E-2</v>
      </c>
    </row>
    <row r="139858" spans="1:6" x14ac:dyDescent="0.25">
      <c r="A139858" s="1" t="s">
        <v>44993</v>
      </c>
      <c r="B139858" s="1" t="s">
        <v>29359</v>
      </c>
      <c r="C139858" s="2">
        <v>0.11396101333754242</v>
      </c>
      <c r="D139858" s="2">
        <v>6.9917743830787304E-2</v>
      </c>
      <c r="E139858" s="2">
        <v>0.15413533834586465</v>
      </c>
      <c r="F139858" s="2">
        <v>0.11036564911103657</v>
      </c>
    </row>
    <row r="139859" spans="1:6" x14ac:dyDescent="0.25">
      <c r="A139859" s="1" t="s">
        <v>52494</v>
      </c>
      <c r="B139859" s="1" t="s">
        <v>79769</v>
      </c>
      <c r="C139859" s="2">
        <v>7.8477746721135236E-2</v>
      </c>
      <c r="D139859" s="2">
        <v>5.3745928338762218E-2</v>
      </c>
      <c r="E139859" s="2">
        <v>7.0247933884297523E-2</v>
      </c>
      <c r="F139859" s="2">
        <v>7.137738282929626E-2</v>
      </c>
    </row>
    <row r="139860" spans="1:6" x14ac:dyDescent="0.25">
      <c r="A139860" s="1" t="s">
        <v>19024</v>
      </c>
      <c r="B139860" s="1" t="s">
        <v>66495</v>
      </c>
      <c r="C139860" s="2">
        <v>0.27377124483233806</v>
      </c>
      <c r="D139860" s="2">
        <v>0.29629629629629628</v>
      </c>
      <c r="E139860" s="2">
        <v>9.0909090909090912E-2</v>
      </c>
      <c r="F139860" s="2">
        <v>0.27343649258542874</v>
      </c>
    </row>
    <row r="139861" spans="1:6" x14ac:dyDescent="0.25">
      <c r="A139861" s="1" t="s">
        <v>19060</v>
      </c>
      <c r="B139861" s="1" t="s">
        <v>104739</v>
      </c>
      <c r="C139861" s="2">
        <v>0.13002481389578163</v>
      </c>
      <c r="D139861" s="2">
        <v>9.3023255813953487E-2</v>
      </c>
      <c r="E139861" s="2">
        <v>9.8039215686274508E-2</v>
      </c>
      <c r="F139861" s="2">
        <v>0.12766495323165081</v>
      </c>
    </row>
    <row r="139862" spans="1:6" x14ac:dyDescent="0.25">
      <c r="A139862" s="1" t="s">
        <v>19060</v>
      </c>
      <c r="B139862" s="1" t="s">
        <v>99673</v>
      </c>
      <c r="C139862" s="2">
        <v>5.4725919242048275E-2</v>
      </c>
      <c r="D139862" s="2">
        <v>0.1826012058570198</v>
      </c>
      <c r="E139862" s="2">
        <v>0.14215686274509803</v>
      </c>
      <c r="F139862" s="2">
        <v>6.2484199882025783E-2</v>
      </c>
    </row>
    <row r="139863" spans="1:6" x14ac:dyDescent="0.25">
      <c r="A139863" s="1" t="s">
        <v>28343</v>
      </c>
      <c r="B139863" s="1" t="s">
        <v>99975</v>
      </c>
      <c r="C139863" s="2">
        <v>7.8568971448228414E-2</v>
      </c>
      <c r="D139863" s="2">
        <v>0.18668706962509563</v>
      </c>
      <c r="E139863" s="2">
        <v>0.17326732673267325</v>
      </c>
      <c r="F139863" s="2">
        <v>9.0649319066147857E-2</v>
      </c>
    </row>
    <row r="139864" spans="1:6" x14ac:dyDescent="0.25">
      <c r="A139864" s="1" t="s">
        <v>52494</v>
      </c>
      <c r="B139864" s="1" t="s">
        <v>77025</v>
      </c>
      <c r="C139864" s="2">
        <v>0</v>
      </c>
      <c r="D139864" s="2">
        <v>0.11780673181324647</v>
      </c>
      <c r="E139864" s="2">
        <v>0.15495867768595042</v>
      </c>
      <c r="F139864" s="2">
        <v>4.1851798767378531E-2</v>
      </c>
    </row>
    <row r="139865" spans="1:6" x14ac:dyDescent="0.25">
      <c r="A139865" s="1" t="s">
        <v>44997</v>
      </c>
      <c r="B139865" s="1" t="s">
        <v>51354</v>
      </c>
      <c r="C139865" s="2">
        <v>0.17437425506555423</v>
      </c>
      <c r="D139865" s="2">
        <v>4.3580683156654886E-2</v>
      </c>
      <c r="E139865" s="2">
        <v>4.2372881355932202E-2</v>
      </c>
      <c r="F139865" s="2">
        <v>0.16084215026183607</v>
      </c>
    </row>
    <row r="139866" spans="1:6" x14ac:dyDescent="0.25">
      <c r="A139866" s="1" t="s">
        <v>19060</v>
      </c>
      <c r="B139866" s="1" t="s">
        <v>104740</v>
      </c>
      <c r="C139866" s="2">
        <v>0.12492668621700879</v>
      </c>
      <c r="D139866" s="2">
        <v>8.9577950043066318E-2</v>
      </c>
      <c r="E139866" s="2">
        <v>8.8235294117647065E-2</v>
      </c>
      <c r="F139866" s="2">
        <v>0.12256678183197101</v>
      </c>
    </row>
    <row r="139867" spans="1:6" x14ac:dyDescent="0.25">
      <c r="A139867" s="1" t="s">
        <v>29849</v>
      </c>
      <c r="B139867" s="1" t="s">
        <v>104741</v>
      </c>
      <c r="C139867" s="2">
        <v>0.13213804539330501</v>
      </c>
      <c r="D139867" s="2">
        <v>7.3005093378607805E-2</v>
      </c>
      <c r="E139867" s="2">
        <v>8.1339712918660281E-2</v>
      </c>
      <c r="F139867" s="2">
        <v>0.12151428088558391</v>
      </c>
    </row>
    <row r="139868" spans="1:6" x14ac:dyDescent="0.25">
      <c r="A139868" s="1" t="s">
        <v>19031</v>
      </c>
      <c r="B139868" s="1" t="s">
        <v>104742</v>
      </c>
      <c r="C139868" s="2">
        <v>6.5231381267185404E-2</v>
      </c>
      <c r="D139868" s="2">
        <v>9.7975179621162638E-3</v>
      </c>
      <c r="E139868" s="2">
        <v>3.0551755585955312E-2</v>
      </c>
      <c r="F139868" s="2">
        <v>5.4233040988007873E-2</v>
      </c>
    </row>
    <row r="139869" spans="1:6" x14ac:dyDescent="0.25">
      <c r="A139869" s="1" t="s">
        <v>19029</v>
      </c>
      <c r="B139869" s="1" t="s">
        <v>65049</v>
      </c>
      <c r="C139869" s="2">
        <v>0.1130590753920037</v>
      </c>
      <c r="D139869" s="2">
        <v>0.5245614035087719</v>
      </c>
      <c r="E139869" s="2">
        <v>0.17107309486780714</v>
      </c>
      <c r="F139869" s="2">
        <v>0.15143744760589772</v>
      </c>
    </row>
    <row r="139870" spans="1:6" x14ac:dyDescent="0.25">
      <c r="A139870" s="1" t="s">
        <v>19029</v>
      </c>
      <c r="B139870" s="1" t="s">
        <v>104743</v>
      </c>
      <c r="C139870" s="2">
        <v>8.7137649713591392E-2</v>
      </c>
      <c r="D139870" s="2">
        <v>2.456140350877193E-2</v>
      </c>
      <c r="E139870" s="2">
        <v>1.6329704510108865E-2</v>
      </c>
      <c r="F139870" s="2">
        <v>7.7370679027565462E-2</v>
      </c>
    </row>
    <row r="139871" spans="1:6" x14ac:dyDescent="0.25">
      <c r="A139871" s="1" t="s">
        <v>19027</v>
      </c>
      <c r="B139871" s="1" t="s">
        <v>88188</v>
      </c>
      <c r="C139871" s="2">
        <v>0.13173277661795407</v>
      </c>
      <c r="D139871" s="2">
        <v>3.6205648081100654E-2</v>
      </c>
      <c r="E139871" s="2">
        <v>2.5157232704402517E-2</v>
      </c>
      <c r="F139871" s="2">
        <v>0.12303739651727091</v>
      </c>
    </row>
    <row r="139872" spans="1:6" x14ac:dyDescent="0.25">
      <c r="A139872" s="1" t="s">
        <v>19031</v>
      </c>
      <c r="B139872" s="1" t="s">
        <v>52156</v>
      </c>
      <c r="C139872" s="2">
        <v>1.1700696191423389E-4</v>
      </c>
      <c r="D139872" s="2">
        <v>4.8661005878510778E-2</v>
      </c>
      <c r="E139872" s="2">
        <v>7.7519379844961239E-3</v>
      </c>
      <c r="F139872" s="2">
        <v>7.5174512260604972E-3</v>
      </c>
    </row>
    <row r="139873" spans="1:6" x14ac:dyDescent="0.25">
      <c r="A139873" s="1" t="s">
        <v>19029</v>
      </c>
      <c r="B139873" s="1" t="s">
        <v>104744</v>
      </c>
      <c r="C139873" s="2">
        <v>0.11791934270670601</v>
      </c>
      <c r="D139873" s="2">
        <v>0.11754385964912281</v>
      </c>
      <c r="E139873" s="2">
        <v>8.553654743390357E-2</v>
      </c>
      <c r="F139873" s="2">
        <v>0.11583411410819074</v>
      </c>
    </row>
    <row r="139874" spans="1:6" x14ac:dyDescent="0.25">
      <c r="A139874" s="1" t="s">
        <v>19027</v>
      </c>
      <c r="B139874" s="1" t="s">
        <v>68041</v>
      </c>
      <c r="C139874" s="2">
        <v>8.8778705636743213E-2</v>
      </c>
      <c r="D139874" s="2">
        <v>6.1549601737871107E-2</v>
      </c>
      <c r="E139874" s="2">
        <v>7.9664570230607967E-2</v>
      </c>
      <c r="F139874" s="2">
        <v>8.6782757636311728E-2</v>
      </c>
    </row>
    <row r="139875" spans="1:6" x14ac:dyDescent="0.25">
      <c r="A139875" s="1" t="s">
        <v>29849</v>
      </c>
      <c r="B139875" s="1" t="s">
        <v>88170</v>
      </c>
      <c r="C139875" s="2">
        <v>4.6844232562959894E-2</v>
      </c>
      <c r="D139875" s="2">
        <v>2.4900962082625919E-2</v>
      </c>
      <c r="E139875" s="2">
        <v>7.6555023923444973E-2</v>
      </c>
      <c r="F139875" s="2">
        <v>4.4617204664525942E-2</v>
      </c>
    </row>
    <row r="139876" spans="1:6" x14ac:dyDescent="0.25">
      <c r="A139876" s="1" t="s">
        <v>19036</v>
      </c>
      <c r="B139876" s="1" t="s">
        <v>104745</v>
      </c>
      <c r="C139876" s="2">
        <v>0.11933416692716474</v>
      </c>
      <c r="D139876" s="2">
        <v>7.4178935447338612E-2</v>
      </c>
      <c r="E139876" s="2">
        <v>7.9518072289156624E-2</v>
      </c>
      <c r="F139876" s="2">
        <v>0.11290645656673566</v>
      </c>
    </row>
    <row r="139877" spans="1:6" x14ac:dyDescent="0.25">
      <c r="A139877" s="1" t="s">
        <v>19038</v>
      </c>
      <c r="B139877" s="1" t="s">
        <v>104746</v>
      </c>
      <c r="C139877" s="2">
        <v>0.14821247647995367</v>
      </c>
      <c r="D139877" s="2">
        <v>0.20600532117065753</v>
      </c>
      <c r="E139877" s="2">
        <v>0.17700258397932817</v>
      </c>
      <c r="F139877" s="2">
        <v>0.15833478488068281</v>
      </c>
    </row>
    <row r="139878" spans="1:6" x14ac:dyDescent="0.25">
      <c r="A139878" s="1" t="s">
        <v>23093</v>
      </c>
      <c r="B139878" s="1" t="s">
        <v>104747</v>
      </c>
      <c r="C139878" s="2">
        <v>0.13418420144877544</v>
      </c>
      <c r="D139878" s="2">
        <v>0.2250233426704015</v>
      </c>
      <c r="E139878" s="2">
        <v>0.32931726907630521</v>
      </c>
      <c r="F139878" s="2">
        <v>0.14340815681315208</v>
      </c>
    </row>
    <row r="139879" spans="1:6" x14ac:dyDescent="0.25">
      <c r="A139879" s="1" t="s">
        <v>104748</v>
      </c>
      <c r="B139879" s="1" t="s">
        <v>44955</v>
      </c>
      <c r="C139879" s="2">
        <v>0.56965517241379315</v>
      </c>
      <c r="D139879" s="2">
        <v>0.14814814814814814</v>
      </c>
      <c r="E139879" s="2">
        <v>0.36363636363636365</v>
      </c>
      <c r="F139879" s="2">
        <v>0.53797468354430378</v>
      </c>
    </row>
    <row r="139880" spans="1:6" x14ac:dyDescent="0.25">
      <c r="A139880" s="1" t="s">
        <v>26166</v>
      </c>
      <c r="B139880" s="1" t="s">
        <v>19019</v>
      </c>
      <c r="C139880" s="2">
        <v>4.3340623920801194E-2</v>
      </c>
      <c r="D139880" s="2">
        <v>1.0368066355624676E-3</v>
      </c>
      <c r="E139880" s="2">
        <v>1.7064846416382253E-3</v>
      </c>
      <c r="F139880" s="2">
        <v>3.8010960832621045E-2</v>
      </c>
    </row>
    <row r="139881" spans="1:6" x14ac:dyDescent="0.25">
      <c r="A139881" s="1" t="s">
        <v>26166</v>
      </c>
      <c r="B139881" s="1" t="s">
        <v>97193</v>
      </c>
      <c r="C139881" s="2">
        <v>4.5067342005295268E-2</v>
      </c>
      <c r="D139881" s="2">
        <v>2.592016588906169E-3</v>
      </c>
      <c r="E139881" s="2">
        <v>1.7064846416382253E-3</v>
      </c>
      <c r="F139881" s="2">
        <v>3.9670169440394185E-2</v>
      </c>
    </row>
    <row r="139882" spans="1:6" x14ac:dyDescent="0.25">
      <c r="A139882" s="1" t="s">
        <v>23093</v>
      </c>
      <c r="B139882" s="1" t="s">
        <v>91807</v>
      </c>
      <c r="C139882" s="2">
        <v>7.5060365643325286E-2</v>
      </c>
      <c r="D139882" s="2">
        <v>1.3071895424836602E-2</v>
      </c>
      <c r="E139882" s="2">
        <v>0</v>
      </c>
      <c r="F139882" s="2">
        <v>6.9680682895984822E-2</v>
      </c>
    </row>
    <row r="139883" spans="1:6" x14ac:dyDescent="0.25">
      <c r="A139883" s="1" t="s">
        <v>19046</v>
      </c>
      <c r="B139883" s="1" t="s">
        <v>104749</v>
      </c>
      <c r="C139883" s="2">
        <v>7.5751456758783822E-2</v>
      </c>
      <c r="D139883" s="2">
        <v>1.1550151975683891E-2</v>
      </c>
      <c r="E139883" s="2">
        <v>1.0480349344978166E-2</v>
      </c>
      <c r="F139883" s="2">
        <v>6.6789246136261984E-2</v>
      </c>
    </row>
    <row r="139884" spans="1:6" x14ac:dyDescent="0.25">
      <c r="A139884" s="1" t="s">
        <v>19050</v>
      </c>
      <c r="B139884" s="1" t="s">
        <v>104750</v>
      </c>
      <c r="C139884" s="2">
        <v>8.0565566953146664E-2</v>
      </c>
      <c r="D139884" s="2">
        <v>2.9563932002956393E-2</v>
      </c>
      <c r="E139884" s="2">
        <v>0.19525065963060687</v>
      </c>
      <c r="F139884" s="2">
        <v>8.1455375756974091E-2</v>
      </c>
    </row>
    <row r="139885" spans="1:6" x14ac:dyDescent="0.25">
      <c r="A139885" s="1" t="s">
        <v>19044</v>
      </c>
      <c r="B139885" s="1" t="s">
        <v>19061</v>
      </c>
      <c r="C139885" s="2">
        <v>3.6338378299334652E-2</v>
      </c>
      <c r="D139885" s="2">
        <v>3.669724770642202E-2</v>
      </c>
      <c r="E139885" s="2">
        <v>3.9895356442119029E-2</v>
      </c>
      <c r="F139885" s="2">
        <v>3.6538647265235168E-2</v>
      </c>
    </row>
    <row r="139886" spans="1:6" x14ac:dyDescent="0.25">
      <c r="A139886" s="1" t="s">
        <v>19048</v>
      </c>
      <c r="B139886" s="1" t="s">
        <v>63177</v>
      </c>
      <c r="C139886" s="2">
        <v>7.3488884806173068E-3</v>
      </c>
      <c r="D139886" s="2">
        <v>1.1083743842364532E-2</v>
      </c>
      <c r="E139886" s="2">
        <v>3.6900369003690036E-3</v>
      </c>
      <c r="F139886" s="2">
        <v>7.4346405228758166E-3</v>
      </c>
    </row>
    <row r="139887" spans="1:6" x14ac:dyDescent="0.25">
      <c r="A139887" s="1" t="s">
        <v>19056</v>
      </c>
      <c r="B139887" s="1" t="s">
        <v>63181</v>
      </c>
      <c r="C139887" s="2">
        <v>6.5515187611673617E-2</v>
      </c>
      <c r="D139887" s="2">
        <v>9.0052356020942415E-2</v>
      </c>
      <c r="E139887" s="2">
        <v>0.16787564766839377</v>
      </c>
      <c r="F139887" s="2">
        <v>7.4453302128282009E-2</v>
      </c>
    </row>
    <row r="139888" spans="1:6" x14ac:dyDescent="0.25">
      <c r="A139888" s="1" t="s">
        <v>45014</v>
      </c>
      <c r="B139888" s="1" t="s">
        <v>104751</v>
      </c>
      <c r="C139888" s="2">
        <v>0.18875242404654169</v>
      </c>
      <c r="D139888" s="2">
        <v>2.318840579710145E-2</v>
      </c>
      <c r="E139888" s="2">
        <v>0.18283582089552239</v>
      </c>
      <c r="F139888" s="2">
        <v>0.17241379310344829</v>
      </c>
    </row>
    <row r="139889" spans="1:6" x14ac:dyDescent="0.25">
      <c r="A139889" s="1" t="s">
        <v>19056</v>
      </c>
      <c r="B139889" s="1" t="s">
        <v>77047</v>
      </c>
      <c r="C139889" s="2">
        <v>0.16565983153237471</v>
      </c>
      <c r="D139889" s="2">
        <v>0.37172774869109948</v>
      </c>
      <c r="E139889" s="2">
        <v>0.23937823834196892</v>
      </c>
      <c r="F139889" s="2">
        <v>0.18525561325239523</v>
      </c>
    </row>
    <row r="139890" spans="1:6" x14ac:dyDescent="0.25">
      <c r="A139890" s="1" t="s">
        <v>19053</v>
      </c>
      <c r="B139890" s="1" t="s">
        <v>97226</v>
      </c>
      <c r="C139890" s="2">
        <v>0.15962333486449243</v>
      </c>
      <c r="D139890" s="2">
        <v>0.17188983855650522</v>
      </c>
      <c r="E139890" s="2">
        <v>0.12748424624333496</v>
      </c>
      <c r="F139890" s="2">
        <v>0.1572746793569729</v>
      </c>
    </row>
    <row r="139891" spans="1:6" x14ac:dyDescent="0.25">
      <c r="A139891" s="1" t="s">
        <v>31711</v>
      </c>
      <c r="B139891" s="1" t="s">
        <v>104752</v>
      </c>
      <c r="C139891" s="2">
        <v>0.20529608613414813</v>
      </c>
      <c r="D139891" s="2">
        <v>7.6540755467196825E-2</v>
      </c>
      <c r="E139891" s="2">
        <v>0.10638297872340426</v>
      </c>
      <c r="F139891" s="2">
        <v>0.1931966570906242</v>
      </c>
    </row>
    <row r="139892" spans="1:6" x14ac:dyDescent="0.25">
      <c r="A139892" s="1" t="s">
        <v>24600</v>
      </c>
      <c r="B139892" s="1" t="s">
        <v>104753</v>
      </c>
      <c r="C139892" s="2">
        <v>0.2449250511643343</v>
      </c>
      <c r="D139892" s="2">
        <v>0.8147921760391198</v>
      </c>
      <c r="E139892" s="2">
        <v>0.74695121951219512</v>
      </c>
      <c r="F139892" s="2">
        <v>0.29965574015865887</v>
      </c>
    </row>
    <row r="139893" spans="1:6" x14ac:dyDescent="0.25">
      <c r="A139893" s="1" t="s">
        <v>24600</v>
      </c>
      <c r="B139893" s="1" t="s">
        <v>63158</v>
      </c>
      <c r="C139893" s="2">
        <v>5.3155594889097851E-2</v>
      </c>
      <c r="D139893" s="2">
        <v>0</v>
      </c>
      <c r="E139893" s="2">
        <v>0</v>
      </c>
      <c r="F139893" s="2">
        <v>4.7946914134610587E-2</v>
      </c>
    </row>
    <row r="139894" spans="1:6" x14ac:dyDescent="0.25">
      <c r="A139894" s="1" t="s">
        <v>24600</v>
      </c>
      <c r="B139894" s="1" t="s">
        <v>104754</v>
      </c>
      <c r="C139894" s="2">
        <v>0.12744067702859671</v>
      </c>
      <c r="D139894" s="2">
        <v>1.7114914425427872E-2</v>
      </c>
      <c r="E139894" s="2">
        <v>1.2195121951219513E-2</v>
      </c>
      <c r="F139894" s="2">
        <v>0.11654941874968817</v>
      </c>
    </row>
    <row r="139895" spans="1:6" x14ac:dyDescent="0.25">
      <c r="A139895" s="1" t="s">
        <v>19067</v>
      </c>
      <c r="B139895" s="1" t="s">
        <v>25528</v>
      </c>
      <c r="C139895" s="2">
        <v>0.14293694141012911</v>
      </c>
      <c r="D139895" s="2">
        <v>0.57588145120081757</v>
      </c>
      <c r="E139895" s="2">
        <v>0.58344113842173351</v>
      </c>
      <c r="F139895" s="2">
        <v>0.20597601103916782</v>
      </c>
    </row>
    <row r="139896" spans="1:6" x14ac:dyDescent="0.25">
      <c r="A139896" s="1" t="s">
        <v>45032</v>
      </c>
      <c r="B139896" s="1" t="s">
        <v>104755</v>
      </c>
      <c r="C139896" s="2">
        <v>0.15184801381692573</v>
      </c>
      <c r="D139896" s="2">
        <v>0.45343839541547276</v>
      </c>
      <c r="E139896" s="2">
        <v>0.29101796407185626</v>
      </c>
      <c r="F139896" s="2">
        <v>0.18400574643840537</v>
      </c>
    </row>
    <row r="139897" spans="1:6" x14ac:dyDescent="0.25">
      <c r="A139897" s="1" t="s">
        <v>19063</v>
      </c>
      <c r="B139897" s="1" t="s">
        <v>104756</v>
      </c>
      <c r="C139897" s="2">
        <v>5.6333867836948263E-2</v>
      </c>
      <c r="D139897" s="2">
        <v>3.4188034188034185E-2</v>
      </c>
      <c r="E139897" s="2">
        <v>3.294573643410853E-2</v>
      </c>
      <c r="F139897" s="2">
        <v>5.4933312225432379E-2</v>
      </c>
    </row>
    <row r="139898" spans="1:6" x14ac:dyDescent="0.25">
      <c r="A139898" s="1" t="s">
        <v>28343</v>
      </c>
      <c r="B139898" s="1" t="s">
        <v>63182</v>
      </c>
      <c r="C139898" s="2">
        <v>7.8568971448228414E-2</v>
      </c>
      <c r="D139898" s="2">
        <v>0.21040550879877581</v>
      </c>
      <c r="E139898" s="2">
        <v>0.19801980198019803</v>
      </c>
      <c r="F139898" s="2">
        <v>9.3446011673151752E-2</v>
      </c>
    </row>
    <row r="139899" spans="1:6" x14ac:dyDescent="0.25">
      <c r="A139899" s="1" t="s">
        <v>104757</v>
      </c>
      <c r="B139899" s="1" t="s">
        <v>23086</v>
      </c>
      <c r="C139899" s="2">
        <v>0.39153439153439151</v>
      </c>
      <c r="D139899" s="2">
        <v>1</v>
      </c>
      <c r="E139899" s="2">
        <v>0</v>
      </c>
      <c r="F139899" s="2">
        <v>0.39182058047493401</v>
      </c>
    </row>
    <row r="139900" spans="1:6" x14ac:dyDescent="0.25">
      <c r="A139900" s="1" t="s">
        <v>28343</v>
      </c>
      <c r="B139900" s="1" t="s">
        <v>104758</v>
      </c>
      <c r="C139900" s="2">
        <v>0.16828345373237014</v>
      </c>
      <c r="D139900" s="2">
        <v>0.2180566182096404</v>
      </c>
      <c r="E139900" s="2">
        <v>0.21947194719471946</v>
      </c>
      <c r="F139900" s="2">
        <v>0.17412451361867703</v>
      </c>
    </row>
    <row r="139901" spans="1:6" x14ac:dyDescent="0.25">
      <c r="A139901" s="1" t="s">
        <v>19063</v>
      </c>
      <c r="B139901" s="1" t="s">
        <v>104759</v>
      </c>
      <c r="C139901" s="2">
        <v>8.5661237235209728E-2</v>
      </c>
      <c r="D139901" s="2">
        <v>6.6476733143399809E-3</v>
      </c>
      <c r="E139901" s="2">
        <v>1.5503875968992248E-2</v>
      </c>
      <c r="F139901" s="2">
        <v>8.0935607709660823E-2</v>
      </c>
    </row>
    <row r="139902" spans="1:6" x14ac:dyDescent="0.25">
      <c r="A139902" s="1" t="s">
        <v>45032</v>
      </c>
      <c r="B139902" s="1" t="s">
        <v>104760</v>
      </c>
      <c r="C139902" s="2">
        <v>7.7927461139896376E-2</v>
      </c>
      <c r="D139902" s="2">
        <v>4.5845272206303724E-2</v>
      </c>
      <c r="E139902" s="2">
        <v>0.1377245508982036</v>
      </c>
      <c r="F139902" s="2">
        <v>7.8235364539686339E-2</v>
      </c>
    </row>
    <row r="139903" spans="1:6" x14ac:dyDescent="0.25">
      <c r="A139903" s="1" t="s">
        <v>19063</v>
      </c>
      <c r="B139903" s="1" t="s">
        <v>104761</v>
      </c>
      <c r="C139903" s="2">
        <v>8.2369820237994773E-2</v>
      </c>
      <c r="D139903" s="2">
        <v>0.13770180436847104</v>
      </c>
      <c r="E139903" s="2">
        <v>7.170542635658915E-2</v>
      </c>
      <c r="F139903" s="2">
        <v>8.4457988680888121E-2</v>
      </c>
    </row>
    <row r="139904" spans="1:6" x14ac:dyDescent="0.25">
      <c r="A139904" s="1" t="s">
        <v>19069</v>
      </c>
      <c r="B139904" s="1" t="s">
        <v>104762</v>
      </c>
      <c r="C139904" s="2">
        <v>0.20340175203018096</v>
      </c>
      <c r="D139904" s="2">
        <v>5.2928722653493299E-2</v>
      </c>
      <c r="E139904" s="2">
        <v>0.16139954853273136</v>
      </c>
      <c r="F139904" s="2">
        <v>0.1894437632370973</v>
      </c>
    </row>
    <row r="139905" spans="1:6" x14ac:dyDescent="0.25">
      <c r="A139905" s="1" t="s">
        <v>63191</v>
      </c>
      <c r="B139905" s="1" t="s">
        <v>104763</v>
      </c>
      <c r="C139905" s="2">
        <v>7.4984922602693835E-2</v>
      </c>
      <c r="D139905" s="2">
        <v>2.1834061135371178E-2</v>
      </c>
      <c r="E139905" s="2">
        <v>0</v>
      </c>
      <c r="F139905" s="2">
        <v>7.3777486051854288E-2</v>
      </c>
    </row>
    <row r="139906" spans="1:6" x14ac:dyDescent="0.25">
      <c r="A139906" s="1" t="s">
        <v>19105</v>
      </c>
      <c r="B139906" s="1" t="s">
        <v>104764</v>
      </c>
      <c r="C139906" s="2">
        <v>0.39587831207065749</v>
      </c>
      <c r="D139906" s="2">
        <v>0.36095417451349654</v>
      </c>
      <c r="E139906" s="2">
        <v>0.14095449500554938</v>
      </c>
      <c r="F139906" s="2">
        <v>0.37338379060233362</v>
      </c>
    </row>
    <row r="139907" spans="1:6" x14ac:dyDescent="0.25">
      <c r="A139907" s="1" t="s">
        <v>19069</v>
      </c>
      <c r="B139907" s="1" t="s">
        <v>104765</v>
      </c>
      <c r="C139907" s="2">
        <v>5.5949868917449963E-2</v>
      </c>
      <c r="D139907" s="2">
        <v>9.8800282286520824E-2</v>
      </c>
      <c r="E139907" s="2">
        <v>0.14559819413092551</v>
      </c>
      <c r="F139907" s="2">
        <v>6.3761007691450225E-2</v>
      </c>
    </row>
    <row r="139908" spans="1:6" x14ac:dyDescent="0.25">
      <c r="A139908" s="1" t="s">
        <v>19078</v>
      </c>
      <c r="B139908" s="1" t="s">
        <v>88218</v>
      </c>
      <c r="C139908" s="2">
        <v>0.14891277791351087</v>
      </c>
      <c r="D139908" s="2">
        <v>0.26133909287257018</v>
      </c>
      <c r="E139908" s="2">
        <v>0.17236753856472167</v>
      </c>
      <c r="F139908" s="2">
        <v>0.16124778087750444</v>
      </c>
    </row>
    <row r="139909" spans="1:6" x14ac:dyDescent="0.25">
      <c r="A139909" s="1" t="s">
        <v>19076</v>
      </c>
      <c r="B139909" s="1" t="s">
        <v>104766</v>
      </c>
      <c r="C139909" s="2">
        <v>0.12886470442740539</v>
      </c>
      <c r="D139909" s="2">
        <v>7.7922077922077922E-3</v>
      </c>
      <c r="E139909" s="2">
        <v>7.0381231671554245E-2</v>
      </c>
      <c r="F139909" s="2">
        <v>0.12230979084571082</v>
      </c>
    </row>
    <row r="139910" spans="1:6" x14ac:dyDescent="0.25">
      <c r="A139910" s="1" t="s">
        <v>63199</v>
      </c>
      <c r="B139910" s="1" t="s">
        <v>104767</v>
      </c>
      <c r="C139910" s="2">
        <v>0.61041819515774032</v>
      </c>
      <c r="D139910" s="2">
        <v>0.58796296296296291</v>
      </c>
      <c r="E139910" s="2">
        <v>0.39325842696629215</v>
      </c>
      <c r="F139910" s="2">
        <v>0.60491579426490671</v>
      </c>
    </row>
    <row r="139911" spans="1:6" x14ac:dyDescent="0.25">
      <c r="A139911" s="1" t="s">
        <v>24604</v>
      </c>
      <c r="B139911" s="1" t="s">
        <v>97256</v>
      </c>
      <c r="C139911" s="2">
        <v>0.16484499205087441</v>
      </c>
      <c r="D139911" s="2">
        <v>2.1834061135371178E-3</v>
      </c>
      <c r="E139911" s="2">
        <v>0</v>
      </c>
      <c r="F139911" s="2">
        <v>0.14852901725833856</v>
      </c>
    </row>
    <row r="139912" spans="1:6" x14ac:dyDescent="0.25">
      <c r="A139912" s="1" t="s">
        <v>19085</v>
      </c>
      <c r="B139912" s="1" t="s">
        <v>104768</v>
      </c>
      <c r="C139912" s="2">
        <v>0.18319023343171451</v>
      </c>
      <c r="D139912" s="2">
        <v>0.43778801843317972</v>
      </c>
      <c r="E139912" s="2">
        <v>0.28894806924101196</v>
      </c>
      <c r="F139912" s="2">
        <v>0.1916729654824893</v>
      </c>
    </row>
    <row r="139913" spans="1:6" x14ac:dyDescent="0.25">
      <c r="A139913" s="1" t="s">
        <v>19082</v>
      </c>
      <c r="B139913" s="1" t="s">
        <v>104769</v>
      </c>
      <c r="C139913" s="2">
        <v>4.3443666454487585E-2</v>
      </c>
      <c r="D139913" s="2">
        <v>6.9124423963133645E-3</v>
      </c>
      <c r="E139913" s="2">
        <v>0</v>
      </c>
      <c r="F139913" s="2">
        <v>4.0005797941730682E-2</v>
      </c>
    </row>
    <row r="139914" spans="1:6" x14ac:dyDescent="0.25">
      <c r="A139914" s="1" t="s">
        <v>50496</v>
      </c>
      <c r="B139914" s="1" t="s">
        <v>23108</v>
      </c>
      <c r="C139914" s="2">
        <v>0.10218978102189781</v>
      </c>
      <c r="D139914" s="2">
        <v>0</v>
      </c>
      <c r="E139914" s="2">
        <v>0</v>
      </c>
      <c r="F139914" s="2">
        <v>9.7222222222222224E-2</v>
      </c>
    </row>
    <row r="139915" spans="1:6" x14ac:dyDescent="0.25">
      <c r="A139915" s="1" t="s">
        <v>19091</v>
      </c>
      <c r="B139915" s="1" t="s">
        <v>19167</v>
      </c>
      <c r="C139915" s="2">
        <v>0.11503509420022165</v>
      </c>
      <c r="D139915" s="2">
        <v>0.16942675159235668</v>
      </c>
      <c r="E139915" s="2">
        <v>0.12390087929656275</v>
      </c>
      <c r="F139915" s="2">
        <v>0.12093421374419173</v>
      </c>
    </row>
    <row r="139916" spans="1:6" x14ac:dyDescent="0.25">
      <c r="A139916" s="1" t="s">
        <v>104770</v>
      </c>
      <c r="B139916" s="1" t="s">
        <v>45059</v>
      </c>
      <c r="C139916" s="2">
        <v>1</v>
      </c>
      <c r="D139916" s="2">
        <v>1</v>
      </c>
      <c r="E139916" s="2">
        <v>1</v>
      </c>
      <c r="F139916" s="2">
        <v>1</v>
      </c>
    </row>
    <row r="139917" spans="1:6" x14ac:dyDescent="0.25">
      <c r="A139917" s="1" t="s">
        <v>63205</v>
      </c>
      <c r="B139917" s="1" t="s">
        <v>27707</v>
      </c>
      <c r="C139917" s="2">
        <v>0.12575134451123063</v>
      </c>
      <c r="D139917" s="2">
        <v>0.12608695652173912</v>
      </c>
      <c r="E139917" s="2">
        <v>5.6430446194225721E-2</v>
      </c>
      <c r="F139917" s="2">
        <v>0.122085718274466</v>
      </c>
    </row>
    <row r="139918" spans="1:6" x14ac:dyDescent="0.25">
      <c r="A139918" s="1" t="s">
        <v>48658</v>
      </c>
      <c r="B139918" s="1" t="s">
        <v>51532</v>
      </c>
      <c r="C139918" s="2">
        <v>0.53956834532374098</v>
      </c>
      <c r="D139918" s="2">
        <v>0.9779411764705882</v>
      </c>
      <c r="E139918" s="2">
        <v>0.81818181818181823</v>
      </c>
      <c r="F139918" s="2">
        <v>0.75874125874125875</v>
      </c>
    </row>
    <row r="139919" spans="1:6" x14ac:dyDescent="0.25">
      <c r="A139919" s="1" t="s">
        <v>63205</v>
      </c>
      <c r="B139919" s="1" t="s">
        <v>104771</v>
      </c>
      <c r="C139919" s="2">
        <v>0.20436570705472951</v>
      </c>
      <c r="D139919" s="2">
        <v>0.22826086956521738</v>
      </c>
      <c r="E139919" s="2">
        <v>0.29133858267716534</v>
      </c>
      <c r="F139919" s="2">
        <v>0.21052631578947367</v>
      </c>
    </row>
    <row r="139920" spans="1:6" x14ac:dyDescent="0.25">
      <c r="A139920" s="1" t="s">
        <v>19108</v>
      </c>
      <c r="B139920" s="1" t="s">
        <v>104772</v>
      </c>
      <c r="C139920" s="2">
        <v>0.16782752902155887</v>
      </c>
      <c r="D139920" s="2">
        <v>0.21164613661814111</v>
      </c>
      <c r="E139920" s="2">
        <v>0.15275459098497496</v>
      </c>
      <c r="F139920" s="2">
        <v>0.16905510893626938</v>
      </c>
    </row>
    <row r="139921" spans="1:6" x14ac:dyDescent="0.25">
      <c r="A139921" s="1" t="s">
        <v>19100</v>
      </c>
      <c r="B139921" s="1" t="s">
        <v>104773</v>
      </c>
      <c r="C139921" s="2">
        <v>0.21529489075078034</v>
      </c>
      <c r="D139921" s="2">
        <v>0.17302052785923755</v>
      </c>
      <c r="E139921" s="2">
        <v>0.12614678899082568</v>
      </c>
      <c r="F139921" s="2">
        <v>0.205138634668836</v>
      </c>
    </row>
    <row r="139922" spans="1:6" x14ac:dyDescent="0.25">
      <c r="A139922" s="1" t="s">
        <v>19108</v>
      </c>
      <c r="B139922" s="1" t="s">
        <v>26168</v>
      </c>
      <c r="C139922" s="2">
        <v>0.11170812603648425</v>
      </c>
      <c r="D139922" s="2">
        <v>8.9585666293393054E-2</v>
      </c>
      <c r="E139922" s="2">
        <v>3.5058430717863104E-2</v>
      </c>
      <c r="F139922" s="2">
        <v>0.10520796924152394</v>
      </c>
    </row>
    <row r="139923" spans="1:6" x14ac:dyDescent="0.25">
      <c r="A139923" s="1" t="s">
        <v>19102</v>
      </c>
      <c r="B139923" s="1" t="s">
        <v>104774</v>
      </c>
      <c r="C139923" s="2">
        <v>0.26575416723133216</v>
      </c>
      <c r="D139923" s="2">
        <v>3.0303030303030304E-2</v>
      </c>
      <c r="E139923" s="2">
        <v>5.8823529411764705E-2</v>
      </c>
      <c r="F139923" s="2">
        <v>0.26199360341151384</v>
      </c>
    </row>
    <row r="139924" spans="1:6" x14ac:dyDescent="0.25">
      <c r="A139924" s="1" t="s">
        <v>19105</v>
      </c>
      <c r="B139924" s="1" t="s">
        <v>65046</v>
      </c>
      <c r="C139924" s="2">
        <v>9.9607458292443565E-2</v>
      </c>
      <c r="D139924" s="2">
        <v>1.9460138104205899E-2</v>
      </c>
      <c r="E139924" s="2">
        <v>0.22086570477247502</v>
      </c>
      <c r="F139924" s="2">
        <v>9.8155156102175969E-2</v>
      </c>
    </row>
    <row r="139925" spans="1:6" x14ac:dyDescent="0.25">
      <c r="A139925" s="1" t="s">
        <v>65739</v>
      </c>
      <c r="B139925" s="1" t="s">
        <v>45066</v>
      </c>
      <c r="C139925" s="2">
        <v>0.16510982075233527</v>
      </c>
      <c r="D139925" s="2">
        <v>0.10897435897435898</v>
      </c>
      <c r="E139925" s="2">
        <v>0.86</v>
      </c>
      <c r="F139925" s="2">
        <v>0.16718976339932401</v>
      </c>
    </row>
    <row r="139926" spans="1:6" x14ac:dyDescent="0.25">
      <c r="A139926" s="1" t="s">
        <v>50800</v>
      </c>
      <c r="B139926" s="1" t="s">
        <v>53764</v>
      </c>
      <c r="C139926" s="2">
        <v>0.52226720647773284</v>
      </c>
      <c r="D139926" s="2">
        <v>1</v>
      </c>
      <c r="E139926" s="2">
        <v>0.53846153846153844</v>
      </c>
      <c r="F139926" s="2">
        <v>0.52851711026615966</v>
      </c>
    </row>
    <row r="139927" spans="1:6" x14ac:dyDescent="0.25">
      <c r="A139927" s="1" t="s">
        <v>67858</v>
      </c>
      <c r="B139927" s="1" t="s">
        <v>104769</v>
      </c>
      <c r="C139927" s="2">
        <v>0.43233865371269953</v>
      </c>
      <c r="D139927" s="2">
        <v>0.24056603773584906</v>
      </c>
      <c r="E139927" s="2">
        <v>0.1891891891891892</v>
      </c>
      <c r="F139927" s="2">
        <v>0.41514526115256389</v>
      </c>
    </row>
    <row r="139928" spans="1:6" x14ac:dyDescent="0.25">
      <c r="A139928" s="1" t="s">
        <v>78591</v>
      </c>
      <c r="B139928" s="1" t="s">
        <v>49268</v>
      </c>
      <c r="C139928" s="2">
        <v>0.76309121621621623</v>
      </c>
      <c r="D139928" s="2">
        <v>0.83333333333333337</v>
      </c>
      <c r="E139928" s="2">
        <v>0.72413793103448276</v>
      </c>
      <c r="F139928" s="2">
        <v>0.7643467643467643</v>
      </c>
    </row>
    <row r="139929" spans="1:6" x14ac:dyDescent="0.25">
      <c r="A139929" s="1" t="s">
        <v>19112</v>
      </c>
      <c r="B139929" s="1" t="s">
        <v>99128</v>
      </c>
      <c r="C139929" s="2">
        <v>2.544592124116804E-2</v>
      </c>
      <c r="D139929" s="2">
        <v>2.9455081001472753E-3</v>
      </c>
      <c r="E139929" s="2">
        <v>0</v>
      </c>
      <c r="F139929" s="2">
        <v>2.2425787495138919E-2</v>
      </c>
    </row>
    <row r="139930" spans="1:6" x14ac:dyDescent="0.25">
      <c r="A139930" s="1" t="s">
        <v>19114</v>
      </c>
      <c r="B139930" s="1" t="s">
        <v>104775</v>
      </c>
      <c r="C139930" s="2">
        <v>0.18290748898678413</v>
      </c>
      <c r="D139930" s="2">
        <v>0.22495446265938068</v>
      </c>
      <c r="E139930" s="2">
        <v>0.50503018108651909</v>
      </c>
      <c r="F139930" s="2">
        <v>0.1988412514484357</v>
      </c>
    </row>
    <row r="139931" spans="1:6" x14ac:dyDescent="0.25">
      <c r="A139931" s="1" t="s">
        <v>19116</v>
      </c>
      <c r="B139931" s="1" t="s">
        <v>104776</v>
      </c>
      <c r="C139931" s="2">
        <v>8.9828931357812614E-2</v>
      </c>
      <c r="D139931" s="2">
        <v>8.1069237510955308E-2</v>
      </c>
      <c r="E139931" s="2">
        <v>3.1956352299298517E-2</v>
      </c>
      <c r="F139931" s="2">
        <v>8.4454835766423361E-2</v>
      </c>
    </row>
    <row r="139932" spans="1:6" x14ac:dyDescent="0.25">
      <c r="A139932" s="1" t="s">
        <v>19112</v>
      </c>
      <c r="B139932" s="1" t="s">
        <v>104777</v>
      </c>
      <c r="C139932" s="2">
        <v>9.2840555363407282E-2</v>
      </c>
      <c r="D139932" s="2">
        <v>5.228276877761414E-2</v>
      </c>
      <c r="E139932" s="2">
        <v>3.0401034928848641E-2</v>
      </c>
      <c r="F139932" s="2">
        <v>8.6289590804995028E-2</v>
      </c>
    </row>
    <row r="139933" spans="1:6" x14ac:dyDescent="0.25">
      <c r="A139933" s="1" t="s">
        <v>19112</v>
      </c>
      <c r="B139933" s="1" t="s">
        <v>104778</v>
      </c>
      <c r="C139933" s="2">
        <v>0.12451208063639507</v>
      </c>
      <c r="D139933" s="2">
        <v>0.22606774668630339</v>
      </c>
      <c r="E139933" s="2">
        <v>0.22121604139715395</v>
      </c>
      <c r="F139933" s="2">
        <v>0.13693125351078081</v>
      </c>
    </row>
    <row r="139934" spans="1:6" x14ac:dyDescent="0.25">
      <c r="A139934" s="1" t="s">
        <v>19093</v>
      </c>
      <c r="B139934" s="1" t="s">
        <v>104779</v>
      </c>
      <c r="C139934" s="2">
        <v>6.6409569252892348E-2</v>
      </c>
      <c r="D139934" s="2">
        <v>2.0689655172413793E-2</v>
      </c>
      <c r="E139934" s="2">
        <v>2.0385050962627407E-2</v>
      </c>
      <c r="F139934" s="2">
        <v>5.8480164306561451E-2</v>
      </c>
    </row>
    <row r="139935" spans="1:6" x14ac:dyDescent="0.25">
      <c r="A139935" s="1" t="s">
        <v>19085</v>
      </c>
      <c r="B139935" s="1" t="s">
        <v>89461</v>
      </c>
      <c r="C139935" s="2">
        <v>0.15810303192916556</v>
      </c>
      <c r="D139935" s="2">
        <v>4.608294930875576E-3</v>
      </c>
      <c r="E139935" s="2">
        <v>0.12250332889480692</v>
      </c>
      <c r="F139935" s="2">
        <v>0.15432098765432098</v>
      </c>
    </row>
    <row r="139936" spans="1:6" x14ac:dyDescent="0.25">
      <c r="A139936" s="1" t="s">
        <v>19122</v>
      </c>
      <c r="B139936" s="1" t="s">
        <v>88219</v>
      </c>
      <c r="C139936" s="2">
        <v>0.12289935950282199</v>
      </c>
      <c r="D139936" s="2">
        <v>0.1938239159001314</v>
      </c>
      <c r="E139936" s="2">
        <v>4.8148148148148148E-2</v>
      </c>
      <c r="F139936" s="2">
        <v>0.1255179271863433</v>
      </c>
    </row>
    <row r="139937" spans="1:6" x14ac:dyDescent="0.25">
      <c r="A139937" s="1" t="s">
        <v>19122</v>
      </c>
      <c r="B139937" s="1" t="s">
        <v>65738</v>
      </c>
      <c r="C139937" s="2">
        <v>0.13494831631682414</v>
      </c>
      <c r="D139937" s="2">
        <v>7.2930354796320637E-2</v>
      </c>
      <c r="E139937" s="2">
        <v>9.3827160493827166E-2</v>
      </c>
      <c r="F139937" s="2">
        <v>0.12789348654770455</v>
      </c>
    </row>
    <row r="139938" spans="1:6" x14ac:dyDescent="0.25">
      <c r="A139938" s="1" t="s">
        <v>19120</v>
      </c>
      <c r="B139938" s="1" t="s">
        <v>104780</v>
      </c>
      <c r="C139938" s="2">
        <v>0.18000315656565657</v>
      </c>
      <c r="D139938" s="2">
        <v>1.3986013986013986E-2</v>
      </c>
      <c r="E139938" s="2">
        <v>8.241758241758242E-3</v>
      </c>
      <c r="F139938" s="2">
        <v>0.16525118756297683</v>
      </c>
    </row>
    <row r="139939" spans="1:6" x14ac:dyDescent="0.25">
      <c r="A139939" s="1" t="s">
        <v>19128</v>
      </c>
      <c r="B139939" s="1" t="s">
        <v>19131</v>
      </c>
      <c r="C139939" s="2">
        <v>0.14271804145221867</v>
      </c>
      <c r="D139939" s="2">
        <v>2.5477707006369428E-2</v>
      </c>
      <c r="E139939" s="2">
        <v>0.13533834586466165</v>
      </c>
      <c r="F139939" s="2">
        <v>0.12485289997198094</v>
      </c>
    </row>
    <row r="139940" spans="1:6" x14ac:dyDescent="0.25">
      <c r="A139940" s="1" t="s">
        <v>104781</v>
      </c>
      <c r="B139940" s="1" t="s">
        <v>30196</v>
      </c>
      <c r="C139940" s="2">
        <v>1</v>
      </c>
      <c r="D139940" s="2">
        <v>1</v>
      </c>
      <c r="E139940" s="2">
        <v>1</v>
      </c>
      <c r="F139940" s="2">
        <v>1</v>
      </c>
    </row>
    <row r="139941" spans="1:6" x14ac:dyDescent="0.25">
      <c r="A139941" s="1" t="s">
        <v>81100</v>
      </c>
      <c r="B139941" s="1" t="s">
        <v>19072</v>
      </c>
      <c r="C139941" s="2">
        <v>0.76576576576576572</v>
      </c>
      <c r="D139941" s="2">
        <v>1</v>
      </c>
      <c r="E139941" s="2">
        <v>1</v>
      </c>
      <c r="F139941" s="2">
        <v>0.77586206896551724</v>
      </c>
    </row>
    <row r="139942" spans="1:6" x14ac:dyDescent="0.25">
      <c r="A139942" s="1" t="s">
        <v>19137</v>
      </c>
      <c r="B139942" s="1" t="s">
        <v>91399</v>
      </c>
      <c r="C139942" s="2">
        <v>0.15996522495109758</v>
      </c>
      <c r="D139942" s="2">
        <v>3.90625E-3</v>
      </c>
      <c r="E139942" s="2">
        <v>0.13385826771653545</v>
      </c>
      <c r="F139942" s="2">
        <v>0.1512841091492777</v>
      </c>
    </row>
    <row r="139943" spans="1:6" x14ac:dyDescent="0.25">
      <c r="A139943" s="1" t="s">
        <v>19141</v>
      </c>
      <c r="B139943" s="1" t="s">
        <v>104782</v>
      </c>
      <c r="C139943" s="2">
        <v>6.4380339234864428E-2</v>
      </c>
      <c r="D139943" s="2">
        <v>1.9305019305019305E-3</v>
      </c>
      <c r="E139943" s="2">
        <v>5.1813471502590671E-4</v>
      </c>
      <c r="F139943" s="2">
        <v>5.3162236480293307E-2</v>
      </c>
    </row>
    <row r="139944" spans="1:6" x14ac:dyDescent="0.25">
      <c r="A139944" s="1" t="s">
        <v>63225</v>
      </c>
      <c r="B139944" s="1" t="s">
        <v>104783</v>
      </c>
      <c r="C139944" s="2">
        <v>8.7986163466229103E-2</v>
      </c>
      <c r="D139944" s="2">
        <v>3.6175710594315243E-2</v>
      </c>
      <c r="E139944" s="2">
        <v>7.160493827160494E-2</v>
      </c>
      <c r="F139944" s="2">
        <v>8.0500506292492405E-2</v>
      </c>
    </row>
    <row r="139945" spans="1:6" x14ac:dyDescent="0.25">
      <c r="A139945" s="1" t="s">
        <v>63225</v>
      </c>
      <c r="B139945" s="1" t="s">
        <v>104784</v>
      </c>
      <c r="C139945" s="2">
        <v>7.428267328928112E-2</v>
      </c>
      <c r="D139945" s="2">
        <v>2.8710881424059719E-3</v>
      </c>
      <c r="E139945" s="2">
        <v>2.2839506172839506E-2</v>
      </c>
      <c r="F139945" s="2">
        <v>6.227397656589035E-2</v>
      </c>
    </row>
    <row r="139946" spans="1:6" x14ac:dyDescent="0.25">
      <c r="A139946" s="1" t="s">
        <v>45078</v>
      </c>
      <c r="B139946" s="1" t="s">
        <v>104785</v>
      </c>
      <c r="C139946" s="2">
        <v>0.22309477065857578</v>
      </c>
      <c r="D139946" s="2">
        <v>0.10715854194115064</v>
      </c>
      <c r="E139946" s="2">
        <v>8.0028328611898014E-2</v>
      </c>
      <c r="F139946" s="2">
        <v>0.2003610108303249</v>
      </c>
    </row>
    <row r="139947" spans="1:6" x14ac:dyDescent="0.25">
      <c r="A139947" s="1" t="s">
        <v>63225</v>
      </c>
      <c r="B139947" s="1" t="s">
        <v>104786</v>
      </c>
      <c r="C139947" s="2">
        <v>7.7874850325956799E-2</v>
      </c>
      <c r="D139947" s="2">
        <v>0.17657192075796727</v>
      </c>
      <c r="E139947" s="2">
        <v>0.15555555555555556</v>
      </c>
      <c r="F139947" s="2">
        <v>9.4857514827137279E-2</v>
      </c>
    </row>
    <row r="139948" spans="1:6" x14ac:dyDescent="0.25">
      <c r="A139948" s="1" t="s">
        <v>45087</v>
      </c>
      <c r="B139948" s="1" t="s">
        <v>104787</v>
      </c>
      <c r="C139948" s="2">
        <v>0.16480025842575644</v>
      </c>
      <c r="D139948" s="2">
        <v>0.18569254185692541</v>
      </c>
      <c r="E139948" s="2">
        <v>0.20172201722017219</v>
      </c>
      <c r="F139948" s="2">
        <v>0.16757644558233903</v>
      </c>
    </row>
    <row r="139949" spans="1:6" x14ac:dyDescent="0.25">
      <c r="A139949" s="1" t="s">
        <v>19152</v>
      </c>
      <c r="B139949" s="1" t="s">
        <v>104788</v>
      </c>
      <c r="C139949" s="2">
        <v>0.10552010827532869</v>
      </c>
      <c r="D139949" s="2">
        <v>2.2751895991332611E-2</v>
      </c>
      <c r="E139949" s="2">
        <v>0.2542134831460674</v>
      </c>
      <c r="F139949" s="2">
        <v>0.1079806327740212</v>
      </c>
    </row>
    <row r="139950" spans="1:6" x14ac:dyDescent="0.25">
      <c r="A139950" s="1" t="s">
        <v>19152</v>
      </c>
      <c r="B139950" s="1" t="s">
        <v>104789</v>
      </c>
      <c r="C139950" s="2">
        <v>2.8228924980665121E-2</v>
      </c>
      <c r="D139950" s="2">
        <v>3.6294691224268691E-2</v>
      </c>
      <c r="E139950" s="2">
        <v>7.02247191011236E-2</v>
      </c>
      <c r="F139950" s="2">
        <v>3.1346523082060269E-2</v>
      </c>
    </row>
    <row r="139951" spans="1:6" x14ac:dyDescent="0.25">
      <c r="A139951" s="1" t="s">
        <v>45089</v>
      </c>
      <c r="B139951" s="1" t="s">
        <v>104790</v>
      </c>
      <c r="C139951" s="2">
        <v>0.4967962409226826</v>
      </c>
      <c r="D139951" s="2">
        <v>0.70630816959669085</v>
      </c>
      <c r="E139951" s="2">
        <v>0.35510688836104515</v>
      </c>
      <c r="F139951" s="2">
        <v>0.50425132014678242</v>
      </c>
    </row>
    <row r="139952" spans="1:6" x14ac:dyDescent="0.25">
      <c r="A139952" s="1" t="s">
        <v>88231</v>
      </c>
      <c r="B139952" s="1" t="s">
        <v>104791</v>
      </c>
      <c r="C139952" s="2">
        <v>0.73261327713382507</v>
      </c>
      <c r="D139952" s="2">
        <v>0.74639769452449567</v>
      </c>
      <c r="E139952" s="2">
        <v>0.5847457627118644</v>
      </c>
      <c r="F139952" s="2">
        <v>0.72964092935930536</v>
      </c>
    </row>
    <row r="139953" spans="1:6" x14ac:dyDescent="0.25">
      <c r="A139953" s="1" t="s">
        <v>19152</v>
      </c>
      <c r="B139953" s="1" t="s">
        <v>104792</v>
      </c>
      <c r="C139953" s="2">
        <v>7.3520881670533639E-2</v>
      </c>
      <c r="D139953" s="2">
        <v>1.0834236186348862E-3</v>
      </c>
      <c r="E139953" s="2">
        <v>5.6179775280898875E-2</v>
      </c>
      <c r="F139953" s="2">
        <v>6.6908756991401613E-2</v>
      </c>
    </row>
    <row r="139954" spans="1:6" x14ac:dyDescent="0.25">
      <c r="A139954" s="1" t="s">
        <v>19162</v>
      </c>
      <c r="B139954" s="1" t="s">
        <v>98982</v>
      </c>
      <c r="C139954" s="2">
        <v>0.13011904761904761</v>
      </c>
      <c r="D139954" s="2">
        <v>0.42329149232914925</v>
      </c>
      <c r="E139954" s="2">
        <v>0.14894571556751907</v>
      </c>
      <c r="F139954" s="2">
        <v>0.15271465572008014</v>
      </c>
    </row>
    <row r="139955" spans="1:6" x14ac:dyDescent="0.25">
      <c r="A139955" s="1" t="s">
        <v>19159</v>
      </c>
      <c r="B139955" s="1" t="s">
        <v>63278</v>
      </c>
      <c r="C139955" s="2">
        <v>0.10304861301840154</v>
      </c>
      <c r="D139955" s="2">
        <v>1.6611295681063124E-2</v>
      </c>
      <c r="E139955" s="2">
        <v>0.13193403298350825</v>
      </c>
      <c r="F139955" s="2">
        <v>0.10269650028686174</v>
      </c>
    </row>
    <row r="139956" spans="1:6" x14ac:dyDescent="0.25">
      <c r="A139956" s="1" t="s">
        <v>32004</v>
      </c>
      <c r="B139956" s="1" t="s">
        <v>104793</v>
      </c>
      <c r="C139956" s="2">
        <v>0.35372382301999683</v>
      </c>
      <c r="D139956" s="2">
        <v>0.62412993039443154</v>
      </c>
      <c r="E139956" s="2">
        <v>0.44500000000000001</v>
      </c>
      <c r="F139956" s="2">
        <v>0.37303065024348325</v>
      </c>
    </row>
    <row r="139957" spans="1:6" x14ac:dyDescent="0.25">
      <c r="A139957" s="1" t="s">
        <v>23113</v>
      </c>
      <c r="B139957" s="1" t="s">
        <v>104794</v>
      </c>
      <c r="C139957" s="2">
        <v>0.10894556528359345</v>
      </c>
      <c r="D139957" s="2">
        <v>0.27473722363175063</v>
      </c>
      <c r="E139957" s="2">
        <v>8.2324455205811137E-2</v>
      </c>
      <c r="F139957" s="2">
        <v>0.12296815118276727</v>
      </c>
    </row>
    <row r="139958" spans="1:6" x14ac:dyDescent="0.25">
      <c r="A139958" s="1" t="s">
        <v>29549</v>
      </c>
      <c r="B139958" s="1" t="s">
        <v>104795</v>
      </c>
      <c r="C139958" s="2">
        <v>6.7312244458790624E-2</v>
      </c>
      <c r="D139958" s="2">
        <v>5.2566018933731938E-2</v>
      </c>
      <c r="E139958" s="2">
        <v>9.7395833333333334E-2</v>
      </c>
      <c r="F139958" s="2">
        <v>6.7263190373341566E-2</v>
      </c>
    </row>
    <row r="139959" spans="1:6" x14ac:dyDescent="0.25">
      <c r="A139959" s="1" t="s">
        <v>29549</v>
      </c>
      <c r="B139959" s="1" t="s">
        <v>80586</v>
      </c>
      <c r="C139959" s="2">
        <v>7.3983214977404774E-2</v>
      </c>
      <c r="D139959" s="2">
        <v>2.5161933233682113E-2</v>
      </c>
      <c r="E139959" s="2">
        <v>0.11770833333333333</v>
      </c>
      <c r="F139959" s="2">
        <v>7.0142959991772086E-2</v>
      </c>
    </row>
    <row r="139960" spans="1:6" x14ac:dyDescent="0.25">
      <c r="A139960" s="1" t="s">
        <v>29549</v>
      </c>
      <c r="B139960" s="1" t="s">
        <v>77133</v>
      </c>
      <c r="C139960" s="2">
        <v>8.5216268560361519E-2</v>
      </c>
      <c r="D139960" s="2">
        <v>0.18634778276033881</v>
      </c>
      <c r="E139960" s="2">
        <v>6.145833333333333E-2</v>
      </c>
      <c r="F139960" s="2">
        <v>9.7569337310158044E-2</v>
      </c>
    </row>
    <row r="139961" spans="1:6" x14ac:dyDescent="0.25">
      <c r="A139961" s="1" t="s">
        <v>19168</v>
      </c>
      <c r="B139961" s="1" t="s">
        <v>104796</v>
      </c>
      <c r="C139961" s="2">
        <v>7.8890541772637837E-2</v>
      </c>
      <c r="D139961" s="2">
        <v>1.1273957158962795E-3</v>
      </c>
      <c r="E139961" s="2">
        <v>6.1954261954261951E-2</v>
      </c>
      <c r="F139961" s="2">
        <v>7.1748341194340079E-2</v>
      </c>
    </row>
    <row r="139962" spans="1:6" x14ac:dyDescent="0.25">
      <c r="A139962" s="1" t="s">
        <v>19159</v>
      </c>
      <c r="B139962" s="1" t="s">
        <v>104797</v>
      </c>
      <c r="C139962" s="2">
        <v>0.1048613018401538</v>
      </c>
      <c r="D139962" s="2">
        <v>0.17940199335548174</v>
      </c>
      <c r="E139962" s="2">
        <v>0.23838080959520239</v>
      </c>
      <c r="F139962" s="2">
        <v>0.11067647212225526</v>
      </c>
    </row>
    <row r="139963" spans="1:6" x14ac:dyDescent="0.25">
      <c r="A139963" s="1" t="s">
        <v>23113</v>
      </c>
      <c r="B139963" s="1" t="s">
        <v>104798</v>
      </c>
      <c r="C139963" s="2">
        <v>0.12508564902931099</v>
      </c>
      <c r="D139963" s="2">
        <v>4.7480971366437114E-2</v>
      </c>
      <c r="E139963" s="2">
        <v>5.004035512510089E-2</v>
      </c>
      <c r="F139963" s="2">
        <v>0.11493987049028677</v>
      </c>
    </row>
    <row r="139964" spans="1:6" x14ac:dyDescent="0.25">
      <c r="A139964" s="1" t="s">
        <v>19159</v>
      </c>
      <c r="B139964" s="1" t="s">
        <v>104799</v>
      </c>
      <c r="C139964" s="2">
        <v>1.4886020324086788E-2</v>
      </c>
      <c r="D139964" s="2">
        <v>6.6445182724252493E-3</v>
      </c>
      <c r="E139964" s="2">
        <v>0</v>
      </c>
      <c r="F139964" s="2">
        <v>1.4238773274917854E-2</v>
      </c>
    </row>
    <row r="139965" spans="1:6" x14ac:dyDescent="0.25">
      <c r="A139965" s="1" t="s">
        <v>77109</v>
      </c>
      <c r="B139965" s="1" t="s">
        <v>104800</v>
      </c>
      <c r="C139965" s="2">
        <v>0.11619274408180418</v>
      </c>
      <c r="D139965" s="2">
        <v>2.2845953002610967E-3</v>
      </c>
      <c r="E139965" s="2">
        <v>0.14442567567567569</v>
      </c>
      <c r="F139965" s="2">
        <v>8.540991199629458E-2</v>
      </c>
    </row>
    <row r="139966" spans="1:6" x14ac:dyDescent="0.25">
      <c r="A139966" s="1" t="s">
        <v>77107</v>
      </c>
      <c r="B139966" s="1" t="s">
        <v>104801</v>
      </c>
      <c r="C139966" s="2">
        <v>8.1612511387792283E-2</v>
      </c>
      <c r="D139966" s="2">
        <v>0.22790507364975451</v>
      </c>
      <c r="E139966" s="2">
        <v>0.19940179461615154</v>
      </c>
      <c r="F139966" s="2">
        <v>0.11023527288043805</v>
      </c>
    </row>
    <row r="139967" spans="1:6" x14ac:dyDescent="0.25">
      <c r="A139967" s="1" t="s">
        <v>77109</v>
      </c>
      <c r="B139967" s="1" t="s">
        <v>88239</v>
      </c>
      <c r="C139967" s="2">
        <v>3.1096792267824625E-2</v>
      </c>
      <c r="D139967" s="2">
        <v>4.8955613577023494E-4</v>
      </c>
      <c r="E139967" s="2">
        <v>4.1385135135135136E-2</v>
      </c>
      <c r="F139967" s="2">
        <v>2.2973598888374247E-2</v>
      </c>
    </row>
    <row r="139968" spans="1:6" x14ac:dyDescent="0.25">
      <c r="A139968" s="1" t="s">
        <v>77109</v>
      </c>
      <c r="B139968" s="1" t="s">
        <v>24611</v>
      </c>
      <c r="C139968" s="2">
        <v>0.14252696456086286</v>
      </c>
      <c r="D139968" s="2">
        <v>7.1801566579634468E-3</v>
      </c>
      <c r="E139968" s="2">
        <v>0.24662162162162163</v>
      </c>
      <c r="F139968" s="2">
        <v>0.10981936081519222</v>
      </c>
    </row>
    <row r="139969" spans="1:6" x14ac:dyDescent="0.25">
      <c r="A139969" s="1" t="s">
        <v>19170</v>
      </c>
      <c r="B139969" s="1" t="s">
        <v>104802</v>
      </c>
      <c r="C139969" s="2">
        <v>0.1195020259557226</v>
      </c>
      <c r="D139969" s="2">
        <v>0.19833564493758668</v>
      </c>
      <c r="E139969" s="2">
        <v>0.25710900473933651</v>
      </c>
      <c r="F139969" s="2">
        <v>0.12880499085726579</v>
      </c>
    </row>
    <row r="139970" spans="1:6" x14ac:dyDescent="0.25">
      <c r="A139970" s="1" t="s">
        <v>19182</v>
      </c>
      <c r="B139970" s="1" t="s">
        <v>67024</v>
      </c>
      <c r="C139970" s="2">
        <v>5.6617227609811749E-2</v>
      </c>
      <c r="D139970" s="2">
        <v>0.21742881794650562</v>
      </c>
      <c r="E139970" s="2">
        <v>7.8893442622950824E-2</v>
      </c>
      <c r="F139970" s="2">
        <v>6.9496874806609321E-2</v>
      </c>
    </row>
    <row r="139971" spans="1:6" x14ac:dyDescent="0.25">
      <c r="A139971" s="1" t="s">
        <v>19178</v>
      </c>
      <c r="B139971" s="1" t="s">
        <v>104803</v>
      </c>
      <c r="C139971" s="2">
        <v>7.885139190249757E-2</v>
      </c>
      <c r="D139971" s="2">
        <v>2.1645021645021645E-3</v>
      </c>
      <c r="E139971" s="2">
        <v>0.11668545659526494</v>
      </c>
      <c r="F139971" s="2">
        <v>7.8697811897040101E-2</v>
      </c>
    </row>
    <row r="139972" spans="1:6" x14ac:dyDescent="0.25">
      <c r="A139972" s="1" t="s">
        <v>63258</v>
      </c>
      <c r="B139972" s="1" t="s">
        <v>25536</v>
      </c>
      <c r="C139972" s="2">
        <v>0.18791177313090804</v>
      </c>
      <c r="D139972" s="2">
        <v>0.80396357793251205</v>
      </c>
      <c r="E139972" s="2">
        <v>0.64931506849315068</v>
      </c>
      <c r="F139972" s="2">
        <v>0.33101801606251358</v>
      </c>
    </row>
    <row r="139973" spans="1:6" x14ac:dyDescent="0.25">
      <c r="A139973" s="1" t="s">
        <v>19152</v>
      </c>
      <c r="B139973" s="1" t="s">
        <v>104804</v>
      </c>
      <c r="C139973" s="2">
        <v>6.2983372003093577E-2</v>
      </c>
      <c r="D139973" s="2">
        <v>3.791982665222102E-3</v>
      </c>
      <c r="E139973" s="2">
        <v>2.5280898876404494E-2</v>
      </c>
      <c r="F139973" s="2">
        <v>5.6181651222973535E-2</v>
      </c>
    </row>
    <row r="139974" spans="1:6" x14ac:dyDescent="0.25">
      <c r="A139974" s="1" t="s">
        <v>19152</v>
      </c>
      <c r="B139974" s="1" t="s">
        <v>104805</v>
      </c>
      <c r="C139974" s="2">
        <v>5.0947409126063416E-2</v>
      </c>
      <c r="D139974" s="2">
        <v>4.8754062838569879E-3</v>
      </c>
      <c r="E139974" s="2">
        <v>1.1235955056179775E-2</v>
      </c>
      <c r="F139974" s="2">
        <v>4.5037148342933465E-2</v>
      </c>
    </row>
    <row r="139975" spans="1:6" x14ac:dyDescent="0.25">
      <c r="A139975" s="1" t="s">
        <v>19188</v>
      </c>
      <c r="B139975" s="1" t="s">
        <v>104806</v>
      </c>
      <c r="C139975" s="2">
        <v>3.3440481128162586E-2</v>
      </c>
      <c r="D139975" s="2">
        <v>0</v>
      </c>
      <c r="E139975" s="2">
        <v>2.7134876296887472E-2</v>
      </c>
      <c r="F139975" s="2">
        <v>3.0585585585585585E-2</v>
      </c>
    </row>
    <row r="139976" spans="1:6" x14ac:dyDescent="0.25">
      <c r="A139976" s="1" t="s">
        <v>19194</v>
      </c>
      <c r="B139976" s="1" t="s">
        <v>104807</v>
      </c>
      <c r="C139976" s="2">
        <v>0.13804484492875105</v>
      </c>
      <c r="D139976" s="2">
        <v>1.2288786482334869E-2</v>
      </c>
      <c r="E139976" s="2">
        <v>1.2138188608776844E-2</v>
      </c>
      <c r="F139976" s="2">
        <v>0.12763094666025948</v>
      </c>
    </row>
    <row r="139977" spans="1:6" x14ac:dyDescent="0.25">
      <c r="A139977" s="1" t="s">
        <v>12842</v>
      </c>
      <c r="B139977" s="1" t="s">
        <v>104808</v>
      </c>
      <c r="C139977" s="2">
        <v>0.1069526147575154</v>
      </c>
      <c r="D139977" s="2">
        <v>0.12783405692233479</v>
      </c>
      <c r="E139977" s="2">
        <v>0.1276013143483023</v>
      </c>
      <c r="F139977" s="2">
        <v>0.1114618482638511</v>
      </c>
    </row>
    <row r="139978" spans="1:6" x14ac:dyDescent="0.25">
      <c r="A139978" s="1" t="s">
        <v>19200</v>
      </c>
      <c r="B139978" s="1" t="s">
        <v>19203</v>
      </c>
      <c r="C139978" s="2">
        <v>0.12977136931509556</v>
      </c>
      <c r="D139978" s="2">
        <v>6.6576086956521743E-2</v>
      </c>
      <c r="E139978" s="2">
        <v>0.11338289962825279</v>
      </c>
      <c r="F139978" s="2">
        <v>0.12332043309996957</v>
      </c>
    </row>
    <row r="139979" spans="1:6" x14ac:dyDescent="0.25">
      <c r="A139979" s="1" t="s">
        <v>19200</v>
      </c>
      <c r="B139979" s="1" t="s">
        <v>80873</v>
      </c>
      <c r="C139979" s="2">
        <v>7.7428275146906325E-2</v>
      </c>
      <c r="D139979" s="2">
        <v>4.528985507246377E-3</v>
      </c>
      <c r="E139979" s="2">
        <v>1.6728624535315983E-2</v>
      </c>
      <c r="F139979" s="2">
        <v>6.9009001174066179E-2</v>
      </c>
    </row>
    <row r="139980" spans="1:6" x14ac:dyDescent="0.25">
      <c r="A139980" s="1" t="s">
        <v>19206</v>
      </c>
      <c r="B139980" s="1" t="s">
        <v>77179</v>
      </c>
      <c r="C139980" s="2">
        <v>0.19088861943530228</v>
      </c>
      <c r="D139980" s="2">
        <v>0.18322295805739514</v>
      </c>
      <c r="E139980" s="2">
        <v>0.14634146341463414</v>
      </c>
      <c r="F139980" s="2">
        <v>0.18920187793427229</v>
      </c>
    </row>
    <row r="139981" spans="1:6" x14ac:dyDescent="0.25">
      <c r="A139981" s="1" t="s">
        <v>19206</v>
      </c>
      <c r="B139981" s="1" t="s">
        <v>47661</v>
      </c>
      <c r="C139981" s="2">
        <v>0.13112766326000347</v>
      </c>
      <c r="D139981" s="2">
        <v>5.7395143487858721E-2</v>
      </c>
      <c r="E139981" s="2">
        <v>0.49390243902439024</v>
      </c>
      <c r="F139981" s="2">
        <v>0.13521126760563379</v>
      </c>
    </row>
    <row r="139982" spans="1:6" x14ac:dyDescent="0.25">
      <c r="A139982" s="1" t="s">
        <v>19198</v>
      </c>
      <c r="B139982" s="1" t="s">
        <v>45166</v>
      </c>
      <c r="C139982" s="2">
        <v>0.13723131215912737</v>
      </c>
      <c r="D139982" s="2">
        <v>7.0821529745042494E-3</v>
      </c>
      <c r="E139982" s="2">
        <v>2.7906976744186046E-2</v>
      </c>
      <c r="F139982" s="2">
        <v>0.11574320724560469</v>
      </c>
    </row>
    <row r="139983" spans="1:6" x14ac:dyDescent="0.25">
      <c r="A139983" s="1" t="s">
        <v>47649</v>
      </c>
      <c r="B139983" s="1" t="s">
        <v>19260</v>
      </c>
      <c r="C139983" s="2">
        <v>0.24984271783579742</v>
      </c>
      <c r="D139983" s="2">
        <v>0.10946745562130178</v>
      </c>
      <c r="E139983" s="2">
        <v>0.26446280991735538</v>
      </c>
      <c r="F139983" s="2">
        <v>0.243142144638404</v>
      </c>
    </row>
    <row r="139984" spans="1:6" x14ac:dyDescent="0.25">
      <c r="A139984" s="1" t="s">
        <v>47649</v>
      </c>
      <c r="B139984" s="1" t="s">
        <v>97300</v>
      </c>
      <c r="C139984" s="2">
        <v>0.16829191569676</v>
      </c>
      <c r="D139984" s="2">
        <v>2.9585798816568046E-2</v>
      </c>
      <c r="E139984" s="2">
        <v>2.4793388429752067E-2</v>
      </c>
      <c r="F139984" s="2">
        <v>0.15886753703975356</v>
      </c>
    </row>
    <row r="139985" spans="1:6" x14ac:dyDescent="0.25">
      <c r="A139985" s="1" t="s">
        <v>50006</v>
      </c>
      <c r="B139985" s="1" t="s">
        <v>77147</v>
      </c>
      <c r="C139985" s="2">
        <v>0.98181818181818181</v>
      </c>
      <c r="D139985" s="2">
        <v>0.98726114649681529</v>
      </c>
      <c r="E139985" s="2">
        <v>1</v>
      </c>
      <c r="F139985" s="2">
        <v>0.98228346456692917</v>
      </c>
    </row>
    <row r="139986" spans="1:6" x14ac:dyDescent="0.25">
      <c r="A139986" s="1" t="s">
        <v>97289</v>
      </c>
      <c r="B139986" s="1" t="s">
        <v>45161</v>
      </c>
      <c r="C139986" s="2">
        <v>0.43667763157894735</v>
      </c>
      <c r="D139986" s="2">
        <v>0.4</v>
      </c>
      <c r="E139986" s="2">
        <v>0.5714285714285714</v>
      </c>
      <c r="F139986" s="2">
        <v>0.43542150038669758</v>
      </c>
    </row>
    <row r="139987" spans="1:6" x14ac:dyDescent="0.25">
      <c r="A139987" s="1" t="s">
        <v>45123</v>
      </c>
      <c r="B139987" s="1" t="s">
        <v>45164</v>
      </c>
      <c r="C139987" s="2">
        <v>0.6583686440677966</v>
      </c>
      <c r="D139987" s="2">
        <v>0.90082644628099173</v>
      </c>
      <c r="E139987" s="2">
        <v>0.95918367346938771</v>
      </c>
      <c r="F139987" s="2">
        <v>0.67978620019436342</v>
      </c>
    </row>
    <row r="139988" spans="1:6" x14ac:dyDescent="0.25">
      <c r="A139988" s="1" t="s">
        <v>65746</v>
      </c>
      <c r="B139988" s="1" t="s">
        <v>98647</v>
      </c>
      <c r="C139988" s="2">
        <v>0.92321041214750543</v>
      </c>
      <c r="D139988" s="2">
        <v>0.95348837209302328</v>
      </c>
      <c r="E139988" s="2">
        <v>1</v>
      </c>
      <c r="F139988" s="2">
        <v>0.92461474385672637</v>
      </c>
    </row>
    <row r="139989" spans="1:6" x14ac:dyDescent="0.25">
      <c r="A139989" s="1" t="s">
        <v>23119</v>
      </c>
      <c r="B139989" s="1" t="s">
        <v>30414</v>
      </c>
      <c r="C139989" s="2">
        <v>0.21511317055783283</v>
      </c>
      <c r="D139989" s="2">
        <v>0.21908893709327548</v>
      </c>
      <c r="E139989" s="2">
        <v>0.14467408585055644</v>
      </c>
      <c r="F139989" s="2">
        <v>0.21166341780376868</v>
      </c>
    </row>
    <row r="139990" spans="1:6" x14ac:dyDescent="0.25">
      <c r="A139990" s="1" t="s">
        <v>19217</v>
      </c>
      <c r="B139990" s="1" t="s">
        <v>88285</v>
      </c>
      <c r="C139990" s="2">
        <v>9.8643862831476206E-2</v>
      </c>
      <c r="D139990" s="2">
        <v>2.2963604852686309E-2</v>
      </c>
      <c r="E139990" s="2">
        <v>5.656350053361793E-2</v>
      </c>
      <c r="F139990" s="2">
        <v>8.4199163405748206E-2</v>
      </c>
    </row>
    <row r="139991" spans="1:6" x14ac:dyDescent="0.25">
      <c r="A139991" s="1" t="s">
        <v>104809</v>
      </c>
      <c r="B139991" s="1" t="s">
        <v>79113</v>
      </c>
      <c r="C139991" s="2">
        <v>1</v>
      </c>
      <c r="D139991" s="2">
        <v>1</v>
      </c>
      <c r="E139991" s="2">
        <v>1</v>
      </c>
      <c r="F139991" s="2">
        <v>1</v>
      </c>
    </row>
    <row r="139992" spans="1:6" x14ac:dyDescent="0.25">
      <c r="A139992" s="1" t="s">
        <v>19217</v>
      </c>
      <c r="B139992" s="1" t="s">
        <v>49276</v>
      </c>
      <c r="C139992" s="2">
        <v>8.0245313984624686E-2</v>
      </c>
      <c r="D139992" s="2">
        <v>2.1663778162911611E-3</v>
      </c>
      <c r="E139992" s="2">
        <v>4.2689434364994666E-3</v>
      </c>
      <c r="F139992" s="2">
        <v>6.3284307111051138E-2</v>
      </c>
    </row>
    <row r="139993" spans="1:6" x14ac:dyDescent="0.25">
      <c r="A139993" s="1" t="s">
        <v>19224</v>
      </c>
      <c r="B139993" s="1" t="s">
        <v>104810</v>
      </c>
      <c r="C139993" s="2">
        <v>6.1803808839381962E-2</v>
      </c>
      <c r="D139993" s="2">
        <v>1.9637462235649546E-2</v>
      </c>
      <c r="E139993" s="2">
        <v>2.9900332225913623E-2</v>
      </c>
      <c r="F139993" s="2">
        <v>4.9178317390237918E-2</v>
      </c>
    </row>
    <row r="139994" spans="1:6" x14ac:dyDescent="0.25">
      <c r="A139994" s="1" t="s">
        <v>63276</v>
      </c>
      <c r="B139994" s="1" t="s">
        <v>88261</v>
      </c>
      <c r="C139994" s="2">
        <v>3.0328919265271252E-2</v>
      </c>
      <c r="D139994" s="2">
        <v>7.1942446043165471E-3</v>
      </c>
      <c r="E139994" s="2">
        <v>0</v>
      </c>
      <c r="F139994" s="2">
        <v>2.8938906752411574E-2</v>
      </c>
    </row>
    <row r="139995" spans="1:6" x14ac:dyDescent="0.25">
      <c r="A139995" s="1" t="s">
        <v>63276</v>
      </c>
      <c r="B139995" s="1" t="s">
        <v>97296</v>
      </c>
      <c r="C139995" s="2">
        <v>0.18453652285348141</v>
      </c>
      <c r="D139995" s="2">
        <v>1.4388489208633094E-2</v>
      </c>
      <c r="E139995" s="2">
        <v>0.375</v>
      </c>
      <c r="F139995" s="2">
        <v>0.17564308681672025</v>
      </c>
    </row>
    <row r="139996" spans="1:6" x14ac:dyDescent="0.25">
      <c r="A139996" s="1" t="s">
        <v>51264</v>
      </c>
      <c r="B139996" s="1" t="s">
        <v>48668</v>
      </c>
      <c r="C139996" s="2">
        <v>1</v>
      </c>
      <c r="D139996" s="2">
        <v>0.92307692307692313</v>
      </c>
      <c r="E139996" s="2">
        <v>1</v>
      </c>
      <c r="F139996" s="2">
        <v>0.9346733668341709</v>
      </c>
    </row>
    <row r="139997" spans="1:6" x14ac:dyDescent="0.25">
      <c r="A139997" s="1" t="s">
        <v>19219</v>
      </c>
      <c r="B139997" s="1" t="s">
        <v>104811</v>
      </c>
      <c r="C139997" s="2">
        <v>8.5072738772928522E-2</v>
      </c>
      <c r="D139997" s="2">
        <v>0.36821192052980134</v>
      </c>
      <c r="E139997" s="2">
        <v>8.5000000000000006E-2</v>
      </c>
      <c r="F139997" s="2">
        <v>0.11443879653798598</v>
      </c>
    </row>
    <row r="139998" spans="1:6" x14ac:dyDescent="0.25">
      <c r="A139998" s="1" t="s">
        <v>19224</v>
      </c>
      <c r="B139998" s="1" t="s">
        <v>99416</v>
      </c>
      <c r="C139998" s="2">
        <v>0.14750269493352497</v>
      </c>
      <c r="D139998" s="2">
        <v>3.3232628398791542E-2</v>
      </c>
      <c r="E139998" s="2">
        <v>0.10132890365448505</v>
      </c>
      <c r="F139998" s="2">
        <v>0.11626195732155997</v>
      </c>
    </row>
    <row r="139999" spans="1:6" x14ac:dyDescent="0.25">
      <c r="A139999" s="1" t="s">
        <v>19217</v>
      </c>
      <c r="B139999" s="1" t="s">
        <v>77120</v>
      </c>
      <c r="C139999" s="2">
        <v>9.6743543232270888E-3</v>
      </c>
      <c r="D139999" s="2">
        <v>2.7729636048526862E-2</v>
      </c>
      <c r="E139999" s="2">
        <v>2.454642475987193E-2</v>
      </c>
      <c r="F139999" s="2">
        <v>1.342598839562812E-2</v>
      </c>
    </row>
    <row r="140000" spans="1:6" x14ac:dyDescent="0.25">
      <c r="A140000" s="1" t="s">
        <v>19228</v>
      </c>
      <c r="B140000" s="1" t="s">
        <v>104812</v>
      </c>
      <c r="C140000" s="2">
        <v>0.27611940298507465</v>
      </c>
      <c r="D140000" s="2">
        <v>0.3124231242312423</v>
      </c>
      <c r="E140000" s="2">
        <v>8.8803088803088806E-2</v>
      </c>
      <c r="F140000" s="2">
        <v>0.27443141435678747</v>
      </c>
    </row>
    <row r="140001" spans="1:6" x14ac:dyDescent="0.25">
      <c r="A140001" s="1" t="s">
        <v>19230</v>
      </c>
      <c r="B140001" s="1" t="s">
        <v>80873</v>
      </c>
      <c r="C140001" s="2">
        <v>3.8914771170183611E-2</v>
      </c>
      <c r="D140001" s="2">
        <v>1.0344827586206896E-2</v>
      </c>
      <c r="E140001" s="2">
        <v>1.4285714285714285E-2</v>
      </c>
      <c r="F140001" s="2">
        <v>3.8286479250334675E-2</v>
      </c>
    </row>
    <row r="140002" spans="1:6" x14ac:dyDescent="0.25">
      <c r="A140002" s="1" t="s">
        <v>19228</v>
      </c>
      <c r="B140002" s="1" t="s">
        <v>49683</v>
      </c>
      <c r="C140002" s="2">
        <v>3.7313432835820892E-2</v>
      </c>
      <c r="D140002" s="2">
        <v>3.4440344403444033E-2</v>
      </c>
      <c r="E140002" s="2">
        <v>7.7220077220077222E-3</v>
      </c>
      <c r="F140002" s="2">
        <v>3.642501776830135E-2</v>
      </c>
    </row>
    <row r="140003" spans="1:6" x14ac:dyDescent="0.25">
      <c r="A140003" s="1" t="s">
        <v>19234</v>
      </c>
      <c r="B140003" s="1" t="s">
        <v>45155</v>
      </c>
      <c r="C140003" s="2">
        <v>0.12961144620563894</v>
      </c>
      <c r="D140003" s="2">
        <v>2.6359143327841845E-2</v>
      </c>
      <c r="E140003" s="2">
        <v>9.5157179269328804E-2</v>
      </c>
      <c r="F140003" s="2">
        <v>0.11636532220676866</v>
      </c>
    </row>
    <row r="140004" spans="1:6" x14ac:dyDescent="0.25">
      <c r="A140004" s="1" t="s">
        <v>19234</v>
      </c>
      <c r="B140004" s="1" t="s">
        <v>63291</v>
      </c>
      <c r="C140004" s="2">
        <v>0.21601907700939824</v>
      </c>
      <c r="D140004" s="2">
        <v>0.13509060955518945</v>
      </c>
      <c r="E140004" s="2">
        <v>0.11809685641461343</v>
      </c>
      <c r="F140004" s="2">
        <v>0.20079972183588318</v>
      </c>
    </row>
    <row r="140005" spans="1:6" x14ac:dyDescent="0.25">
      <c r="A140005" s="1" t="s">
        <v>104813</v>
      </c>
      <c r="B140005" s="1" t="s">
        <v>19253</v>
      </c>
      <c r="C140005" s="2">
        <v>1</v>
      </c>
      <c r="D140005" s="2">
        <v>1</v>
      </c>
      <c r="E140005" s="2">
        <v>1</v>
      </c>
      <c r="F140005" s="2">
        <v>1</v>
      </c>
    </row>
    <row r="140006" spans="1:6" x14ac:dyDescent="0.25">
      <c r="A140006" s="1" t="s">
        <v>19238</v>
      </c>
      <c r="B140006" s="1" t="s">
        <v>98862</v>
      </c>
      <c r="C140006" s="2">
        <v>0.10649910233393178</v>
      </c>
      <c r="D140006" s="2">
        <v>0.13161875945537066</v>
      </c>
      <c r="E140006" s="2">
        <v>0.39351851851851855</v>
      </c>
      <c r="F140006" s="2">
        <v>0.11713586291309669</v>
      </c>
    </row>
    <row r="140007" spans="1:6" x14ac:dyDescent="0.25">
      <c r="A140007" s="1" t="s">
        <v>77137</v>
      </c>
      <c r="B140007" s="1" t="s">
        <v>104814</v>
      </c>
      <c r="C140007" s="2">
        <v>7.8686436823433098E-2</v>
      </c>
      <c r="D140007" s="2">
        <v>9.9923136049192927E-3</v>
      </c>
      <c r="E140007" s="2">
        <v>2.3809523809523807E-3</v>
      </c>
      <c r="F140007" s="2">
        <v>6.9136385087305338E-2</v>
      </c>
    </row>
    <row r="140008" spans="1:6" x14ac:dyDescent="0.25">
      <c r="A140008" s="1" t="s">
        <v>19238</v>
      </c>
      <c r="B140008" s="1" t="s">
        <v>98861</v>
      </c>
      <c r="C140008" s="2">
        <v>0.1052064631956912</v>
      </c>
      <c r="D140008" s="2">
        <v>5.0428643469490671E-2</v>
      </c>
      <c r="E140008" s="2">
        <v>3.2407407407407406E-2</v>
      </c>
      <c r="F140008" s="2">
        <v>9.6634026927784583E-2</v>
      </c>
    </row>
    <row r="140009" spans="1:6" x14ac:dyDescent="0.25">
      <c r="A140009" s="1" t="s">
        <v>45135</v>
      </c>
      <c r="B140009" s="1" t="s">
        <v>53079</v>
      </c>
      <c r="C140009" s="2">
        <v>0.24986876640419947</v>
      </c>
      <c r="D140009" s="2">
        <v>1.9099590723055934E-2</v>
      </c>
      <c r="E140009" s="2">
        <v>0.245</v>
      </c>
      <c r="F140009" s="2">
        <v>0.23360107095046853</v>
      </c>
    </row>
    <row r="140010" spans="1:6" x14ac:dyDescent="0.25">
      <c r="A140010" s="1" t="s">
        <v>77137</v>
      </c>
      <c r="B140010" s="1" t="s">
        <v>104815</v>
      </c>
      <c r="C140010" s="2">
        <v>0.12180478486309469</v>
      </c>
      <c r="D140010" s="2">
        <v>2.0753266717909301E-2</v>
      </c>
      <c r="E140010" s="2">
        <v>7.6190476190476183E-2</v>
      </c>
      <c r="F140010" s="2">
        <v>0.10995752713544124</v>
      </c>
    </row>
    <row r="140011" spans="1:6" x14ac:dyDescent="0.25">
      <c r="A140011" s="1" t="s">
        <v>19238</v>
      </c>
      <c r="B140011" s="1" t="s">
        <v>45182</v>
      </c>
      <c r="C140011" s="2">
        <v>3.2459605026929982E-2</v>
      </c>
      <c r="D140011" s="2">
        <v>1.5128593040847202E-3</v>
      </c>
      <c r="E140011" s="2">
        <v>7.1759259259259259E-2</v>
      </c>
      <c r="F140011" s="2">
        <v>2.974296205630355E-2</v>
      </c>
    </row>
    <row r="140012" spans="1:6" x14ac:dyDescent="0.25">
      <c r="A140012" s="1" t="s">
        <v>100113</v>
      </c>
      <c r="B140012" s="1" t="s">
        <v>45138</v>
      </c>
      <c r="C140012" s="2">
        <v>0.98295454545454541</v>
      </c>
      <c r="D140012" s="2">
        <v>1</v>
      </c>
      <c r="E140012" s="2">
        <v>1</v>
      </c>
      <c r="F140012" s="2">
        <v>0.98347107438016534</v>
      </c>
    </row>
    <row r="140013" spans="1:6" x14ac:dyDescent="0.25">
      <c r="A140013" s="1" t="s">
        <v>99297</v>
      </c>
      <c r="B140013" s="1" t="s">
        <v>47654</v>
      </c>
      <c r="C140013" s="2">
        <v>0.8769559032716927</v>
      </c>
      <c r="D140013" s="2">
        <v>0.97368421052631582</v>
      </c>
      <c r="E140013" s="2">
        <v>1</v>
      </c>
      <c r="F140013" s="2">
        <v>0.88049450549450547</v>
      </c>
    </row>
    <row r="140014" spans="1:6" x14ac:dyDescent="0.25">
      <c r="A140014" s="1" t="s">
        <v>45143</v>
      </c>
      <c r="B140014" s="1" t="s">
        <v>104816</v>
      </c>
      <c r="C140014" s="2">
        <v>0.14875444839857652</v>
      </c>
      <c r="D140014" s="2">
        <v>2.5252525252525252E-2</v>
      </c>
      <c r="E140014" s="2">
        <v>0</v>
      </c>
      <c r="F140014" s="2">
        <v>0.14211828198785698</v>
      </c>
    </row>
    <row r="140015" spans="1:6" x14ac:dyDescent="0.25">
      <c r="A140015" s="1" t="s">
        <v>19198</v>
      </c>
      <c r="B140015" s="1" t="s">
        <v>31188</v>
      </c>
      <c r="C140015" s="2">
        <v>6.7532884183509778E-2</v>
      </c>
      <c r="D140015" s="2">
        <v>8.3569405099150146E-2</v>
      </c>
      <c r="E140015" s="2">
        <v>0.10930232558139535</v>
      </c>
      <c r="F140015" s="2">
        <v>7.0990942994139578E-2</v>
      </c>
    </row>
    <row r="140016" spans="1:6" x14ac:dyDescent="0.25">
      <c r="A140016" s="1" t="s">
        <v>19256</v>
      </c>
      <c r="B140016" s="1" t="s">
        <v>80246</v>
      </c>
      <c r="C140016" s="2">
        <v>0.28736732208108579</v>
      </c>
      <c r="D140016" s="2">
        <v>0.57668711656441718</v>
      </c>
      <c r="E140016" s="2">
        <v>0.28160919540229884</v>
      </c>
      <c r="F140016" s="2">
        <v>0.33673969342759152</v>
      </c>
    </row>
    <row r="140017" spans="1:6" x14ac:dyDescent="0.25">
      <c r="A140017" s="1" t="s">
        <v>63284</v>
      </c>
      <c r="B140017" s="1" t="s">
        <v>63277</v>
      </c>
      <c r="C140017" s="2">
        <v>0.13743165361312251</v>
      </c>
      <c r="D140017" s="2">
        <v>3.0898876404494381E-2</v>
      </c>
      <c r="E140017" s="2">
        <v>0</v>
      </c>
      <c r="F140017" s="2">
        <v>0.13109501253831152</v>
      </c>
    </row>
    <row r="140018" spans="1:6" x14ac:dyDescent="0.25">
      <c r="A140018" s="1" t="s">
        <v>19254</v>
      </c>
      <c r="B140018" s="1" t="s">
        <v>99456</v>
      </c>
      <c r="C140018" s="2">
        <v>0.15864799025578563</v>
      </c>
      <c r="D140018" s="2">
        <v>0.11153846153846154</v>
      </c>
      <c r="E140018" s="2">
        <v>0.17460317460317459</v>
      </c>
      <c r="F140018" s="2">
        <v>0.15438373570520966</v>
      </c>
    </row>
    <row r="140019" spans="1:6" x14ac:dyDescent="0.25">
      <c r="A140019" s="1" t="s">
        <v>45156</v>
      </c>
      <c r="B140019" s="1" t="s">
        <v>68190</v>
      </c>
      <c r="C140019" s="2">
        <v>2.7410832232496699E-2</v>
      </c>
      <c r="D140019" s="2">
        <v>0.10256410256410256</v>
      </c>
      <c r="E140019" s="2">
        <v>0.41509433962264153</v>
      </c>
      <c r="F140019" s="2">
        <v>3.4935897435897437E-2</v>
      </c>
    </row>
    <row r="140020" spans="1:6" x14ac:dyDescent="0.25">
      <c r="A140020" s="1" t="s">
        <v>104817</v>
      </c>
      <c r="B140020" s="1" t="s">
        <v>53748</v>
      </c>
      <c r="C140020" s="2">
        <v>1</v>
      </c>
      <c r="D140020" s="2">
        <v>1</v>
      </c>
      <c r="E140020" s="2">
        <v>1</v>
      </c>
      <c r="F140020" s="2">
        <v>1</v>
      </c>
    </row>
    <row r="140021" spans="1:6" x14ac:dyDescent="0.25">
      <c r="A140021" s="1" t="s">
        <v>45158</v>
      </c>
      <c r="B140021" s="1" t="s">
        <v>77147</v>
      </c>
      <c r="C140021" s="2">
        <v>4.2015515784622474E-2</v>
      </c>
      <c r="D140021" s="2">
        <v>5.1357300073367569E-3</v>
      </c>
      <c r="E140021" s="2">
        <v>0</v>
      </c>
      <c r="F140021" s="2">
        <v>3.6830208748836593E-2</v>
      </c>
    </row>
    <row r="140022" spans="1:6" x14ac:dyDescent="0.25">
      <c r="A140022" s="1" t="s">
        <v>17148</v>
      </c>
      <c r="B140022" s="1" t="s">
        <v>45126</v>
      </c>
      <c r="C140022" s="2">
        <v>0.23710257948410318</v>
      </c>
      <c r="D140022" s="2">
        <v>8.2975679542203154E-2</v>
      </c>
      <c r="E140022" s="2">
        <v>0.14011516314779271</v>
      </c>
      <c r="F140022" s="2">
        <v>0.21703853955375255</v>
      </c>
    </row>
    <row r="140023" spans="1:6" x14ac:dyDescent="0.25">
      <c r="A140023" s="1" t="s">
        <v>19270</v>
      </c>
      <c r="B140023" s="1" t="s">
        <v>47658</v>
      </c>
      <c r="C140023" s="2">
        <v>8.5588478121273279E-2</v>
      </c>
      <c r="D140023" s="2">
        <v>0.11500974658869395</v>
      </c>
      <c r="E140023" s="2">
        <v>0.15899581589958159</v>
      </c>
      <c r="F140023" s="2">
        <v>8.9105967296665964E-2</v>
      </c>
    </row>
    <row r="140024" spans="1:6" x14ac:dyDescent="0.25">
      <c r="A140024" s="1" t="s">
        <v>63294</v>
      </c>
      <c r="B140024" s="1" t="s">
        <v>98339</v>
      </c>
      <c r="C140024" s="2">
        <v>0.17396801785050203</v>
      </c>
      <c r="D140024" s="2">
        <v>0.45553359683794464</v>
      </c>
      <c r="E140024" s="2">
        <v>0.21237864077669902</v>
      </c>
      <c r="F140024" s="2">
        <v>0.19468621163536418</v>
      </c>
    </row>
    <row r="140025" spans="1:6" x14ac:dyDescent="0.25">
      <c r="A140025" s="1" t="s">
        <v>19273</v>
      </c>
      <c r="B140025" s="1" t="s">
        <v>66195</v>
      </c>
      <c r="C140025" s="2">
        <v>0.12714320212509056</v>
      </c>
      <c r="D140025" s="2">
        <v>0.36013125512715338</v>
      </c>
      <c r="E140025" s="2">
        <v>0.29952267303102625</v>
      </c>
      <c r="F140025" s="2">
        <v>0.15015305300467213</v>
      </c>
    </row>
    <row r="140026" spans="1:6" x14ac:dyDescent="0.25">
      <c r="A140026" s="1" t="s">
        <v>19273</v>
      </c>
      <c r="B140026" s="1" t="s">
        <v>45162</v>
      </c>
      <c r="C140026" s="2">
        <v>0.1193552282057474</v>
      </c>
      <c r="D140026" s="2">
        <v>4.1837571780147659E-2</v>
      </c>
      <c r="E140026" s="2">
        <v>0.13723150357995226</v>
      </c>
      <c r="F140026" s="2">
        <v>0.11508511895172117</v>
      </c>
    </row>
    <row r="140027" spans="1:6" x14ac:dyDescent="0.25">
      <c r="A140027" s="1" t="s">
        <v>19273</v>
      </c>
      <c r="B140027" s="1" t="s">
        <v>97326</v>
      </c>
      <c r="C140027" s="2">
        <v>6.5865732914754893E-2</v>
      </c>
      <c r="D140027" s="2">
        <v>0.31993437243642331</v>
      </c>
      <c r="E140027" s="2">
        <v>0.10620525059665871</v>
      </c>
      <c r="F140027" s="2">
        <v>8.4313409591321622E-2</v>
      </c>
    </row>
    <row r="140028" spans="1:6" x14ac:dyDescent="0.25">
      <c r="A140028" s="1" t="s">
        <v>28531</v>
      </c>
      <c r="B140028" s="1" t="s">
        <v>63307</v>
      </c>
      <c r="C140028" s="2">
        <v>7.9421809228814232E-5</v>
      </c>
      <c r="D140028" s="2">
        <v>1.1262596324836989E-2</v>
      </c>
      <c r="E140028" s="2">
        <v>0</v>
      </c>
      <c r="F140028" s="2">
        <v>1.3371665440930667E-3</v>
      </c>
    </row>
    <row r="140029" spans="1:6" x14ac:dyDescent="0.25">
      <c r="A140029" s="1" t="s">
        <v>19282</v>
      </c>
      <c r="B140029" s="1" t="s">
        <v>104818</v>
      </c>
      <c r="C140029" s="2">
        <v>4.188206431262595E-2</v>
      </c>
      <c r="D140029" s="2">
        <v>2.3362696284948296E-2</v>
      </c>
      <c r="E140029" s="2">
        <v>9.5693779904306216E-3</v>
      </c>
      <c r="F140029" s="2">
        <v>3.8552321007081038E-2</v>
      </c>
    </row>
    <row r="140030" spans="1:6" x14ac:dyDescent="0.25">
      <c r="A140030" s="1" t="s">
        <v>19282</v>
      </c>
      <c r="B140030" s="1" t="s">
        <v>77158</v>
      </c>
      <c r="C140030" s="2">
        <v>4.3108735652326292E-2</v>
      </c>
      <c r="D140030" s="2">
        <v>4.9789352738414403E-3</v>
      </c>
      <c r="E140030" s="2">
        <v>1.1961722488038277E-2</v>
      </c>
      <c r="F140030" s="2">
        <v>3.7915402195496606E-2</v>
      </c>
    </row>
    <row r="140031" spans="1:6" x14ac:dyDescent="0.25">
      <c r="A140031" s="1" t="s">
        <v>19280</v>
      </c>
      <c r="B140031" s="1" t="s">
        <v>104819</v>
      </c>
      <c r="C140031" s="2">
        <v>7.1187124766661627E-2</v>
      </c>
      <c r="D140031" s="2">
        <v>5.7166190281747655E-3</v>
      </c>
      <c r="E140031" s="2">
        <v>4.0221914008321778E-2</v>
      </c>
      <c r="F140031" s="2">
        <v>6.3242138228002259E-2</v>
      </c>
    </row>
    <row r="140032" spans="1:6" x14ac:dyDescent="0.25">
      <c r="A140032" s="1" t="s">
        <v>19280</v>
      </c>
      <c r="B140032" s="1" t="s">
        <v>104820</v>
      </c>
      <c r="C140032" s="2">
        <v>6.8815902325816053E-2</v>
      </c>
      <c r="D140032" s="2">
        <v>7.9216006533278885E-2</v>
      </c>
      <c r="E140032" s="2">
        <v>0.11095700416088766</v>
      </c>
      <c r="F140032" s="2">
        <v>7.1245269888217125E-2</v>
      </c>
    </row>
    <row r="140033" spans="1:6" x14ac:dyDescent="0.25">
      <c r="A140033" s="1" t="s">
        <v>19282</v>
      </c>
      <c r="B140033" s="1" t="s">
        <v>100281</v>
      </c>
      <c r="C140033" s="2">
        <v>5.2834486988521862E-2</v>
      </c>
      <c r="D140033" s="2">
        <v>0.15779394867866717</v>
      </c>
      <c r="E140033" s="2">
        <v>9.0909090909090912E-2</v>
      </c>
      <c r="F140033" s="2">
        <v>6.489078715671949E-2</v>
      </c>
    </row>
    <row r="140034" spans="1:6" x14ac:dyDescent="0.25">
      <c r="A140034" s="1" t="s">
        <v>19291</v>
      </c>
      <c r="B140034" s="1" t="s">
        <v>45210</v>
      </c>
      <c r="C140034" s="2">
        <v>4.1025641025641026E-2</v>
      </c>
      <c r="D140034" s="2">
        <v>1.5497553017944535E-2</v>
      </c>
      <c r="E140034" s="2">
        <v>3.2473734479465138E-2</v>
      </c>
      <c r="F140034" s="2">
        <v>3.9034284866175231E-2</v>
      </c>
    </row>
    <row r="140035" spans="1:6" x14ac:dyDescent="0.25">
      <c r="A140035" s="1" t="s">
        <v>28531</v>
      </c>
      <c r="B140035" s="1" t="s">
        <v>47659</v>
      </c>
      <c r="C140035" s="2">
        <v>8.9905488047017715E-2</v>
      </c>
      <c r="D140035" s="2">
        <v>3.2009484291641965E-2</v>
      </c>
      <c r="E140035" s="2">
        <v>3.0927835051546393E-2</v>
      </c>
      <c r="F140035" s="2">
        <v>8.0698000936016576E-2</v>
      </c>
    </row>
    <row r="140036" spans="1:6" x14ac:dyDescent="0.25">
      <c r="A140036" s="1" t="s">
        <v>19293</v>
      </c>
      <c r="B140036" s="1" t="s">
        <v>104821</v>
      </c>
      <c r="C140036" s="2">
        <v>0.11425274091171379</v>
      </c>
      <c r="D140036" s="2">
        <v>3.8205980066445183E-2</v>
      </c>
      <c r="E140036" s="2">
        <v>0.11638418079096045</v>
      </c>
      <c r="F140036" s="2">
        <v>0.1074871385045702</v>
      </c>
    </row>
    <row r="140037" spans="1:6" x14ac:dyDescent="0.25">
      <c r="A140037" s="1" t="s">
        <v>19303</v>
      </c>
      <c r="B140037" s="1" t="s">
        <v>19307</v>
      </c>
      <c r="C140037" s="2">
        <v>2.2014721919302073E-2</v>
      </c>
      <c r="D140037" s="2">
        <v>4.4159544159544158E-2</v>
      </c>
      <c r="E140037" s="2">
        <v>1.2211668928086838E-2</v>
      </c>
      <c r="F140037" s="2">
        <v>2.3434247308630227E-2</v>
      </c>
    </row>
    <row r="140038" spans="1:6" x14ac:dyDescent="0.25">
      <c r="A140038" s="1" t="s">
        <v>19314</v>
      </c>
      <c r="B140038" s="1" t="s">
        <v>104822</v>
      </c>
      <c r="C140038" s="2">
        <v>8.783955318608784E-2</v>
      </c>
      <c r="D140038" s="2">
        <v>3.8524590163934426E-2</v>
      </c>
      <c r="E140038" s="2">
        <v>9.4517958412098299E-2</v>
      </c>
      <c r="F140038" s="2">
        <v>8.3665044965354568E-2</v>
      </c>
    </row>
    <row r="140039" spans="1:6" x14ac:dyDescent="0.25">
      <c r="A140039" s="1" t="s">
        <v>19316</v>
      </c>
      <c r="B140039" s="1" t="s">
        <v>104823</v>
      </c>
      <c r="C140039" s="2">
        <v>0.14216975048365493</v>
      </c>
      <c r="D140039" s="2">
        <v>0.36543209876543209</v>
      </c>
      <c r="E140039" s="2">
        <v>0.18223760092272204</v>
      </c>
      <c r="F140039" s="2">
        <v>0.16397692114725312</v>
      </c>
    </row>
    <row r="140040" spans="1:6" x14ac:dyDescent="0.25">
      <c r="A140040" s="1" t="s">
        <v>19316</v>
      </c>
      <c r="B140040" s="1" t="s">
        <v>88268</v>
      </c>
      <c r="C140040" s="2">
        <v>0.11057096086115382</v>
      </c>
      <c r="D140040" s="2">
        <v>9.876543209876543E-3</v>
      </c>
      <c r="E140040" s="2">
        <v>1.6147635524798153E-2</v>
      </c>
      <c r="F140040" s="2">
        <v>9.5200267580901415E-2</v>
      </c>
    </row>
    <row r="140041" spans="1:6" x14ac:dyDescent="0.25">
      <c r="A140041" s="1" t="s">
        <v>19318</v>
      </c>
      <c r="B140041" s="1" t="s">
        <v>19321</v>
      </c>
      <c r="C140041" s="2">
        <v>7.3180848542308607E-2</v>
      </c>
      <c r="D140041" s="2">
        <v>1.2921751615218953E-2</v>
      </c>
      <c r="E140041" s="2">
        <v>7.1240105540897103E-2</v>
      </c>
      <c r="F140041" s="2">
        <v>6.8691858937299621E-2</v>
      </c>
    </row>
    <row r="140042" spans="1:6" x14ac:dyDescent="0.25">
      <c r="A140042" s="1" t="s">
        <v>19322</v>
      </c>
      <c r="B140042" s="1" t="s">
        <v>104824</v>
      </c>
      <c r="C140042" s="2">
        <v>0.11067374266333954</v>
      </c>
      <c r="D140042" s="2">
        <v>1.7808219178082191E-2</v>
      </c>
      <c r="E140042" s="2">
        <v>3.7391304347826088E-2</v>
      </c>
      <c r="F140042" s="2">
        <v>0.10566050176375565</v>
      </c>
    </row>
    <row r="140043" spans="1:6" x14ac:dyDescent="0.25">
      <c r="A140043" s="1" t="s">
        <v>19322</v>
      </c>
      <c r="B140043" s="1" t="s">
        <v>104825</v>
      </c>
      <c r="C140043" s="2">
        <v>0.10526130812216637</v>
      </c>
      <c r="D140043" s="2">
        <v>2.7397260273972601E-2</v>
      </c>
      <c r="E140043" s="2">
        <v>4.0869565217391303E-2</v>
      </c>
      <c r="F140043" s="2">
        <v>0.10094616424356312</v>
      </c>
    </row>
    <row r="140044" spans="1:6" x14ac:dyDescent="0.25">
      <c r="A140044" s="1" t="s">
        <v>77174</v>
      </c>
      <c r="B140044" s="1" t="s">
        <v>77168</v>
      </c>
      <c r="C140044" s="2">
        <v>0.16767135521321724</v>
      </c>
      <c r="D140044" s="2">
        <v>0.13821138211382114</v>
      </c>
      <c r="E140044" s="2">
        <v>0.31088082901554404</v>
      </c>
      <c r="F140044" s="2">
        <v>0.17181287539125287</v>
      </c>
    </row>
    <row r="140045" spans="1:6" x14ac:dyDescent="0.25">
      <c r="A140045" s="1" t="s">
        <v>19330</v>
      </c>
      <c r="B140045" s="1" t="s">
        <v>104826</v>
      </c>
      <c r="C140045" s="2">
        <v>0.16172758204368345</v>
      </c>
      <c r="D140045" s="2">
        <v>0.25735879077167861</v>
      </c>
      <c r="E140045" s="2">
        <v>0.14129110840438489</v>
      </c>
      <c r="F140045" s="2">
        <v>0.17210186946235562</v>
      </c>
    </row>
    <row r="140046" spans="1:6" x14ac:dyDescent="0.25">
      <c r="A140046" s="1" t="s">
        <v>19328</v>
      </c>
      <c r="B140046" s="1" t="s">
        <v>104827</v>
      </c>
      <c r="C140046" s="2">
        <v>5.8843570524676335E-2</v>
      </c>
      <c r="D140046" s="2">
        <v>1.8485692580400101E-2</v>
      </c>
      <c r="E140046" s="2">
        <v>1.8749999999999999E-2</v>
      </c>
      <c r="F140046" s="2">
        <v>5.0472334682860998E-2</v>
      </c>
    </row>
    <row r="140047" spans="1:6" x14ac:dyDescent="0.25">
      <c r="A140047" s="1" t="s">
        <v>19330</v>
      </c>
      <c r="B140047" s="1" t="s">
        <v>104828</v>
      </c>
      <c r="C140047" s="2">
        <v>4.9884754692130391E-2</v>
      </c>
      <c r="D140047" s="2">
        <v>7.955449482895784E-3</v>
      </c>
      <c r="E140047" s="2">
        <v>6.0901339829476245E-3</v>
      </c>
      <c r="F140047" s="2">
        <v>4.3326993551978478E-2</v>
      </c>
    </row>
    <row r="140048" spans="1:6" x14ac:dyDescent="0.25">
      <c r="A140048" s="1" t="s">
        <v>23127</v>
      </c>
      <c r="B140048" s="1" t="s">
        <v>80958</v>
      </c>
      <c r="C140048" s="2">
        <v>0.52329402667697655</v>
      </c>
      <c r="D140048" s="2">
        <v>0.95273631840796025</v>
      </c>
      <c r="E140048" s="2">
        <v>0.68208092485549132</v>
      </c>
      <c r="F140048" s="2">
        <v>0.55810716771050806</v>
      </c>
    </row>
    <row r="140049" spans="1:6" x14ac:dyDescent="0.25">
      <c r="A140049" s="1" t="s">
        <v>23129</v>
      </c>
      <c r="B140049" s="1" t="s">
        <v>50659</v>
      </c>
      <c r="C140049" s="2">
        <v>5.7154521330883855E-2</v>
      </c>
      <c r="D140049" s="2">
        <v>4.4117647058823532E-2</v>
      </c>
      <c r="E140049" s="2">
        <v>0</v>
      </c>
      <c r="F140049" s="2">
        <v>5.306647080426001E-2</v>
      </c>
    </row>
    <row r="140050" spans="1:6" x14ac:dyDescent="0.25">
      <c r="A140050" s="1" t="s">
        <v>104829</v>
      </c>
      <c r="B140050" s="1" t="s">
        <v>45203</v>
      </c>
      <c r="C140050" s="2">
        <v>0.75963422599608099</v>
      </c>
      <c r="D140050" s="2">
        <v>0.91666666666666663</v>
      </c>
      <c r="E140050" s="2">
        <v>0.45714285714285713</v>
      </c>
      <c r="F140050" s="2">
        <v>0.76334464671397717</v>
      </c>
    </row>
    <row r="140051" spans="1:6" x14ac:dyDescent="0.25">
      <c r="A140051" s="1" t="s">
        <v>104830</v>
      </c>
      <c r="B140051" s="1" t="s">
        <v>23130</v>
      </c>
      <c r="C140051" s="2">
        <v>1</v>
      </c>
      <c r="D140051" s="2">
        <v>1</v>
      </c>
      <c r="E140051" s="2">
        <v>1</v>
      </c>
      <c r="F140051" s="2">
        <v>1</v>
      </c>
    </row>
    <row r="140052" spans="1:6" x14ac:dyDescent="0.25">
      <c r="A140052" s="1" t="s">
        <v>77182</v>
      </c>
      <c r="B140052" s="1" t="s">
        <v>79899</v>
      </c>
      <c r="C140052" s="2">
        <v>0.24191301656090389</v>
      </c>
      <c r="D140052" s="2">
        <v>0.59910913140311806</v>
      </c>
      <c r="E140052" s="2">
        <v>0.32051282051282048</v>
      </c>
      <c r="F140052" s="2">
        <v>0.26634588168695161</v>
      </c>
    </row>
    <row r="140053" spans="1:6" x14ac:dyDescent="0.25">
      <c r="A140053" s="1" t="s">
        <v>19343</v>
      </c>
      <c r="B140053" s="1" t="s">
        <v>104831</v>
      </c>
      <c r="C140053" s="2">
        <v>0.21725546743571256</v>
      </c>
      <c r="D140053" s="2">
        <v>0.30353982300884957</v>
      </c>
      <c r="E140053" s="2">
        <v>8.6765994741454869E-2</v>
      </c>
      <c r="F140053" s="2">
        <v>0.21377253626135284</v>
      </c>
    </row>
    <row r="140054" spans="1:6" x14ac:dyDescent="0.25">
      <c r="A140054" s="1" t="s">
        <v>19345</v>
      </c>
      <c r="B140054" s="1" t="s">
        <v>27712</v>
      </c>
      <c r="C140054" s="2">
        <v>0.17936221419975931</v>
      </c>
      <c r="D140054" s="2">
        <v>4.850444624090542E-3</v>
      </c>
      <c r="E140054" s="2">
        <v>5.9046177138531414E-2</v>
      </c>
      <c r="F140054" s="2">
        <v>0.15981854207946605</v>
      </c>
    </row>
    <row r="140055" spans="1:6" x14ac:dyDescent="0.25">
      <c r="A140055" s="1" t="s">
        <v>19343</v>
      </c>
      <c r="B140055" s="1" t="s">
        <v>28345</v>
      </c>
      <c r="C140055" s="2">
        <v>0.15917648001281742</v>
      </c>
      <c r="D140055" s="2">
        <v>0.16106194690265488</v>
      </c>
      <c r="E140055" s="2">
        <v>7.5372480280455734E-2</v>
      </c>
      <c r="F140055" s="2">
        <v>0.1528399078216077</v>
      </c>
    </row>
    <row r="140056" spans="1:6" x14ac:dyDescent="0.25">
      <c r="A140056" s="1" t="s">
        <v>19345</v>
      </c>
      <c r="B140056" s="1" t="s">
        <v>98862</v>
      </c>
      <c r="C140056" s="2">
        <v>3.7003610108303248E-2</v>
      </c>
      <c r="D140056" s="2">
        <v>0.38237671786580435</v>
      </c>
      <c r="E140056" s="2">
        <v>7.7214231642694933E-2</v>
      </c>
      <c r="F140056" s="2">
        <v>6.2050265929711128E-2</v>
      </c>
    </row>
    <row r="140057" spans="1:6" x14ac:dyDescent="0.25">
      <c r="A140057" s="1" t="s">
        <v>45196</v>
      </c>
      <c r="B140057" s="1" t="s">
        <v>45202</v>
      </c>
      <c r="C140057" s="2">
        <v>0.13847601128880527</v>
      </c>
      <c r="D140057" s="2">
        <v>2.4236037934668071E-2</v>
      </c>
      <c r="E140057" s="2">
        <v>0.12045169385194479</v>
      </c>
      <c r="F140057" s="2">
        <v>0.1285552682611506</v>
      </c>
    </row>
    <row r="140058" spans="1:6" x14ac:dyDescent="0.25">
      <c r="A140058" s="1" t="s">
        <v>90307</v>
      </c>
      <c r="B140058" s="1" t="s">
        <v>45193</v>
      </c>
      <c r="C140058" s="2">
        <v>0.951969260326609</v>
      </c>
      <c r="D140058" s="2">
        <v>0.93939393939393945</v>
      </c>
      <c r="E140058" s="2">
        <v>0.8571428571428571</v>
      </c>
      <c r="F140058" s="2">
        <v>0.95036764705882348</v>
      </c>
    </row>
    <row r="140059" spans="1:6" x14ac:dyDescent="0.25">
      <c r="A140059" s="1" t="s">
        <v>19348</v>
      </c>
      <c r="B140059" s="1" t="s">
        <v>104832</v>
      </c>
      <c r="C140059" s="2">
        <v>0.13315134971185927</v>
      </c>
      <c r="D140059" s="2">
        <v>7.3583517292126564E-3</v>
      </c>
      <c r="E140059" s="2">
        <v>9.9644128113879002E-2</v>
      </c>
      <c r="F140059" s="2">
        <v>0.12348088352701145</v>
      </c>
    </row>
    <row r="140060" spans="1:6" x14ac:dyDescent="0.25">
      <c r="A140060" s="1" t="s">
        <v>24621</v>
      </c>
      <c r="B140060" s="1" t="s">
        <v>23135</v>
      </c>
      <c r="C140060" s="2">
        <v>0.93122622183201642</v>
      </c>
      <c r="D140060" s="2">
        <v>0.99180327868852458</v>
      </c>
      <c r="E140060" s="2">
        <v>0.93333333333333335</v>
      </c>
      <c r="F140060" s="2">
        <v>0.93331465396469604</v>
      </c>
    </row>
    <row r="140061" spans="1:6" x14ac:dyDescent="0.25">
      <c r="A140061" s="1" t="s">
        <v>45196</v>
      </c>
      <c r="B140061" s="1" t="s">
        <v>104833</v>
      </c>
      <c r="C140061" s="2">
        <v>2.1260583254938851E-2</v>
      </c>
      <c r="D140061" s="2">
        <v>6.3224446786090622E-3</v>
      </c>
      <c r="E140061" s="2">
        <v>0</v>
      </c>
      <c r="F140061" s="2">
        <v>1.874595992243051E-2</v>
      </c>
    </row>
    <row r="140062" spans="1:6" x14ac:dyDescent="0.25">
      <c r="A140062" s="1" t="s">
        <v>28140</v>
      </c>
      <c r="B140062" s="1" t="s">
        <v>19351</v>
      </c>
      <c r="C140062" s="2">
        <v>1</v>
      </c>
      <c r="D140062" s="2">
        <v>0.93563218390804592</v>
      </c>
      <c r="E140062" s="2">
        <v>0</v>
      </c>
      <c r="F140062" s="2">
        <v>0.98898071625344353</v>
      </c>
    </row>
    <row r="140063" spans="1:6" x14ac:dyDescent="0.25">
      <c r="A140063" s="1" t="s">
        <v>45196</v>
      </c>
      <c r="B140063" s="1" t="s">
        <v>19353</v>
      </c>
      <c r="C140063" s="2">
        <v>4.2050799623706489E-2</v>
      </c>
      <c r="D140063" s="2">
        <v>3.4773445732349841E-2</v>
      </c>
      <c r="E140063" s="2">
        <v>0.10915934755332497</v>
      </c>
      <c r="F140063" s="2">
        <v>4.5814479638009047E-2</v>
      </c>
    </row>
    <row r="140064" spans="1:6" x14ac:dyDescent="0.25">
      <c r="A140064" s="1" t="s">
        <v>23133</v>
      </c>
      <c r="B140064" s="1" t="s">
        <v>47668</v>
      </c>
      <c r="C140064" s="2">
        <v>0.43291592128801432</v>
      </c>
      <c r="D140064" s="2">
        <v>0.25531914893617019</v>
      </c>
      <c r="E140064" s="2">
        <v>0.5</v>
      </c>
      <c r="F140064" s="2">
        <v>0.43017543859649121</v>
      </c>
    </row>
    <row r="140065" spans="1:6" x14ac:dyDescent="0.25">
      <c r="A140065" s="1" t="s">
        <v>104834</v>
      </c>
      <c r="B140065" s="1" t="s">
        <v>66889</v>
      </c>
      <c r="C140065" s="2">
        <v>1</v>
      </c>
      <c r="D140065" s="2">
        <v>1</v>
      </c>
      <c r="E140065" s="2">
        <v>1</v>
      </c>
      <c r="F140065" s="2">
        <v>1</v>
      </c>
    </row>
    <row r="140066" spans="1:6" x14ac:dyDescent="0.25">
      <c r="A140066" s="1" t="s">
        <v>19348</v>
      </c>
      <c r="B140066" s="1" t="s">
        <v>104835</v>
      </c>
      <c r="C140066" s="2">
        <v>7.7545243150338686E-2</v>
      </c>
      <c r="D140066" s="2">
        <v>3.9735099337748346E-2</v>
      </c>
      <c r="E140066" s="2">
        <v>6.1921708185053381E-2</v>
      </c>
      <c r="F140066" s="2">
        <v>7.4292557438126502E-2</v>
      </c>
    </row>
    <row r="140067" spans="1:6" x14ac:dyDescent="0.25">
      <c r="A140067" s="1" t="s">
        <v>19358</v>
      </c>
      <c r="B140067" s="1" t="s">
        <v>99552</v>
      </c>
      <c r="C140067" s="2">
        <v>0.16245343267695583</v>
      </c>
      <c r="D140067" s="2">
        <v>0.16523605150214593</v>
      </c>
      <c r="E140067" s="2">
        <v>0.25968992248062017</v>
      </c>
      <c r="F140067" s="2">
        <v>0.16710479149241247</v>
      </c>
    </row>
    <row r="140068" spans="1:6" x14ac:dyDescent="0.25">
      <c r="A140068" s="1" t="s">
        <v>68689</v>
      </c>
      <c r="B140068" s="1" t="s">
        <v>104833</v>
      </c>
      <c r="C140068" s="2">
        <v>0.8834355828220859</v>
      </c>
      <c r="D140068" s="2">
        <v>0.63636363636363635</v>
      </c>
      <c r="E140068" s="2">
        <v>1</v>
      </c>
      <c r="F140068" s="2">
        <v>0.87969924812030076</v>
      </c>
    </row>
    <row r="140069" spans="1:6" x14ac:dyDescent="0.25">
      <c r="A140069" s="1" t="s">
        <v>19365</v>
      </c>
      <c r="B140069" s="1" t="s">
        <v>63332</v>
      </c>
      <c r="C140069" s="2">
        <v>0.10158554572271386</v>
      </c>
      <c r="D140069" s="2">
        <v>0.13163716814159293</v>
      </c>
      <c r="E140069" s="2">
        <v>1.8475750577367205E-2</v>
      </c>
      <c r="F140069" s="2">
        <v>9.9102095111406718E-2</v>
      </c>
    </row>
    <row r="140070" spans="1:6" x14ac:dyDescent="0.25">
      <c r="A140070" s="1" t="s">
        <v>19365</v>
      </c>
      <c r="B140070" s="1" t="s">
        <v>104836</v>
      </c>
      <c r="C140070" s="2">
        <v>0.14362094395280237</v>
      </c>
      <c r="D140070" s="2">
        <v>2.7654867256637169E-2</v>
      </c>
      <c r="E140070" s="2">
        <v>2.3094688221709007E-2</v>
      </c>
      <c r="F140070" s="2">
        <v>0.13202527435982708</v>
      </c>
    </row>
    <row r="140071" spans="1:6" x14ac:dyDescent="0.25">
      <c r="A140071" s="1" t="s">
        <v>19368</v>
      </c>
      <c r="B140071" s="1" t="s">
        <v>104837</v>
      </c>
      <c r="C140071" s="2">
        <v>0.12304629902683574</v>
      </c>
      <c r="D140071" s="2">
        <v>0.10179640718562874</v>
      </c>
      <c r="E140071" s="2">
        <v>0.20066152149944874</v>
      </c>
      <c r="F140071" s="2">
        <v>0.12621986686486136</v>
      </c>
    </row>
    <row r="140072" spans="1:6" x14ac:dyDescent="0.25">
      <c r="A140072" s="1" t="s">
        <v>31189</v>
      </c>
      <c r="B140072" s="1" t="s">
        <v>77194</v>
      </c>
      <c r="C140072" s="2">
        <v>0.19514214739166436</v>
      </c>
      <c r="D140072" s="2">
        <v>8.4168336673346694E-2</v>
      </c>
      <c r="E140072" s="2">
        <v>0.11868686868686869</v>
      </c>
      <c r="F140072" s="2">
        <v>0.18779699676867515</v>
      </c>
    </row>
    <row r="140073" spans="1:6" x14ac:dyDescent="0.25">
      <c r="A140073" s="1" t="s">
        <v>45209</v>
      </c>
      <c r="B140073" s="1" t="s">
        <v>88279</v>
      </c>
      <c r="C140073" s="2">
        <v>6.7204565581029219E-2</v>
      </c>
      <c r="D140073" s="2">
        <v>2.4850894632206761E-2</v>
      </c>
      <c r="E140073" s="2">
        <v>9.1731266149870802E-2</v>
      </c>
      <c r="F140073" s="2">
        <v>6.5226492506070502E-2</v>
      </c>
    </row>
    <row r="140074" spans="1:6" x14ac:dyDescent="0.25">
      <c r="A140074" s="1" t="s">
        <v>19371</v>
      </c>
      <c r="B140074" s="1" t="s">
        <v>104838</v>
      </c>
      <c r="C140074" s="2">
        <v>0.11984385165907613</v>
      </c>
      <c r="D140074" s="2">
        <v>8.4725536992840092E-2</v>
      </c>
      <c r="E140074" s="2">
        <v>0.14473684210526316</v>
      </c>
      <c r="F140074" s="2">
        <v>0.11851986434108527</v>
      </c>
    </row>
    <row r="140075" spans="1:6" x14ac:dyDescent="0.25">
      <c r="A140075" s="1" t="s">
        <v>19369</v>
      </c>
      <c r="B140075" s="1" t="s">
        <v>104839</v>
      </c>
      <c r="C140075" s="2">
        <v>7.2057140602186182E-2</v>
      </c>
      <c r="D140075" s="2">
        <v>3.0317968942568399E-2</v>
      </c>
      <c r="E140075" s="2">
        <v>0.13209955328653478</v>
      </c>
      <c r="F140075" s="2">
        <v>6.962699822380107E-2</v>
      </c>
    </row>
    <row r="140076" spans="1:6" x14ac:dyDescent="0.25">
      <c r="A140076" s="1" t="s">
        <v>19369</v>
      </c>
      <c r="B140076" s="1" t="s">
        <v>19376</v>
      </c>
      <c r="C140076" s="2">
        <v>2.4426818199755337E-2</v>
      </c>
      <c r="D140076" s="2">
        <v>2.464875523786049E-2</v>
      </c>
      <c r="E140076" s="2">
        <v>1.5315890236119975E-2</v>
      </c>
      <c r="F140076" s="2">
        <v>2.3994832875827547E-2</v>
      </c>
    </row>
    <row r="140077" spans="1:6" x14ac:dyDescent="0.25">
      <c r="A140077" s="1" t="s">
        <v>45216</v>
      </c>
      <c r="B140077" s="1" t="s">
        <v>104840</v>
      </c>
      <c r="C140077" s="2">
        <v>0.10415614236509758</v>
      </c>
      <c r="D140077" s="2">
        <v>1.4131338320864505E-2</v>
      </c>
      <c r="E140077" s="2">
        <v>4.878048780487805E-2</v>
      </c>
      <c r="F140077" s="2">
        <v>9.8554814434752863E-2</v>
      </c>
    </row>
    <row r="140078" spans="1:6" x14ac:dyDescent="0.25">
      <c r="A140078" s="1" t="s">
        <v>45216</v>
      </c>
      <c r="B140078" s="1" t="s">
        <v>104841</v>
      </c>
      <c r="C140078" s="2">
        <v>0.11343283582089553</v>
      </c>
      <c r="D140078" s="2">
        <v>3.3250207813798838E-2</v>
      </c>
      <c r="E140078" s="2">
        <v>7.5609756097560973E-2</v>
      </c>
      <c r="F140078" s="2">
        <v>0.10864545920985121</v>
      </c>
    </row>
    <row r="140079" spans="1:6" x14ac:dyDescent="0.25">
      <c r="A140079" s="1" t="s">
        <v>45221</v>
      </c>
      <c r="B140079" s="1" t="s">
        <v>47670</v>
      </c>
      <c r="C140079" s="2">
        <v>0.11173517147476811</v>
      </c>
      <c r="D140079" s="2">
        <v>1.680672268907563E-2</v>
      </c>
      <c r="E140079" s="2">
        <v>5.5555555555555552E-2</v>
      </c>
      <c r="F140079" s="2">
        <v>0.10380060376190108</v>
      </c>
    </row>
    <row r="140080" spans="1:6" x14ac:dyDescent="0.25">
      <c r="A140080" s="1" t="s">
        <v>88299</v>
      </c>
      <c r="B140080" s="1" t="s">
        <v>45243</v>
      </c>
      <c r="C140080" s="2">
        <v>0.90625</v>
      </c>
      <c r="D140080" s="2">
        <v>1</v>
      </c>
      <c r="E140080" s="2">
        <v>0.9</v>
      </c>
      <c r="F140080" s="2">
        <v>0.90937500000000004</v>
      </c>
    </row>
    <row r="140081" spans="1:6" x14ac:dyDescent="0.25">
      <c r="A140081" s="1" t="s">
        <v>77202</v>
      </c>
      <c r="B140081" s="1" t="s">
        <v>104842</v>
      </c>
      <c r="C140081" s="2">
        <v>6.9936221684627223E-2</v>
      </c>
      <c r="D140081" s="2">
        <v>1.7857142857142856E-2</v>
      </c>
      <c r="E140081" s="2">
        <v>9.3457943925233638E-3</v>
      </c>
      <c r="F140081" s="2">
        <v>6.7352077213596304E-2</v>
      </c>
    </row>
    <row r="140082" spans="1:6" x14ac:dyDescent="0.25">
      <c r="A140082" s="1" t="s">
        <v>104843</v>
      </c>
      <c r="B140082" s="1" t="s">
        <v>24623</v>
      </c>
      <c r="C140082" s="2">
        <v>0.86278381046396846</v>
      </c>
      <c r="D140082" s="2">
        <v>1</v>
      </c>
      <c r="E140082" s="2">
        <v>0.83333333333333337</v>
      </c>
      <c r="F140082" s="2">
        <v>0.8637236084452975</v>
      </c>
    </row>
    <row r="140083" spans="1:6" x14ac:dyDescent="0.25">
      <c r="A140083" s="1" t="s">
        <v>27390</v>
      </c>
      <c r="B140083" s="1" t="s">
        <v>67676</v>
      </c>
      <c r="C140083" s="2">
        <v>0.21317779771824125</v>
      </c>
      <c r="D140083" s="2">
        <v>0.32335329341317365</v>
      </c>
      <c r="E140083" s="2">
        <v>0.38111888111888109</v>
      </c>
      <c r="F140083" s="2">
        <v>0.22887245012329074</v>
      </c>
    </row>
    <row r="140084" spans="1:6" x14ac:dyDescent="0.25">
      <c r="A140084" s="1" t="s">
        <v>104844</v>
      </c>
      <c r="B140084" s="1" t="s">
        <v>30541</v>
      </c>
      <c r="C140084" s="2">
        <v>1</v>
      </c>
      <c r="D140084" s="2">
        <v>1</v>
      </c>
      <c r="E140084" s="2">
        <v>1</v>
      </c>
      <c r="F140084" s="2">
        <v>1</v>
      </c>
    </row>
    <row r="140085" spans="1:6" x14ac:dyDescent="0.25">
      <c r="A140085" s="1" t="s">
        <v>104845</v>
      </c>
      <c r="B140085" s="1" t="s">
        <v>63337</v>
      </c>
      <c r="C140085" s="2">
        <v>1</v>
      </c>
      <c r="D140085" s="2">
        <v>1</v>
      </c>
      <c r="E140085" s="2">
        <v>1</v>
      </c>
      <c r="F140085" s="2">
        <v>1</v>
      </c>
    </row>
    <row r="140086" spans="1:6" x14ac:dyDescent="0.25">
      <c r="A140086" s="1" t="s">
        <v>27390</v>
      </c>
      <c r="B140086" s="1" t="s">
        <v>45220</v>
      </c>
      <c r="C140086" s="2">
        <v>0.23740546083835407</v>
      </c>
      <c r="D140086" s="2">
        <v>4.6706586826347304E-2</v>
      </c>
      <c r="E140086" s="2">
        <v>4.8951048951048952E-2</v>
      </c>
      <c r="F140086" s="2">
        <v>0.21351714862138535</v>
      </c>
    </row>
    <row r="140087" spans="1:6" x14ac:dyDescent="0.25">
      <c r="A140087" s="1" t="s">
        <v>19375</v>
      </c>
      <c r="B140087" s="1" t="s">
        <v>25539</v>
      </c>
      <c r="C140087" s="2">
        <v>0.13012198936502972</v>
      </c>
      <c r="D140087" s="2">
        <v>5.2060737527114966E-2</v>
      </c>
      <c r="E140087" s="2">
        <v>5.9259259259259262E-2</v>
      </c>
      <c r="F140087" s="2">
        <v>0.12360515021459227</v>
      </c>
    </row>
    <row r="140088" spans="1:6" x14ac:dyDescent="0.25">
      <c r="A140088" s="1" t="s">
        <v>63349</v>
      </c>
      <c r="B140088" s="1" t="s">
        <v>79417</v>
      </c>
      <c r="C140088" s="2">
        <v>0.12414766047495886</v>
      </c>
      <c r="D140088" s="2">
        <v>4.238143289606458E-2</v>
      </c>
      <c r="E140088" s="2">
        <v>1.9114688128772636E-2</v>
      </c>
      <c r="F140088" s="2">
        <v>0.11081648989393636</v>
      </c>
    </row>
    <row r="140089" spans="1:6" x14ac:dyDescent="0.25">
      <c r="A140089" s="1" t="s">
        <v>45229</v>
      </c>
      <c r="B140089" s="1" t="s">
        <v>90729</v>
      </c>
      <c r="C140089" s="2">
        <v>0.19799338862146959</v>
      </c>
      <c r="D140089" s="2">
        <v>3.2110091743119268E-2</v>
      </c>
      <c r="E140089" s="2">
        <v>9.8086124401913874E-2</v>
      </c>
      <c r="F140089" s="2">
        <v>0.18793503480278423</v>
      </c>
    </row>
    <row r="140090" spans="1:6" x14ac:dyDescent="0.25">
      <c r="A140090" s="1" t="s">
        <v>28141</v>
      </c>
      <c r="B140090" s="1" t="s">
        <v>48674</v>
      </c>
      <c r="C140090" s="2">
        <v>0.81380208333333337</v>
      </c>
      <c r="D140090" s="2">
        <v>0.72727272727272729</v>
      </c>
      <c r="E140090" s="2">
        <v>1</v>
      </c>
      <c r="F140090" s="2">
        <v>0.81234256926952142</v>
      </c>
    </row>
    <row r="140091" spans="1:6" x14ac:dyDescent="0.25">
      <c r="A140091" s="1" t="s">
        <v>77182</v>
      </c>
      <c r="B140091" s="1" t="s">
        <v>77185</v>
      </c>
      <c r="C140091" s="2">
        <v>0.28803590775421761</v>
      </c>
      <c r="D140091" s="2">
        <v>2.8953229398663696E-2</v>
      </c>
      <c r="E140091" s="2">
        <v>0.10256410256410256</v>
      </c>
      <c r="F140091" s="2">
        <v>0.26747806396829887</v>
      </c>
    </row>
    <row r="140092" spans="1:6" x14ac:dyDescent="0.25">
      <c r="A140092" s="1" t="s">
        <v>47667</v>
      </c>
      <c r="B140092" s="1" t="s">
        <v>52025</v>
      </c>
      <c r="C140092" s="2">
        <v>0.83442930953499295</v>
      </c>
      <c r="D140092" s="2">
        <v>0.93837535014005602</v>
      </c>
      <c r="E140092" s="2">
        <v>1</v>
      </c>
      <c r="F140092" s="2">
        <v>0.84806687565308259</v>
      </c>
    </row>
    <row r="140093" spans="1:6" x14ac:dyDescent="0.25">
      <c r="A140093" s="1" t="s">
        <v>89477</v>
      </c>
      <c r="B140093" s="1" t="s">
        <v>77185</v>
      </c>
      <c r="C140093" s="2">
        <v>3.6465638148667601E-2</v>
      </c>
      <c r="D140093" s="2">
        <v>0</v>
      </c>
      <c r="E140093" s="2">
        <v>0</v>
      </c>
      <c r="F140093" s="2">
        <v>3.5254237288135593E-2</v>
      </c>
    </row>
    <row r="140094" spans="1:6" x14ac:dyDescent="0.25">
      <c r="A140094" s="1" t="s">
        <v>27954</v>
      </c>
      <c r="B140094" s="1" t="s">
        <v>104846</v>
      </c>
      <c r="C140094" s="2">
        <v>0.12391411981815727</v>
      </c>
      <c r="D140094" s="2">
        <v>0.22237569060773479</v>
      </c>
      <c r="E140094" s="2">
        <v>0.16493416493416493</v>
      </c>
      <c r="F140094" s="2">
        <v>0.13448436048312171</v>
      </c>
    </row>
    <row r="140095" spans="1:6" x14ac:dyDescent="0.25">
      <c r="A140095" s="1" t="s">
        <v>63361</v>
      </c>
      <c r="B140095" s="1" t="s">
        <v>28142</v>
      </c>
      <c r="C140095" s="2">
        <v>4.7842749412782791E-2</v>
      </c>
      <c r="D140095" s="2">
        <v>1.5228426395939087E-2</v>
      </c>
      <c r="E140095" s="2">
        <v>4.6875E-2</v>
      </c>
      <c r="F140095" s="2">
        <v>4.6336081755893627E-2</v>
      </c>
    </row>
    <row r="140096" spans="1:6" x14ac:dyDescent="0.25">
      <c r="A140096" s="1" t="s">
        <v>19400</v>
      </c>
      <c r="B140096" s="1" t="s">
        <v>98648</v>
      </c>
      <c r="C140096" s="2">
        <v>0.19973030855873722</v>
      </c>
      <c r="D140096" s="2">
        <v>0.16246056782334384</v>
      </c>
      <c r="E140096" s="2">
        <v>0.17647058823529413</v>
      </c>
      <c r="F140096" s="2">
        <v>0.19589591707213877</v>
      </c>
    </row>
    <row r="140097" spans="1:6" x14ac:dyDescent="0.25">
      <c r="A140097" s="1" t="s">
        <v>48673</v>
      </c>
      <c r="B140097" s="1" t="s">
        <v>77209</v>
      </c>
      <c r="C140097" s="2">
        <v>0.45040061045402519</v>
      </c>
      <c r="D140097" s="2">
        <v>7.4906367041198503E-3</v>
      </c>
      <c r="E140097" s="2">
        <v>0.50704225352112675</v>
      </c>
      <c r="F140097" s="2">
        <v>0.41063793398323928</v>
      </c>
    </row>
    <row r="140098" spans="1:6" x14ac:dyDescent="0.25">
      <c r="A140098" s="1" t="s">
        <v>48673</v>
      </c>
      <c r="B140098" s="1" t="s">
        <v>63362</v>
      </c>
      <c r="C140098" s="2">
        <v>0.38134299885539868</v>
      </c>
      <c r="D140098" s="2">
        <v>0.9719101123595506</v>
      </c>
      <c r="E140098" s="2">
        <v>0.46478873239436619</v>
      </c>
      <c r="F140098" s="2">
        <v>0.43629211561484521</v>
      </c>
    </row>
    <row r="140099" spans="1:6" x14ac:dyDescent="0.25">
      <c r="A140099" s="1" t="s">
        <v>27954</v>
      </c>
      <c r="B140099" s="1" t="s">
        <v>77209</v>
      </c>
      <c r="C140099" s="2">
        <v>7.4222442273934375E-2</v>
      </c>
      <c r="D140099" s="2">
        <v>6.9060773480662981E-3</v>
      </c>
      <c r="E140099" s="2">
        <v>1.386001386001386E-3</v>
      </c>
      <c r="F140099" s="2">
        <v>6.4493651285227618E-2</v>
      </c>
    </row>
    <row r="140100" spans="1:6" x14ac:dyDescent="0.25">
      <c r="A140100" s="1" t="s">
        <v>63363</v>
      </c>
      <c r="B140100" s="1" t="s">
        <v>28347</v>
      </c>
      <c r="C140100" s="2">
        <v>9.4859038142620228E-2</v>
      </c>
      <c r="D140100" s="2">
        <v>2.1543985637342909E-2</v>
      </c>
      <c r="E140100" s="2">
        <v>6.5146579804560263E-3</v>
      </c>
      <c r="F140100" s="2">
        <v>9.0595394943221025E-2</v>
      </c>
    </row>
    <row r="140101" spans="1:6" x14ac:dyDescent="0.25">
      <c r="A140101" s="1" t="s">
        <v>79416</v>
      </c>
      <c r="B140101" s="1" t="s">
        <v>63350</v>
      </c>
      <c r="C140101" s="2">
        <v>0.93202614379084969</v>
      </c>
      <c r="D140101" s="2">
        <v>0.9642857142857143</v>
      </c>
      <c r="E140101" s="2">
        <v>1</v>
      </c>
      <c r="F140101" s="2">
        <v>0.93366708385481856</v>
      </c>
    </row>
    <row r="140102" spans="1:6" x14ac:dyDescent="0.25">
      <c r="A140102" s="1" t="s">
        <v>63363</v>
      </c>
      <c r="B140102" s="1" t="s">
        <v>104847</v>
      </c>
      <c r="C140102" s="2">
        <v>0.14739635157545605</v>
      </c>
      <c r="D140102" s="2">
        <v>0.12746858168761221</v>
      </c>
      <c r="E140102" s="2">
        <v>0.18566775244299674</v>
      </c>
      <c r="F140102" s="2">
        <v>0.1474371039588431</v>
      </c>
    </row>
    <row r="140103" spans="1:6" x14ac:dyDescent="0.25">
      <c r="A140103" s="1" t="s">
        <v>19403</v>
      </c>
      <c r="B140103" s="1" t="s">
        <v>104848</v>
      </c>
      <c r="C140103" s="2">
        <v>8.1805603597371157E-2</v>
      </c>
      <c r="D140103" s="2">
        <v>3.7960954446854663E-2</v>
      </c>
      <c r="E140103" s="2">
        <v>3.968253968253968E-2</v>
      </c>
      <c r="F140103" s="2">
        <v>7.6387487386478312E-2</v>
      </c>
    </row>
    <row r="140104" spans="1:6" x14ac:dyDescent="0.25">
      <c r="A140104" s="1" t="s">
        <v>88310</v>
      </c>
      <c r="B140104" s="1" t="s">
        <v>19382</v>
      </c>
      <c r="C140104" s="2">
        <v>0.86691312384473196</v>
      </c>
      <c r="D140104" s="2">
        <v>0.81818181818181823</v>
      </c>
      <c r="E140104" s="2">
        <v>1</v>
      </c>
      <c r="F140104" s="2">
        <v>0.86715195632393083</v>
      </c>
    </row>
    <row r="140105" spans="1:6" x14ac:dyDescent="0.25">
      <c r="A140105" s="1" t="s">
        <v>19403</v>
      </c>
      <c r="B140105" s="1" t="s">
        <v>91115</v>
      </c>
      <c r="C140105" s="2">
        <v>0.11870171797532572</v>
      </c>
      <c r="D140105" s="2">
        <v>0.21203904555314534</v>
      </c>
      <c r="E140105" s="2">
        <v>0.17142857142857143</v>
      </c>
      <c r="F140105" s="2">
        <v>0.12906155398587285</v>
      </c>
    </row>
    <row r="140106" spans="1:6" x14ac:dyDescent="0.25">
      <c r="A140106" s="1" t="s">
        <v>19403</v>
      </c>
      <c r="B140106" s="1" t="s">
        <v>104849</v>
      </c>
      <c r="C140106" s="2">
        <v>0.14931396287328491</v>
      </c>
      <c r="D140106" s="2">
        <v>0.26681127982646419</v>
      </c>
      <c r="E140106" s="2">
        <v>0.19206349206349208</v>
      </c>
      <c r="F140106" s="2">
        <v>0.16160443995963672</v>
      </c>
    </row>
    <row r="140107" spans="1:6" x14ac:dyDescent="0.25">
      <c r="A140107" s="1" t="s">
        <v>19412</v>
      </c>
      <c r="B140107" s="1" t="s">
        <v>19384</v>
      </c>
      <c r="C140107" s="2">
        <v>3.8839125761375853E-2</v>
      </c>
      <c r="D140107" s="2">
        <v>2.1560574948665298E-2</v>
      </c>
      <c r="E140107" s="2">
        <v>8.6455331412103754E-3</v>
      </c>
      <c r="F140107" s="2">
        <v>3.705158418434145E-2</v>
      </c>
    </row>
    <row r="140108" spans="1:6" x14ac:dyDescent="0.25">
      <c r="A140108" s="1" t="s">
        <v>104850</v>
      </c>
      <c r="B140108" s="1" t="s">
        <v>31047</v>
      </c>
      <c r="C140108" s="2">
        <v>1</v>
      </c>
      <c r="D140108" s="2">
        <v>1</v>
      </c>
      <c r="E140108" s="2">
        <v>1</v>
      </c>
      <c r="F140108" s="2">
        <v>1</v>
      </c>
    </row>
    <row r="140109" spans="1:6" x14ac:dyDescent="0.25">
      <c r="A140109" s="1" t="s">
        <v>104851</v>
      </c>
      <c r="B140109" s="1" t="s">
        <v>97339</v>
      </c>
      <c r="C140109" s="2">
        <v>1.9343065693430656E-2</v>
      </c>
      <c r="D140109" s="2">
        <v>0</v>
      </c>
      <c r="E140109" s="2">
        <v>0</v>
      </c>
      <c r="F140109" s="2">
        <v>1.7471567496291411E-2</v>
      </c>
    </row>
    <row r="140110" spans="1:6" x14ac:dyDescent="0.25">
      <c r="A140110" s="1" t="s">
        <v>104851</v>
      </c>
      <c r="B140110" s="1" t="s">
        <v>89923</v>
      </c>
      <c r="C140110" s="2">
        <v>0.97354014598540151</v>
      </c>
      <c r="D140110" s="2">
        <v>1</v>
      </c>
      <c r="E140110" s="2">
        <v>1</v>
      </c>
      <c r="F140110" s="2">
        <v>0.976100214273941</v>
      </c>
    </row>
    <row r="140111" spans="1:6" x14ac:dyDescent="0.25">
      <c r="A140111" s="1" t="s">
        <v>19420</v>
      </c>
      <c r="B140111" s="1" t="s">
        <v>19429</v>
      </c>
      <c r="C140111" s="2">
        <v>7.0771312584573753E-2</v>
      </c>
      <c r="D140111" s="2">
        <v>0.14956521739130435</v>
      </c>
      <c r="E140111" s="2">
        <v>0.10146173688736028</v>
      </c>
      <c r="F140111" s="2">
        <v>7.9233800179456165E-2</v>
      </c>
    </row>
    <row r="140112" spans="1:6" x14ac:dyDescent="0.25">
      <c r="A140112" s="1" t="s">
        <v>19420</v>
      </c>
      <c r="B140112" s="1" t="s">
        <v>104852</v>
      </c>
      <c r="C140112" s="2">
        <v>0.26707262065854759</v>
      </c>
      <c r="D140112" s="2">
        <v>8.4347826086956526E-2</v>
      </c>
      <c r="E140112" s="2">
        <v>0.16938950988822013</v>
      </c>
      <c r="F140112" s="2">
        <v>0.24624507470838372</v>
      </c>
    </row>
    <row r="140113" spans="1:6" x14ac:dyDescent="0.25">
      <c r="A140113" s="1" t="s">
        <v>19422</v>
      </c>
      <c r="B140113" s="1" t="s">
        <v>63375</v>
      </c>
      <c r="C140113" s="2">
        <v>5.0661375661375664E-2</v>
      </c>
      <c r="D140113" s="2">
        <v>2.0273694880892043E-3</v>
      </c>
      <c r="E140113" s="2">
        <v>2.2471910112359553E-3</v>
      </c>
      <c r="F140113" s="2">
        <v>4.1947037117429996E-2</v>
      </c>
    </row>
    <row r="140114" spans="1:6" x14ac:dyDescent="0.25">
      <c r="A140114" s="1" t="s">
        <v>19434</v>
      </c>
      <c r="B140114" s="1" t="s">
        <v>28535</v>
      </c>
      <c r="C140114" s="2">
        <v>0.1225284135139343</v>
      </c>
      <c r="D140114" s="2">
        <v>4.3795620437956208E-3</v>
      </c>
      <c r="E140114" s="2">
        <v>5.0000000000000001E-3</v>
      </c>
      <c r="F140114" s="2">
        <v>0.1082375478927203</v>
      </c>
    </row>
    <row r="140115" spans="1:6" x14ac:dyDescent="0.25">
      <c r="A140115" s="1" t="s">
        <v>97342</v>
      </c>
      <c r="B140115" s="1" t="s">
        <v>45264</v>
      </c>
      <c r="C140115" s="2">
        <v>7.8612716763005783E-2</v>
      </c>
      <c r="D140115" s="2">
        <v>3.4351145038167941E-2</v>
      </c>
      <c r="E140115" s="2">
        <v>1.5873015873015872E-2</v>
      </c>
      <c r="F140115" s="2">
        <v>7.1046228710462289E-2</v>
      </c>
    </row>
    <row r="140116" spans="1:6" x14ac:dyDescent="0.25">
      <c r="A140116" s="1" t="s">
        <v>32435</v>
      </c>
      <c r="B140116" s="1" t="s">
        <v>19464</v>
      </c>
      <c r="C140116" s="2">
        <v>0.99925980754996302</v>
      </c>
      <c r="D140116" s="2">
        <v>1</v>
      </c>
      <c r="E140116" s="2">
        <v>1</v>
      </c>
      <c r="F140116" s="2">
        <v>0.99929178470254953</v>
      </c>
    </row>
    <row r="140117" spans="1:6" x14ac:dyDescent="0.25">
      <c r="A140117" s="1" t="s">
        <v>66197</v>
      </c>
      <c r="B140117" s="1" t="s">
        <v>28535</v>
      </c>
      <c r="C140117" s="2">
        <v>0.95226130653266328</v>
      </c>
      <c r="D140117" s="2">
        <v>0</v>
      </c>
      <c r="E140117" s="2">
        <v>1</v>
      </c>
      <c r="F140117" s="2">
        <v>0.95238095238095233</v>
      </c>
    </row>
    <row r="140118" spans="1:6" x14ac:dyDescent="0.25">
      <c r="A140118" s="1" t="s">
        <v>77223</v>
      </c>
      <c r="B140118" s="1" t="s">
        <v>49688</v>
      </c>
      <c r="C140118" s="2">
        <v>5.949490043710539E-2</v>
      </c>
      <c r="D140118" s="2">
        <v>1.2254901960784314E-3</v>
      </c>
      <c r="E140118" s="2">
        <v>4.8192771084337352E-2</v>
      </c>
      <c r="F140118" s="2">
        <v>5.5260954507396036E-2</v>
      </c>
    </row>
    <row r="140119" spans="1:6" x14ac:dyDescent="0.25">
      <c r="A140119" s="1" t="s">
        <v>19443</v>
      </c>
      <c r="B140119" s="1" t="s">
        <v>53506</v>
      </c>
      <c r="C140119" s="2">
        <v>0.20152808096844613</v>
      </c>
      <c r="D140119" s="2">
        <v>3.6565977742448331E-2</v>
      </c>
      <c r="E140119" s="2">
        <v>9.5115681233933158E-2</v>
      </c>
      <c r="F140119" s="2">
        <v>0.18844628695025234</v>
      </c>
    </row>
    <row r="140120" spans="1:6" x14ac:dyDescent="0.25">
      <c r="A140120" s="1" t="s">
        <v>77223</v>
      </c>
      <c r="B140120" s="1" t="s">
        <v>45323</v>
      </c>
      <c r="C140120" s="2">
        <v>0.11882790998866764</v>
      </c>
      <c r="D140120" s="2">
        <v>0.39828431372549017</v>
      </c>
      <c r="E140120" s="2">
        <v>0.18416523235800344</v>
      </c>
      <c r="F140120" s="2">
        <v>0.14003628244487859</v>
      </c>
    </row>
    <row r="140121" spans="1:6" x14ac:dyDescent="0.25">
      <c r="A140121" s="1" t="s">
        <v>19441</v>
      </c>
      <c r="B140121" s="1" t="s">
        <v>77228</v>
      </c>
      <c r="C140121" s="2">
        <v>6.4785069603793793E-2</v>
      </c>
      <c r="D140121" s="2">
        <v>7.9439252336448593E-2</v>
      </c>
      <c r="E140121" s="2">
        <v>2.1037868162692847E-2</v>
      </c>
      <c r="F140121" s="2">
        <v>5.8366674511649799E-2</v>
      </c>
    </row>
    <row r="140122" spans="1:6" x14ac:dyDescent="0.25">
      <c r="A140122" s="1" t="s">
        <v>77232</v>
      </c>
      <c r="B140122" s="1" t="s">
        <v>104853</v>
      </c>
      <c r="C140122" s="2">
        <v>0.18795763133575033</v>
      </c>
      <c r="D140122" s="2">
        <v>0.10067114093959731</v>
      </c>
      <c r="E140122" s="2">
        <v>0.15753424657534246</v>
      </c>
      <c r="F140122" s="2">
        <v>0.18048034656303752</v>
      </c>
    </row>
    <row r="140123" spans="1:6" x14ac:dyDescent="0.25">
      <c r="A140123" s="1" t="s">
        <v>29907</v>
      </c>
      <c r="B140123" s="1" t="s">
        <v>52278</v>
      </c>
      <c r="C140123" s="2">
        <v>0.91851851851851851</v>
      </c>
      <c r="D140123" s="2">
        <v>1</v>
      </c>
      <c r="E140123" s="2">
        <v>1</v>
      </c>
      <c r="F140123" s="2">
        <v>0.92465753424657537</v>
      </c>
    </row>
    <row r="140124" spans="1:6" x14ac:dyDescent="0.25">
      <c r="A140124" s="1" t="s">
        <v>19449</v>
      </c>
      <c r="B140124" s="1" t="s">
        <v>30749</v>
      </c>
      <c r="C140124" s="2">
        <v>8.8060075093867332E-2</v>
      </c>
      <c r="D140124" s="2">
        <v>4.3223217042297002E-3</v>
      </c>
      <c r="E140124" s="2">
        <v>1.7825311942959001E-3</v>
      </c>
      <c r="F140124" s="2">
        <v>7.1333895650078319E-2</v>
      </c>
    </row>
    <row r="140125" spans="1:6" x14ac:dyDescent="0.25">
      <c r="A140125" s="1" t="s">
        <v>77237</v>
      </c>
      <c r="B140125" s="1" t="s">
        <v>104854</v>
      </c>
      <c r="C140125" s="2">
        <v>0.37889232231994296</v>
      </c>
      <c r="D140125" s="2">
        <v>0.64148033924441017</v>
      </c>
      <c r="E140125" s="2">
        <v>0.58490566037735847</v>
      </c>
      <c r="F140125" s="2">
        <v>0.41938378701764883</v>
      </c>
    </row>
    <row r="140126" spans="1:6" x14ac:dyDescent="0.25">
      <c r="A140126" s="1" t="s">
        <v>104855</v>
      </c>
      <c r="B140126" s="1" t="s">
        <v>47676</v>
      </c>
      <c r="C140126" s="2">
        <v>1</v>
      </c>
      <c r="D140126" s="2">
        <v>1</v>
      </c>
      <c r="E140126" s="2">
        <v>1</v>
      </c>
      <c r="F140126" s="2">
        <v>1</v>
      </c>
    </row>
    <row r="140127" spans="1:6" x14ac:dyDescent="0.25">
      <c r="A140127" s="1" t="s">
        <v>19465</v>
      </c>
      <c r="B140127" s="1" t="s">
        <v>104856</v>
      </c>
      <c r="C140127" s="2">
        <v>0.1664945792462571</v>
      </c>
      <c r="D140127" s="2">
        <v>0.40931263858093125</v>
      </c>
      <c r="E140127" s="2">
        <v>0.53623188405797106</v>
      </c>
      <c r="F140127" s="2">
        <v>0.20142947046660073</v>
      </c>
    </row>
    <row r="140128" spans="1:6" x14ac:dyDescent="0.25">
      <c r="A140128" s="1" t="s">
        <v>19465</v>
      </c>
      <c r="B140128" s="1" t="s">
        <v>104857</v>
      </c>
      <c r="C140128" s="2">
        <v>0.11982447083118224</v>
      </c>
      <c r="D140128" s="2">
        <v>2.3946784922394677E-2</v>
      </c>
      <c r="E140128" s="2">
        <v>1.610305958132045E-2</v>
      </c>
      <c r="F140128" s="2">
        <v>0.10721028499505529</v>
      </c>
    </row>
    <row r="140129" spans="1:6" x14ac:dyDescent="0.25">
      <c r="A140129" s="1" t="s">
        <v>90597</v>
      </c>
      <c r="B140129" s="1" t="s">
        <v>65072</v>
      </c>
      <c r="C140129" s="2">
        <v>0.90448683503492744</v>
      </c>
      <c r="D140129" s="2">
        <v>0.98496240601503759</v>
      </c>
      <c r="E140129" s="2">
        <v>1</v>
      </c>
      <c r="F140129" s="2">
        <v>0.91097077761267953</v>
      </c>
    </row>
    <row r="140130" spans="1:6" x14ac:dyDescent="0.25">
      <c r="A140130" s="1" t="s">
        <v>65080</v>
      </c>
      <c r="B140130" s="1" t="s">
        <v>19523</v>
      </c>
      <c r="C140130" s="2">
        <v>0.11544633901705115</v>
      </c>
      <c r="D140130" s="2">
        <v>8.5561497326203211E-3</v>
      </c>
      <c r="E140130" s="2">
        <v>6.1919504643962852E-3</v>
      </c>
      <c r="F140130" s="2">
        <v>0.10340220876380478</v>
      </c>
    </row>
    <row r="140131" spans="1:6" x14ac:dyDescent="0.25">
      <c r="A140131" s="1" t="s">
        <v>19479</v>
      </c>
      <c r="B140131" s="1" t="s">
        <v>104858</v>
      </c>
      <c r="C140131" s="2">
        <v>0.16372906962104999</v>
      </c>
      <c r="D140131" s="2">
        <v>0.12468193384223919</v>
      </c>
      <c r="E140131" s="2">
        <v>0.28216964800923255</v>
      </c>
      <c r="F140131" s="2">
        <v>0.17321380059766367</v>
      </c>
    </row>
    <row r="140132" spans="1:6" x14ac:dyDescent="0.25">
      <c r="A140132" s="1" t="s">
        <v>19483</v>
      </c>
      <c r="B140132" s="1" t="s">
        <v>91514</v>
      </c>
      <c r="C140132" s="2">
        <v>8.9440662127886802E-2</v>
      </c>
      <c r="D140132" s="2">
        <v>0.12153038259564891</v>
      </c>
      <c r="E140132" s="2">
        <v>0.13252181901699586</v>
      </c>
      <c r="F140132" s="2">
        <v>9.7620738636363641E-2</v>
      </c>
    </row>
    <row r="140133" spans="1:6" x14ac:dyDescent="0.25">
      <c r="A140133" s="1" t="s">
        <v>19483</v>
      </c>
      <c r="B140133" s="1" t="s">
        <v>104859</v>
      </c>
      <c r="C140133" s="2">
        <v>9.2377519690295021E-2</v>
      </c>
      <c r="D140133" s="2">
        <v>1.6504126031507877E-2</v>
      </c>
      <c r="E140133" s="2">
        <v>2.6182820395039046E-2</v>
      </c>
      <c r="F140133" s="2">
        <v>7.8551136363636365E-2</v>
      </c>
    </row>
    <row r="140134" spans="1:6" x14ac:dyDescent="0.25">
      <c r="A140134" s="1" t="s">
        <v>19483</v>
      </c>
      <c r="B140134" s="1" t="s">
        <v>30543</v>
      </c>
      <c r="C140134" s="2">
        <v>5.5755795843901571E-2</v>
      </c>
      <c r="D140134" s="2">
        <v>1.5003750937734434E-3</v>
      </c>
      <c r="E140134" s="2">
        <v>2.7560863573725309E-3</v>
      </c>
      <c r="F140134" s="2">
        <v>4.4992897727272725E-2</v>
      </c>
    </row>
    <row r="140135" spans="1:6" x14ac:dyDescent="0.25">
      <c r="A140135" s="1" t="s">
        <v>19490</v>
      </c>
      <c r="B140135" s="1" t="s">
        <v>104860</v>
      </c>
      <c r="C140135" s="2">
        <v>0.15817376660637436</v>
      </c>
      <c r="D140135" s="2">
        <v>0.15976331360946747</v>
      </c>
      <c r="E140135" s="2">
        <v>0.52039381153305209</v>
      </c>
      <c r="F140135" s="2">
        <v>0.17328181711743357</v>
      </c>
    </row>
    <row r="140136" spans="1:6" x14ac:dyDescent="0.25">
      <c r="A140136" s="1" t="s">
        <v>19500</v>
      </c>
      <c r="B140136" s="1" t="s">
        <v>104861</v>
      </c>
      <c r="C140136" s="2">
        <v>0.13417402269861287</v>
      </c>
      <c r="D140136" s="2">
        <v>0.16813048933500627</v>
      </c>
      <c r="E140136" s="2">
        <v>4.7153024911032029E-2</v>
      </c>
      <c r="F140136" s="2">
        <v>0.13019515212867669</v>
      </c>
    </row>
    <row r="140137" spans="1:6" x14ac:dyDescent="0.25">
      <c r="A140137" s="1" t="s">
        <v>45289</v>
      </c>
      <c r="B140137" s="1" t="s">
        <v>104858</v>
      </c>
      <c r="C140137" s="2">
        <v>5.7975167144221587E-2</v>
      </c>
      <c r="D140137" s="2">
        <v>2.911208151382824E-3</v>
      </c>
      <c r="E140137" s="2">
        <v>8.8183421516754845E-4</v>
      </c>
      <c r="F140137" s="2">
        <v>4.7156726768377254E-2</v>
      </c>
    </row>
    <row r="140138" spans="1:6" x14ac:dyDescent="0.25">
      <c r="A140138" s="1" t="s">
        <v>19495</v>
      </c>
      <c r="B140138" s="1" t="s">
        <v>104862</v>
      </c>
      <c r="C140138" s="2">
        <v>0.62581123678842943</v>
      </c>
      <c r="D140138" s="2">
        <v>0.89460784313725494</v>
      </c>
      <c r="E140138" s="2">
        <v>0.82165605095541405</v>
      </c>
      <c r="F140138" s="2">
        <v>0.65380212591986919</v>
      </c>
    </row>
    <row r="140139" spans="1:6" x14ac:dyDescent="0.25">
      <c r="A140139" s="1" t="s">
        <v>45287</v>
      </c>
      <c r="B140139" s="1" t="s">
        <v>19496</v>
      </c>
      <c r="C140139" s="2">
        <v>0.59709480122324154</v>
      </c>
      <c r="D140139" s="2">
        <v>0.84848484848484851</v>
      </c>
      <c r="E140139" s="2">
        <v>0.92941176470588238</v>
      </c>
      <c r="F140139" s="2">
        <v>0.61046086320409654</v>
      </c>
    </row>
    <row r="140140" spans="1:6" x14ac:dyDescent="0.25">
      <c r="A140140" s="1" t="s">
        <v>45285</v>
      </c>
      <c r="B140140" s="1" t="s">
        <v>104863</v>
      </c>
      <c r="C140140" s="2">
        <v>7.9340712612103098E-2</v>
      </c>
      <c r="D140140" s="2">
        <v>3.1298904538341159E-3</v>
      </c>
      <c r="E140140" s="2">
        <v>4.4167610419026046E-2</v>
      </c>
      <c r="F140140" s="2">
        <v>7.360241744010361E-2</v>
      </c>
    </row>
    <row r="140141" spans="1:6" x14ac:dyDescent="0.25">
      <c r="A140141" s="1" t="s">
        <v>23147</v>
      </c>
      <c r="B140141" s="1" t="s">
        <v>88337</v>
      </c>
      <c r="C140141" s="2">
        <v>3.6632720345812882E-4</v>
      </c>
      <c r="D140141" s="2">
        <v>1.1312217194570137E-3</v>
      </c>
      <c r="E140141" s="2">
        <v>0</v>
      </c>
      <c r="F140141" s="2">
        <v>3.7361592283132941E-4</v>
      </c>
    </row>
    <row r="140142" spans="1:6" x14ac:dyDescent="0.25">
      <c r="A140142" s="1" t="s">
        <v>19503</v>
      </c>
      <c r="B140142" s="1" t="s">
        <v>104864</v>
      </c>
      <c r="C140142" s="2">
        <v>0.32578177945590087</v>
      </c>
      <c r="D140142" s="2">
        <v>0.48907103825136611</v>
      </c>
      <c r="E140142" s="2">
        <v>0.50963222416812615</v>
      </c>
      <c r="F140142" s="2">
        <v>0.34040475767796913</v>
      </c>
    </row>
    <row r="140143" spans="1:6" x14ac:dyDescent="0.25">
      <c r="A140143" s="1" t="s">
        <v>53505</v>
      </c>
      <c r="B140143" s="1" t="s">
        <v>104865</v>
      </c>
      <c r="C140143" s="2">
        <v>8.0234505862646563E-2</v>
      </c>
      <c r="D140143" s="2">
        <v>5.4574638844301767E-3</v>
      </c>
      <c r="E140143" s="2">
        <v>8.125247720967102E-2</v>
      </c>
      <c r="F140143" s="2">
        <v>7.4678048058420085E-2</v>
      </c>
    </row>
    <row r="140144" spans="1:6" x14ac:dyDescent="0.25">
      <c r="A140144" s="1" t="s">
        <v>53505</v>
      </c>
      <c r="B140144" s="1" t="s">
        <v>104866</v>
      </c>
      <c r="C140144" s="2">
        <v>6.8877721943048573E-2</v>
      </c>
      <c r="D140144" s="2">
        <v>6.7415730337078653E-3</v>
      </c>
      <c r="E140144" s="2">
        <v>3.7653586999603646E-2</v>
      </c>
      <c r="F140144" s="2">
        <v>5.8272067893620168E-2</v>
      </c>
    </row>
    <row r="140145" spans="1:6" x14ac:dyDescent="0.25">
      <c r="A140145" s="1" t="s">
        <v>19506</v>
      </c>
      <c r="B140145" s="1" t="s">
        <v>104867</v>
      </c>
      <c r="C140145" s="2">
        <v>0.24146290050590219</v>
      </c>
      <c r="D140145" s="2">
        <v>0.41222366710013003</v>
      </c>
      <c r="E140145" s="2">
        <v>4.1404140414041404E-2</v>
      </c>
      <c r="F140145" s="2">
        <v>0.23346235045742436</v>
      </c>
    </row>
    <row r="140146" spans="1:6" x14ac:dyDescent="0.25">
      <c r="A140146" s="1" t="s">
        <v>29701</v>
      </c>
      <c r="B140146" s="1" t="s">
        <v>104868</v>
      </c>
      <c r="C140146" s="2">
        <v>0.87479806138933769</v>
      </c>
      <c r="D140146" s="2">
        <v>5.6910569105691054E-2</v>
      </c>
      <c r="E140146" s="2">
        <v>0.72625698324022347</v>
      </c>
      <c r="F140146" s="2">
        <v>0.79627714581178899</v>
      </c>
    </row>
    <row r="140147" spans="1:6" x14ac:dyDescent="0.25">
      <c r="A140147" s="1" t="s">
        <v>45293</v>
      </c>
      <c r="B140147" s="1" t="s">
        <v>79777</v>
      </c>
      <c r="C140147" s="2">
        <v>0.11550858652575957</v>
      </c>
      <c r="D140147" s="2">
        <v>5.3128689492325853E-2</v>
      </c>
      <c r="E140147" s="2">
        <v>2.4608501118568233E-2</v>
      </c>
      <c r="F140147" s="2">
        <v>0.11088580048469261</v>
      </c>
    </row>
    <row r="140148" spans="1:6" x14ac:dyDescent="0.25">
      <c r="A140148" s="1" t="s">
        <v>19510</v>
      </c>
      <c r="B140148" s="1" t="s">
        <v>63401</v>
      </c>
      <c r="C140148" s="2">
        <v>7.4363647051907594E-2</v>
      </c>
      <c r="D140148" s="2">
        <v>5.9296908089792461E-3</v>
      </c>
      <c r="E140148" s="2">
        <v>1.4705882352941176E-3</v>
      </c>
      <c r="F140148" s="2">
        <v>6.178853945591356E-2</v>
      </c>
    </row>
    <row r="140149" spans="1:6" x14ac:dyDescent="0.25">
      <c r="A140149" s="1" t="s">
        <v>19512</v>
      </c>
      <c r="B140149" s="1" t="s">
        <v>48679</v>
      </c>
      <c r="C140149" s="2">
        <v>6.6232516835639757E-2</v>
      </c>
      <c r="D140149" s="2">
        <v>2.6528258362168395E-2</v>
      </c>
      <c r="E140149" s="2">
        <v>2.8776978417266189E-2</v>
      </c>
      <c r="F140149" s="2">
        <v>6.3502996074109794E-2</v>
      </c>
    </row>
    <row r="140150" spans="1:6" x14ac:dyDescent="0.25">
      <c r="A140150" s="1" t="s">
        <v>19510</v>
      </c>
      <c r="B140150" s="1" t="s">
        <v>104863</v>
      </c>
      <c r="C140150" s="2">
        <v>0.10939980012932808</v>
      </c>
      <c r="D140150" s="2">
        <v>1.2706480304955528E-3</v>
      </c>
      <c r="E140150" s="2">
        <v>1.4705882352941176E-3</v>
      </c>
      <c r="F140150" s="2">
        <v>9.0005788153579014E-2</v>
      </c>
    </row>
    <row r="140151" spans="1:6" x14ac:dyDescent="0.25">
      <c r="A140151" s="1" t="s">
        <v>45299</v>
      </c>
      <c r="B140151" s="1" t="s">
        <v>66891</v>
      </c>
      <c r="C140151" s="2">
        <v>5.8502812635222848E-2</v>
      </c>
      <c r="D140151" s="2">
        <v>1.7376194613379669E-3</v>
      </c>
      <c r="E140151" s="2">
        <v>0</v>
      </c>
      <c r="F140151" s="2">
        <v>4.9787046556028787E-2</v>
      </c>
    </row>
    <row r="140152" spans="1:6" x14ac:dyDescent="0.25">
      <c r="A140152" s="1" t="s">
        <v>45301</v>
      </c>
      <c r="B140152" s="1" t="s">
        <v>51451</v>
      </c>
      <c r="C140152" s="2">
        <v>0.26045866102703058</v>
      </c>
      <c r="D140152" s="2">
        <v>0.44596651445966512</v>
      </c>
      <c r="E140152" s="2">
        <v>0.29356943150046599</v>
      </c>
      <c r="F140152" s="2">
        <v>0.26979419963228751</v>
      </c>
    </row>
    <row r="140153" spans="1:6" x14ac:dyDescent="0.25">
      <c r="A140153" s="1" t="s">
        <v>30542</v>
      </c>
      <c r="B140153" s="1" t="s">
        <v>104869</v>
      </c>
      <c r="C140153" s="2">
        <v>0.26991492652745552</v>
      </c>
      <c r="D140153" s="2">
        <v>0.64565587734241903</v>
      </c>
      <c r="E140153" s="2">
        <v>0.1384820239680426</v>
      </c>
      <c r="F140153" s="2">
        <v>0.28034583119328882</v>
      </c>
    </row>
    <row r="140154" spans="1:6" x14ac:dyDescent="0.25">
      <c r="A140154" s="1" t="s">
        <v>27055</v>
      </c>
      <c r="B140154" s="1" t="s">
        <v>104870</v>
      </c>
      <c r="C140154" s="2">
        <v>0.12877918101798699</v>
      </c>
      <c r="D140154" s="2">
        <v>2.7613412228796843E-2</v>
      </c>
      <c r="E140154" s="2">
        <v>0.21498371335504887</v>
      </c>
      <c r="F140154" s="2">
        <v>0.12887671885231264</v>
      </c>
    </row>
    <row r="140155" spans="1:6" x14ac:dyDescent="0.25">
      <c r="A140155" s="1" t="s">
        <v>23158</v>
      </c>
      <c r="B140155" s="1" t="s">
        <v>45341</v>
      </c>
      <c r="C140155" s="2">
        <v>0.25133382582286795</v>
      </c>
      <c r="D140155" s="2">
        <v>0.46095471236230112</v>
      </c>
      <c r="E140155" s="2">
        <v>0.32995319812792512</v>
      </c>
      <c r="F140155" s="2">
        <v>0.30586894586894586</v>
      </c>
    </row>
    <row r="140156" spans="1:6" x14ac:dyDescent="0.25">
      <c r="A140156" s="1" t="s">
        <v>19519</v>
      </c>
      <c r="B140156" s="1" t="s">
        <v>97383</v>
      </c>
      <c r="C140156" s="2">
        <v>0.1062420382165605</v>
      </c>
      <c r="D140156" s="2">
        <v>6.8610634648370496E-3</v>
      </c>
      <c r="E140156" s="2">
        <v>1.3254786450662739E-2</v>
      </c>
      <c r="F140156" s="2">
        <v>9.9103879259521285E-2</v>
      </c>
    </row>
    <row r="140157" spans="1:6" x14ac:dyDescent="0.25">
      <c r="A140157" s="1" t="s">
        <v>23158</v>
      </c>
      <c r="B140157" s="1" t="s">
        <v>104871</v>
      </c>
      <c r="C140157" s="2">
        <v>0.21825494541574325</v>
      </c>
      <c r="D140157" s="2">
        <v>0.27882496940024482</v>
      </c>
      <c r="E140157" s="2">
        <v>0.19890795631825273</v>
      </c>
      <c r="F140157" s="2">
        <v>0.23094017094017094</v>
      </c>
    </row>
    <row r="140158" spans="1:6" x14ac:dyDescent="0.25">
      <c r="A140158" s="1" t="s">
        <v>19525</v>
      </c>
      <c r="B140158" s="1" t="s">
        <v>48680</v>
      </c>
      <c r="C140158" s="2">
        <v>0.44131849674574847</v>
      </c>
      <c r="D140158" s="2">
        <v>0.22580645161290322</v>
      </c>
      <c r="E140158" s="2">
        <v>0.41176470588235292</v>
      </c>
      <c r="F140158" s="2">
        <v>0.43982540012471422</v>
      </c>
    </row>
    <row r="140159" spans="1:6" x14ac:dyDescent="0.25">
      <c r="A140159" s="1" t="s">
        <v>23158</v>
      </c>
      <c r="B140159" s="1" t="s">
        <v>23161</v>
      </c>
      <c r="C140159" s="2">
        <v>0.17885578264795207</v>
      </c>
      <c r="D140159" s="2">
        <v>0.14663402692778457</v>
      </c>
      <c r="E140159" s="2">
        <v>0.16770670826833073</v>
      </c>
      <c r="F140159" s="2">
        <v>0.17054131054131055</v>
      </c>
    </row>
    <row r="140160" spans="1:6" x14ac:dyDescent="0.25">
      <c r="A140160" s="1" t="s">
        <v>19522</v>
      </c>
      <c r="B140160" s="1" t="s">
        <v>63470</v>
      </c>
      <c r="C140160" s="2">
        <v>6.9198692663135358E-2</v>
      </c>
      <c r="D140160" s="2">
        <v>8.771929824561403E-3</v>
      </c>
      <c r="E140160" s="2">
        <v>9.1772151898734181E-2</v>
      </c>
      <c r="F140160" s="2">
        <v>6.9224981188863804E-2</v>
      </c>
    </row>
    <row r="140161" spans="1:6" x14ac:dyDescent="0.25">
      <c r="A140161" s="1" t="s">
        <v>19519</v>
      </c>
      <c r="B140161" s="1" t="s">
        <v>77263</v>
      </c>
      <c r="C140161" s="2">
        <v>4.5859872611464965E-2</v>
      </c>
      <c r="D140161" s="2">
        <v>9.0909090909090912E-2</v>
      </c>
      <c r="E140161" s="2">
        <v>4.4182621502209134E-2</v>
      </c>
      <c r="F140161" s="2">
        <v>4.7341115434500647E-2</v>
      </c>
    </row>
    <row r="140162" spans="1:6" x14ac:dyDescent="0.25">
      <c r="A140162" s="1" t="s">
        <v>19529</v>
      </c>
      <c r="B140162" s="1" t="s">
        <v>19559</v>
      </c>
      <c r="C140162" s="2">
        <v>6.3925185754547781E-2</v>
      </c>
      <c r="D140162" s="2">
        <v>6.1006609049313676E-3</v>
      </c>
      <c r="E140162" s="2">
        <v>3.2710280373831772E-2</v>
      </c>
      <c r="F140162" s="2">
        <v>5.5511872935996229E-2</v>
      </c>
    </row>
    <row r="140163" spans="1:6" x14ac:dyDescent="0.25">
      <c r="A140163" s="1" t="s">
        <v>19526</v>
      </c>
      <c r="B140163" s="1" t="s">
        <v>78610</v>
      </c>
      <c r="C140163" s="2">
        <v>0.13133734571049679</v>
      </c>
      <c r="D140163" s="2">
        <v>0.10336239103362391</v>
      </c>
      <c r="E140163" s="2">
        <v>0.14329535495179666</v>
      </c>
      <c r="F140163" s="2">
        <v>0.1305865327317613</v>
      </c>
    </row>
    <row r="140164" spans="1:6" x14ac:dyDescent="0.25">
      <c r="A140164" s="1" t="s">
        <v>52649</v>
      </c>
      <c r="B140164" s="1" t="s">
        <v>68517</v>
      </c>
      <c r="C140164" s="2">
        <v>0.15950649922890506</v>
      </c>
      <c r="D140164" s="2">
        <v>0.1751740139211137</v>
      </c>
      <c r="E140164" s="2">
        <v>0.17543859649122806</v>
      </c>
      <c r="F140164" s="2">
        <v>0.16383097691508908</v>
      </c>
    </row>
    <row r="140165" spans="1:6" x14ac:dyDescent="0.25">
      <c r="A140165" s="1" t="s">
        <v>19538</v>
      </c>
      <c r="B140165" s="1" t="s">
        <v>19558</v>
      </c>
      <c r="C140165" s="2">
        <v>1.8680884676145339E-2</v>
      </c>
      <c r="D140165" s="2">
        <v>1.5078407720144753E-2</v>
      </c>
      <c r="E140165" s="2">
        <v>1.2953367875647668E-2</v>
      </c>
      <c r="F140165" s="2">
        <v>1.8091877680918775E-2</v>
      </c>
    </row>
    <row r="140166" spans="1:6" x14ac:dyDescent="0.25">
      <c r="A140166" s="1" t="s">
        <v>19542</v>
      </c>
      <c r="B140166" s="1" t="s">
        <v>78608</v>
      </c>
      <c r="C140166" s="2">
        <v>4.8300536672629693E-2</v>
      </c>
      <c r="D140166" s="2">
        <v>1.9736842105263157E-2</v>
      </c>
      <c r="E140166" s="2">
        <v>4.9261083743842365E-3</v>
      </c>
      <c r="F140166" s="2">
        <v>4.7038494768167419E-2</v>
      </c>
    </row>
    <row r="140167" spans="1:6" x14ac:dyDescent="0.25">
      <c r="A140167" s="1" t="s">
        <v>19542</v>
      </c>
      <c r="B140167" s="1" t="s">
        <v>49689</v>
      </c>
      <c r="C140167" s="2">
        <v>0.18415821904193996</v>
      </c>
      <c r="D140167" s="2">
        <v>4.6052631578947366E-2</v>
      </c>
      <c r="E140167" s="2">
        <v>5.4187192118226604E-2</v>
      </c>
      <c r="F140167" s="2">
        <v>0.17961025247192089</v>
      </c>
    </row>
    <row r="140168" spans="1:6" x14ac:dyDescent="0.25">
      <c r="A140168" s="1" t="s">
        <v>19557</v>
      </c>
      <c r="B140168" s="1" t="s">
        <v>45311</v>
      </c>
      <c r="C140168" s="2">
        <v>7.7296937416777636E-2</v>
      </c>
      <c r="D140168" s="2">
        <v>3.9419087136929459E-2</v>
      </c>
      <c r="E140168" s="2">
        <v>0.10566037735849057</v>
      </c>
      <c r="F140168" s="2">
        <v>7.709580838323353E-2</v>
      </c>
    </row>
    <row r="140169" spans="1:6" x14ac:dyDescent="0.25">
      <c r="A140169" s="1" t="s">
        <v>19554</v>
      </c>
      <c r="B140169" s="1" t="s">
        <v>19535</v>
      </c>
      <c r="C140169" s="2">
        <v>0.21716021260440393</v>
      </c>
      <c r="D140169" s="2">
        <v>0.31631382316313822</v>
      </c>
      <c r="E140169" s="2">
        <v>0.18423106947697113</v>
      </c>
      <c r="F140169" s="2">
        <v>0.21941946774485546</v>
      </c>
    </row>
    <row r="140170" spans="1:6" x14ac:dyDescent="0.25">
      <c r="A140170" s="1" t="s">
        <v>63416</v>
      </c>
      <c r="B140170" s="1" t="s">
        <v>23161</v>
      </c>
      <c r="C140170" s="2">
        <v>0.18593200468933177</v>
      </c>
      <c r="D140170" s="2">
        <v>0.16921221864951769</v>
      </c>
      <c r="E140170" s="2">
        <v>7.1320182094081946E-2</v>
      </c>
      <c r="F140170" s="2">
        <v>0.1755331523846452</v>
      </c>
    </row>
    <row r="140171" spans="1:6" x14ac:dyDescent="0.25">
      <c r="A140171" s="1" t="s">
        <v>19563</v>
      </c>
      <c r="B140171" s="1" t="s">
        <v>104872</v>
      </c>
      <c r="C140171" s="2">
        <v>0.15215443512258695</v>
      </c>
      <c r="D140171" s="2">
        <v>5.4732775273663874E-2</v>
      </c>
      <c r="E140171" s="2">
        <v>5.6886227544910177E-2</v>
      </c>
      <c r="F140171" s="2">
        <v>0.13732928679817905</v>
      </c>
    </row>
    <row r="140172" spans="1:6" x14ac:dyDescent="0.25">
      <c r="A140172" s="1" t="s">
        <v>19565</v>
      </c>
      <c r="B140172" s="1" t="s">
        <v>104873</v>
      </c>
      <c r="C140172" s="2">
        <v>0.11557348298842511</v>
      </c>
      <c r="D140172" s="2">
        <v>5.3962900505902189E-2</v>
      </c>
      <c r="E140172" s="2">
        <v>3.9090262970859983E-2</v>
      </c>
      <c r="F140172" s="2">
        <v>0.10481945687854372</v>
      </c>
    </row>
    <row r="140173" spans="1:6" x14ac:dyDescent="0.25">
      <c r="A140173" s="1" t="s">
        <v>19565</v>
      </c>
      <c r="B140173" s="1" t="s">
        <v>88356</v>
      </c>
      <c r="C140173" s="2">
        <v>9.0319186250438447E-3</v>
      </c>
      <c r="D140173" s="2">
        <v>6.7453625632377737E-3</v>
      </c>
      <c r="E140173" s="2">
        <v>4.9751243781094526E-3</v>
      </c>
      <c r="F140173" s="2">
        <v>8.5049239033124432E-3</v>
      </c>
    </row>
    <row r="140174" spans="1:6" x14ac:dyDescent="0.25">
      <c r="A140174" s="1" t="s">
        <v>63416</v>
      </c>
      <c r="B140174" s="1" t="s">
        <v>23159</v>
      </c>
      <c r="C140174" s="2">
        <v>0.10039859320046893</v>
      </c>
      <c r="D140174" s="2">
        <v>0.11254019292604502</v>
      </c>
      <c r="E140174" s="2">
        <v>5.007587253414264E-2</v>
      </c>
      <c r="F140174" s="2">
        <v>9.7712291585885999E-2</v>
      </c>
    </row>
    <row r="140175" spans="1:6" x14ac:dyDescent="0.25">
      <c r="A140175" s="1" t="s">
        <v>19560</v>
      </c>
      <c r="B140175" s="1" t="s">
        <v>28536</v>
      </c>
      <c r="C140175" s="2">
        <v>7.6110721504888415E-2</v>
      </c>
      <c r="D140175" s="2">
        <v>2.9351535836177476E-2</v>
      </c>
      <c r="E140175" s="2">
        <v>6.6805845511482248E-2</v>
      </c>
      <c r="F140175" s="2">
        <v>7.3094352134988758E-2</v>
      </c>
    </row>
    <row r="140176" spans="1:6" x14ac:dyDescent="0.25">
      <c r="A140176" s="1" t="s">
        <v>19574</v>
      </c>
      <c r="B140176" s="1" t="s">
        <v>104874</v>
      </c>
      <c r="C140176" s="2">
        <v>0.157532675991745</v>
      </c>
      <c r="D140176" s="2">
        <v>3.1948881789137379E-3</v>
      </c>
      <c r="E140176" s="2">
        <v>3.0837004405286344E-2</v>
      </c>
      <c r="F140176" s="2">
        <v>0.149211833297344</v>
      </c>
    </row>
    <row r="140177" spans="1:6" x14ac:dyDescent="0.25">
      <c r="A140177" s="1" t="s">
        <v>27956</v>
      </c>
      <c r="B140177" s="1" t="s">
        <v>47678</v>
      </c>
      <c r="C140177" s="2">
        <v>7.2214978994640008E-2</v>
      </c>
      <c r="D140177" s="2">
        <v>0.11605584642233857</v>
      </c>
      <c r="E140177" s="2">
        <v>0.12748171368861025</v>
      </c>
      <c r="F140177" s="2">
        <v>7.8697592557671753E-2</v>
      </c>
    </row>
    <row r="140178" spans="1:6" x14ac:dyDescent="0.25">
      <c r="A140178" s="1" t="s">
        <v>23163</v>
      </c>
      <c r="B140178" s="1" t="s">
        <v>98349</v>
      </c>
      <c r="C140178" s="2">
        <v>0.17369179068650983</v>
      </c>
      <c r="D140178" s="2">
        <v>4.0088105726872249E-2</v>
      </c>
      <c r="E140178" s="2">
        <v>8.296943231441048E-2</v>
      </c>
      <c r="F140178" s="2">
        <v>0.14425162689804771</v>
      </c>
    </row>
    <row r="140179" spans="1:6" x14ac:dyDescent="0.25">
      <c r="A140179" s="1" t="s">
        <v>19577</v>
      </c>
      <c r="B140179" s="1" t="s">
        <v>104875</v>
      </c>
      <c r="C140179" s="2">
        <v>0.1388159657112242</v>
      </c>
      <c r="D140179" s="2">
        <v>4.0345821325648415E-2</v>
      </c>
      <c r="E140179" s="2">
        <v>6.789413118527042E-2</v>
      </c>
      <c r="F140179" s="2">
        <v>0.12688724702858978</v>
      </c>
    </row>
    <row r="140180" spans="1:6" x14ac:dyDescent="0.25">
      <c r="A140180" s="1" t="s">
        <v>19577</v>
      </c>
      <c r="B140180" s="1" t="s">
        <v>104876</v>
      </c>
      <c r="C140180" s="2">
        <v>0.1326547013126172</v>
      </c>
      <c r="D140180" s="2">
        <v>0.1138328530259366</v>
      </c>
      <c r="E140180" s="2">
        <v>5.23590333716916E-2</v>
      </c>
      <c r="F140180" s="2">
        <v>0.12505162681841128</v>
      </c>
    </row>
    <row r="140181" spans="1:6" x14ac:dyDescent="0.25">
      <c r="A140181" s="1" t="s">
        <v>19577</v>
      </c>
      <c r="B140181" s="1" t="s">
        <v>19520</v>
      </c>
      <c r="C140181" s="2">
        <v>5.1593892311813556E-2</v>
      </c>
      <c r="D140181" s="2">
        <v>3.9625360230547552E-2</v>
      </c>
      <c r="E140181" s="2">
        <v>3.9700805523590336E-2</v>
      </c>
      <c r="F140181" s="2">
        <v>4.9882979211601119E-2</v>
      </c>
    </row>
    <row r="140182" spans="1:6" x14ac:dyDescent="0.25">
      <c r="A140182" s="1" t="s">
        <v>104877</v>
      </c>
      <c r="B140182" s="1" t="s">
        <v>77303</v>
      </c>
      <c r="C140182" s="2">
        <v>1</v>
      </c>
      <c r="D140182" s="2">
        <v>1</v>
      </c>
      <c r="E140182" s="2">
        <v>1</v>
      </c>
      <c r="F140182" s="2">
        <v>1</v>
      </c>
    </row>
    <row r="140183" spans="1:6" x14ac:dyDescent="0.25">
      <c r="A140183" s="1" t="s">
        <v>19589</v>
      </c>
      <c r="B140183" s="1" t="s">
        <v>104878</v>
      </c>
      <c r="C140183" s="2">
        <v>9.4379259107444796E-2</v>
      </c>
      <c r="D140183" s="2">
        <v>6.7064083457526076E-3</v>
      </c>
      <c r="E140183" s="2">
        <v>4.8239895697522815E-2</v>
      </c>
      <c r="F140183" s="2">
        <v>8.7302321279940809E-2</v>
      </c>
    </row>
    <row r="140184" spans="1:6" x14ac:dyDescent="0.25">
      <c r="A140184" s="1" t="s">
        <v>19595</v>
      </c>
      <c r="B140184" s="1" t="s">
        <v>88345</v>
      </c>
      <c r="C140184" s="2">
        <v>7.9334392045846858E-2</v>
      </c>
      <c r="D140184" s="2">
        <v>4.4334975369458129E-2</v>
      </c>
      <c r="E140184" s="2">
        <v>4.4386422976501305E-2</v>
      </c>
      <c r="F140184" s="2">
        <v>7.4104521432765705E-2</v>
      </c>
    </row>
    <row r="140185" spans="1:6" x14ac:dyDescent="0.25">
      <c r="A140185" s="1" t="s">
        <v>77286</v>
      </c>
      <c r="B140185" s="1" t="s">
        <v>51054</v>
      </c>
      <c r="C140185" s="2">
        <v>0.36943986820428337</v>
      </c>
      <c r="D140185" s="2">
        <v>0.32965299684542587</v>
      </c>
      <c r="E140185" s="2">
        <v>0.32458233890214799</v>
      </c>
      <c r="F140185" s="2">
        <v>0.36199018446437636</v>
      </c>
    </row>
    <row r="140186" spans="1:6" x14ac:dyDescent="0.25">
      <c r="A140186" s="1" t="s">
        <v>77286</v>
      </c>
      <c r="B140186" s="1" t="s">
        <v>45329</v>
      </c>
      <c r="C140186" s="2">
        <v>9.4110378912685339E-2</v>
      </c>
      <c r="D140186" s="2">
        <v>0.14984227129337541</v>
      </c>
      <c r="E140186" s="2">
        <v>0.15513126491646778</v>
      </c>
      <c r="F140186" s="2">
        <v>0.10441699103063123</v>
      </c>
    </row>
    <row r="140187" spans="1:6" x14ac:dyDescent="0.25">
      <c r="A140187" s="1" t="s">
        <v>77286</v>
      </c>
      <c r="B140187" s="1" t="s">
        <v>19573</v>
      </c>
      <c r="C140187" s="2">
        <v>3.8509060955518946E-2</v>
      </c>
      <c r="D140187" s="2">
        <v>0.17981072555205047</v>
      </c>
      <c r="E140187" s="2">
        <v>2.1479713603818614E-2</v>
      </c>
      <c r="F140187" s="2">
        <v>5.2462345574547299E-2</v>
      </c>
    </row>
    <row r="140188" spans="1:6" x14ac:dyDescent="0.25">
      <c r="A140188" s="1" t="s">
        <v>23165</v>
      </c>
      <c r="B140188" s="1" t="s">
        <v>104879</v>
      </c>
      <c r="C140188" s="2">
        <v>0.15713998525765596</v>
      </c>
      <c r="D140188" s="2">
        <v>8.0168776371308023E-2</v>
      </c>
      <c r="E140188" s="2">
        <v>0.19747899159663865</v>
      </c>
      <c r="F140188" s="2">
        <v>0.15555419623195499</v>
      </c>
    </row>
    <row r="140189" spans="1:6" x14ac:dyDescent="0.25">
      <c r="A140189" s="1" t="s">
        <v>104880</v>
      </c>
      <c r="B140189" s="1" t="s">
        <v>45347</v>
      </c>
      <c r="C140189" s="2">
        <v>0.28663207314059796</v>
      </c>
      <c r="D140189" s="2">
        <v>5.6930693069306933E-2</v>
      </c>
      <c r="E140189" s="2">
        <v>0.19047619047619047</v>
      </c>
      <c r="F140189" s="2">
        <v>0.26507901179612731</v>
      </c>
    </row>
    <row r="140190" spans="1:6" x14ac:dyDescent="0.25">
      <c r="A140190" s="1" t="s">
        <v>23170</v>
      </c>
      <c r="B140190" s="1" t="s">
        <v>104881</v>
      </c>
      <c r="C140190" s="2">
        <v>0.18196337308347529</v>
      </c>
      <c r="D140190" s="2">
        <v>0.14306784660766961</v>
      </c>
      <c r="E140190" s="2">
        <v>0.12885154061624648</v>
      </c>
      <c r="F140190" s="2">
        <v>0.1796760684191937</v>
      </c>
    </row>
    <row r="140191" spans="1:6" x14ac:dyDescent="0.25">
      <c r="A140191" s="1" t="s">
        <v>23170</v>
      </c>
      <c r="B140191" s="1" t="s">
        <v>104882</v>
      </c>
      <c r="C140191" s="2">
        <v>9.3483816013628623E-2</v>
      </c>
      <c r="D140191" s="2">
        <v>2.6548672566371681E-2</v>
      </c>
      <c r="E140191" s="2">
        <v>3.081232492997199E-2</v>
      </c>
      <c r="F140191" s="2">
        <v>9.0065089055956407E-2</v>
      </c>
    </row>
    <row r="140192" spans="1:6" x14ac:dyDescent="0.25">
      <c r="A140192" s="1" t="s">
        <v>63438</v>
      </c>
      <c r="B140192" s="1" t="s">
        <v>45404</v>
      </c>
      <c r="C140192" s="2">
        <v>0.19212690951821387</v>
      </c>
      <c r="D140192" s="2">
        <v>0.16666666666666666</v>
      </c>
      <c r="E140192" s="2">
        <v>2.7027027027027029E-2</v>
      </c>
      <c r="F140192" s="2">
        <v>0.18518518518518517</v>
      </c>
    </row>
    <row r="140193" spans="1:6" x14ac:dyDescent="0.25">
      <c r="A140193" s="1" t="s">
        <v>104880</v>
      </c>
      <c r="B140193" s="1" t="s">
        <v>26178</v>
      </c>
      <c r="C140193" s="2">
        <v>0.31727205337286879</v>
      </c>
      <c r="D140193" s="2">
        <v>0.15594059405940594</v>
      </c>
      <c r="E140193" s="2">
        <v>0.54761904761904767</v>
      </c>
      <c r="F140193" s="2">
        <v>0.30491876251947475</v>
      </c>
    </row>
    <row r="140194" spans="1:6" x14ac:dyDescent="0.25">
      <c r="A140194" s="1" t="s">
        <v>23170</v>
      </c>
      <c r="B140194" s="1" t="s">
        <v>77292</v>
      </c>
      <c r="C140194" s="2">
        <v>4.8445485519591144E-3</v>
      </c>
      <c r="D140194" s="2">
        <v>2.9498525073746312E-3</v>
      </c>
      <c r="E140194" s="2">
        <v>0</v>
      </c>
      <c r="F140194" s="2">
        <v>4.6924668247641148E-3</v>
      </c>
    </row>
    <row r="140195" spans="1:6" x14ac:dyDescent="0.25">
      <c r="A140195" s="1" t="s">
        <v>77293</v>
      </c>
      <c r="B140195" s="1" t="s">
        <v>104883</v>
      </c>
      <c r="C140195" s="2">
        <v>0.50212652844231787</v>
      </c>
      <c r="D140195" s="2">
        <v>0.57692307692307687</v>
      </c>
      <c r="E140195" s="2">
        <v>0.4576271186440678</v>
      </c>
      <c r="F140195" s="2">
        <v>0.50392305745380916</v>
      </c>
    </row>
    <row r="140196" spans="1:6" x14ac:dyDescent="0.25">
      <c r="A140196" s="1" t="s">
        <v>45350</v>
      </c>
      <c r="B140196" s="1" t="s">
        <v>47690</v>
      </c>
      <c r="C140196" s="2">
        <v>1.2767868600025664E-2</v>
      </c>
      <c r="D140196" s="2">
        <v>1.6611295681063124E-2</v>
      </c>
      <c r="E140196" s="2">
        <v>5.0251256281407036E-3</v>
      </c>
      <c r="F140196" s="2">
        <v>1.2541215261422515E-2</v>
      </c>
    </row>
    <row r="140197" spans="1:6" x14ac:dyDescent="0.25">
      <c r="A140197" s="1" t="s">
        <v>30750</v>
      </c>
      <c r="B140197" s="1" t="s">
        <v>104884</v>
      </c>
      <c r="C140197" s="2">
        <v>5.4870104988888037E-2</v>
      </c>
      <c r="D140197" s="2">
        <v>9.5620437956204382E-2</v>
      </c>
      <c r="E140197" s="2">
        <v>4.2500000000000003E-2</v>
      </c>
      <c r="F140197" s="2">
        <v>5.8303529252986035E-2</v>
      </c>
    </row>
    <row r="140198" spans="1:6" x14ac:dyDescent="0.25">
      <c r="A140198" s="1" t="s">
        <v>19607</v>
      </c>
      <c r="B140198" s="1" t="s">
        <v>23169</v>
      </c>
      <c r="C140198" s="2">
        <v>0.1244921809783516</v>
      </c>
      <c r="D140198" s="2">
        <v>9.8400984009840101E-3</v>
      </c>
      <c r="E140198" s="2">
        <v>3.4124629080118693E-2</v>
      </c>
      <c r="F140198" s="2">
        <v>0.11228970348808526</v>
      </c>
    </row>
    <row r="140199" spans="1:6" x14ac:dyDescent="0.25">
      <c r="A140199" s="1" t="s">
        <v>19607</v>
      </c>
      <c r="B140199" s="1" t="s">
        <v>25540</v>
      </c>
      <c r="C140199" s="2">
        <v>8.71500918248094E-2</v>
      </c>
      <c r="D140199" s="2">
        <v>5.5350553505535052E-3</v>
      </c>
      <c r="E140199" s="2">
        <v>2.0771513353115726E-2</v>
      </c>
      <c r="F140199" s="2">
        <v>7.8395579456312592E-2</v>
      </c>
    </row>
    <row r="140200" spans="1:6" x14ac:dyDescent="0.25">
      <c r="A140200" s="1" t="s">
        <v>45355</v>
      </c>
      <c r="B140200" s="1" t="s">
        <v>99059</v>
      </c>
      <c r="C140200" s="2">
        <v>0.15145481696004345</v>
      </c>
      <c r="D140200" s="2">
        <v>0.11142775719578227</v>
      </c>
      <c r="E140200" s="2">
        <v>7.7508960573476698E-2</v>
      </c>
      <c r="F140200" s="2">
        <v>0.1358073955839319</v>
      </c>
    </row>
    <row r="140201" spans="1:6" x14ac:dyDescent="0.25">
      <c r="A140201" s="1" t="s">
        <v>19607</v>
      </c>
      <c r="B140201" s="1" t="s">
        <v>77283</v>
      </c>
      <c r="C140201" s="2">
        <v>1.4469363904502199E-3</v>
      </c>
      <c r="D140201" s="2">
        <v>6.1500615006150063E-4</v>
      </c>
      <c r="E140201" s="2">
        <v>0</v>
      </c>
      <c r="F140201" s="2">
        <v>1.3320834772312397E-3</v>
      </c>
    </row>
    <row r="140202" spans="1:6" x14ac:dyDescent="0.25">
      <c r="A140202" s="1" t="s">
        <v>19607</v>
      </c>
      <c r="B140202" s="1" t="s">
        <v>78614</v>
      </c>
      <c r="C140202" s="2">
        <v>3.2222160387333741E-2</v>
      </c>
      <c r="D140202" s="2">
        <v>1.8450184501845018E-3</v>
      </c>
      <c r="E140202" s="2">
        <v>5.9347181008902079E-3</v>
      </c>
      <c r="F140202" s="2">
        <v>2.8911145098426169E-2</v>
      </c>
    </row>
    <row r="140203" spans="1:6" x14ac:dyDescent="0.25">
      <c r="A140203" s="1" t="s">
        <v>63449</v>
      </c>
      <c r="B140203" s="1" t="s">
        <v>63425</v>
      </c>
      <c r="C140203" s="2">
        <v>0.17869045285238189</v>
      </c>
      <c r="D140203" s="2">
        <v>7.2847682119205295E-2</v>
      </c>
      <c r="E140203" s="2">
        <v>0.29985007496251875</v>
      </c>
      <c r="F140203" s="2">
        <v>0.18016211975943519</v>
      </c>
    </row>
    <row r="140204" spans="1:6" x14ac:dyDescent="0.25">
      <c r="A140204" s="1" t="s">
        <v>19579</v>
      </c>
      <c r="B140204" s="1" t="s">
        <v>104885</v>
      </c>
      <c r="C140204" s="2">
        <v>8.4033613445378158E-2</v>
      </c>
      <c r="D140204" s="2">
        <v>0</v>
      </c>
      <c r="E140204" s="2">
        <v>0.15680245964642583</v>
      </c>
      <c r="F140204" s="2">
        <v>8.5469080648953685E-2</v>
      </c>
    </row>
    <row r="140205" spans="1:6" x14ac:dyDescent="0.25">
      <c r="A140205" s="1" t="s">
        <v>19611</v>
      </c>
      <c r="B140205" s="1" t="s">
        <v>88369</v>
      </c>
      <c r="C140205" s="2">
        <v>7.7932000509359486E-2</v>
      </c>
      <c r="D140205" s="2">
        <v>1.2061403508771929E-2</v>
      </c>
      <c r="E140205" s="2">
        <v>5.5788005578800556E-3</v>
      </c>
      <c r="F140205" s="2">
        <v>6.8856636383780187E-2</v>
      </c>
    </row>
    <row r="140206" spans="1:6" x14ac:dyDescent="0.25">
      <c r="A140206" s="1" t="s">
        <v>19611</v>
      </c>
      <c r="B140206" s="1" t="s">
        <v>81146</v>
      </c>
      <c r="C140206" s="2">
        <v>0.14179294537119572</v>
      </c>
      <c r="D140206" s="2">
        <v>2.6315789473684209E-2</v>
      </c>
      <c r="E140206" s="2">
        <v>9.9023709902370985E-2</v>
      </c>
      <c r="F140206" s="2">
        <v>0.13256148903168624</v>
      </c>
    </row>
    <row r="140207" spans="1:6" x14ac:dyDescent="0.25">
      <c r="A140207" s="1" t="s">
        <v>45363</v>
      </c>
      <c r="B140207" s="1" t="s">
        <v>104886</v>
      </c>
      <c r="C140207" s="2">
        <v>0.15534924845269674</v>
      </c>
      <c r="D140207" s="2">
        <v>0.16219667943805874</v>
      </c>
      <c r="E140207" s="2">
        <v>0.22344322344322345</v>
      </c>
      <c r="F140207" s="2">
        <v>0.15728610706776647</v>
      </c>
    </row>
    <row r="140208" spans="1:6" x14ac:dyDescent="0.25">
      <c r="A140208" s="1" t="s">
        <v>24642</v>
      </c>
      <c r="B140208" s="1" t="s">
        <v>104882</v>
      </c>
      <c r="C140208" s="2">
        <v>3.0136796055829456E-2</v>
      </c>
      <c r="D140208" s="2">
        <v>9.4736842105263164E-3</v>
      </c>
      <c r="E140208" s="2">
        <v>5.1282051282051282E-3</v>
      </c>
      <c r="F140208" s="2">
        <v>2.798694779116466E-2</v>
      </c>
    </row>
    <row r="140209" spans="1:6" x14ac:dyDescent="0.25">
      <c r="A140209" s="1" t="s">
        <v>19651</v>
      </c>
      <c r="B140209" s="1" t="s">
        <v>104887</v>
      </c>
      <c r="C140209" s="2">
        <v>0.19678942398489141</v>
      </c>
      <c r="D140209" s="2">
        <v>1.2738853503184714E-2</v>
      </c>
      <c r="E140209" s="2">
        <v>4.4217687074829932E-2</v>
      </c>
      <c r="F140209" s="2">
        <v>0.18056388722255548</v>
      </c>
    </row>
    <row r="140210" spans="1:6" x14ac:dyDescent="0.25">
      <c r="A140210" s="1" t="s">
        <v>104888</v>
      </c>
      <c r="B140210" s="1" t="s">
        <v>45345</v>
      </c>
      <c r="C140210" s="2">
        <v>1</v>
      </c>
      <c r="D140210" s="2">
        <v>1</v>
      </c>
      <c r="E140210" s="2">
        <v>1</v>
      </c>
      <c r="F140210" s="2">
        <v>1</v>
      </c>
    </row>
    <row r="140211" spans="1:6" x14ac:dyDescent="0.25">
      <c r="A140211" s="1" t="s">
        <v>19651</v>
      </c>
      <c r="B140211" s="1" t="s">
        <v>80469</v>
      </c>
      <c r="C140211" s="2">
        <v>0.16770538243626062</v>
      </c>
      <c r="D140211" s="2">
        <v>2.2929936305732482E-2</v>
      </c>
      <c r="E140211" s="2">
        <v>0.11224489795918367</v>
      </c>
      <c r="F140211" s="2">
        <v>0.15656868626274745</v>
      </c>
    </row>
    <row r="140212" spans="1:6" x14ac:dyDescent="0.25">
      <c r="A140212" s="1" t="s">
        <v>19619</v>
      </c>
      <c r="B140212" s="1" t="s">
        <v>88397</v>
      </c>
      <c r="C140212" s="2">
        <v>0.14271787872879704</v>
      </c>
      <c r="D140212" s="2">
        <v>2.6178010471204188E-2</v>
      </c>
      <c r="E140212" s="2">
        <v>3.0188679245283019E-2</v>
      </c>
      <c r="F140212" s="2">
        <v>0.13339301700984782</v>
      </c>
    </row>
    <row r="140213" spans="1:6" x14ac:dyDescent="0.25">
      <c r="A140213" s="1" t="s">
        <v>63454</v>
      </c>
      <c r="B140213" s="1" t="s">
        <v>104889</v>
      </c>
      <c r="C140213" s="2">
        <v>0.17961511047754811</v>
      </c>
      <c r="D140213" s="2">
        <v>0.11263736263736264</v>
      </c>
      <c r="E140213" s="2">
        <v>1.3064133016627079E-2</v>
      </c>
      <c r="F140213" s="2">
        <v>0.15959129059725094</v>
      </c>
    </row>
    <row r="140214" spans="1:6" x14ac:dyDescent="0.25">
      <c r="A140214" s="1" t="s">
        <v>63454</v>
      </c>
      <c r="B140214" s="1" t="s">
        <v>77327</v>
      </c>
      <c r="C140214" s="2">
        <v>9.878831076265146E-2</v>
      </c>
      <c r="D140214" s="2">
        <v>3.021978021978022E-2</v>
      </c>
      <c r="E140214" s="2">
        <v>2.3752969121140144E-3</v>
      </c>
      <c r="F140214" s="2">
        <v>8.5877630458581683E-2</v>
      </c>
    </row>
    <row r="140215" spans="1:6" x14ac:dyDescent="0.25">
      <c r="A140215" s="1" t="s">
        <v>45373</v>
      </c>
      <c r="B140215" s="1" t="s">
        <v>97400</v>
      </c>
      <c r="C140215" s="2">
        <v>6.1271017383870051E-2</v>
      </c>
      <c r="D140215" s="2">
        <v>3.4364261168384879E-3</v>
      </c>
      <c r="E140215" s="2">
        <v>8.6767895878524948E-3</v>
      </c>
      <c r="F140215" s="2">
        <v>5.4300218992633882E-2</v>
      </c>
    </row>
    <row r="140216" spans="1:6" x14ac:dyDescent="0.25">
      <c r="A140216" s="1" t="s">
        <v>45371</v>
      </c>
      <c r="B140216" s="1" t="s">
        <v>19642</v>
      </c>
      <c r="C140216" s="2">
        <v>5.3254437869822487E-2</v>
      </c>
      <c r="D140216" s="2">
        <v>0</v>
      </c>
      <c r="E140216" s="2">
        <v>0.25</v>
      </c>
      <c r="F140216" s="2">
        <v>5.0764951321279554E-2</v>
      </c>
    </row>
    <row r="140217" spans="1:6" x14ac:dyDescent="0.25">
      <c r="A140217" s="1" t="s">
        <v>19613</v>
      </c>
      <c r="B140217" s="1" t="s">
        <v>88384</v>
      </c>
      <c r="C140217" s="2">
        <v>8.0547112462006076E-2</v>
      </c>
      <c r="D140217" s="2">
        <v>7.5949367088607597E-2</v>
      </c>
      <c r="E140217" s="2">
        <v>3.8461538461538464E-2</v>
      </c>
      <c r="F140217" s="2">
        <v>7.9212454212454209E-2</v>
      </c>
    </row>
    <row r="140218" spans="1:6" x14ac:dyDescent="0.25">
      <c r="A140218" s="1" t="s">
        <v>24644</v>
      </c>
      <c r="B140218" s="1" t="s">
        <v>78621</v>
      </c>
      <c r="C140218" s="2">
        <v>0.18884629426798102</v>
      </c>
      <c r="D140218" s="2">
        <v>7.8947368421052627E-2</v>
      </c>
      <c r="E140218" s="2">
        <v>9.4527363184079602E-2</v>
      </c>
      <c r="F140218" s="2">
        <v>0.18255943695820101</v>
      </c>
    </row>
    <row r="140219" spans="1:6" x14ac:dyDescent="0.25">
      <c r="A140219" s="1" t="s">
        <v>24644</v>
      </c>
      <c r="B140219" s="1" t="s">
        <v>47693</v>
      </c>
      <c r="C140219" s="2">
        <v>0.14147499087258122</v>
      </c>
      <c r="D140219" s="2">
        <v>0.14777327935222673</v>
      </c>
      <c r="E140219" s="2">
        <v>0.15422885572139303</v>
      </c>
      <c r="F140219" s="2">
        <v>0.14196206334220238</v>
      </c>
    </row>
    <row r="140220" spans="1:6" x14ac:dyDescent="0.25">
      <c r="A140220" s="1" t="s">
        <v>26179</v>
      </c>
      <c r="B140220" s="1" t="s">
        <v>104890</v>
      </c>
      <c r="C140220" s="2">
        <v>0.21644027167399121</v>
      </c>
      <c r="D140220" s="2">
        <v>0.32213438735177868</v>
      </c>
      <c r="E140220" s="2">
        <v>0.2168284789644013</v>
      </c>
      <c r="F140220" s="2">
        <v>0.22564851400103075</v>
      </c>
    </row>
    <row r="140221" spans="1:6" x14ac:dyDescent="0.25">
      <c r="A140221" s="1" t="s">
        <v>19631</v>
      </c>
      <c r="B140221" s="1" t="s">
        <v>104891</v>
      </c>
      <c r="C140221" s="2">
        <v>8.1335094492989229E-2</v>
      </c>
      <c r="D140221" s="2">
        <v>3.2608695652173912E-2</v>
      </c>
      <c r="E140221" s="2">
        <v>0.27087033747779754</v>
      </c>
      <c r="F140221" s="2">
        <v>8.7922487607030197E-2</v>
      </c>
    </row>
    <row r="140222" spans="1:6" x14ac:dyDescent="0.25">
      <c r="A140222" s="1" t="s">
        <v>77310</v>
      </c>
      <c r="B140222" s="1" t="s">
        <v>45379</v>
      </c>
      <c r="C140222" s="2">
        <v>7.9443390259329533E-2</v>
      </c>
      <c r="D140222" s="2">
        <v>0.32286995515695066</v>
      </c>
      <c r="E140222" s="2">
        <v>6.0085836909871244E-2</v>
      </c>
      <c r="F140222" s="2">
        <v>8.5396483674201648E-2</v>
      </c>
    </row>
    <row r="140223" spans="1:6" x14ac:dyDescent="0.25">
      <c r="A140223" s="1" t="s">
        <v>19631</v>
      </c>
      <c r="B140223" s="1" t="s">
        <v>104892</v>
      </c>
      <c r="C140223" s="2">
        <v>0.16104450314976632</v>
      </c>
      <c r="D140223" s="2">
        <v>0.5992753623188406</v>
      </c>
      <c r="E140223" s="2">
        <v>0.2211367673179396</v>
      </c>
      <c r="F140223" s="2">
        <v>0.19134745380802162</v>
      </c>
    </row>
    <row r="140224" spans="1:6" x14ac:dyDescent="0.25">
      <c r="A140224" s="1" t="s">
        <v>23176</v>
      </c>
      <c r="B140224" s="1" t="s">
        <v>88389</v>
      </c>
      <c r="C140224" s="2">
        <v>4.2214470977551204E-2</v>
      </c>
      <c r="D140224" s="2">
        <v>3.894927536231884E-2</v>
      </c>
      <c r="E140224" s="2">
        <v>0.18979057591623036</v>
      </c>
      <c r="F140224" s="2">
        <v>5.057858839757836E-2</v>
      </c>
    </row>
    <row r="140225" spans="1:6" x14ac:dyDescent="0.25">
      <c r="A140225" s="1" t="s">
        <v>19633</v>
      </c>
      <c r="B140225" s="1" t="s">
        <v>19680</v>
      </c>
      <c r="C140225" s="2">
        <v>7.646195253241987E-3</v>
      </c>
      <c r="D140225" s="2">
        <v>2.918855808523059E-3</v>
      </c>
      <c r="E140225" s="2">
        <v>0</v>
      </c>
      <c r="F140225" s="2">
        <v>7.0024239159709126E-3</v>
      </c>
    </row>
    <row r="140226" spans="1:6" x14ac:dyDescent="0.25">
      <c r="A140226" s="1" t="s">
        <v>24647</v>
      </c>
      <c r="B140226" s="1" t="s">
        <v>104893</v>
      </c>
      <c r="C140226" s="2">
        <v>0.15029336542801264</v>
      </c>
      <c r="D140226" s="2">
        <v>0.1254180602006689</v>
      </c>
      <c r="E140226" s="2">
        <v>0.23300970873786409</v>
      </c>
      <c r="F140226" s="2">
        <v>0.14961290322580645</v>
      </c>
    </row>
    <row r="140227" spans="1:6" x14ac:dyDescent="0.25">
      <c r="A140227" s="1" t="s">
        <v>24647</v>
      </c>
      <c r="B140227" s="1" t="s">
        <v>104894</v>
      </c>
      <c r="C140227" s="2">
        <v>0.12238603881450279</v>
      </c>
      <c r="D140227" s="2">
        <v>8.7513935340022303E-2</v>
      </c>
      <c r="E140227" s="2">
        <v>0.10922330097087378</v>
      </c>
      <c r="F140227" s="2">
        <v>0.11799999999999999</v>
      </c>
    </row>
    <row r="140228" spans="1:6" x14ac:dyDescent="0.25">
      <c r="A140228" s="1" t="s">
        <v>19637</v>
      </c>
      <c r="B140228" s="1" t="s">
        <v>104895</v>
      </c>
      <c r="C140228" s="2">
        <v>0.24001315140555646</v>
      </c>
      <c r="D140228" s="2">
        <v>0.43980037429819091</v>
      </c>
      <c r="E140228" s="2">
        <v>0.23684210526315788</v>
      </c>
      <c r="F140228" s="2">
        <v>0.2554337279254803</v>
      </c>
    </row>
    <row r="140229" spans="1:6" x14ac:dyDescent="0.25">
      <c r="A140229" s="1" t="s">
        <v>45391</v>
      </c>
      <c r="B140229" s="1" t="s">
        <v>50279</v>
      </c>
      <c r="C140229" s="2">
        <v>0.75116640746500773</v>
      </c>
      <c r="D140229" s="2">
        <v>0.7857142857142857</v>
      </c>
      <c r="E140229" s="2">
        <v>0.77272727272727271</v>
      </c>
      <c r="F140229" s="2">
        <v>0.75352720990498123</v>
      </c>
    </row>
    <row r="140230" spans="1:6" x14ac:dyDescent="0.25">
      <c r="A140230" s="1" t="s">
        <v>51359</v>
      </c>
      <c r="B140230" s="1" t="s">
        <v>97408</v>
      </c>
      <c r="C140230" s="2">
        <v>0.58344955834495582</v>
      </c>
      <c r="D140230" s="2">
        <v>0.19607843137254902</v>
      </c>
      <c r="E140230" s="2">
        <v>0.16666666666666666</v>
      </c>
      <c r="F140230" s="2">
        <v>0.57008086253369272</v>
      </c>
    </row>
    <row r="140231" spans="1:6" x14ac:dyDescent="0.25">
      <c r="A140231" s="1" t="s">
        <v>65090</v>
      </c>
      <c r="B140231" s="1" t="s">
        <v>19642</v>
      </c>
      <c r="C140231" s="2">
        <v>0.90808510638297868</v>
      </c>
      <c r="D140231" s="2">
        <v>0.900709219858156</v>
      </c>
      <c r="E140231" s="2">
        <v>0.85245901639344257</v>
      </c>
      <c r="F140231" s="2">
        <v>0.90667011375387796</v>
      </c>
    </row>
    <row r="140232" spans="1:6" x14ac:dyDescent="0.25">
      <c r="A140232" s="1" t="s">
        <v>45391</v>
      </c>
      <c r="B140232" s="1" t="s">
        <v>19635</v>
      </c>
      <c r="C140232" s="2">
        <v>5.3343701399688956E-2</v>
      </c>
      <c r="D140232" s="2">
        <v>0</v>
      </c>
      <c r="E140232" s="2">
        <v>0</v>
      </c>
      <c r="F140232" s="2">
        <v>4.938093866973798E-2</v>
      </c>
    </row>
    <row r="140233" spans="1:6" x14ac:dyDescent="0.25">
      <c r="A140233" s="1" t="s">
        <v>19645</v>
      </c>
      <c r="B140233" s="1" t="s">
        <v>45399</v>
      </c>
      <c r="C140233" s="2">
        <v>0.15352962692026334</v>
      </c>
      <c r="D140233" s="2">
        <v>0.30508474576271188</v>
      </c>
      <c r="E140233" s="2">
        <v>5.3497942386831275E-2</v>
      </c>
      <c r="F140233" s="2">
        <v>0.14735658042744657</v>
      </c>
    </row>
    <row r="140234" spans="1:6" x14ac:dyDescent="0.25">
      <c r="A140234" s="1" t="s">
        <v>77325</v>
      </c>
      <c r="B140234" s="1" t="s">
        <v>51857</v>
      </c>
      <c r="C140234" s="2">
        <v>0.45194805194805193</v>
      </c>
      <c r="D140234" s="2">
        <v>0</v>
      </c>
      <c r="E140234" s="2">
        <v>0.47826086956521741</v>
      </c>
      <c r="F140234" s="2">
        <v>0.44258373205741625</v>
      </c>
    </row>
    <row r="140235" spans="1:6" x14ac:dyDescent="0.25">
      <c r="A140235" s="1" t="s">
        <v>19648</v>
      </c>
      <c r="B140235" s="1" t="s">
        <v>48681</v>
      </c>
      <c r="C140235" s="2">
        <v>0.1100398239362817</v>
      </c>
      <c r="D140235" s="2">
        <v>3.9285714285714285E-2</v>
      </c>
      <c r="E140235" s="2">
        <v>4.1237113402061855E-2</v>
      </c>
      <c r="F140235" s="2">
        <v>0.10736969452565782</v>
      </c>
    </row>
    <row r="140236" spans="1:6" x14ac:dyDescent="0.25">
      <c r="A140236" s="1" t="s">
        <v>19655</v>
      </c>
      <c r="B140236" s="1" t="s">
        <v>104896</v>
      </c>
      <c r="C140236" s="2">
        <v>0.10676553261607057</v>
      </c>
      <c r="D140236" s="2">
        <v>0.42530120481927713</v>
      </c>
      <c r="E140236" s="2">
        <v>0.47136563876651982</v>
      </c>
      <c r="F140236" s="2">
        <v>0.12276981236457517</v>
      </c>
    </row>
    <row r="140237" spans="1:6" x14ac:dyDescent="0.25">
      <c r="A140237" s="1" t="s">
        <v>50012</v>
      </c>
      <c r="B140237" s="1" t="s">
        <v>47695</v>
      </c>
      <c r="C140237" s="2">
        <v>0.34706144256455923</v>
      </c>
      <c r="D140237" s="2">
        <v>0.60716037273173129</v>
      </c>
      <c r="E140237" s="2">
        <v>0.43162393162393164</v>
      </c>
      <c r="F140237" s="2">
        <v>0.42859117931701923</v>
      </c>
    </row>
    <row r="140238" spans="1:6" x14ac:dyDescent="0.25">
      <c r="A140238" s="1" t="s">
        <v>19658</v>
      </c>
      <c r="B140238" s="1" t="s">
        <v>26182</v>
      </c>
      <c r="C140238" s="2">
        <v>2.8321566110397947E-2</v>
      </c>
      <c r="D140238" s="2">
        <v>1.1600928074245939E-2</v>
      </c>
      <c r="E140238" s="2">
        <v>1.6795865633074936E-2</v>
      </c>
      <c r="F140238" s="2">
        <v>2.714170751335138E-2</v>
      </c>
    </row>
    <row r="140239" spans="1:6" x14ac:dyDescent="0.25">
      <c r="A140239" s="1" t="s">
        <v>50012</v>
      </c>
      <c r="B140239" s="1" t="s">
        <v>80771</v>
      </c>
      <c r="C140239" s="2">
        <v>0.14203027604630455</v>
      </c>
      <c r="D140239" s="2">
        <v>0.20696419813634134</v>
      </c>
      <c r="E140239" s="2">
        <v>0.2378917378917379</v>
      </c>
      <c r="F140239" s="2">
        <v>0.16963915387805889</v>
      </c>
    </row>
    <row r="140240" spans="1:6" x14ac:dyDescent="0.25">
      <c r="A140240" s="1" t="s">
        <v>63471</v>
      </c>
      <c r="B140240" s="1" t="s">
        <v>52980</v>
      </c>
      <c r="C140240" s="2">
        <v>0.61369453924914674</v>
      </c>
      <c r="D140240" s="2">
        <v>0.35521235521235522</v>
      </c>
      <c r="E140240" s="2">
        <v>0.55219780219780223</v>
      </c>
      <c r="F140240" s="2">
        <v>0.59400881057268717</v>
      </c>
    </row>
    <row r="140241" spans="1:6" x14ac:dyDescent="0.25">
      <c r="A140241" s="1" t="s">
        <v>19687</v>
      </c>
      <c r="B140241" s="1" t="s">
        <v>90662</v>
      </c>
      <c r="C140241" s="2">
        <v>0.18473792394655705</v>
      </c>
      <c r="D140241" s="2">
        <v>7.9923882017126552E-2</v>
      </c>
      <c r="E140241" s="2">
        <v>0.10619469026548672</v>
      </c>
      <c r="F140241" s="2">
        <v>0.17038319982680233</v>
      </c>
    </row>
    <row r="140242" spans="1:6" x14ac:dyDescent="0.25">
      <c r="A140242" s="1" t="s">
        <v>19664</v>
      </c>
      <c r="B140242" s="1" t="s">
        <v>104897</v>
      </c>
      <c r="C140242" s="2">
        <v>0.12644493298347634</v>
      </c>
      <c r="D140242" s="2">
        <v>3.257650542941757E-2</v>
      </c>
      <c r="E140242" s="2">
        <v>3.109703426432479E-2</v>
      </c>
      <c r="F140242" s="2">
        <v>0.10351320815623823</v>
      </c>
    </row>
    <row r="140243" spans="1:6" x14ac:dyDescent="0.25">
      <c r="A140243" s="1" t="s">
        <v>19664</v>
      </c>
      <c r="B140243" s="1" t="s">
        <v>79902</v>
      </c>
      <c r="C140243" s="2">
        <v>0.15857031416211617</v>
      </c>
      <c r="D140243" s="2">
        <v>0.18262586377097728</v>
      </c>
      <c r="E140243" s="2">
        <v>7.2847682119205295E-2</v>
      </c>
      <c r="F140243" s="2">
        <v>0.14386399096142466</v>
      </c>
    </row>
    <row r="140244" spans="1:6" x14ac:dyDescent="0.25">
      <c r="A140244" s="1" t="s">
        <v>19670</v>
      </c>
      <c r="B140244" s="1" t="s">
        <v>63508</v>
      </c>
      <c r="C140244" s="2">
        <v>3.7727189278501924E-2</v>
      </c>
      <c r="D140244" s="2">
        <v>2.0107238605898124E-3</v>
      </c>
      <c r="E140244" s="2">
        <v>3.8610038610038611E-3</v>
      </c>
      <c r="F140244" s="2">
        <v>3.2238065716057036E-2</v>
      </c>
    </row>
    <row r="140245" spans="1:6" x14ac:dyDescent="0.25">
      <c r="A140245" s="1" t="s">
        <v>63474</v>
      </c>
      <c r="B140245" s="1" t="s">
        <v>104898</v>
      </c>
      <c r="C140245" s="2">
        <v>0.43137925141001537</v>
      </c>
      <c r="D140245" s="2">
        <v>0.22016460905349794</v>
      </c>
      <c r="E140245" s="2">
        <v>0.23940677966101695</v>
      </c>
      <c r="F140245" s="2">
        <v>0.40886961813479383</v>
      </c>
    </row>
    <row r="140246" spans="1:6" x14ac:dyDescent="0.25">
      <c r="A140246" s="1" t="s">
        <v>19674</v>
      </c>
      <c r="B140246" s="1" t="s">
        <v>49289</v>
      </c>
      <c r="C140246" s="2">
        <v>0.11965811965811966</v>
      </c>
      <c r="D140246" s="2">
        <v>4.3821839080459772E-2</v>
      </c>
      <c r="E140246" s="2">
        <v>4.7540983606557376E-2</v>
      </c>
      <c r="F140246" s="2">
        <v>0.10901586849782964</v>
      </c>
    </row>
    <row r="140247" spans="1:6" x14ac:dyDescent="0.25">
      <c r="A140247" s="1" t="s">
        <v>19679</v>
      </c>
      <c r="B140247" s="1" t="s">
        <v>66206</v>
      </c>
      <c r="C140247" s="2">
        <v>0.16863014876601598</v>
      </c>
      <c r="D140247" s="2">
        <v>1.1731843575418994E-2</v>
      </c>
      <c r="E140247" s="2">
        <v>4.5731707317073168E-3</v>
      </c>
      <c r="F140247" s="2">
        <v>0.13495349942298554</v>
      </c>
    </row>
    <row r="140248" spans="1:6" x14ac:dyDescent="0.25">
      <c r="A140248" s="1" t="s">
        <v>19677</v>
      </c>
      <c r="B140248" s="1" t="s">
        <v>68232</v>
      </c>
      <c r="C140248" s="2">
        <v>9.2770080216689241E-2</v>
      </c>
      <c r="D140248" s="2">
        <v>0.10476190476190476</v>
      </c>
      <c r="E140248" s="2">
        <v>0.1736111111111111</v>
      </c>
      <c r="F140248" s="2">
        <v>9.4411099084915864E-2</v>
      </c>
    </row>
    <row r="140249" spans="1:6" x14ac:dyDescent="0.25">
      <c r="A140249" s="1" t="s">
        <v>77331</v>
      </c>
      <c r="B140249" s="1" t="s">
        <v>104899</v>
      </c>
      <c r="C140249" s="2">
        <v>3.2914546776035718E-2</v>
      </c>
      <c r="D140249" s="2">
        <v>4.4699872286079181E-3</v>
      </c>
      <c r="E140249" s="2">
        <v>1.0526315789473684E-2</v>
      </c>
      <c r="F140249" s="2">
        <v>3.0502533983801448E-2</v>
      </c>
    </row>
    <row r="140250" spans="1:6" x14ac:dyDescent="0.25">
      <c r="A140250" s="1" t="s">
        <v>45418</v>
      </c>
      <c r="B140250" s="1" t="s">
        <v>78623</v>
      </c>
      <c r="C140250" s="2">
        <v>0.18825511152416358</v>
      </c>
      <c r="D140250" s="2">
        <v>0.14434782608695651</v>
      </c>
      <c r="E140250" s="2">
        <v>0.12134831460674157</v>
      </c>
      <c r="F140250" s="2">
        <v>0.18254050685500622</v>
      </c>
    </row>
    <row r="140251" spans="1:6" x14ac:dyDescent="0.25">
      <c r="A140251" s="1" t="s">
        <v>19683</v>
      </c>
      <c r="B140251" s="1" t="s">
        <v>68690</v>
      </c>
      <c r="C140251" s="2">
        <v>0.20143093010456797</v>
      </c>
      <c r="D140251" s="2">
        <v>0.31697506033789219</v>
      </c>
      <c r="E140251" s="2">
        <v>0.39916839916839919</v>
      </c>
      <c r="F140251" s="2">
        <v>0.21942019614182562</v>
      </c>
    </row>
    <row r="140252" spans="1:6" x14ac:dyDescent="0.25">
      <c r="A140252" s="1" t="s">
        <v>19683</v>
      </c>
      <c r="B140252" s="1" t="s">
        <v>53050</v>
      </c>
      <c r="C140252" s="2">
        <v>0.19195254693328442</v>
      </c>
      <c r="D140252" s="2">
        <v>2.5744167337087689E-2</v>
      </c>
      <c r="E140252" s="2">
        <v>0.13201663201663202</v>
      </c>
      <c r="F140252" s="2">
        <v>0.17771311563746092</v>
      </c>
    </row>
    <row r="140253" spans="1:6" x14ac:dyDescent="0.25">
      <c r="A140253" s="1" t="s">
        <v>104900</v>
      </c>
      <c r="B140253" s="1" t="s">
        <v>104901</v>
      </c>
      <c r="C140253" s="2">
        <v>1</v>
      </c>
      <c r="D140253" s="2">
        <v>1</v>
      </c>
      <c r="E140253" s="2">
        <v>1</v>
      </c>
      <c r="F140253" s="2">
        <v>1</v>
      </c>
    </row>
    <row r="140254" spans="1:6" x14ac:dyDescent="0.25">
      <c r="A140254" s="1" t="s">
        <v>45418</v>
      </c>
      <c r="B140254" s="1" t="s">
        <v>104902</v>
      </c>
      <c r="C140254" s="2">
        <v>0.19307620817843865</v>
      </c>
      <c r="D140254" s="2">
        <v>5.2173913043478258E-2</v>
      </c>
      <c r="E140254" s="2">
        <v>9.1011235955056183E-2</v>
      </c>
      <c r="F140254" s="2">
        <v>0.17994391358537598</v>
      </c>
    </row>
    <row r="140255" spans="1:6" x14ac:dyDescent="0.25">
      <c r="A140255" s="1" t="s">
        <v>31156</v>
      </c>
      <c r="B140255" s="1" t="s">
        <v>104903</v>
      </c>
      <c r="C140255" s="2">
        <v>0.13533242682315894</v>
      </c>
      <c r="D140255" s="2">
        <v>4.5293422607325717E-2</v>
      </c>
      <c r="E140255" s="2">
        <v>0.19493807215939687</v>
      </c>
      <c r="F140255" s="2">
        <v>0.13497478493028775</v>
      </c>
    </row>
    <row r="140256" spans="1:6" x14ac:dyDescent="0.25">
      <c r="A140256" s="1" t="s">
        <v>31156</v>
      </c>
      <c r="B140256" s="1" t="s">
        <v>77338</v>
      </c>
      <c r="C140256" s="2">
        <v>8.8885708151434914E-2</v>
      </c>
      <c r="D140256" s="2">
        <v>3.5840882237101218E-2</v>
      </c>
      <c r="E140256" s="2">
        <v>1.5078082929456112E-2</v>
      </c>
      <c r="F140256" s="2">
        <v>6.8673983981014541E-2</v>
      </c>
    </row>
    <row r="140257" spans="1:6" x14ac:dyDescent="0.25">
      <c r="A140257" s="1" t="s">
        <v>67446</v>
      </c>
      <c r="B140257" s="1" t="s">
        <v>88402</v>
      </c>
      <c r="C140257" s="2">
        <v>8.6104747610395771E-2</v>
      </c>
      <c r="D140257" s="2">
        <v>0.31629392971246006</v>
      </c>
      <c r="E140257" s="2">
        <v>0.13941018766756033</v>
      </c>
      <c r="F140257" s="2">
        <v>9.5450997090341355E-2</v>
      </c>
    </row>
    <row r="140258" spans="1:6" x14ac:dyDescent="0.25">
      <c r="A140258" s="1" t="s">
        <v>26181</v>
      </c>
      <c r="B140258" s="1" t="s">
        <v>19682</v>
      </c>
      <c r="C140258" s="2">
        <v>0.10546970811871474</v>
      </c>
      <c r="D140258" s="2">
        <v>1.1594202898550725E-2</v>
      </c>
      <c r="E140258" s="2">
        <v>5.2830188679245287E-3</v>
      </c>
      <c r="F140258" s="2">
        <v>9.359038918063449E-2</v>
      </c>
    </row>
    <row r="140259" spans="1:6" x14ac:dyDescent="0.25">
      <c r="A140259" s="1" t="s">
        <v>47696</v>
      </c>
      <c r="B140259" s="1" t="s">
        <v>47697</v>
      </c>
      <c r="C140259" s="2">
        <v>3.1310283424840483E-2</v>
      </c>
      <c r="D140259" s="2">
        <v>0.23312883435582821</v>
      </c>
      <c r="E140259" s="2">
        <v>3.2716927453769556E-2</v>
      </c>
      <c r="F140259" s="2">
        <v>3.5507944150216658E-2</v>
      </c>
    </row>
    <row r="140260" spans="1:6" x14ac:dyDescent="0.25">
      <c r="A140260" s="1" t="s">
        <v>31393</v>
      </c>
      <c r="B140260" s="1" t="s">
        <v>26182</v>
      </c>
      <c r="C140260" s="2">
        <v>3.0094582975064487E-3</v>
      </c>
      <c r="D140260" s="2">
        <v>2.4242424242424242E-2</v>
      </c>
      <c r="E140260" s="2">
        <v>0</v>
      </c>
      <c r="F140260" s="2">
        <v>3.6622583926754831E-3</v>
      </c>
    </row>
    <row r="140261" spans="1:6" x14ac:dyDescent="0.25">
      <c r="A140261" s="1" t="s">
        <v>23189</v>
      </c>
      <c r="B140261" s="1" t="s">
        <v>77339</v>
      </c>
      <c r="C140261" s="2">
        <v>0.27662003996574364</v>
      </c>
      <c r="D140261" s="2">
        <v>8.771929824561403E-2</v>
      </c>
      <c r="E140261" s="2">
        <v>4.0816326530612242E-2</v>
      </c>
      <c r="F140261" s="2">
        <v>0.24819156896981792</v>
      </c>
    </row>
    <row r="140262" spans="1:6" x14ac:dyDescent="0.25">
      <c r="A140262" s="1" t="s">
        <v>45427</v>
      </c>
      <c r="B140262" s="1" t="s">
        <v>104904</v>
      </c>
      <c r="C140262" s="2">
        <v>0.21414292853573214</v>
      </c>
      <c r="D140262" s="2">
        <v>0.17899761336515513</v>
      </c>
      <c r="E140262" s="2">
        <v>8.6956521739130432E-2</v>
      </c>
      <c r="F140262" s="2">
        <v>0.20745894160583941</v>
      </c>
    </row>
    <row r="140263" spans="1:6" x14ac:dyDescent="0.25">
      <c r="A140263" s="1" t="s">
        <v>19689</v>
      </c>
      <c r="B140263" s="1" t="s">
        <v>90662</v>
      </c>
      <c r="C140263" s="2">
        <v>1.339208570934854E-2</v>
      </c>
      <c r="D140263" s="2">
        <v>2.2820629849383843E-2</v>
      </c>
      <c r="E140263" s="2">
        <v>5.2671755725190839E-2</v>
      </c>
      <c r="F140263" s="2">
        <v>2.0933780897162038E-2</v>
      </c>
    </row>
    <row r="140264" spans="1:6" x14ac:dyDescent="0.25">
      <c r="A140264" s="1" t="s">
        <v>19699</v>
      </c>
      <c r="B140264" s="1" t="s">
        <v>45443</v>
      </c>
      <c r="C140264" s="2">
        <v>7.6634344698154513E-2</v>
      </c>
      <c r="D140264" s="2">
        <v>7.3952341824157766E-3</v>
      </c>
      <c r="E140264" s="2">
        <v>1.6129032258064516E-2</v>
      </c>
      <c r="F140264" s="2">
        <v>7.094555873925501E-2</v>
      </c>
    </row>
    <row r="140265" spans="1:6" x14ac:dyDescent="0.25">
      <c r="A140265" s="1" t="s">
        <v>19699</v>
      </c>
      <c r="B140265" s="1" t="s">
        <v>88428</v>
      </c>
      <c r="C140265" s="2">
        <v>6.0681889271191744E-3</v>
      </c>
      <c r="D140265" s="2">
        <v>8.2169268693508624E-4</v>
      </c>
      <c r="E140265" s="2">
        <v>0</v>
      </c>
      <c r="F140265" s="2">
        <v>5.6160458452722065E-3</v>
      </c>
    </row>
    <row r="140266" spans="1:6" x14ac:dyDescent="0.25">
      <c r="A140266" s="1" t="s">
        <v>19731</v>
      </c>
      <c r="B140266" s="1" t="s">
        <v>104905</v>
      </c>
      <c r="C140266" s="2">
        <v>0.20698741924515471</v>
      </c>
      <c r="D140266" s="2">
        <v>8.3511777301927201E-2</v>
      </c>
      <c r="E140266" s="2">
        <v>3.3039647577092511E-2</v>
      </c>
      <c r="F140266" s="2">
        <v>0.19621600315333071</v>
      </c>
    </row>
    <row r="140267" spans="1:6" x14ac:dyDescent="0.25">
      <c r="A140267" s="1" t="s">
        <v>19720</v>
      </c>
      <c r="B140267" s="1" t="s">
        <v>104906</v>
      </c>
      <c r="C140267" s="2">
        <v>0.18837740777015996</v>
      </c>
      <c r="D140267" s="2">
        <v>8.5377358490566033E-2</v>
      </c>
      <c r="E140267" s="2">
        <v>0.177276390008058</v>
      </c>
      <c r="F140267" s="2">
        <v>0.17769906619439715</v>
      </c>
    </row>
    <row r="140268" spans="1:6" x14ac:dyDescent="0.25">
      <c r="A140268" s="1" t="s">
        <v>104907</v>
      </c>
      <c r="B140268" s="1" t="s">
        <v>51677</v>
      </c>
      <c r="C140268" s="2">
        <v>0.16748768472906403</v>
      </c>
      <c r="D140268" s="2">
        <v>0.55555555555555558</v>
      </c>
      <c r="E140268" s="2">
        <v>0</v>
      </c>
      <c r="F140268" s="2">
        <v>0.17808219178082191</v>
      </c>
    </row>
    <row r="140269" spans="1:6" x14ac:dyDescent="0.25">
      <c r="A140269" s="1" t="s">
        <v>63502</v>
      </c>
      <c r="B140269" s="1" t="s">
        <v>104908</v>
      </c>
      <c r="C140269" s="2">
        <v>0.12800442757748259</v>
      </c>
      <c r="D140269" s="2">
        <v>0.43461030383091148</v>
      </c>
      <c r="E140269" s="2">
        <v>0.35903614457831323</v>
      </c>
      <c r="F140269" s="2">
        <v>0.15173661360347324</v>
      </c>
    </row>
    <row r="140270" spans="1:6" x14ac:dyDescent="0.25">
      <c r="A140270" s="1" t="s">
        <v>63502</v>
      </c>
      <c r="B140270" s="1" t="s">
        <v>104909</v>
      </c>
      <c r="C140270" s="2">
        <v>0.16737824161922835</v>
      </c>
      <c r="D140270" s="2">
        <v>0.14663143989431968</v>
      </c>
      <c r="E140270" s="2">
        <v>6.5060240963855417E-2</v>
      </c>
      <c r="F140270" s="2">
        <v>0.16316931982633864</v>
      </c>
    </row>
    <row r="140271" spans="1:6" x14ac:dyDescent="0.25">
      <c r="A140271" s="1" t="s">
        <v>78627</v>
      </c>
      <c r="B140271" s="1" t="s">
        <v>80612</v>
      </c>
      <c r="C140271" s="2">
        <v>0.97796143250688705</v>
      </c>
      <c r="D140271" s="2">
        <v>1</v>
      </c>
      <c r="E140271" s="2">
        <v>1</v>
      </c>
      <c r="F140271" s="2">
        <v>0.97880794701986751</v>
      </c>
    </row>
    <row r="140272" spans="1:6" x14ac:dyDescent="0.25">
      <c r="A140272" s="1" t="s">
        <v>90600</v>
      </c>
      <c r="B140272" s="1" t="s">
        <v>104910</v>
      </c>
      <c r="C140272" s="2">
        <v>0.8382470119521912</v>
      </c>
      <c r="D140272" s="2">
        <v>0.98134328358208955</v>
      </c>
      <c r="E140272" s="2">
        <v>0.9296875</v>
      </c>
      <c r="F140272" s="2">
        <v>0.85027637587118476</v>
      </c>
    </row>
    <row r="140273" spans="1:6" x14ac:dyDescent="0.25">
      <c r="A140273" s="1" t="s">
        <v>90600</v>
      </c>
      <c r="B140273" s="1" t="s">
        <v>63477</v>
      </c>
      <c r="C140273" s="2">
        <v>0.14767596281540504</v>
      </c>
      <c r="D140273" s="2">
        <v>1.4925373134328358E-2</v>
      </c>
      <c r="E140273" s="2">
        <v>7.03125E-2</v>
      </c>
      <c r="F140273" s="2">
        <v>0.13674597452535447</v>
      </c>
    </row>
    <row r="140274" spans="1:6" x14ac:dyDescent="0.25">
      <c r="A140274" s="1" t="s">
        <v>51360</v>
      </c>
      <c r="B140274" s="1" t="s">
        <v>30629</v>
      </c>
      <c r="C140274" s="2">
        <v>0.96610169491525422</v>
      </c>
      <c r="D140274" s="2">
        <v>0.55555555555555558</v>
      </c>
      <c r="E140274" s="2">
        <v>1</v>
      </c>
      <c r="F140274" s="2">
        <v>0.96121883656509699</v>
      </c>
    </row>
    <row r="140275" spans="1:6" x14ac:dyDescent="0.25">
      <c r="A140275" s="1" t="s">
        <v>81752</v>
      </c>
      <c r="B140275" s="1" t="s">
        <v>47701</v>
      </c>
      <c r="C140275" s="2">
        <v>0.66039707419017768</v>
      </c>
      <c r="D140275" s="2">
        <v>0.78260869565217395</v>
      </c>
      <c r="E140275" s="2">
        <v>1</v>
      </c>
      <c r="F140275" s="2">
        <v>0.66219700876740584</v>
      </c>
    </row>
    <row r="140276" spans="1:6" x14ac:dyDescent="0.25">
      <c r="A140276" s="1" t="s">
        <v>19736</v>
      </c>
      <c r="B140276" s="1" t="s">
        <v>104911</v>
      </c>
      <c r="C140276" s="2">
        <v>0.18264065592309867</v>
      </c>
      <c r="D140276" s="2">
        <v>0.3426818580192813</v>
      </c>
      <c r="E140276" s="2">
        <v>0.19845857418111754</v>
      </c>
      <c r="F140276" s="2">
        <v>0.19471153846153846</v>
      </c>
    </row>
    <row r="140277" spans="1:6" x14ac:dyDescent="0.25">
      <c r="A140277" s="1" t="s">
        <v>19734</v>
      </c>
      <c r="B140277" s="1" t="s">
        <v>91696</v>
      </c>
      <c r="C140277" s="2">
        <v>5.0533024773322208E-2</v>
      </c>
      <c r="D140277" s="2">
        <v>1.2500000000000001E-2</v>
      </c>
      <c r="E140277" s="2">
        <v>2.7932960893854747E-2</v>
      </c>
      <c r="F140277" s="2">
        <v>4.7998027960700074E-2</v>
      </c>
    </row>
    <row r="140278" spans="1:6" x14ac:dyDescent="0.25">
      <c r="A140278" s="1" t="s">
        <v>19736</v>
      </c>
      <c r="B140278" s="1" t="s">
        <v>32323</v>
      </c>
      <c r="C140278" s="2">
        <v>2.827254735651682E-4</v>
      </c>
      <c r="D140278" s="2">
        <v>0.10604732690622261</v>
      </c>
      <c r="E140278" s="2">
        <v>3.8535645472061654E-2</v>
      </c>
      <c r="F140278" s="2">
        <v>9.172570850202429E-3</v>
      </c>
    </row>
    <row r="140279" spans="1:6" x14ac:dyDescent="0.25">
      <c r="A140279" s="1" t="s">
        <v>32322</v>
      </c>
      <c r="B140279" s="1" t="s">
        <v>68422</v>
      </c>
      <c r="C140279" s="2">
        <v>0.19515441959531415</v>
      </c>
      <c r="D140279" s="2">
        <v>0.49180327868852458</v>
      </c>
      <c r="E140279" s="2">
        <v>0.47177419354838712</v>
      </c>
      <c r="F140279" s="2">
        <v>0.20861179257254039</v>
      </c>
    </row>
    <row r="140280" spans="1:6" x14ac:dyDescent="0.25">
      <c r="A140280" s="1" t="s">
        <v>19746</v>
      </c>
      <c r="B140280" s="1" t="s">
        <v>104912</v>
      </c>
      <c r="C140280" s="2">
        <v>0.11895070104025328</v>
      </c>
      <c r="D140280" s="2">
        <v>9.2330603127326882E-2</v>
      </c>
      <c r="E140280" s="2">
        <v>7.985480943738657E-2</v>
      </c>
      <c r="F140280" s="2">
        <v>0.11517150395778364</v>
      </c>
    </row>
    <row r="140281" spans="1:6" x14ac:dyDescent="0.25">
      <c r="A140281" s="1" t="s">
        <v>45459</v>
      </c>
      <c r="B140281" s="1" t="s">
        <v>63520</v>
      </c>
      <c r="C140281" s="2">
        <v>1.0396811644429042E-3</v>
      </c>
      <c r="D140281" s="2">
        <v>0</v>
      </c>
      <c r="E140281" s="2">
        <v>0</v>
      </c>
      <c r="F140281" s="2">
        <v>9.0610488164004984E-4</v>
      </c>
    </row>
    <row r="140282" spans="1:6" x14ac:dyDescent="0.25">
      <c r="A140282" s="1" t="s">
        <v>45459</v>
      </c>
      <c r="B140282" s="1" t="s">
        <v>68798</v>
      </c>
      <c r="C140282" s="2">
        <v>5.917518627620863E-2</v>
      </c>
      <c r="D140282" s="2">
        <v>4.7800108636610536E-2</v>
      </c>
      <c r="E140282" s="2">
        <v>3.2010243277848911E-2</v>
      </c>
      <c r="F140282" s="2">
        <v>5.6782572582776455E-2</v>
      </c>
    </row>
    <row r="140283" spans="1:6" x14ac:dyDescent="0.25">
      <c r="A140283" s="1" t="s">
        <v>78629</v>
      </c>
      <c r="B140283" s="1" t="s">
        <v>25544</v>
      </c>
      <c r="C140283" s="2">
        <v>0.92343032159264926</v>
      </c>
      <c r="D140283" s="2">
        <v>1</v>
      </c>
      <c r="E140283" s="2">
        <v>1</v>
      </c>
      <c r="F140283" s="2">
        <v>0.92559523809523814</v>
      </c>
    </row>
    <row r="140284" spans="1:6" x14ac:dyDescent="0.25">
      <c r="A140284" s="1" t="s">
        <v>19753</v>
      </c>
      <c r="B140284" s="1" t="s">
        <v>104913</v>
      </c>
      <c r="C140284" s="2">
        <v>0.17926253237848544</v>
      </c>
      <c r="D140284" s="2">
        <v>6.7776456599286564E-2</v>
      </c>
      <c r="E140284" s="2">
        <v>0.15706806282722513</v>
      </c>
      <c r="F140284" s="2">
        <v>0.17234072609125584</v>
      </c>
    </row>
    <row r="140285" spans="1:6" x14ac:dyDescent="0.25">
      <c r="A140285" s="1" t="s">
        <v>19753</v>
      </c>
      <c r="B140285" s="1" t="s">
        <v>45453</v>
      </c>
      <c r="C140285" s="2">
        <v>3.8930367210117327E-2</v>
      </c>
      <c r="D140285" s="2">
        <v>7.6099881093935784E-2</v>
      </c>
      <c r="E140285" s="2">
        <v>8.9005235602094238E-2</v>
      </c>
      <c r="F140285" s="2">
        <v>4.1813815510665348E-2</v>
      </c>
    </row>
    <row r="140286" spans="1:6" x14ac:dyDescent="0.25">
      <c r="A140286" s="1" t="s">
        <v>19755</v>
      </c>
      <c r="B140286" s="1" t="s">
        <v>104914</v>
      </c>
      <c r="C140286" s="2">
        <v>0.23324815445769448</v>
      </c>
      <c r="D140286" s="2">
        <v>0.61466942148760328</v>
      </c>
      <c r="E140286" s="2">
        <v>0.41326530612244899</v>
      </c>
      <c r="F140286" s="2">
        <v>0.28252923976608185</v>
      </c>
    </row>
    <row r="140287" spans="1:6" x14ac:dyDescent="0.25">
      <c r="A140287" s="1" t="s">
        <v>19757</v>
      </c>
      <c r="B140287" s="1" t="s">
        <v>104915</v>
      </c>
      <c r="C140287" s="2">
        <v>0.11770595761250487</v>
      </c>
      <c r="D140287" s="2">
        <v>5.4331112250128141E-2</v>
      </c>
      <c r="E140287" s="2">
        <v>0.19663648124191463</v>
      </c>
      <c r="F140287" s="2">
        <v>0.11763062307907236</v>
      </c>
    </row>
    <row r="140288" spans="1:6" x14ac:dyDescent="0.25">
      <c r="A140288" s="1" t="s">
        <v>19759</v>
      </c>
      <c r="B140288" s="1" t="s">
        <v>47704</v>
      </c>
      <c r="C140288" s="2">
        <v>7.334069856378006E-2</v>
      </c>
      <c r="D140288" s="2">
        <v>0.53147353361945637</v>
      </c>
      <c r="E140288" s="2">
        <v>0.29166666666666669</v>
      </c>
      <c r="F140288" s="2">
        <v>0.13298287987497337</v>
      </c>
    </row>
    <row r="140289" spans="1:6" x14ac:dyDescent="0.25">
      <c r="A140289" s="1" t="s">
        <v>52415</v>
      </c>
      <c r="B140289" s="1" t="s">
        <v>26188</v>
      </c>
      <c r="C140289" s="2">
        <v>0.10275689223057644</v>
      </c>
      <c r="D140289" s="2">
        <v>6.8230277185501065E-2</v>
      </c>
      <c r="E140289" s="2">
        <v>2.3715415019762844E-2</v>
      </c>
      <c r="F140289" s="2">
        <v>9.7045033257005781E-2</v>
      </c>
    </row>
    <row r="140290" spans="1:6" x14ac:dyDescent="0.25">
      <c r="A140290" s="1" t="s">
        <v>19770</v>
      </c>
      <c r="B140290" s="1" t="s">
        <v>77367</v>
      </c>
      <c r="C140290" s="2">
        <v>4.0333073119958367E-2</v>
      </c>
      <c r="D140290" s="2">
        <v>7.8947368421052634E-3</v>
      </c>
      <c r="E140290" s="2">
        <v>0</v>
      </c>
      <c r="F140290" s="2">
        <v>3.5949943117178612E-2</v>
      </c>
    </row>
    <row r="140291" spans="1:6" x14ac:dyDescent="0.25">
      <c r="A140291" s="1" t="s">
        <v>45476</v>
      </c>
      <c r="B140291" s="1" t="s">
        <v>77376</v>
      </c>
      <c r="C140291" s="2">
        <v>0.16084070796460176</v>
      </c>
      <c r="D140291" s="2">
        <v>7.1428571428571425E-2</v>
      </c>
      <c r="E140291" s="2">
        <v>4.3795620437956206E-2</v>
      </c>
      <c r="F140291" s="2">
        <v>0.15587428812486817</v>
      </c>
    </row>
    <row r="140292" spans="1:6" x14ac:dyDescent="0.25">
      <c r="A140292" s="1" t="s">
        <v>19775</v>
      </c>
      <c r="B140292" s="1" t="s">
        <v>63561</v>
      </c>
      <c r="C140292" s="2">
        <v>1.8777868492118318E-2</v>
      </c>
      <c r="D140292" s="2">
        <v>2.2370012091898428E-2</v>
      </c>
      <c r="E140292" s="2">
        <v>4.2979942693409743E-3</v>
      </c>
      <c r="F140292" s="2">
        <v>1.8549931600547194E-2</v>
      </c>
    </row>
    <row r="140293" spans="1:6" x14ac:dyDescent="0.25">
      <c r="A140293" s="1" t="s">
        <v>19778</v>
      </c>
      <c r="B140293" s="1" t="s">
        <v>99131</v>
      </c>
      <c r="C140293" s="2">
        <v>0.14006001500375093</v>
      </c>
      <c r="D140293" s="2">
        <v>0.21412639405204462</v>
      </c>
      <c r="E140293" s="2">
        <v>8.7033747779751328E-2</v>
      </c>
      <c r="F140293" s="2">
        <v>0.14463840399002495</v>
      </c>
    </row>
    <row r="140294" spans="1:6" x14ac:dyDescent="0.25">
      <c r="A140294" s="1" t="s">
        <v>104916</v>
      </c>
      <c r="B140294" s="1" t="s">
        <v>52917</v>
      </c>
      <c r="C140294" s="2">
        <v>1</v>
      </c>
      <c r="D140294" s="2">
        <v>1</v>
      </c>
      <c r="E140294" s="2">
        <v>1</v>
      </c>
      <c r="F140294" s="2">
        <v>1</v>
      </c>
    </row>
    <row r="140295" spans="1:6" x14ac:dyDescent="0.25">
      <c r="A140295" s="1" t="s">
        <v>19798</v>
      </c>
      <c r="B140295" s="1" t="s">
        <v>51920</v>
      </c>
      <c r="C140295" s="2">
        <v>0.15927520272299531</v>
      </c>
      <c r="D140295" s="2">
        <v>6.3106796116504854E-2</v>
      </c>
      <c r="E140295" s="2">
        <v>0.13013698630136986</v>
      </c>
      <c r="F140295" s="2">
        <v>0.1547741513139437</v>
      </c>
    </row>
    <row r="140296" spans="1:6" x14ac:dyDescent="0.25">
      <c r="A140296" s="1" t="s">
        <v>19791</v>
      </c>
      <c r="B140296" s="1" t="s">
        <v>23200</v>
      </c>
      <c r="C140296" s="2">
        <v>8.0994214698950073E-2</v>
      </c>
      <c r="D140296" s="2">
        <v>0.17152466367713004</v>
      </c>
      <c r="E140296" s="2">
        <v>0.16829268292682928</v>
      </c>
      <c r="F140296" s="2">
        <v>8.6830245368052075E-2</v>
      </c>
    </row>
    <row r="140297" spans="1:6" x14ac:dyDescent="0.25">
      <c r="A140297" s="1" t="s">
        <v>23199</v>
      </c>
      <c r="B140297" s="1" t="s">
        <v>19794</v>
      </c>
      <c r="C140297" s="2">
        <v>0.13236172500298651</v>
      </c>
      <c r="D140297" s="2">
        <v>0.25504587155963304</v>
      </c>
      <c r="E140297" s="2">
        <v>0.18339350180505415</v>
      </c>
      <c r="F140297" s="2">
        <v>0.16481051197820687</v>
      </c>
    </row>
    <row r="140298" spans="1:6" x14ac:dyDescent="0.25">
      <c r="A140298" s="1" t="s">
        <v>19791</v>
      </c>
      <c r="B140298" s="1" t="s">
        <v>104917</v>
      </c>
      <c r="C140298" s="2">
        <v>0.1367045211056353</v>
      </c>
      <c r="D140298" s="2">
        <v>3.2511210762331835E-2</v>
      </c>
      <c r="E140298" s="2">
        <v>3.6585365853658534E-2</v>
      </c>
      <c r="F140298" s="2">
        <v>0.12999499248873309</v>
      </c>
    </row>
    <row r="140299" spans="1:6" x14ac:dyDescent="0.25">
      <c r="A140299" s="1" t="s">
        <v>98354</v>
      </c>
      <c r="B140299" s="1" t="s">
        <v>88451</v>
      </c>
      <c r="C140299" s="2">
        <v>0.78115942028985508</v>
      </c>
      <c r="D140299" s="2">
        <v>1</v>
      </c>
      <c r="E140299" s="2">
        <v>0.875</v>
      </c>
      <c r="F140299" s="2">
        <v>0.78830083565459608</v>
      </c>
    </row>
    <row r="140300" spans="1:6" x14ac:dyDescent="0.25">
      <c r="A140300" s="1" t="s">
        <v>19805</v>
      </c>
      <c r="B140300" s="1" t="s">
        <v>88436</v>
      </c>
      <c r="C140300" s="2">
        <v>0.25167156993848622</v>
      </c>
      <c r="D140300" s="2">
        <v>4.3715846994535519E-2</v>
      </c>
      <c r="E140300" s="2">
        <v>0.10204081632653061</v>
      </c>
      <c r="F140300" s="2">
        <v>0.23855721393034826</v>
      </c>
    </row>
    <row r="140301" spans="1:6" x14ac:dyDescent="0.25">
      <c r="A140301" s="1" t="s">
        <v>104918</v>
      </c>
      <c r="B140301" s="1" t="s">
        <v>19802</v>
      </c>
      <c r="C140301" s="2">
        <v>1</v>
      </c>
      <c r="D140301" s="2">
        <v>0</v>
      </c>
      <c r="E140301" s="2">
        <v>1</v>
      </c>
      <c r="F140301" s="2">
        <v>1</v>
      </c>
    </row>
    <row r="140302" spans="1:6" x14ac:dyDescent="0.25">
      <c r="A140302" s="1" t="s">
        <v>47710</v>
      </c>
      <c r="B140302" s="1" t="s">
        <v>28666</v>
      </c>
      <c r="C140302" s="2">
        <v>0.23076923076923078</v>
      </c>
      <c r="D140302" s="2">
        <v>5.2631578947368418E-2</v>
      </c>
      <c r="E140302" s="2">
        <v>0</v>
      </c>
      <c r="F140302" s="2">
        <v>0.20292504570383912</v>
      </c>
    </row>
    <row r="140303" spans="1:6" x14ac:dyDescent="0.25">
      <c r="A140303" s="1" t="s">
        <v>67347</v>
      </c>
      <c r="B140303" s="1" t="s">
        <v>19843</v>
      </c>
      <c r="C140303" s="2">
        <v>0.12986618004866179</v>
      </c>
      <c r="D140303" s="2">
        <v>0</v>
      </c>
      <c r="E140303" s="2">
        <v>4.7619047619047616E-2</v>
      </c>
      <c r="F140303" s="2">
        <v>0.1236636810170471</v>
      </c>
    </row>
    <row r="140304" spans="1:6" x14ac:dyDescent="0.25">
      <c r="A140304" s="1" t="s">
        <v>80306</v>
      </c>
      <c r="B140304" s="1" t="s">
        <v>88464</v>
      </c>
      <c r="C140304" s="2">
        <v>0.4444881373705597</v>
      </c>
      <c r="D140304" s="2">
        <v>0.63189269746646792</v>
      </c>
      <c r="E140304" s="2">
        <v>0.15311004784688995</v>
      </c>
      <c r="F140304" s="2">
        <v>0.45210953108473378</v>
      </c>
    </row>
    <row r="140305" spans="1:6" x14ac:dyDescent="0.25">
      <c r="A140305" s="1" t="s">
        <v>80306</v>
      </c>
      <c r="B140305" s="1" t="s">
        <v>78632</v>
      </c>
      <c r="C140305" s="2">
        <v>0.44108008913356928</v>
      </c>
      <c r="D140305" s="2">
        <v>0.23248882265275708</v>
      </c>
      <c r="E140305" s="2">
        <v>0.69377990430622005</v>
      </c>
      <c r="F140305" s="2">
        <v>0.43083793630273826</v>
      </c>
    </row>
    <row r="140306" spans="1:6" x14ac:dyDescent="0.25">
      <c r="A140306" s="1" t="s">
        <v>28349</v>
      </c>
      <c r="B140306" s="1" t="s">
        <v>65100</v>
      </c>
      <c r="C140306" s="2">
        <v>0.29060008392782205</v>
      </c>
      <c r="D140306" s="2">
        <v>5.7471264367816091E-2</v>
      </c>
      <c r="E140306" s="2">
        <v>0.11428571428571428</v>
      </c>
      <c r="F140306" s="2">
        <v>0.27736072698538128</v>
      </c>
    </row>
    <row r="140307" spans="1:6" x14ac:dyDescent="0.25">
      <c r="A140307" s="1" t="s">
        <v>80306</v>
      </c>
      <c r="B140307" s="1" t="s">
        <v>19777</v>
      </c>
      <c r="C140307" s="2">
        <v>7.5370297548826848E-2</v>
      </c>
      <c r="D140307" s="2">
        <v>1.4903129657228018E-3</v>
      </c>
      <c r="E140307" s="2">
        <v>2.3923444976076555E-2</v>
      </c>
      <c r="F140307" s="2">
        <v>6.8280644023974615E-2</v>
      </c>
    </row>
    <row r="140308" spans="1:6" x14ac:dyDescent="0.25">
      <c r="A140308" s="1" t="s">
        <v>97447</v>
      </c>
      <c r="B140308" s="1" t="s">
        <v>28666</v>
      </c>
      <c r="C140308" s="2">
        <v>0.36096256684491979</v>
      </c>
      <c r="D140308" s="2">
        <v>0.42857142857142855</v>
      </c>
      <c r="E140308" s="2">
        <v>0.8</v>
      </c>
      <c r="F140308" s="2">
        <v>0.36787564766839376</v>
      </c>
    </row>
    <row r="140309" spans="1:6" x14ac:dyDescent="0.25">
      <c r="A140309" s="1" t="s">
        <v>45495</v>
      </c>
      <c r="B140309" s="1" t="s">
        <v>104919</v>
      </c>
      <c r="C140309" s="2">
        <v>0.17447595561035759</v>
      </c>
      <c r="D140309" s="2">
        <v>0.19601837672281777</v>
      </c>
      <c r="E140309" s="2">
        <v>0.1994459833795014</v>
      </c>
      <c r="F140309" s="2">
        <v>0.1775526526259664</v>
      </c>
    </row>
    <row r="140310" spans="1:6" x14ac:dyDescent="0.25">
      <c r="A140310" s="1" t="s">
        <v>45495</v>
      </c>
      <c r="B140310" s="1" t="s">
        <v>23202</v>
      </c>
      <c r="C140310" s="2">
        <v>9.771886559802713E-2</v>
      </c>
      <c r="D140310" s="2">
        <v>9.1883614088820835E-3</v>
      </c>
      <c r="E140310" s="2">
        <v>7.7562326869806089E-2</v>
      </c>
      <c r="F140310" s="2">
        <v>8.904292188749667E-2</v>
      </c>
    </row>
    <row r="140311" spans="1:6" x14ac:dyDescent="0.25">
      <c r="A140311" s="1" t="s">
        <v>45497</v>
      </c>
      <c r="B140311" s="1" t="s">
        <v>104920</v>
      </c>
      <c r="C140311" s="2">
        <v>0.14527070267502878</v>
      </c>
      <c r="D140311" s="2">
        <v>0.65802781289506951</v>
      </c>
      <c r="E140311" s="2">
        <v>0.34116022099447513</v>
      </c>
      <c r="F140311" s="2">
        <v>0.19841623912558554</v>
      </c>
    </row>
    <row r="140312" spans="1:6" x14ac:dyDescent="0.25">
      <c r="A140312" s="1" t="s">
        <v>45478</v>
      </c>
      <c r="B140312" s="1" t="s">
        <v>104921</v>
      </c>
      <c r="C140312" s="2">
        <v>0.45209768315591736</v>
      </c>
      <c r="D140312" s="2">
        <v>0.9102844638949672</v>
      </c>
      <c r="E140312" s="2">
        <v>0.87906976744186049</v>
      </c>
      <c r="F140312" s="2">
        <v>0.48688922259443224</v>
      </c>
    </row>
    <row r="140313" spans="1:6" x14ac:dyDescent="0.25">
      <c r="A140313" s="1" t="s">
        <v>51538</v>
      </c>
      <c r="B140313" s="1" t="s">
        <v>19824</v>
      </c>
      <c r="C140313" s="2">
        <v>7.1576334298717417E-2</v>
      </c>
      <c r="D140313" s="2">
        <v>9.9264705882352935E-2</v>
      </c>
      <c r="E140313" s="2">
        <v>2.4137931034482758E-2</v>
      </c>
      <c r="F140313" s="2">
        <v>7.0422535211267609E-2</v>
      </c>
    </row>
    <row r="140314" spans="1:6" x14ac:dyDescent="0.25">
      <c r="A140314" s="1" t="s">
        <v>19826</v>
      </c>
      <c r="B140314" s="1" t="s">
        <v>104922</v>
      </c>
      <c r="C140314" s="2">
        <v>0.30525164113785558</v>
      </c>
      <c r="D140314" s="2">
        <v>0.67919075144508667</v>
      </c>
      <c r="E140314" s="2">
        <v>0.40277777777777779</v>
      </c>
      <c r="F140314" s="2">
        <v>0.32289780077619662</v>
      </c>
    </row>
    <row r="140315" spans="1:6" x14ac:dyDescent="0.25">
      <c r="A140315" s="1" t="s">
        <v>26187</v>
      </c>
      <c r="B140315" s="1" t="s">
        <v>104923</v>
      </c>
      <c r="C140315" s="2">
        <v>0.58499896970945808</v>
      </c>
      <c r="D140315" s="2">
        <v>0.84455958549222798</v>
      </c>
      <c r="E140315" s="2">
        <v>0.93430656934306566</v>
      </c>
      <c r="F140315" s="2">
        <v>0.61253720238095233</v>
      </c>
    </row>
    <row r="140316" spans="1:6" x14ac:dyDescent="0.25">
      <c r="A140316" s="1" t="s">
        <v>45511</v>
      </c>
      <c r="B140316" s="1" t="s">
        <v>104924</v>
      </c>
      <c r="C140316" s="2">
        <v>8.4896538387159159E-2</v>
      </c>
      <c r="D140316" s="2">
        <v>1.1392405063291139E-2</v>
      </c>
      <c r="E140316" s="2">
        <v>0</v>
      </c>
      <c r="F140316" s="2">
        <v>7.7657152862896164E-2</v>
      </c>
    </row>
    <row r="140317" spans="1:6" x14ac:dyDescent="0.25">
      <c r="A140317" s="1" t="s">
        <v>19832</v>
      </c>
      <c r="B140317" s="1" t="s">
        <v>19846</v>
      </c>
      <c r="C140317" s="2">
        <v>9.1296928327645049E-2</v>
      </c>
      <c r="D140317" s="2">
        <v>0.20012128562765313</v>
      </c>
      <c r="E140317" s="2">
        <v>0.13371537726838587</v>
      </c>
      <c r="F140317" s="2">
        <v>0.10465393794749403</v>
      </c>
    </row>
    <row r="140318" spans="1:6" x14ac:dyDescent="0.25">
      <c r="A140318" s="1" t="s">
        <v>19832</v>
      </c>
      <c r="B140318" s="1" t="s">
        <v>104925</v>
      </c>
      <c r="C140318" s="2">
        <v>9.5634243458475543E-2</v>
      </c>
      <c r="D140318" s="2">
        <v>0.22437841115827775</v>
      </c>
      <c r="E140318" s="2">
        <v>0.15950334288443171</v>
      </c>
      <c r="F140318" s="2">
        <v>0.11229116945107398</v>
      </c>
    </row>
    <row r="140319" spans="1:6" x14ac:dyDescent="0.25">
      <c r="A140319" s="1" t="s">
        <v>104926</v>
      </c>
      <c r="B140319" s="1" t="s">
        <v>63560</v>
      </c>
      <c r="C140319" s="2">
        <v>1</v>
      </c>
      <c r="D140319" s="2">
        <v>1</v>
      </c>
      <c r="E140319" s="2">
        <v>1</v>
      </c>
      <c r="F140319" s="2">
        <v>1</v>
      </c>
    </row>
    <row r="140320" spans="1:6" x14ac:dyDescent="0.25">
      <c r="A140320" s="1" t="s">
        <v>19837</v>
      </c>
      <c r="B140320" s="1" t="s">
        <v>30778</v>
      </c>
      <c r="C140320" s="2">
        <v>3.3453033453033451E-2</v>
      </c>
      <c r="D140320" s="2">
        <v>2.4509803921568627E-3</v>
      </c>
      <c r="E140320" s="2">
        <v>8.5054678007290396E-3</v>
      </c>
      <c r="F140320" s="2">
        <v>3.0835998172681591E-2</v>
      </c>
    </row>
    <row r="140321" spans="1:6" x14ac:dyDescent="0.25">
      <c r="A140321" s="1" t="s">
        <v>19837</v>
      </c>
      <c r="B140321" s="1" t="s">
        <v>45491</v>
      </c>
      <c r="C140321" s="2">
        <v>1.6695016695016694E-2</v>
      </c>
      <c r="D140321" s="2">
        <v>1.2254901960784314E-3</v>
      </c>
      <c r="E140321" s="2">
        <v>0</v>
      </c>
      <c r="F140321" s="2">
        <v>1.5189584285061671E-2</v>
      </c>
    </row>
    <row r="140322" spans="1:6" x14ac:dyDescent="0.25">
      <c r="A140322" s="1" t="s">
        <v>19781</v>
      </c>
      <c r="B140322" s="1" t="s">
        <v>25549</v>
      </c>
      <c r="C140322" s="2">
        <v>0.1304816291347915</v>
      </c>
      <c r="D140322" s="2">
        <v>0.15534682080924855</v>
      </c>
      <c r="E140322" s="2">
        <v>0.12626262626262627</v>
      </c>
      <c r="F140322" s="2">
        <v>0.13344182262001628</v>
      </c>
    </row>
    <row r="140323" spans="1:6" x14ac:dyDescent="0.25">
      <c r="A140323" s="1" t="s">
        <v>19837</v>
      </c>
      <c r="B140323" s="1" t="s">
        <v>81033</v>
      </c>
      <c r="C140323" s="2">
        <v>0.18396018396018396</v>
      </c>
      <c r="D140323" s="2">
        <v>0.13848039215686275</v>
      </c>
      <c r="E140323" s="2">
        <v>0.49331713244228431</v>
      </c>
      <c r="F140323" s="2">
        <v>0.19637962539972589</v>
      </c>
    </row>
    <row r="140324" spans="1:6" x14ac:dyDescent="0.25">
      <c r="A140324" s="1" t="s">
        <v>19839</v>
      </c>
      <c r="B140324" s="1" t="s">
        <v>19843</v>
      </c>
      <c r="C140324" s="2">
        <v>1.6472868217054265E-2</v>
      </c>
      <c r="D140324" s="2">
        <v>2.437043054427295E-3</v>
      </c>
      <c r="E140324" s="2">
        <v>1.7123287671232876E-3</v>
      </c>
      <c r="F140324" s="2">
        <v>1.4648918937953377E-2</v>
      </c>
    </row>
    <row r="140325" spans="1:6" x14ac:dyDescent="0.25">
      <c r="A140325" s="1" t="s">
        <v>31861</v>
      </c>
      <c r="B140325" s="1" t="s">
        <v>78630</v>
      </c>
      <c r="C140325" s="2">
        <v>0.15901989804308503</v>
      </c>
      <c r="D140325" s="2">
        <v>0.13941018766756033</v>
      </c>
      <c r="E140325" s="2">
        <v>7.1661237785016291E-2</v>
      </c>
      <c r="F140325" s="2">
        <v>0.15320998037566583</v>
      </c>
    </row>
    <row r="140326" spans="1:6" x14ac:dyDescent="0.25">
      <c r="A140326" s="1" t="s">
        <v>31861</v>
      </c>
      <c r="B140326" s="1" t="s">
        <v>28350</v>
      </c>
      <c r="C140326" s="2">
        <v>4.3907252096694625E-2</v>
      </c>
      <c r="D140326" s="2">
        <v>4.0214477211796246E-2</v>
      </c>
      <c r="E140326" s="2">
        <v>2.2801302931596091E-2</v>
      </c>
      <c r="F140326" s="2">
        <v>4.2612839921502665E-2</v>
      </c>
    </row>
    <row r="140327" spans="1:6" x14ac:dyDescent="0.25">
      <c r="A140327" s="1" t="s">
        <v>26656</v>
      </c>
      <c r="B140327" s="1" t="s">
        <v>63538</v>
      </c>
      <c r="C140327" s="2">
        <v>5.5997670807453416E-2</v>
      </c>
      <c r="D140327" s="2">
        <v>4.9773755656108594E-2</v>
      </c>
      <c r="E140327" s="2">
        <v>0.19897959183673469</v>
      </c>
      <c r="F140327" s="2">
        <v>5.8307439225004566E-2</v>
      </c>
    </row>
    <row r="140328" spans="1:6" x14ac:dyDescent="0.25">
      <c r="A140328" s="1" t="s">
        <v>66737</v>
      </c>
      <c r="B140328" s="1" t="s">
        <v>99821</v>
      </c>
      <c r="C140328" s="2">
        <v>0.1752479924421351</v>
      </c>
      <c r="D140328" s="2">
        <v>6.5292096219931275E-2</v>
      </c>
      <c r="E140328" s="2">
        <v>5.4892601431980909E-2</v>
      </c>
      <c r="F140328" s="2">
        <v>0.16024590163934427</v>
      </c>
    </row>
    <row r="140329" spans="1:6" x14ac:dyDescent="0.25">
      <c r="A140329" s="1" t="s">
        <v>29279</v>
      </c>
      <c r="B140329" s="1" t="s">
        <v>49292</v>
      </c>
      <c r="C140329" s="2">
        <v>0.16438142723589902</v>
      </c>
      <c r="D140329" s="2">
        <v>0.12698412698412698</v>
      </c>
      <c r="E140329" s="2">
        <v>0.31724137931034485</v>
      </c>
      <c r="F140329" s="2">
        <v>0.16737096287352851</v>
      </c>
    </row>
    <row r="140330" spans="1:6" x14ac:dyDescent="0.25">
      <c r="A140330" s="1" t="s">
        <v>63564</v>
      </c>
      <c r="B140330" s="1" t="s">
        <v>65102</v>
      </c>
      <c r="C140330" s="2">
        <v>0.3590869183494293</v>
      </c>
      <c r="D140330" s="2">
        <v>0.36363636363636365</v>
      </c>
      <c r="E140330" s="2">
        <v>0.58333333333333337</v>
      </c>
      <c r="F140330" s="2">
        <v>0.36371343789741417</v>
      </c>
    </row>
    <row r="140331" spans="1:6" x14ac:dyDescent="0.25">
      <c r="A140331" s="1" t="s">
        <v>29279</v>
      </c>
      <c r="B140331" s="1" t="s">
        <v>104927</v>
      </c>
      <c r="C140331" s="2">
        <v>5.7182923028980988E-2</v>
      </c>
      <c r="D140331" s="2">
        <v>4.7619047619047616E-2</v>
      </c>
      <c r="E140331" s="2">
        <v>1.3793103448275862E-2</v>
      </c>
      <c r="F140331" s="2">
        <v>5.6142469061273771E-2</v>
      </c>
    </row>
    <row r="140332" spans="1:6" x14ac:dyDescent="0.25">
      <c r="A140332" s="1" t="s">
        <v>104928</v>
      </c>
      <c r="B140332" s="1" t="s">
        <v>63572</v>
      </c>
      <c r="C140332" s="2">
        <v>1</v>
      </c>
      <c r="D140332" s="2">
        <v>1</v>
      </c>
      <c r="E140332" s="2">
        <v>1</v>
      </c>
      <c r="F140332" s="2">
        <v>1</v>
      </c>
    </row>
    <row r="140333" spans="1:6" x14ac:dyDescent="0.25">
      <c r="A140333" s="1" t="s">
        <v>104929</v>
      </c>
      <c r="B140333" s="1" t="s">
        <v>97465</v>
      </c>
      <c r="C140333" s="2">
        <v>1</v>
      </c>
      <c r="D140333" s="2">
        <v>1</v>
      </c>
      <c r="E140333" s="2">
        <v>1</v>
      </c>
      <c r="F140333" s="2">
        <v>1</v>
      </c>
    </row>
    <row r="140334" spans="1:6" x14ac:dyDescent="0.25">
      <c r="A140334" s="1" t="s">
        <v>65101</v>
      </c>
      <c r="B140334" s="1" t="s">
        <v>104930</v>
      </c>
      <c r="C140334" s="2">
        <v>0.28006602145697351</v>
      </c>
      <c r="D140334" s="2">
        <v>1.9656019656019656E-2</v>
      </c>
      <c r="E140334" s="2">
        <v>3.4782608695652174E-2</v>
      </c>
      <c r="F140334" s="2">
        <v>0.25959414688017668</v>
      </c>
    </row>
    <row r="140335" spans="1:6" x14ac:dyDescent="0.25">
      <c r="A140335" s="1" t="s">
        <v>19851</v>
      </c>
      <c r="B140335" s="1" t="s">
        <v>30838</v>
      </c>
      <c r="C140335" s="2">
        <v>0.18470989761092149</v>
      </c>
      <c r="D140335" s="2">
        <v>3.4883720930232558E-2</v>
      </c>
      <c r="E140335" s="2">
        <v>1.6393442622950821E-2</v>
      </c>
      <c r="F140335" s="2">
        <v>0.16524353577871317</v>
      </c>
    </row>
    <row r="140336" spans="1:6" x14ac:dyDescent="0.25">
      <c r="A140336" s="1" t="s">
        <v>30300</v>
      </c>
      <c r="B140336" s="1" t="s">
        <v>89494</v>
      </c>
      <c r="C140336" s="2">
        <v>0.43164452803573528</v>
      </c>
      <c r="D140336" s="2">
        <v>0.22843601895734597</v>
      </c>
      <c r="E140336" s="2">
        <v>0.38215488215488214</v>
      </c>
      <c r="F140336" s="2">
        <v>0.40764080346593146</v>
      </c>
    </row>
    <row r="140337" spans="1:6" x14ac:dyDescent="0.25">
      <c r="A140337" s="1" t="s">
        <v>45530</v>
      </c>
      <c r="B140337" s="1" t="s">
        <v>19855</v>
      </c>
      <c r="C140337" s="2">
        <v>4.656708044042359E-2</v>
      </c>
      <c r="D140337" s="2">
        <v>0.2032520325203252</v>
      </c>
      <c r="E140337" s="2">
        <v>2.1934758155230594E-2</v>
      </c>
      <c r="F140337" s="2">
        <v>5.5191984710719871E-2</v>
      </c>
    </row>
    <row r="140338" spans="1:6" x14ac:dyDescent="0.25">
      <c r="A140338" s="1" t="s">
        <v>45530</v>
      </c>
      <c r="B140338" s="1" t="s">
        <v>104931</v>
      </c>
      <c r="C140338" s="2">
        <v>0.11059681604600603</v>
      </c>
      <c r="D140338" s="2">
        <v>3.4146341463414637E-2</v>
      </c>
      <c r="E140338" s="2">
        <v>1.8560179977502811E-2</v>
      </c>
      <c r="F140338" s="2">
        <v>9.5673828690565815E-2</v>
      </c>
    </row>
    <row r="140339" spans="1:6" x14ac:dyDescent="0.25">
      <c r="A140339" s="1" t="s">
        <v>23209</v>
      </c>
      <c r="B140339" s="1" t="s">
        <v>67449</v>
      </c>
      <c r="C140339" s="2">
        <v>0.30536225951698731</v>
      </c>
      <c r="D140339" s="2">
        <v>0.70370370370370372</v>
      </c>
      <c r="E140339" s="2">
        <v>0.11492890995260663</v>
      </c>
      <c r="F140339" s="2">
        <v>0.305416931312948</v>
      </c>
    </row>
    <row r="140340" spans="1:6" x14ac:dyDescent="0.25">
      <c r="A140340" s="1" t="s">
        <v>19849</v>
      </c>
      <c r="B140340" s="1" t="s">
        <v>97465</v>
      </c>
      <c r="C140340" s="2">
        <v>8.9710107077565951E-2</v>
      </c>
      <c r="D140340" s="2">
        <v>0.16763678696158324</v>
      </c>
      <c r="E140340" s="2">
        <v>0.11736178467507274</v>
      </c>
      <c r="F140340" s="2">
        <v>9.5257468325002911E-2</v>
      </c>
    </row>
    <row r="140341" spans="1:6" x14ac:dyDescent="0.25">
      <c r="A140341" s="1" t="s">
        <v>19849</v>
      </c>
      <c r="B140341" s="1" t="s">
        <v>77409</v>
      </c>
      <c r="C140341" s="2">
        <v>1.2405327761817707E-3</v>
      </c>
      <c r="D140341" s="2">
        <v>6.6356228172293363E-2</v>
      </c>
      <c r="E140341" s="2">
        <v>3.4917555771096023E-2</v>
      </c>
      <c r="F140341" s="2">
        <v>6.5093572009764034E-3</v>
      </c>
    </row>
    <row r="140342" spans="1:6" x14ac:dyDescent="0.25">
      <c r="A140342" s="1" t="s">
        <v>19860</v>
      </c>
      <c r="B140342" s="1" t="s">
        <v>104932</v>
      </c>
      <c r="C140342" s="2">
        <v>0.18297555989220332</v>
      </c>
      <c r="D140342" s="2">
        <v>0.16768853464132433</v>
      </c>
      <c r="E140342" s="2">
        <v>6.4205457463884424E-2</v>
      </c>
      <c r="F140342" s="2">
        <v>0.17537456780637725</v>
      </c>
    </row>
    <row r="140343" spans="1:6" x14ac:dyDescent="0.25">
      <c r="A140343" s="1" t="s">
        <v>19858</v>
      </c>
      <c r="B140343" s="1" t="s">
        <v>104933</v>
      </c>
      <c r="C140343" s="2">
        <v>0.27416853351714632</v>
      </c>
      <c r="D140343" s="2">
        <v>0.32186732186732187</v>
      </c>
      <c r="E140343" s="2">
        <v>0.29651162790697677</v>
      </c>
      <c r="F140343" s="2">
        <v>0.27781259793168284</v>
      </c>
    </row>
    <row r="140344" spans="1:6" x14ac:dyDescent="0.25">
      <c r="A140344" s="1" t="s">
        <v>67805</v>
      </c>
      <c r="B140344" s="1" t="s">
        <v>68446</v>
      </c>
      <c r="C140344" s="2">
        <v>0.93556085918854415</v>
      </c>
      <c r="D140344" s="2">
        <v>1</v>
      </c>
      <c r="E140344" s="2">
        <v>1</v>
      </c>
      <c r="F140344" s="2">
        <v>0.94981412639405205</v>
      </c>
    </row>
    <row r="140345" spans="1:6" x14ac:dyDescent="0.25">
      <c r="A140345" s="1" t="s">
        <v>104934</v>
      </c>
      <c r="B140345" s="1" t="s">
        <v>14458</v>
      </c>
      <c r="C140345" s="2">
        <v>0.84868421052631582</v>
      </c>
      <c r="D140345" s="2">
        <v>1</v>
      </c>
      <c r="E140345" s="2">
        <v>1</v>
      </c>
      <c r="F140345" s="2">
        <v>0.85256410256410253</v>
      </c>
    </row>
    <row r="140346" spans="1:6" x14ac:dyDescent="0.25">
      <c r="A140346" s="1" t="s">
        <v>45542</v>
      </c>
      <c r="B140346" s="1" t="s">
        <v>104935</v>
      </c>
      <c r="C140346" s="2">
        <v>0.14196420926449183</v>
      </c>
      <c r="D140346" s="2">
        <v>9.4317516110134739E-2</v>
      </c>
      <c r="E140346" s="2">
        <v>4.1290322580645161E-2</v>
      </c>
      <c r="F140346" s="2">
        <v>0.1307111079726008</v>
      </c>
    </row>
    <row r="140347" spans="1:6" x14ac:dyDescent="0.25">
      <c r="A140347" s="1" t="s">
        <v>19834</v>
      </c>
      <c r="B140347" s="1" t="s">
        <v>104936</v>
      </c>
      <c r="C140347" s="2">
        <v>0.16428084526244036</v>
      </c>
      <c r="D140347" s="2">
        <v>0.2667423382519864</v>
      </c>
      <c r="E140347" s="2">
        <v>0.18024263431542462</v>
      </c>
      <c r="F140347" s="2">
        <v>0.1718205244808246</v>
      </c>
    </row>
    <row r="140348" spans="1:6" x14ac:dyDescent="0.25">
      <c r="A140348" s="1" t="s">
        <v>104937</v>
      </c>
      <c r="B140348" s="1" t="s">
        <v>41949</v>
      </c>
      <c r="C140348" s="2">
        <v>1</v>
      </c>
      <c r="D140348" s="2">
        <v>1</v>
      </c>
      <c r="E140348" s="2">
        <v>1</v>
      </c>
      <c r="F140348" s="2">
        <v>1</v>
      </c>
    </row>
    <row r="140349" spans="1:6" x14ac:dyDescent="0.25">
      <c r="A140349" s="1" t="s">
        <v>49168</v>
      </c>
      <c r="B140349" s="1" t="s">
        <v>22528</v>
      </c>
      <c r="C140349" s="2">
        <v>0.39411342426417806</v>
      </c>
      <c r="D140349" s="2">
        <v>0.90082644628099173</v>
      </c>
      <c r="E140349" s="2">
        <v>0.77777777777777779</v>
      </c>
      <c r="F140349" s="2">
        <v>0.43864229765013057</v>
      </c>
    </row>
    <row r="140350" spans="1:6" x14ac:dyDescent="0.25">
      <c r="A140350" s="1" t="s">
        <v>15475</v>
      </c>
      <c r="B140350" s="1" t="s">
        <v>61432</v>
      </c>
      <c r="C140350" s="2">
        <v>1.6609120133349208E-2</v>
      </c>
      <c r="D140350" s="2">
        <v>2.1390374331550803E-3</v>
      </c>
      <c r="E140350" s="2">
        <v>5.305039787798408E-4</v>
      </c>
      <c r="F140350" s="2">
        <v>1.4374553981037822E-2</v>
      </c>
    </row>
    <row r="140351" spans="1:6" x14ac:dyDescent="0.25">
      <c r="A140351" s="1" t="s">
        <v>25249</v>
      </c>
      <c r="B140351" s="1" t="s">
        <v>78206</v>
      </c>
      <c r="C140351" s="2">
        <v>9.4786729857819899E-2</v>
      </c>
      <c r="D140351" s="2">
        <v>2.0338983050847456E-2</v>
      </c>
      <c r="E140351" s="2">
        <v>1.0666666666666666E-2</v>
      </c>
      <c r="F140351" s="2">
        <v>8.7377435770137762E-2</v>
      </c>
    </row>
    <row r="140352" spans="1:6" x14ac:dyDescent="0.25">
      <c r="A140352" s="1" t="s">
        <v>104938</v>
      </c>
      <c r="B140352" s="1" t="s">
        <v>25534</v>
      </c>
      <c r="C140352" s="2">
        <v>0</v>
      </c>
      <c r="D140352" s="2">
        <v>1</v>
      </c>
      <c r="E140352" s="2">
        <v>1</v>
      </c>
      <c r="F140352" s="2">
        <v>1</v>
      </c>
    </row>
    <row r="140353" spans="1:6" x14ac:dyDescent="0.25">
      <c r="A140353" s="1" t="s">
        <v>55643</v>
      </c>
      <c r="B140353" s="1" t="s">
        <v>104939</v>
      </c>
      <c r="C140353" s="2">
        <v>0.31920606002493046</v>
      </c>
      <c r="D140353" s="2">
        <v>3.650793650793651E-2</v>
      </c>
      <c r="E140353" s="2">
        <v>0</v>
      </c>
      <c r="F140353" s="2">
        <v>0.29998210130660463</v>
      </c>
    </row>
    <row r="140354" spans="1:6" x14ac:dyDescent="0.25">
      <c r="A140354" s="1" t="s">
        <v>4525</v>
      </c>
      <c r="B140354" s="1" t="s">
        <v>35885</v>
      </c>
      <c r="C140354" s="2">
        <v>0.12231182795698925</v>
      </c>
      <c r="D140354" s="2">
        <v>5.7692307692307696E-2</v>
      </c>
      <c r="E140354" s="2">
        <v>6.8181818181818177E-2</v>
      </c>
      <c r="F140354" s="2">
        <v>0.11868686868686869</v>
      </c>
    </row>
    <row r="140355" spans="1:6" x14ac:dyDescent="0.25">
      <c r="A140355" s="1" t="s">
        <v>5334</v>
      </c>
      <c r="B140355" s="1" t="s">
        <v>104940</v>
      </c>
      <c r="C140355" s="2">
        <v>0.10179534277418972</v>
      </c>
      <c r="D140355" s="2">
        <v>5.9206245933636957E-2</v>
      </c>
      <c r="E140355" s="2">
        <v>8.7573964497041426E-2</v>
      </c>
      <c r="F140355" s="2">
        <v>9.7772470014019425E-2</v>
      </c>
    </row>
    <row r="140356" spans="1:6" x14ac:dyDescent="0.25">
      <c r="A140356" s="1" t="s">
        <v>90584</v>
      </c>
      <c r="B140356" s="1" t="s">
        <v>43360</v>
      </c>
      <c r="C140356" s="2">
        <v>0.42444444444444446</v>
      </c>
      <c r="D140356" s="2">
        <v>0.16666666666666666</v>
      </c>
      <c r="E140356" s="2">
        <v>0</v>
      </c>
      <c r="F140356" s="2">
        <v>0.42013129102844637</v>
      </c>
    </row>
    <row r="140357" spans="1:6" x14ac:dyDescent="0.25">
      <c r="A140357" s="1" t="s">
        <v>26661</v>
      </c>
      <c r="B140357" s="1" t="s">
        <v>67234</v>
      </c>
      <c r="C140357" s="2">
        <v>9.5802125065319631E-4</v>
      </c>
      <c r="D140357" s="2">
        <v>4.4014084507042255E-4</v>
      </c>
      <c r="E140357" s="2">
        <v>3.7037037037037038E-3</v>
      </c>
      <c r="F140357" s="2">
        <v>9.6989447548106761E-4</v>
      </c>
    </row>
    <row r="140358" spans="1:6" x14ac:dyDescent="0.25">
      <c r="A140358" s="1" t="s">
        <v>10</v>
      </c>
      <c r="B140358" s="1" t="s">
        <v>104941</v>
      </c>
      <c r="C140358" s="2">
        <v>5.9378068739770869E-2</v>
      </c>
      <c r="D140358" s="2">
        <v>5.6882821387940841E-3</v>
      </c>
      <c r="E140358" s="2">
        <v>0</v>
      </c>
      <c r="F140358" s="2">
        <v>5.5944055944055944E-2</v>
      </c>
    </row>
    <row r="140359" spans="1:6" x14ac:dyDescent="0.25">
      <c r="A140359" s="1" t="s">
        <v>23217</v>
      </c>
      <c r="B140359" s="1" t="s">
        <v>97478</v>
      </c>
      <c r="C140359" s="2">
        <v>6.9460795855898275E-2</v>
      </c>
      <c r="D140359" s="2">
        <v>4.6127562642369023E-2</v>
      </c>
      <c r="E140359" s="2">
        <v>6.4516129032258063E-2</v>
      </c>
      <c r="F140359" s="2">
        <v>6.7243288856072989E-2</v>
      </c>
    </row>
    <row r="140360" spans="1:6" x14ac:dyDescent="0.25">
      <c r="A140360" s="1" t="s">
        <v>97482</v>
      </c>
      <c r="B140360" s="1" t="s">
        <v>104942</v>
      </c>
      <c r="C140360" s="2">
        <v>0.19929245283018868</v>
      </c>
      <c r="D140360" s="2">
        <v>0.20405727923627684</v>
      </c>
      <c r="E140360" s="2">
        <v>0.34328358208955223</v>
      </c>
      <c r="F140360" s="2">
        <v>0.20089024247393697</v>
      </c>
    </row>
    <row r="140361" spans="1:6" x14ac:dyDescent="0.25">
      <c r="A140361" s="1" t="s">
        <v>30066</v>
      </c>
      <c r="B140361" s="1" t="s">
        <v>29179</v>
      </c>
      <c r="C140361" s="2">
        <v>0.14359974009096815</v>
      </c>
      <c r="D140361" s="2">
        <v>0.24344569288389514</v>
      </c>
      <c r="E140361" s="2">
        <v>0.75</v>
      </c>
      <c r="F140361" s="2">
        <v>0.16097023153252479</v>
      </c>
    </row>
    <row r="140362" spans="1:6" x14ac:dyDescent="0.25">
      <c r="A140362" s="1" t="s">
        <v>29180</v>
      </c>
      <c r="B140362" s="1" t="s">
        <v>40</v>
      </c>
      <c r="C140362" s="2">
        <v>0.16334467671366068</v>
      </c>
      <c r="D140362" s="2">
        <v>6.3897763578274758E-3</v>
      </c>
      <c r="E140362" s="2">
        <v>0</v>
      </c>
      <c r="F140362" s="2">
        <v>0.15467075038284839</v>
      </c>
    </row>
    <row r="140363" spans="1:6" x14ac:dyDescent="0.25">
      <c r="A140363" s="1" t="s">
        <v>41</v>
      </c>
      <c r="B140363" s="1" t="s">
        <v>100337</v>
      </c>
      <c r="C140363" s="2">
        <v>2.2605438222566684E-3</v>
      </c>
      <c r="D140363" s="2">
        <v>0</v>
      </c>
      <c r="E140363" s="2">
        <v>0</v>
      </c>
      <c r="F140363" s="2">
        <v>2.0132297958009777E-3</v>
      </c>
    </row>
    <row r="140364" spans="1:6" x14ac:dyDescent="0.25">
      <c r="A140364" s="1" t="s">
        <v>45</v>
      </c>
      <c r="B140364" s="1" t="s">
        <v>104943</v>
      </c>
      <c r="C140364" s="2">
        <v>4.9574454867366592E-2</v>
      </c>
      <c r="D140364" s="2">
        <v>4.2185338865836794E-2</v>
      </c>
      <c r="E140364" s="2">
        <v>1.0869565217391304E-2</v>
      </c>
      <c r="F140364" s="2">
        <v>4.8569977999661534E-2</v>
      </c>
    </row>
    <row r="140365" spans="1:6" x14ac:dyDescent="0.25">
      <c r="A140365" s="1" t="s">
        <v>19895</v>
      </c>
      <c r="B140365" s="1" t="s">
        <v>104944</v>
      </c>
      <c r="C140365" s="2">
        <v>8.5890878090366579E-2</v>
      </c>
      <c r="D140365" s="2">
        <v>0.15875613747954173</v>
      </c>
      <c r="E140365" s="2">
        <v>9.515859766277128E-2</v>
      </c>
      <c r="F140365" s="2">
        <v>9.4374788207387331E-2</v>
      </c>
    </row>
    <row r="140366" spans="1:6" x14ac:dyDescent="0.25">
      <c r="A140366" s="1" t="s">
        <v>98365</v>
      </c>
      <c r="B140366" s="1" t="s">
        <v>31158</v>
      </c>
      <c r="C140366" s="2">
        <v>0.16439135381114903</v>
      </c>
      <c r="D140366" s="2">
        <v>0.11029411764705882</v>
      </c>
      <c r="E140366" s="2">
        <v>6.4171122994652413E-2</v>
      </c>
      <c r="F140366" s="2">
        <v>0.15325384997516145</v>
      </c>
    </row>
    <row r="140367" spans="1:6" x14ac:dyDescent="0.25">
      <c r="A140367" s="1" t="s">
        <v>92216</v>
      </c>
      <c r="B140367" s="1" t="s">
        <v>104945</v>
      </c>
      <c r="C140367" s="2">
        <v>0.11435710167211224</v>
      </c>
      <c r="D140367" s="2">
        <v>0.12275449101796407</v>
      </c>
      <c r="E140367" s="2">
        <v>6.0221870047543584E-2</v>
      </c>
      <c r="F140367" s="2">
        <v>0.11167377398720682</v>
      </c>
    </row>
    <row r="140368" spans="1:6" x14ac:dyDescent="0.25">
      <c r="A140368" s="1" t="s">
        <v>23223</v>
      </c>
      <c r="B140368" s="1" t="s">
        <v>104946</v>
      </c>
      <c r="C140368" s="2">
        <v>6.057532062893993E-2</v>
      </c>
      <c r="D140368" s="2">
        <v>0.13093788063337394</v>
      </c>
      <c r="E140368" s="2">
        <v>6.7385444743935305E-2</v>
      </c>
      <c r="F140368" s="2">
        <v>6.804097635006956E-2</v>
      </c>
    </row>
    <row r="140369" spans="1:6" x14ac:dyDescent="0.25">
      <c r="A140369" s="1" t="s">
        <v>88</v>
      </c>
      <c r="B140369" s="1" t="s">
        <v>104</v>
      </c>
      <c r="C140369" s="2">
        <v>1.0435368043087971E-2</v>
      </c>
      <c r="D140369" s="2">
        <v>0</v>
      </c>
      <c r="E140369" s="2">
        <v>0</v>
      </c>
      <c r="F140369" s="2">
        <v>8.6664802907464363E-3</v>
      </c>
    </row>
    <row r="140370" spans="1:6" x14ac:dyDescent="0.25">
      <c r="A140370" s="1" t="s">
        <v>98</v>
      </c>
      <c r="B140370" s="1" t="s">
        <v>49303</v>
      </c>
      <c r="C140370" s="2">
        <v>5.0285602694917733E-2</v>
      </c>
      <c r="D140370" s="2">
        <v>9.140767824497258E-3</v>
      </c>
      <c r="E140370" s="2">
        <v>7.6923076923076927E-2</v>
      </c>
      <c r="F140370" s="2">
        <v>4.9283749169907978E-2</v>
      </c>
    </row>
    <row r="140371" spans="1:6" x14ac:dyDescent="0.25">
      <c r="A140371" s="1" t="s">
        <v>98</v>
      </c>
      <c r="B140371" s="1" t="s">
        <v>104947</v>
      </c>
      <c r="C140371" s="2">
        <v>9.9594785920031244E-3</v>
      </c>
      <c r="D140371" s="2">
        <v>3.6563071297989031E-3</v>
      </c>
      <c r="E140371" s="2">
        <v>0</v>
      </c>
      <c r="F140371" s="2">
        <v>9.7713689403282414E-3</v>
      </c>
    </row>
    <row r="140372" spans="1:6" x14ac:dyDescent="0.25">
      <c r="A140372" s="1" t="s">
        <v>52552</v>
      </c>
      <c r="B140372" s="1" t="s">
        <v>51972</v>
      </c>
      <c r="C140372" s="2">
        <v>2.9521276595744682E-2</v>
      </c>
      <c r="D140372" s="2">
        <v>1.1278195488721804E-2</v>
      </c>
      <c r="E140372" s="2">
        <v>1.4705882352941176E-2</v>
      </c>
      <c r="F140372" s="2">
        <v>2.8089887640449437E-2</v>
      </c>
    </row>
    <row r="140373" spans="1:6" x14ac:dyDescent="0.25">
      <c r="A140373" s="1" t="s">
        <v>116</v>
      </c>
      <c r="B140373" s="1" t="s">
        <v>69704</v>
      </c>
      <c r="C140373" s="2">
        <v>7.2245157192759604E-2</v>
      </c>
      <c r="D140373" s="2">
        <v>0.12512124151309409</v>
      </c>
      <c r="E140373" s="2">
        <v>0.1366906474820144</v>
      </c>
      <c r="F140373" s="2">
        <v>7.8603845973892292E-2</v>
      </c>
    </row>
    <row r="140374" spans="1:6" x14ac:dyDescent="0.25">
      <c r="A140374" s="1" t="s">
        <v>27399</v>
      </c>
      <c r="B140374" s="1" t="s">
        <v>104948</v>
      </c>
      <c r="C140374" s="2">
        <v>5.972383962734986E-2</v>
      </c>
      <c r="D140374" s="2">
        <v>3.0123456790123456E-2</v>
      </c>
      <c r="E140374" s="2">
        <v>6.9565217391304349E-2</v>
      </c>
      <c r="F140374" s="2">
        <v>5.5683967220004203E-2</v>
      </c>
    </row>
    <row r="140375" spans="1:6" x14ac:dyDescent="0.25">
      <c r="A140375" s="1" t="s">
        <v>116</v>
      </c>
      <c r="B140375" s="1" t="s">
        <v>31620</v>
      </c>
      <c r="C140375" s="2">
        <v>3.9430507039271728E-2</v>
      </c>
      <c r="D140375" s="2">
        <v>5.3831231813773035E-2</v>
      </c>
      <c r="E140375" s="2">
        <v>4.7961630695443645E-2</v>
      </c>
      <c r="F140375" s="2">
        <v>4.0986291114958127E-2</v>
      </c>
    </row>
    <row r="140376" spans="1:6" x14ac:dyDescent="0.25">
      <c r="A140376" s="1" t="s">
        <v>116</v>
      </c>
      <c r="B140376" s="1" t="s">
        <v>28828</v>
      </c>
      <c r="C140376" s="2">
        <v>0.13581031015137079</v>
      </c>
      <c r="D140376" s="2">
        <v>1.5518913676042677E-2</v>
      </c>
      <c r="E140376" s="2">
        <v>6.7146282973621102E-2</v>
      </c>
      <c r="F140376" s="2">
        <v>0.12286529733776259</v>
      </c>
    </row>
    <row r="140377" spans="1:6" x14ac:dyDescent="0.25">
      <c r="A140377" s="1" t="s">
        <v>120</v>
      </c>
      <c r="B140377" s="1" t="s">
        <v>68325</v>
      </c>
      <c r="C140377" s="2">
        <v>1.6980386994866394E-2</v>
      </c>
      <c r="D140377" s="2">
        <v>1.6638935108153079E-3</v>
      </c>
      <c r="E140377" s="2">
        <v>0.24927536231884057</v>
      </c>
      <c r="F140377" s="2">
        <v>2.1375464684014869E-2</v>
      </c>
    </row>
    <row r="140378" spans="1:6" x14ac:dyDescent="0.25">
      <c r="A140378" s="1" t="s">
        <v>92</v>
      </c>
      <c r="B140378" s="1" t="s">
        <v>81932</v>
      </c>
      <c r="C140378" s="2">
        <v>2.5187696778881084E-2</v>
      </c>
      <c r="D140378" s="2">
        <v>4.5398773006134971E-2</v>
      </c>
      <c r="E140378" s="2">
        <v>1.873536299765808E-2</v>
      </c>
      <c r="F140378" s="2">
        <v>2.6312847079870298E-2</v>
      </c>
    </row>
    <row r="140379" spans="1:6" x14ac:dyDescent="0.25">
      <c r="A140379" s="1" t="s">
        <v>92</v>
      </c>
      <c r="B140379" s="1" t="s">
        <v>69850</v>
      </c>
      <c r="C140379" s="2">
        <v>8.0245418583999348E-2</v>
      </c>
      <c r="D140379" s="2">
        <v>7.7914110429447847E-2</v>
      </c>
      <c r="E140379" s="2">
        <v>2.8103044496487119E-2</v>
      </c>
      <c r="F140379" s="2">
        <v>7.9273974134396782E-2</v>
      </c>
    </row>
    <row r="140380" spans="1:6" x14ac:dyDescent="0.25">
      <c r="A140380" s="1" t="s">
        <v>23227</v>
      </c>
      <c r="B140380" s="1" t="s">
        <v>91166</v>
      </c>
      <c r="C140380" s="2">
        <v>0.28067765567765568</v>
      </c>
      <c r="D140380" s="2">
        <v>5.3107344632768359E-2</v>
      </c>
      <c r="E140380" s="2">
        <v>9.8827470686767172E-2</v>
      </c>
      <c r="F140380" s="2">
        <v>0.25568456700532172</v>
      </c>
    </row>
    <row r="140381" spans="1:6" x14ac:dyDescent="0.25">
      <c r="A140381" s="1" t="s">
        <v>125</v>
      </c>
      <c r="B140381" s="1" t="s">
        <v>104949</v>
      </c>
      <c r="C140381" s="2">
        <v>0.12283351884242327</v>
      </c>
      <c r="D140381" s="2">
        <v>2.3734177215189875E-2</v>
      </c>
      <c r="E140381" s="2">
        <v>8.0568720379146919E-2</v>
      </c>
      <c r="F140381" s="2">
        <v>0.11750242157812384</v>
      </c>
    </row>
    <row r="140382" spans="1:6" x14ac:dyDescent="0.25">
      <c r="A140382" s="1" t="s">
        <v>82124</v>
      </c>
      <c r="B140382" s="1" t="s">
        <v>104950</v>
      </c>
      <c r="C140382" s="2">
        <v>0.2245557350565428</v>
      </c>
      <c r="D140382" s="2">
        <v>0.2832369942196532</v>
      </c>
      <c r="E140382" s="2">
        <v>0.26353790613718414</v>
      </c>
      <c r="F140382" s="2">
        <v>0.22984923776636065</v>
      </c>
    </row>
    <row r="140383" spans="1:6" x14ac:dyDescent="0.25">
      <c r="A140383" s="1" t="s">
        <v>82144</v>
      </c>
      <c r="B140383" s="1" t="s">
        <v>69887</v>
      </c>
      <c r="C140383" s="2">
        <v>4.3149129447388343E-2</v>
      </c>
      <c r="D140383" s="2">
        <v>5.8823529411764705E-2</v>
      </c>
      <c r="E140383" s="2">
        <v>0</v>
      </c>
      <c r="F140383" s="2">
        <v>4.2181818181818181E-2</v>
      </c>
    </row>
    <row r="140384" spans="1:6" x14ac:dyDescent="0.25">
      <c r="A140384" s="1" t="s">
        <v>69034</v>
      </c>
      <c r="B140384" s="1" t="s">
        <v>82145</v>
      </c>
      <c r="C140384" s="2">
        <v>0.14484007242003621</v>
      </c>
      <c r="D140384" s="2">
        <v>2.7196652719665274E-2</v>
      </c>
      <c r="E140384" s="2">
        <v>3.8461538461538464E-2</v>
      </c>
      <c r="F140384" s="2">
        <v>0.13481134673643624</v>
      </c>
    </row>
    <row r="140385" spans="1:6" x14ac:dyDescent="0.25">
      <c r="A140385" s="1" t="s">
        <v>82144</v>
      </c>
      <c r="B140385" s="1" t="s">
        <v>92256</v>
      </c>
      <c r="C140385" s="2">
        <v>0.15594246782740348</v>
      </c>
      <c r="D140385" s="2">
        <v>0.41176470588235292</v>
      </c>
      <c r="E140385" s="2">
        <v>0</v>
      </c>
      <c r="F140385" s="2">
        <v>0.15490909090909091</v>
      </c>
    </row>
    <row r="140386" spans="1:6" x14ac:dyDescent="0.25">
      <c r="A140386" s="1" t="s">
        <v>213</v>
      </c>
      <c r="B140386" s="1" t="s">
        <v>19415</v>
      </c>
      <c r="C140386" s="2">
        <v>0.18368479467258603</v>
      </c>
      <c r="D140386" s="2">
        <v>2.0833333333333332E-2</v>
      </c>
      <c r="E140386" s="2">
        <v>0</v>
      </c>
      <c r="F140386" s="2">
        <v>0.17782538832351366</v>
      </c>
    </row>
    <row r="140387" spans="1:6" x14ac:dyDescent="0.25">
      <c r="A140387" s="1" t="s">
        <v>104951</v>
      </c>
      <c r="B140387" s="1" t="s">
        <v>100382</v>
      </c>
      <c r="C140387" s="2">
        <v>1</v>
      </c>
      <c r="D140387" s="2">
        <v>1</v>
      </c>
      <c r="E140387" s="2">
        <v>0</v>
      </c>
      <c r="F140387" s="2">
        <v>1</v>
      </c>
    </row>
    <row r="140388" spans="1:6" x14ac:dyDescent="0.25">
      <c r="A140388" s="1" t="s">
        <v>246</v>
      </c>
      <c r="B140388" s="1" t="s">
        <v>104952</v>
      </c>
      <c r="C140388" s="2">
        <v>8.1110663056627688E-2</v>
      </c>
      <c r="D140388" s="2">
        <v>4.4121753700083775E-2</v>
      </c>
      <c r="E140388" s="2">
        <v>0.11337868480725624</v>
      </c>
      <c r="F140388" s="2">
        <v>7.6344972963064792E-2</v>
      </c>
    </row>
    <row r="140389" spans="1:6" x14ac:dyDescent="0.25">
      <c r="A140389" s="1" t="s">
        <v>250</v>
      </c>
      <c r="B140389" s="1" t="s">
        <v>90431</v>
      </c>
      <c r="C140389" s="2">
        <v>7.9085636301603549E-2</v>
      </c>
      <c r="D140389" s="2">
        <v>0.17823129251700681</v>
      </c>
      <c r="E140389" s="2">
        <v>0.17754569190600522</v>
      </c>
      <c r="F140389" s="2">
        <v>8.826442188660559E-2</v>
      </c>
    </row>
    <row r="140390" spans="1:6" x14ac:dyDescent="0.25">
      <c r="A140390" s="1" t="s">
        <v>272</v>
      </c>
      <c r="B140390" s="1" t="s">
        <v>82181</v>
      </c>
      <c r="C140390" s="2">
        <v>1.0414255959268688E-2</v>
      </c>
      <c r="D140390" s="2">
        <v>5.272407732864675E-3</v>
      </c>
      <c r="E140390" s="2">
        <v>1.8850141376060319E-2</v>
      </c>
      <c r="F140390" s="2">
        <v>1.0732790525536639E-2</v>
      </c>
    </row>
    <row r="140391" spans="1:6" x14ac:dyDescent="0.25">
      <c r="A140391" s="1" t="s">
        <v>274</v>
      </c>
      <c r="B140391" s="1" t="s">
        <v>82181</v>
      </c>
      <c r="C140391" s="2">
        <v>2.4574669187145556E-2</v>
      </c>
      <c r="D140391" s="2">
        <v>2.7837259100642397E-2</v>
      </c>
      <c r="E140391" s="2">
        <v>5.7803468208092484E-2</v>
      </c>
      <c r="F140391" s="2">
        <v>2.547849863286105E-2</v>
      </c>
    </row>
    <row r="140392" spans="1:6" x14ac:dyDescent="0.25">
      <c r="A140392" s="1" t="s">
        <v>279</v>
      </c>
      <c r="B140392" s="1" t="s">
        <v>53776</v>
      </c>
      <c r="C140392" s="2">
        <v>0.12542798447842959</v>
      </c>
      <c r="D140392" s="2">
        <v>5.6818181818181816E-2</v>
      </c>
      <c r="E140392" s="2">
        <v>2.6041666666666668E-2</v>
      </c>
      <c r="F140392" s="2">
        <v>0.11734797640837909</v>
      </c>
    </row>
    <row r="140393" spans="1:6" x14ac:dyDescent="0.25">
      <c r="A140393" s="1" t="s">
        <v>81159</v>
      </c>
      <c r="B140393" s="1" t="s">
        <v>104953</v>
      </c>
      <c r="C140393" s="2">
        <v>3.968253968253968E-3</v>
      </c>
      <c r="D140393" s="2">
        <v>0</v>
      </c>
      <c r="E140393" s="2">
        <v>0</v>
      </c>
      <c r="F140393" s="2">
        <v>3.6324786324786326E-3</v>
      </c>
    </row>
    <row r="140394" spans="1:6" x14ac:dyDescent="0.25">
      <c r="A140394" s="1" t="s">
        <v>312</v>
      </c>
      <c r="B140394" s="1" t="s">
        <v>53132</v>
      </c>
      <c r="C140394" s="2">
        <v>0.2421013273509067</v>
      </c>
      <c r="D140394" s="2">
        <v>6.8493150684931503E-2</v>
      </c>
      <c r="E140394" s="2">
        <v>0.14617940199335547</v>
      </c>
      <c r="F140394" s="2">
        <v>0.22589554737194509</v>
      </c>
    </row>
    <row r="140395" spans="1:6" x14ac:dyDescent="0.25">
      <c r="A140395" s="1" t="s">
        <v>104954</v>
      </c>
      <c r="B140395" s="1" t="s">
        <v>23236</v>
      </c>
      <c r="C140395" s="2">
        <v>1</v>
      </c>
      <c r="D140395" s="2">
        <v>1</v>
      </c>
      <c r="E140395" s="2">
        <v>1</v>
      </c>
      <c r="F140395" s="2">
        <v>1</v>
      </c>
    </row>
    <row r="140396" spans="1:6" x14ac:dyDescent="0.25">
      <c r="A140396" s="1" t="s">
        <v>324</v>
      </c>
      <c r="B140396" s="1" t="s">
        <v>104955</v>
      </c>
      <c r="C140396" s="2">
        <v>1.7470300489168415E-2</v>
      </c>
      <c r="D140396" s="2">
        <v>0.11957796014067995</v>
      </c>
      <c r="E140396" s="2">
        <v>1.9749835418038184E-2</v>
      </c>
      <c r="F140396" s="2">
        <v>2.4023154848046308E-2</v>
      </c>
    </row>
    <row r="140397" spans="1:6" x14ac:dyDescent="0.25">
      <c r="A140397" s="1" t="s">
        <v>328</v>
      </c>
      <c r="B140397" s="1" t="s">
        <v>33099</v>
      </c>
      <c r="C140397" s="2">
        <v>6.258770698849285E-2</v>
      </c>
      <c r="D140397" s="2">
        <v>7.3929961089494164E-2</v>
      </c>
      <c r="E140397" s="2">
        <v>1.1269722013523666E-2</v>
      </c>
      <c r="F140397" s="2">
        <v>5.5623676290268646E-2</v>
      </c>
    </row>
    <row r="140398" spans="1:6" x14ac:dyDescent="0.25">
      <c r="A140398" s="1" t="s">
        <v>33098</v>
      </c>
      <c r="B140398" s="1" t="s">
        <v>97493</v>
      </c>
      <c r="C140398" s="2">
        <v>6.9296375266524523E-3</v>
      </c>
      <c r="D140398" s="2">
        <v>2.9882604055496264E-2</v>
      </c>
      <c r="E140398" s="2">
        <v>3.7105751391465678E-3</v>
      </c>
      <c r="F140398" s="2">
        <v>8.7509211495946943E-3</v>
      </c>
    </row>
    <row r="140399" spans="1:6" x14ac:dyDescent="0.25">
      <c r="A140399" s="1" t="s">
        <v>33098</v>
      </c>
      <c r="B140399" s="1" t="s">
        <v>104956</v>
      </c>
      <c r="C140399" s="2">
        <v>1.9402985074626865E-2</v>
      </c>
      <c r="D140399" s="2">
        <v>8.5378868729989333E-3</v>
      </c>
      <c r="E140399" s="2">
        <v>2.2263450834879406E-2</v>
      </c>
      <c r="F140399" s="2">
        <v>1.8607221812822403E-2</v>
      </c>
    </row>
    <row r="140400" spans="1:6" x14ac:dyDescent="0.25">
      <c r="A140400" s="1" t="s">
        <v>33098</v>
      </c>
      <c r="B140400" s="1" t="s">
        <v>104957</v>
      </c>
      <c r="C140400" s="2">
        <v>8.8805970149253732E-2</v>
      </c>
      <c r="D140400" s="2">
        <v>0.11739594450373532</v>
      </c>
      <c r="E140400" s="2">
        <v>0.19666048237476808</v>
      </c>
      <c r="F140400" s="2">
        <v>9.6628592483419304E-2</v>
      </c>
    </row>
    <row r="140401" spans="1:6" x14ac:dyDescent="0.25">
      <c r="A140401" s="1" t="s">
        <v>331</v>
      </c>
      <c r="B140401" s="1" t="s">
        <v>82196</v>
      </c>
      <c r="C140401" s="2">
        <v>0.14883793724078567</v>
      </c>
      <c r="D140401" s="2">
        <v>0.27949790794979079</v>
      </c>
      <c r="E140401" s="2">
        <v>3.8546255506607931E-2</v>
      </c>
      <c r="F140401" s="2">
        <v>0.15260045692783228</v>
      </c>
    </row>
    <row r="140402" spans="1:6" x14ac:dyDescent="0.25">
      <c r="A140402" s="1" t="s">
        <v>357</v>
      </c>
      <c r="B140402" s="1" t="s">
        <v>69969</v>
      </c>
      <c r="C140402" s="2">
        <v>6.6250316482403579E-2</v>
      </c>
      <c r="D140402" s="2">
        <v>0.12</v>
      </c>
      <c r="E140402" s="2">
        <v>4.8951048951048952E-2</v>
      </c>
      <c r="F140402" s="2">
        <v>6.8166169382602712E-2</v>
      </c>
    </row>
    <row r="140403" spans="1:6" x14ac:dyDescent="0.25">
      <c r="A140403" s="1" t="s">
        <v>377</v>
      </c>
      <c r="B140403" s="1" t="s">
        <v>104958</v>
      </c>
      <c r="C140403" s="2">
        <v>3.8575133266099987E-2</v>
      </c>
      <c r="D140403" s="2">
        <v>1.8387553041018388E-2</v>
      </c>
      <c r="E140403" s="2">
        <v>2.3069679849340868E-2</v>
      </c>
      <c r="F140403" s="2">
        <v>3.6208566340716675E-2</v>
      </c>
    </row>
    <row r="140404" spans="1:6" x14ac:dyDescent="0.25">
      <c r="A140404" s="1" t="s">
        <v>25565</v>
      </c>
      <c r="B140404" s="1" t="s">
        <v>104955</v>
      </c>
      <c r="C140404" s="2">
        <v>1.2110433604336043E-2</v>
      </c>
      <c r="D140404" s="2">
        <v>4.073789392774789E-2</v>
      </c>
      <c r="E140404" s="2">
        <v>2.0750988142292492E-2</v>
      </c>
      <c r="F140404" s="2">
        <v>1.5367183627221868E-2</v>
      </c>
    </row>
    <row r="140405" spans="1:6" x14ac:dyDescent="0.25">
      <c r="A140405" s="1" t="s">
        <v>104959</v>
      </c>
      <c r="B140405" s="1" t="s">
        <v>327</v>
      </c>
      <c r="C140405" s="2">
        <v>0</v>
      </c>
      <c r="D140405" s="2">
        <v>1</v>
      </c>
      <c r="E140405" s="2">
        <v>1</v>
      </c>
      <c r="F140405" s="2">
        <v>1</v>
      </c>
    </row>
    <row r="140406" spans="1:6" x14ac:dyDescent="0.25">
      <c r="A140406" s="1" t="s">
        <v>49701</v>
      </c>
      <c r="B140406" s="1" t="s">
        <v>68373</v>
      </c>
      <c r="C140406" s="2">
        <v>0.18749210360075805</v>
      </c>
      <c r="D140406" s="2">
        <v>9.1154625253207291E-2</v>
      </c>
      <c r="E140406" s="2">
        <v>7.4211502782931357E-2</v>
      </c>
      <c r="F140406" s="2">
        <v>0.16698540513336688</v>
      </c>
    </row>
    <row r="140407" spans="1:6" x14ac:dyDescent="0.25">
      <c r="A140407" s="1" t="s">
        <v>69998</v>
      </c>
      <c r="B140407" s="1" t="s">
        <v>104960</v>
      </c>
      <c r="C140407" s="2">
        <v>0.19808646350106307</v>
      </c>
      <c r="D140407" s="2">
        <v>2.5157232704402517E-2</v>
      </c>
      <c r="E140407" s="2">
        <v>0</v>
      </c>
      <c r="F140407" s="2">
        <v>0.17592305305615885</v>
      </c>
    </row>
    <row r="140408" spans="1:6" x14ac:dyDescent="0.25">
      <c r="A140408" s="1" t="s">
        <v>19928</v>
      </c>
      <c r="B140408" s="1" t="s">
        <v>104960</v>
      </c>
      <c r="C140408" s="2">
        <v>0.17744381635185441</v>
      </c>
      <c r="D140408" s="2">
        <v>0.18069584736251404</v>
      </c>
      <c r="E140408" s="2">
        <v>0.26973684210526316</v>
      </c>
      <c r="F140408" s="2">
        <v>0.17948408871745419</v>
      </c>
    </row>
    <row r="140409" spans="1:6" x14ac:dyDescent="0.25">
      <c r="A140409" s="1" t="s">
        <v>30630</v>
      </c>
      <c r="B140409" s="1" t="s">
        <v>47744</v>
      </c>
      <c r="C140409" s="2">
        <v>0.15280464216634429</v>
      </c>
      <c r="D140409" s="2">
        <v>7.2992700729927005E-3</v>
      </c>
      <c r="E140409" s="2">
        <v>4.4444444444444446E-2</v>
      </c>
      <c r="F140409" s="2">
        <v>0.13610798650168729</v>
      </c>
    </row>
    <row r="140410" spans="1:6" x14ac:dyDescent="0.25">
      <c r="A140410" s="1" t="s">
        <v>51683</v>
      </c>
      <c r="B140410" s="1" t="s">
        <v>33168</v>
      </c>
      <c r="C140410" s="2">
        <v>0.99132446500867555</v>
      </c>
      <c r="D140410" s="2">
        <v>0.98165137614678899</v>
      </c>
      <c r="E140410" s="2">
        <v>1</v>
      </c>
      <c r="F140410" s="2">
        <v>0.99027137736815152</v>
      </c>
    </row>
    <row r="140411" spans="1:6" x14ac:dyDescent="0.25">
      <c r="A140411" s="1" t="s">
        <v>450</v>
      </c>
      <c r="B140411" s="1" t="s">
        <v>104961</v>
      </c>
      <c r="C140411" s="2">
        <v>6.1537413111626006E-2</v>
      </c>
      <c r="D140411" s="2">
        <v>1.8409425625920472E-2</v>
      </c>
      <c r="E140411" s="2">
        <v>7.3691967575534268E-3</v>
      </c>
      <c r="F140411" s="2">
        <v>5.3942147334521823E-2</v>
      </c>
    </row>
    <row r="140412" spans="1:6" x14ac:dyDescent="0.25">
      <c r="A140412" s="1" t="s">
        <v>461</v>
      </c>
      <c r="B140412" s="1" t="s">
        <v>104962</v>
      </c>
      <c r="C140412" s="2">
        <v>5.281576397114246E-2</v>
      </c>
      <c r="D140412" s="2">
        <v>2.6030368763557483E-2</v>
      </c>
      <c r="E140412" s="2">
        <v>9.4298245614035089E-2</v>
      </c>
      <c r="F140412" s="2">
        <v>5.2273792780121897E-2</v>
      </c>
    </row>
    <row r="140413" spans="1:6" x14ac:dyDescent="0.25">
      <c r="A140413" s="1" t="s">
        <v>30207</v>
      </c>
      <c r="B140413" s="1" t="s">
        <v>33133</v>
      </c>
      <c r="C140413" s="2">
        <v>1.18946474086661E-2</v>
      </c>
      <c r="D140413" s="2">
        <v>3.1746031746031744E-2</v>
      </c>
      <c r="E140413" s="2">
        <v>0</v>
      </c>
      <c r="F140413" s="2">
        <v>1.2310217480508822E-2</v>
      </c>
    </row>
    <row r="140414" spans="1:6" x14ac:dyDescent="0.25">
      <c r="A140414" s="1" t="s">
        <v>483</v>
      </c>
      <c r="B140414" s="1" t="s">
        <v>69303</v>
      </c>
      <c r="C140414" s="2">
        <v>1.9647652105573383E-4</v>
      </c>
      <c r="D140414" s="2">
        <v>7.9760717846460612E-3</v>
      </c>
      <c r="E140414" s="2">
        <v>0</v>
      </c>
      <c r="F140414" s="2">
        <v>6.6324992463069035E-4</v>
      </c>
    </row>
    <row r="140415" spans="1:6" x14ac:dyDescent="0.25">
      <c r="A140415" s="1" t="s">
        <v>54497</v>
      </c>
      <c r="B140415" s="1" t="s">
        <v>33186</v>
      </c>
      <c r="C140415" s="2">
        <v>0.17694117647058824</v>
      </c>
      <c r="D140415" s="2">
        <v>3.9603960396039604E-2</v>
      </c>
      <c r="E140415" s="2">
        <v>0.14814814814814814</v>
      </c>
      <c r="F140415" s="2">
        <v>0.16768558951965065</v>
      </c>
    </row>
    <row r="140416" spans="1:6" x14ac:dyDescent="0.25">
      <c r="A140416" s="1" t="s">
        <v>33198</v>
      </c>
      <c r="B140416" s="1" t="s">
        <v>92346</v>
      </c>
      <c r="C140416" s="2">
        <v>0</v>
      </c>
      <c r="D140416" s="2">
        <v>1.1098779134295228E-3</v>
      </c>
      <c r="E140416" s="2">
        <v>0</v>
      </c>
      <c r="F140416" s="2">
        <v>1.1555350127108852E-4</v>
      </c>
    </row>
    <row r="140417" spans="1:6" x14ac:dyDescent="0.25">
      <c r="A140417" s="1" t="s">
        <v>104963</v>
      </c>
      <c r="B140417" s="1" t="s">
        <v>509</v>
      </c>
      <c r="C140417" s="2">
        <v>1</v>
      </c>
      <c r="D140417" s="2">
        <v>1</v>
      </c>
      <c r="E140417" s="2">
        <v>1</v>
      </c>
      <c r="F140417" s="2">
        <v>1</v>
      </c>
    </row>
    <row r="140418" spans="1:6" x14ac:dyDescent="0.25">
      <c r="A140418" s="1" t="s">
        <v>529</v>
      </c>
      <c r="B140418" s="1" t="s">
        <v>104964</v>
      </c>
      <c r="C140418" s="2">
        <v>0.14588975916843569</v>
      </c>
      <c r="D140418" s="2">
        <v>0.17690749493585414</v>
      </c>
      <c r="E140418" s="2">
        <v>0.19339622641509435</v>
      </c>
      <c r="F140418" s="2">
        <v>0.15013490941796223</v>
      </c>
    </row>
    <row r="140419" spans="1:6" x14ac:dyDescent="0.25">
      <c r="A140419" s="1" t="s">
        <v>19946</v>
      </c>
      <c r="B140419" s="1" t="s">
        <v>68599</v>
      </c>
      <c r="C140419" s="2">
        <v>8.7560806115357884E-3</v>
      </c>
      <c r="D140419" s="2">
        <v>8.708272859216255E-3</v>
      </c>
      <c r="E140419" s="2">
        <v>0</v>
      </c>
      <c r="F140419" s="2">
        <v>8.213796797809654E-3</v>
      </c>
    </row>
    <row r="140420" spans="1:6" x14ac:dyDescent="0.25">
      <c r="A140420" s="1" t="s">
        <v>29186</v>
      </c>
      <c r="B140420" s="1" t="s">
        <v>50509</v>
      </c>
      <c r="C140420" s="2">
        <v>0.98790579248886057</v>
      </c>
      <c r="D140420" s="2">
        <v>1</v>
      </c>
      <c r="E140420" s="2">
        <v>1</v>
      </c>
      <c r="F140420" s="2">
        <v>0.98836497244335575</v>
      </c>
    </row>
    <row r="140421" spans="1:6" x14ac:dyDescent="0.25">
      <c r="A140421" s="1" t="s">
        <v>104965</v>
      </c>
      <c r="B140421" s="1" t="s">
        <v>45615</v>
      </c>
      <c r="C140421" s="2">
        <v>0.42690513219284604</v>
      </c>
      <c r="D140421" s="2">
        <v>0.33333333333333331</v>
      </c>
      <c r="E140421" s="2">
        <v>0</v>
      </c>
      <c r="F140421" s="2">
        <v>0.41759880686055184</v>
      </c>
    </row>
    <row r="140422" spans="1:6" x14ac:dyDescent="0.25">
      <c r="A140422" s="1" t="s">
        <v>104965</v>
      </c>
      <c r="B140422" s="1" t="s">
        <v>104966</v>
      </c>
      <c r="C140422" s="2">
        <v>0.56609642301710728</v>
      </c>
      <c r="D140422" s="2">
        <v>0.63636363636363635</v>
      </c>
      <c r="E140422" s="2">
        <v>1</v>
      </c>
      <c r="F140422" s="2">
        <v>0.57494407158836691</v>
      </c>
    </row>
    <row r="140423" spans="1:6" x14ac:dyDescent="0.25">
      <c r="A140423" s="1" t="s">
        <v>53084</v>
      </c>
      <c r="B140423" s="1" t="s">
        <v>53782</v>
      </c>
      <c r="C140423" s="2">
        <v>0.21039099210922954</v>
      </c>
      <c r="D140423" s="2">
        <v>3.7889039242219216E-2</v>
      </c>
      <c r="E140423" s="2">
        <v>9.8224852071005911E-2</v>
      </c>
      <c r="F140423" s="2">
        <v>0.18467872371710042</v>
      </c>
    </row>
    <row r="140424" spans="1:6" x14ac:dyDescent="0.25">
      <c r="A140424" s="1" t="s">
        <v>104967</v>
      </c>
      <c r="B140424" s="1" t="s">
        <v>104968</v>
      </c>
      <c r="C140424" s="2">
        <v>1</v>
      </c>
      <c r="D140424" s="2">
        <v>1</v>
      </c>
      <c r="E140424" s="2">
        <v>1</v>
      </c>
      <c r="F140424" s="2">
        <v>1</v>
      </c>
    </row>
    <row r="140425" spans="1:6" x14ac:dyDescent="0.25">
      <c r="A140425" s="1" t="s">
        <v>104969</v>
      </c>
      <c r="B140425" s="1" t="s">
        <v>54522</v>
      </c>
      <c r="C140425" s="2">
        <v>1</v>
      </c>
      <c r="D140425" s="2">
        <v>1</v>
      </c>
      <c r="E140425" s="2">
        <v>1</v>
      </c>
      <c r="F140425" s="2">
        <v>1</v>
      </c>
    </row>
    <row r="140426" spans="1:6" x14ac:dyDescent="0.25">
      <c r="A140426" s="1" t="s">
        <v>104970</v>
      </c>
      <c r="B140426" s="1" t="s">
        <v>19954</v>
      </c>
      <c r="C140426" s="2">
        <v>4.2577030812324931E-2</v>
      </c>
      <c r="D140426" s="2">
        <v>1.782178217821782E-2</v>
      </c>
      <c r="E140426" s="2">
        <v>6.6666666666666666E-2</v>
      </c>
      <c r="F140426" s="2">
        <v>3.9903264812575577E-2</v>
      </c>
    </row>
    <row r="140427" spans="1:6" x14ac:dyDescent="0.25">
      <c r="A140427" s="1" t="s">
        <v>68120</v>
      </c>
      <c r="B140427" s="1" t="s">
        <v>19954</v>
      </c>
      <c r="C140427" s="2">
        <v>0.22710951526032316</v>
      </c>
      <c r="D140427" s="2">
        <v>0.36363636363636365</v>
      </c>
      <c r="E140427" s="2">
        <v>0</v>
      </c>
      <c r="F140427" s="2">
        <v>0.22864538395168249</v>
      </c>
    </row>
    <row r="140428" spans="1:6" x14ac:dyDescent="0.25">
      <c r="A140428" s="1" t="s">
        <v>104971</v>
      </c>
      <c r="B140428" s="1" t="s">
        <v>45624</v>
      </c>
      <c r="C140428" s="2">
        <v>1</v>
      </c>
      <c r="D140428" s="2">
        <v>1</v>
      </c>
      <c r="E140428" s="2">
        <v>1</v>
      </c>
      <c r="F140428" s="2">
        <v>1</v>
      </c>
    </row>
    <row r="140429" spans="1:6" x14ac:dyDescent="0.25">
      <c r="A140429" s="1" t="s">
        <v>82293</v>
      </c>
      <c r="B140429" s="1" t="s">
        <v>92390</v>
      </c>
      <c r="C140429" s="2">
        <v>3.6549226210075732E-2</v>
      </c>
      <c r="D140429" s="2">
        <v>0</v>
      </c>
      <c r="E140429" s="2">
        <v>0</v>
      </c>
      <c r="F140429" s="2">
        <v>3.4333436436746058E-2</v>
      </c>
    </row>
    <row r="140430" spans="1:6" x14ac:dyDescent="0.25">
      <c r="A140430" s="1" t="s">
        <v>657</v>
      </c>
      <c r="B140430" s="1" t="s">
        <v>54581</v>
      </c>
      <c r="C140430" s="2">
        <v>9.7519247219846027E-3</v>
      </c>
      <c r="D140430" s="2">
        <v>2.9708853238265005E-4</v>
      </c>
      <c r="E140430" s="2">
        <v>1.245704467353952E-2</v>
      </c>
      <c r="F140430" s="2">
        <v>8.283479061205707E-3</v>
      </c>
    </row>
    <row r="140431" spans="1:6" x14ac:dyDescent="0.25">
      <c r="A140431" s="1" t="s">
        <v>663</v>
      </c>
      <c r="B140431" s="1" t="s">
        <v>54035</v>
      </c>
      <c r="C140431" s="2">
        <v>0.16539992761491132</v>
      </c>
      <c r="D140431" s="2">
        <v>1.4225941422594143E-2</v>
      </c>
      <c r="E140431" s="2">
        <v>6.2665489849955874E-2</v>
      </c>
      <c r="F140431" s="2">
        <v>0.14319880418535127</v>
      </c>
    </row>
    <row r="140432" spans="1:6" x14ac:dyDescent="0.25">
      <c r="A140432" s="1" t="s">
        <v>104972</v>
      </c>
      <c r="B140432" s="1" t="s">
        <v>24683</v>
      </c>
      <c r="C140432" s="2">
        <v>1</v>
      </c>
      <c r="D140432" s="2">
        <v>1</v>
      </c>
      <c r="E140432" s="2">
        <v>1</v>
      </c>
      <c r="F140432" s="2">
        <v>1</v>
      </c>
    </row>
    <row r="140433" spans="1:6" x14ac:dyDescent="0.25">
      <c r="A140433" s="1" t="s">
        <v>104973</v>
      </c>
      <c r="B140433" s="1" t="s">
        <v>33316</v>
      </c>
      <c r="C140433" s="2">
        <v>1</v>
      </c>
      <c r="D140433" s="2">
        <v>1</v>
      </c>
      <c r="E140433" s="2">
        <v>1</v>
      </c>
      <c r="F140433" s="2">
        <v>1</v>
      </c>
    </row>
    <row r="140434" spans="1:6" x14ac:dyDescent="0.25">
      <c r="A140434" s="1" t="s">
        <v>104974</v>
      </c>
      <c r="B140434" s="1" t="s">
        <v>33336</v>
      </c>
      <c r="C140434" s="2">
        <v>1</v>
      </c>
      <c r="D140434" s="2">
        <v>1</v>
      </c>
      <c r="E140434" s="2">
        <v>1</v>
      </c>
      <c r="F140434" s="2">
        <v>1</v>
      </c>
    </row>
    <row r="140435" spans="1:6" x14ac:dyDescent="0.25">
      <c r="A140435" s="1" t="s">
        <v>97518</v>
      </c>
      <c r="B140435" s="1" t="s">
        <v>718</v>
      </c>
      <c r="C140435" s="2">
        <v>0.65722379603399428</v>
      </c>
      <c r="D140435" s="2">
        <v>0.625</v>
      </c>
      <c r="E140435" s="2">
        <v>0.83333333333333337</v>
      </c>
      <c r="F140435" s="2">
        <v>0.65940054495912803</v>
      </c>
    </row>
    <row r="140436" spans="1:6" x14ac:dyDescent="0.25">
      <c r="A140436" s="1" t="s">
        <v>33345</v>
      </c>
      <c r="B140436" s="1" t="s">
        <v>30598</v>
      </c>
      <c r="C140436" s="2">
        <v>0.14462416745956233</v>
      </c>
      <c r="D140436" s="2">
        <v>3.4090909090909088E-2</v>
      </c>
      <c r="E140436" s="2">
        <v>0</v>
      </c>
      <c r="F140436" s="2">
        <v>0.12520193861066237</v>
      </c>
    </row>
    <row r="140437" spans="1:6" x14ac:dyDescent="0.25">
      <c r="A140437" s="1" t="s">
        <v>90149</v>
      </c>
      <c r="B140437" s="1" t="s">
        <v>104975</v>
      </c>
      <c r="C140437" s="2">
        <v>0.69887278582930756</v>
      </c>
      <c r="D140437" s="2">
        <v>0.6</v>
      </c>
      <c r="E140437" s="2">
        <v>1</v>
      </c>
      <c r="F140437" s="2">
        <v>0.71276595744680848</v>
      </c>
    </row>
    <row r="140438" spans="1:6" x14ac:dyDescent="0.25">
      <c r="A140438" s="1" t="s">
        <v>79635</v>
      </c>
      <c r="B140438" s="1" t="s">
        <v>29789</v>
      </c>
      <c r="C140438" s="2">
        <v>8.1081081081081086E-2</v>
      </c>
      <c r="D140438" s="2">
        <v>1.2195121951219513E-2</v>
      </c>
      <c r="E140438" s="2">
        <v>0</v>
      </c>
      <c r="F140438" s="2">
        <v>7.3841319717203452E-2</v>
      </c>
    </row>
    <row r="140439" spans="1:6" x14ac:dyDescent="0.25">
      <c r="A140439" s="1" t="s">
        <v>104976</v>
      </c>
      <c r="B140439" s="1" t="s">
        <v>54627</v>
      </c>
      <c r="C140439" s="2">
        <v>0.99687174139728885</v>
      </c>
      <c r="D140439" s="2">
        <v>1</v>
      </c>
      <c r="E140439" s="2">
        <v>1</v>
      </c>
      <c r="F140439" s="2">
        <v>0.99694811800610372</v>
      </c>
    </row>
    <row r="140440" spans="1:6" x14ac:dyDescent="0.25">
      <c r="A140440" s="1" t="s">
        <v>68471</v>
      </c>
      <c r="B140440" s="1" t="s">
        <v>19966</v>
      </c>
      <c r="C140440" s="2">
        <v>5.1779935275080909E-2</v>
      </c>
      <c r="D140440" s="2">
        <v>0</v>
      </c>
      <c r="E140440" s="2">
        <v>0</v>
      </c>
      <c r="F140440" s="2">
        <v>5.0632911392405063E-2</v>
      </c>
    </row>
    <row r="140441" spans="1:6" x14ac:dyDescent="0.25">
      <c r="A140441" s="1" t="s">
        <v>754</v>
      </c>
      <c r="B140441" s="1" t="s">
        <v>70155</v>
      </c>
      <c r="C140441" s="2">
        <v>3.2692029509619559E-2</v>
      </c>
      <c r="D140441" s="2">
        <v>0</v>
      </c>
      <c r="E140441" s="2">
        <v>0</v>
      </c>
      <c r="F140441" s="2">
        <v>2.780169762578423E-2</v>
      </c>
    </row>
    <row r="140442" spans="1:6" x14ac:dyDescent="0.25">
      <c r="A140442" s="1" t="s">
        <v>104977</v>
      </c>
      <c r="B140442" s="1" t="s">
        <v>100520</v>
      </c>
      <c r="C140442" s="2">
        <v>1</v>
      </c>
      <c r="D140442" s="2">
        <v>1</v>
      </c>
      <c r="E140442" s="2">
        <v>1</v>
      </c>
      <c r="F140442" s="2">
        <v>1</v>
      </c>
    </row>
    <row r="140443" spans="1:6" x14ac:dyDescent="0.25">
      <c r="A140443" s="1" t="s">
        <v>92437</v>
      </c>
      <c r="B140443" s="1" t="s">
        <v>19977</v>
      </c>
      <c r="C140443" s="2">
        <v>8.6161879895561358E-2</v>
      </c>
      <c r="D140443" s="2">
        <v>0</v>
      </c>
      <c r="E140443" s="2">
        <v>0</v>
      </c>
      <c r="F140443" s="2">
        <v>7.9263410728582867E-2</v>
      </c>
    </row>
    <row r="140444" spans="1:6" x14ac:dyDescent="0.25">
      <c r="A140444" s="1" t="s">
        <v>104978</v>
      </c>
      <c r="B140444" s="1" t="s">
        <v>51175</v>
      </c>
      <c r="C140444" s="2">
        <v>0.94214876033057848</v>
      </c>
      <c r="D140444" s="2">
        <v>0.94594594594594594</v>
      </c>
      <c r="E140444" s="2">
        <v>0.82608695652173914</v>
      </c>
      <c r="F140444" s="2">
        <v>0.93377483443708609</v>
      </c>
    </row>
    <row r="140445" spans="1:6" x14ac:dyDescent="0.25">
      <c r="A140445" s="1" t="s">
        <v>33405</v>
      </c>
      <c r="B140445" s="1" t="s">
        <v>33432</v>
      </c>
      <c r="C140445" s="2">
        <v>0.381096720859741</v>
      </c>
      <c r="D140445" s="2">
        <v>0.15579710144927536</v>
      </c>
      <c r="E140445" s="2">
        <v>0.37931034482758619</v>
      </c>
      <c r="F140445" s="2">
        <v>0.36527707168276563</v>
      </c>
    </row>
    <row r="140446" spans="1:6" x14ac:dyDescent="0.25">
      <c r="A140446" s="1" t="s">
        <v>33426</v>
      </c>
      <c r="B140446" s="1" t="s">
        <v>104979</v>
      </c>
      <c r="C140446" s="2">
        <v>5.5611008127762727E-2</v>
      </c>
      <c r="D140446" s="2">
        <v>5.7887120115774236E-3</v>
      </c>
      <c r="E140446" s="2">
        <v>7.1942446043165471E-3</v>
      </c>
      <c r="F140446" s="2">
        <v>5.0363381359173787E-2</v>
      </c>
    </row>
    <row r="140447" spans="1:6" x14ac:dyDescent="0.25">
      <c r="A140447" s="1" t="s">
        <v>24692</v>
      </c>
      <c r="B140447" s="1" t="s">
        <v>97527</v>
      </c>
      <c r="C140447" s="2">
        <v>8.4843907351460218E-2</v>
      </c>
      <c r="D140447" s="2">
        <v>2.3696682464454978E-3</v>
      </c>
      <c r="E140447" s="2">
        <v>2.2556390977443608E-2</v>
      </c>
      <c r="F140447" s="2">
        <v>7.5325822840733372E-2</v>
      </c>
    </row>
    <row r="140448" spans="1:6" x14ac:dyDescent="0.25">
      <c r="A140448" s="1" t="s">
        <v>104980</v>
      </c>
      <c r="B140448" s="1" t="s">
        <v>54674</v>
      </c>
      <c r="C140448" s="2">
        <v>1</v>
      </c>
      <c r="D140448" s="2">
        <v>1</v>
      </c>
      <c r="E140448" s="2">
        <v>1</v>
      </c>
      <c r="F140448" s="2">
        <v>1</v>
      </c>
    </row>
    <row r="140449" spans="1:6" x14ac:dyDescent="0.25">
      <c r="A140449" s="1" t="s">
        <v>868</v>
      </c>
      <c r="B140449" s="1" t="s">
        <v>80097</v>
      </c>
      <c r="C140449" s="2">
        <v>0.26823529411764707</v>
      </c>
      <c r="D140449" s="2">
        <v>0.31343283582089554</v>
      </c>
      <c r="E140449" s="2">
        <v>0.26666666666666666</v>
      </c>
      <c r="F140449" s="2">
        <v>0.2724512623841483</v>
      </c>
    </row>
    <row r="140450" spans="1:6" x14ac:dyDescent="0.25">
      <c r="A140450" s="1" t="s">
        <v>52287</v>
      </c>
      <c r="B140450" s="1" t="s">
        <v>104981</v>
      </c>
      <c r="C140450" s="2">
        <v>0.12380455572943835</v>
      </c>
      <c r="D140450" s="2">
        <v>3.3536585365853661E-2</v>
      </c>
      <c r="E140450" s="2">
        <v>0</v>
      </c>
      <c r="F140450" s="2">
        <v>0.11842865395725015</v>
      </c>
    </row>
    <row r="140451" spans="1:6" x14ac:dyDescent="0.25">
      <c r="A140451" s="1" t="s">
        <v>33450</v>
      </c>
      <c r="B140451" s="1" t="s">
        <v>27412</v>
      </c>
      <c r="C140451" s="2">
        <v>0.19157198331655401</v>
      </c>
      <c r="D140451" s="2">
        <v>0.18450184501845018</v>
      </c>
      <c r="E140451" s="2">
        <v>0.27814569536423839</v>
      </c>
      <c r="F140451" s="2">
        <v>0.19278053884383992</v>
      </c>
    </row>
    <row r="140452" spans="1:6" x14ac:dyDescent="0.25">
      <c r="A140452" s="1" t="s">
        <v>33455</v>
      </c>
      <c r="B140452" s="1" t="s">
        <v>67139</v>
      </c>
      <c r="C140452" s="2">
        <v>5.5609883303996348E-2</v>
      </c>
      <c r="D140452" s="2">
        <v>5.5865921787709494E-2</v>
      </c>
      <c r="E140452" s="2">
        <v>1.437699680511182E-2</v>
      </c>
      <c r="F140452" s="2">
        <v>5.4111156758025705E-2</v>
      </c>
    </row>
    <row r="140453" spans="1:6" x14ac:dyDescent="0.25">
      <c r="A140453" s="1" t="s">
        <v>890</v>
      </c>
      <c r="B140453" s="1" t="s">
        <v>30547</v>
      </c>
      <c r="C140453" s="2">
        <v>0.17347283158960514</v>
      </c>
      <c r="D140453" s="2">
        <v>6.1403508771929821E-2</v>
      </c>
      <c r="E140453" s="2">
        <v>0.15662650602409639</v>
      </c>
      <c r="F140453" s="2">
        <v>0.16898734177215191</v>
      </c>
    </row>
    <row r="140454" spans="1:6" x14ac:dyDescent="0.25">
      <c r="A140454" s="1" t="s">
        <v>924</v>
      </c>
      <c r="B140454" s="1" t="s">
        <v>33494</v>
      </c>
      <c r="C140454" s="2">
        <v>3.3479473893981669E-2</v>
      </c>
      <c r="D140454" s="2">
        <v>4.4386422976501305E-2</v>
      </c>
      <c r="E140454" s="2">
        <v>6.3934426229508193E-2</v>
      </c>
      <c r="F140454" s="2">
        <v>3.7117024781287748E-2</v>
      </c>
    </row>
    <row r="140455" spans="1:6" x14ac:dyDescent="0.25">
      <c r="A140455" s="1" t="s">
        <v>104982</v>
      </c>
      <c r="B140455" s="1" t="s">
        <v>31552</v>
      </c>
      <c r="C140455" s="2">
        <v>0</v>
      </c>
      <c r="D140455" s="2">
        <v>1</v>
      </c>
      <c r="E140455" s="2">
        <v>0</v>
      </c>
      <c r="F140455" s="2">
        <v>1</v>
      </c>
    </row>
    <row r="140456" spans="1:6" x14ac:dyDescent="0.25">
      <c r="A140456" s="1" t="s">
        <v>20011</v>
      </c>
      <c r="B140456" s="1" t="s">
        <v>104983</v>
      </c>
      <c r="C140456" s="2">
        <v>0.10558203408999112</v>
      </c>
      <c r="D140456" s="2">
        <v>4.3413173652694613E-2</v>
      </c>
      <c r="E140456" s="2">
        <v>6.1559507523939808E-2</v>
      </c>
      <c r="F140456" s="2">
        <v>9.760487332133462E-2</v>
      </c>
    </row>
    <row r="140457" spans="1:6" x14ac:dyDescent="0.25">
      <c r="A140457" s="1" t="s">
        <v>104984</v>
      </c>
      <c r="B140457" s="1" t="s">
        <v>975</v>
      </c>
      <c r="C140457" s="2">
        <v>1</v>
      </c>
      <c r="D140457" s="2">
        <v>1</v>
      </c>
      <c r="E140457" s="2">
        <v>1</v>
      </c>
      <c r="F140457" s="2">
        <v>1</v>
      </c>
    </row>
    <row r="140458" spans="1:6" x14ac:dyDescent="0.25">
      <c r="A140458" s="1" t="s">
        <v>938</v>
      </c>
      <c r="B140458" s="1" t="s">
        <v>104985</v>
      </c>
      <c r="C140458" s="2">
        <v>0.12736935341009742</v>
      </c>
      <c r="D140458" s="2">
        <v>6.4350064350064351E-2</v>
      </c>
      <c r="E140458" s="2">
        <v>0.15201192250372578</v>
      </c>
      <c r="F140458" s="2">
        <v>0.12482336316533207</v>
      </c>
    </row>
    <row r="140459" spans="1:6" x14ac:dyDescent="0.25">
      <c r="A140459" s="1" t="s">
        <v>29190</v>
      </c>
      <c r="B140459" s="1" t="s">
        <v>104986</v>
      </c>
      <c r="C140459" s="2">
        <v>0.98803191489361697</v>
      </c>
      <c r="D140459" s="2">
        <v>1</v>
      </c>
      <c r="E140459" s="2">
        <v>1</v>
      </c>
      <c r="F140459" s="2">
        <v>0.98831168831168836</v>
      </c>
    </row>
    <row r="140460" spans="1:6" x14ac:dyDescent="0.25">
      <c r="A140460" s="1" t="s">
        <v>29370</v>
      </c>
      <c r="B140460" s="1" t="s">
        <v>104987</v>
      </c>
      <c r="C140460" s="2">
        <v>9.8779557589626241E-2</v>
      </c>
      <c r="D140460" s="2">
        <v>0.12812736921910539</v>
      </c>
      <c r="E140460" s="2">
        <v>0.12251655629139073</v>
      </c>
      <c r="F140460" s="2">
        <v>0.10373911691542288</v>
      </c>
    </row>
    <row r="140461" spans="1:6" x14ac:dyDescent="0.25">
      <c r="A140461" s="1" t="s">
        <v>33534</v>
      </c>
      <c r="B140461" s="1" t="s">
        <v>82400</v>
      </c>
      <c r="C140461" s="2">
        <v>2.7033298526511196E-2</v>
      </c>
      <c r="D140461" s="2">
        <v>4.4709388971684054E-3</v>
      </c>
      <c r="E140461" s="2">
        <v>5.3003533568904597E-3</v>
      </c>
      <c r="F140461" s="2">
        <v>2.4249188311688312E-2</v>
      </c>
    </row>
    <row r="140462" spans="1:6" x14ac:dyDescent="0.25">
      <c r="A140462" s="1" t="s">
        <v>33538</v>
      </c>
      <c r="B140462" s="1" t="s">
        <v>54747</v>
      </c>
      <c r="C140462" s="2">
        <v>3.6936360729133352E-2</v>
      </c>
      <c r="D140462" s="2">
        <v>2.0964360587002098E-2</v>
      </c>
      <c r="E140462" s="2">
        <v>8.7349397590361449E-2</v>
      </c>
      <c r="F140462" s="2">
        <v>3.6507602830915843E-2</v>
      </c>
    </row>
    <row r="140463" spans="1:6" x14ac:dyDescent="0.25">
      <c r="A140463" s="1" t="s">
        <v>27089</v>
      </c>
      <c r="B140463" s="1" t="s">
        <v>69086</v>
      </c>
      <c r="C140463" s="2">
        <v>0.30949284785435632</v>
      </c>
      <c r="D140463" s="2">
        <v>8.15450643776824E-2</v>
      </c>
      <c r="E140463" s="2">
        <v>0.22907488986784141</v>
      </c>
      <c r="F140463" s="2">
        <v>0.28206258263552225</v>
      </c>
    </row>
    <row r="140464" spans="1:6" x14ac:dyDescent="0.25">
      <c r="A140464" s="1" t="s">
        <v>91791</v>
      </c>
      <c r="B140464" s="1" t="s">
        <v>29917</v>
      </c>
      <c r="C140464" s="2">
        <v>0.6553654743390358</v>
      </c>
      <c r="D140464" s="2">
        <v>0.5074626865671642</v>
      </c>
      <c r="E140464" s="2">
        <v>0.37024221453287198</v>
      </c>
      <c r="F140464" s="2">
        <v>0.61023343551049281</v>
      </c>
    </row>
    <row r="140465" spans="1:6" x14ac:dyDescent="0.25">
      <c r="A140465" s="1" t="s">
        <v>91791</v>
      </c>
      <c r="B140465" s="1" t="s">
        <v>97534</v>
      </c>
      <c r="C140465" s="2">
        <v>3.1104199066874026E-4</v>
      </c>
      <c r="D140465" s="2">
        <v>0</v>
      </c>
      <c r="E140465" s="2">
        <v>0</v>
      </c>
      <c r="F140465" s="2">
        <v>2.3579344494223061E-4</v>
      </c>
    </row>
    <row r="140466" spans="1:6" x14ac:dyDescent="0.25">
      <c r="A140466" s="1" t="s">
        <v>68667</v>
      </c>
      <c r="B140466" s="1" t="s">
        <v>1052</v>
      </c>
      <c r="C140466" s="2">
        <v>7.0635410240592222E-2</v>
      </c>
      <c r="D140466" s="2">
        <v>5.6422569027611044E-2</v>
      </c>
      <c r="E140466" s="2">
        <v>3.5433070866141732E-2</v>
      </c>
      <c r="F140466" s="2">
        <v>6.7890635318980319E-2</v>
      </c>
    </row>
    <row r="140467" spans="1:6" x14ac:dyDescent="0.25">
      <c r="A140467" s="1" t="s">
        <v>1040</v>
      </c>
      <c r="B140467" s="1" t="s">
        <v>104988</v>
      </c>
      <c r="C140467" s="2">
        <v>2.4563380281690139E-2</v>
      </c>
      <c r="D140467" s="2">
        <v>1.125703564727955E-2</v>
      </c>
      <c r="E140467" s="2">
        <v>8.6393088552915772E-3</v>
      </c>
      <c r="F140467" s="2">
        <v>2.2491349480968859E-2</v>
      </c>
    </row>
    <row r="140468" spans="1:6" x14ac:dyDescent="0.25">
      <c r="A140468" s="1" t="s">
        <v>45680</v>
      </c>
      <c r="B140468" s="1" t="s">
        <v>104989</v>
      </c>
      <c r="C140468" s="2">
        <v>2.5960752248569093E-2</v>
      </c>
      <c r="D140468" s="2">
        <v>1.6949152542372881E-2</v>
      </c>
      <c r="E140468" s="2">
        <v>4.1493775933609959E-3</v>
      </c>
      <c r="F140468" s="2">
        <v>2.4502579218865145E-2</v>
      </c>
    </row>
    <row r="140469" spans="1:6" x14ac:dyDescent="0.25">
      <c r="A140469" s="1" t="s">
        <v>1055</v>
      </c>
      <c r="B140469" s="1" t="s">
        <v>104990</v>
      </c>
      <c r="C140469" s="2">
        <v>8.4391802384477521E-2</v>
      </c>
      <c r="D140469" s="2">
        <v>8.7261785356068211E-2</v>
      </c>
      <c r="E140469" s="2">
        <v>0.15322580645161291</v>
      </c>
      <c r="F140469" s="2">
        <v>8.9723002810116415E-2</v>
      </c>
    </row>
    <row r="140470" spans="1:6" x14ac:dyDescent="0.25">
      <c r="A140470" s="1" t="s">
        <v>1061</v>
      </c>
      <c r="B140470" s="1" t="s">
        <v>54754</v>
      </c>
      <c r="C140470" s="2">
        <v>1.0413954699297059E-3</v>
      </c>
      <c r="D140470" s="2">
        <v>3.3726812816188868E-3</v>
      </c>
      <c r="E140470" s="2">
        <v>1.4416146083613647E-3</v>
      </c>
      <c r="F140470" s="2">
        <v>1.2264922322158627E-3</v>
      </c>
    </row>
    <row r="140471" spans="1:6" x14ac:dyDescent="0.25">
      <c r="A140471" s="1" t="s">
        <v>1004</v>
      </c>
      <c r="B140471" s="1" t="s">
        <v>104991</v>
      </c>
      <c r="C140471" s="2">
        <v>0.12280186137643889</v>
      </c>
      <c r="D140471" s="2">
        <v>0.31547064305684996</v>
      </c>
      <c r="E140471" s="2">
        <v>0.17566241413150147</v>
      </c>
      <c r="F140471" s="2">
        <v>0.14262086513994912</v>
      </c>
    </row>
    <row r="140472" spans="1:6" x14ac:dyDescent="0.25">
      <c r="A140472" s="1" t="s">
        <v>33598</v>
      </c>
      <c r="B140472" s="1" t="s">
        <v>104992</v>
      </c>
      <c r="C140472" s="2">
        <v>7.95249406175772E-2</v>
      </c>
      <c r="D140472" s="2">
        <v>4.8598130841121495E-2</v>
      </c>
      <c r="E140472" s="2">
        <v>8.8988476312419976E-2</v>
      </c>
      <c r="F140472" s="2">
        <v>7.9385200443669784E-2</v>
      </c>
    </row>
    <row r="140473" spans="1:6" x14ac:dyDescent="0.25">
      <c r="A140473" s="1" t="s">
        <v>33630</v>
      </c>
      <c r="B140473" s="1" t="s">
        <v>77472</v>
      </c>
      <c r="C140473" s="2">
        <v>0.13295032497678738</v>
      </c>
      <c r="D140473" s="2">
        <v>0.14154786150712831</v>
      </c>
      <c r="E140473" s="2">
        <v>0.12040742088032011</v>
      </c>
      <c r="F140473" s="2">
        <v>0.13170824786528645</v>
      </c>
    </row>
    <row r="140474" spans="1:6" x14ac:dyDescent="0.25">
      <c r="A140474" s="1" t="s">
        <v>33635</v>
      </c>
      <c r="B140474" s="1" t="s">
        <v>104993</v>
      </c>
      <c r="C140474" s="2">
        <v>4.0488643429282031E-2</v>
      </c>
      <c r="D140474" s="2">
        <v>1.3880126182965299E-2</v>
      </c>
      <c r="E140474" s="2">
        <v>5.2048354600402955E-2</v>
      </c>
      <c r="F140474" s="2">
        <v>4.0245737211634908E-2</v>
      </c>
    </row>
    <row r="140475" spans="1:6" x14ac:dyDescent="0.25">
      <c r="A140475" s="1" t="s">
        <v>33640</v>
      </c>
      <c r="B140475" s="1" t="s">
        <v>1077</v>
      </c>
      <c r="C140475" s="2">
        <v>3.5068031982045167E-4</v>
      </c>
      <c r="D140475" s="2">
        <v>1.001669449081803E-2</v>
      </c>
      <c r="E140475" s="2">
        <v>5.9093893630991464E-3</v>
      </c>
      <c r="F140475" s="2">
        <v>1.5313033747570528E-3</v>
      </c>
    </row>
    <row r="140476" spans="1:6" x14ac:dyDescent="0.25">
      <c r="A140476" s="1" t="s">
        <v>1127</v>
      </c>
      <c r="B140476" s="1" t="s">
        <v>104994</v>
      </c>
      <c r="C140476" s="2">
        <v>0.24034890750496588</v>
      </c>
      <c r="D140476" s="2">
        <v>6.4202334630350189E-2</v>
      </c>
      <c r="E140476" s="2">
        <v>8.771929824561403E-2</v>
      </c>
      <c r="F140476" s="2">
        <v>0.21756176949252848</v>
      </c>
    </row>
    <row r="140477" spans="1:6" x14ac:dyDescent="0.25">
      <c r="A140477" s="1" t="s">
        <v>1190</v>
      </c>
      <c r="B140477" s="1" t="s">
        <v>33727</v>
      </c>
      <c r="C140477" s="2">
        <v>8.5708298407376357E-2</v>
      </c>
      <c r="D140477" s="2">
        <v>6.7137809187279157E-2</v>
      </c>
      <c r="E140477" s="2">
        <v>9.154929577464789E-2</v>
      </c>
      <c r="F140477" s="2">
        <v>8.4856648066192031E-2</v>
      </c>
    </row>
    <row r="140478" spans="1:6" x14ac:dyDescent="0.25">
      <c r="A140478" s="1" t="s">
        <v>33684</v>
      </c>
      <c r="B140478" s="1" t="s">
        <v>1237</v>
      </c>
      <c r="C140478" s="2">
        <v>0.10199364345564865</v>
      </c>
      <c r="D140478" s="2">
        <v>4.4052863436123352E-3</v>
      </c>
      <c r="E140478" s="2">
        <v>0.15094339622641509</v>
      </c>
      <c r="F140478" s="2">
        <v>9.8258383155705745E-2</v>
      </c>
    </row>
    <row r="140479" spans="1:6" x14ac:dyDescent="0.25">
      <c r="A140479" s="1" t="s">
        <v>33689</v>
      </c>
      <c r="B140479" s="1" t="s">
        <v>104995</v>
      </c>
      <c r="C140479" s="2">
        <v>0.13177179962894248</v>
      </c>
      <c r="D140479" s="2">
        <v>8.8794926004228336E-2</v>
      </c>
      <c r="E140479" s="2">
        <v>0.17703349282296652</v>
      </c>
      <c r="F140479" s="2">
        <v>0.13039841514417785</v>
      </c>
    </row>
    <row r="140480" spans="1:6" x14ac:dyDescent="0.25">
      <c r="A140480" s="1" t="s">
        <v>1200</v>
      </c>
      <c r="B140480" s="1" t="s">
        <v>50673</v>
      </c>
      <c r="C140480" s="2">
        <v>0.14439639895087544</v>
      </c>
      <c r="D140480" s="2">
        <v>8.8045812455261274E-2</v>
      </c>
      <c r="E140480" s="2">
        <v>3.7815126050420166E-2</v>
      </c>
      <c r="F140480" s="2">
        <v>0.13778427137593699</v>
      </c>
    </row>
    <row r="140481" spans="1:6" x14ac:dyDescent="0.25">
      <c r="A140481" s="1" t="s">
        <v>104996</v>
      </c>
      <c r="B140481" s="1" t="s">
        <v>1221</v>
      </c>
      <c r="C140481" s="2">
        <v>1</v>
      </c>
      <c r="D140481" s="2">
        <v>1</v>
      </c>
      <c r="E140481" s="2">
        <v>1</v>
      </c>
      <c r="F140481" s="2">
        <v>1</v>
      </c>
    </row>
    <row r="140482" spans="1:6" x14ac:dyDescent="0.25">
      <c r="A140482" s="1" t="s">
        <v>1211</v>
      </c>
      <c r="B140482" s="1" t="s">
        <v>70347</v>
      </c>
      <c r="C140482" s="2">
        <v>3.0514526862522318E-2</v>
      </c>
      <c r="D140482" s="2">
        <v>2.4611398963730571E-2</v>
      </c>
      <c r="E140482" s="2">
        <v>0</v>
      </c>
      <c r="F140482" s="2">
        <v>2.9299363057324841E-2</v>
      </c>
    </row>
    <row r="140483" spans="1:6" x14ac:dyDescent="0.25">
      <c r="A140483" s="1" t="s">
        <v>1213</v>
      </c>
      <c r="B140483" s="1" t="s">
        <v>104997</v>
      </c>
      <c r="C140483" s="2">
        <v>0.23081570996978851</v>
      </c>
      <c r="D140483" s="2">
        <v>0.38139534883720932</v>
      </c>
      <c r="E140483" s="2">
        <v>0.42105263157894735</v>
      </c>
      <c r="F140483" s="2">
        <v>0.23972602739726026</v>
      </c>
    </row>
    <row r="140484" spans="1:6" x14ac:dyDescent="0.25">
      <c r="A140484" s="1" t="s">
        <v>1219</v>
      </c>
      <c r="B140484" s="1" t="s">
        <v>70349</v>
      </c>
      <c r="C140484" s="2">
        <v>7.4325908558030479E-2</v>
      </c>
      <c r="D140484" s="2">
        <v>3.5714285714285712E-2</v>
      </c>
      <c r="E140484" s="2">
        <v>5.627705627705628E-2</v>
      </c>
      <c r="F140484" s="2">
        <v>7.0379852656878628E-2</v>
      </c>
    </row>
    <row r="140485" spans="1:6" x14ac:dyDescent="0.25">
      <c r="A140485" s="1" t="s">
        <v>33713</v>
      </c>
      <c r="B140485" s="1" t="s">
        <v>49716</v>
      </c>
      <c r="C140485" s="2">
        <v>8.5744908896034297E-2</v>
      </c>
      <c r="D140485" s="2">
        <v>3.0959752321981426E-3</v>
      </c>
      <c r="E140485" s="2">
        <v>0</v>
      </c>
      <c r="F140485" s="2">
        <v>7.7163461538461542E-2</v>
      </c>
    </row>
    <row r="140486" spans="1:6" x14ac:dyDescent="0.25">
      <c r="A140486" s="1" t="s">
        <v>1240</v>
      </c>
      <c r="B140486" s="1" t="s">
        <v>91785</v>
      </c>
      <c r="C140486" s="2">
        <v>4.9516192733017377E-2</v>
      </c>
      <c r="D140486" s="2">
        <v>0.20814682184422562</v>
      </c>
      <c r="E140486" s="2">
        <v>0.15850144092219021</v>
      </c>
      <c r="F140486" s="2">
        <v>6.669002058063668E-2</v>
      </c>
    </row>
    <row r="140487" spans="1:6" x14ac:dyDescent="0.25">
      <c r="A140487" s="1" t="s">
        <v>1252</v>
      </c>
      <c r="B140487" s="1" t="s">
        <v>104998</v>
      </c>
      <c r="C140487" s="2">
        <v>8.9183961524387054E-2</v>
      </c>
      <c r="D140487" s="2">
        <v>4.4063647490820076E-2</v>
      </c>
      <c r="E140487" s="2">
        <v>0.10666666666666666</v>
      </c>
      <c r="F140487" s="2">
        <v>8.7408221367564057E-2</v>
      </c>
    </row>
    <row r="140488" spans="1:6" x14ac:dyDescent="0.25">
      <c r="A140488" s="1" t="s">
        <v>1250</v>
      </c>
      <c r="B140488" s="1" t="s">
        <v>67617</v>
      </c>
      <c r="C140488" s="2">
        <v>0.1060535273309751</v>
      </c>
      <c r="D140488" s="2">
        <v>2.883799830364716E-2</v>
      </c>
      <c r="E140488" s="2">
        <v>4.3795620437956206E-2</v>
      </c>
      <c r="F140488" s="2">
        <v>9.9944781888459414E-2</v>
      </c>
    </row>
    <row r="140489" spans="1:6" x14ac:dyDescent="0.25">
      <c r="A140489" s="1" t="s">
        <v>1261</v>
      </c>
      <c r="B140489" s="1" t="s">
        <v>33745</v>
      </c>
      <c r="C140489" s="2">
        <v>3.1987577639751553E-2</v>
      </c>
      <c r="D140489" s="2">
        <v>0</v>
      </c>
      <c r="E140489" s="2">
        <v>0</v>
      </c>
      <c r="F140489" s="2">
        <v>3.1024096385542169E-2</v>
      </c>
    </row>
    <row r="140490" spans="1:6" x14ac:dyDescent="0.25">
      <c r="A140490" s="1" t="s">
        <v>20080</v>
      </c>
      <c r="B140490" s="1" t="s">
        <v>82506</v>
      </c>
      <c r="C140490" s="2">
        <v>7.3262505533421868E-2</v>
      </c>
      <c r="D140490" s="2">
        <v>5.7894736842105263E-2</v>
      </c>
      <c r="E140490" s="2">
        <v>0.11842105263157894</v>
      </c>
      <c r="F140490" s="2">
        <v>7.1806087114999084E-2</v>
      </c>
    </row>
    <row r="140491" spans="1:6" x14ac:dyDescent="0.25">
      <c r="A140491" s="1" t="s">
        <v>20080</v>
      </c>
      <c r="B140491" s="1" t="s">
        <v>100655</v>
      </c>
      <c r="C140491" s="2">
        <v>0.13269145639663568</v>
      </c>
      <c r="D140491" s="2">
        <v>0.25789473684210529</v>
      </c>
      <c r="E140491" s="2">
        <v>1.3157894736842105E-2</v>
      </c>
      <c r="F140491" s="2">
        <v>0.14971751412429379</v>
      </c>
    </row>
    <row r="140492" spans="1:6" x14ac:dyDescent="0.25">
      <c r="A140492" s="1" t="s">
        <v>54881</v>
      </c>
      <c r="B140492" s="1" t="s">
        <v>1279</v>
      </c>
      <c r="C140492" s="2">
        <v>3.7037037037037035E-2</v>
      </c>
      <c r="D140492" s="2">
        <v>2.3980815347721823E-2</v>
      </c>
      <c r="E140492" s="2">
        <v>3.9215686274509803E-2</v>
      </c>
      <c r="F140492" s="2">
        <v>3.6235221863964377E-2</v>
      </c>
    </row>
    <row r="140493" spans="1:6" x14ac:dyDescent="0.25">
      <c r="A140493" s="1" t="s">
        <v>20082</v>
      </c>
      <c r="B140493" s="1" t="s">
        <v>65793</v>
      </c>
      <c r="C140493" s="2">
        <v>1.402775705118639E-2</v>
      </c>
      <c r="D140493" s="2">
        <v>1.0321100917431193E-2</v>
      </c>
      <c r="E140493" s="2">
        <v>0</v>
      </c>
      <c r="F140493" s="2">
        <v>1.3448935008192244E-2</v>
      </c>
    </row>
    <row r="140494" spans="1:6" x14ac:dyDescent="0.25">
      <c r="A140494" s="1" t="s">
        <v>23285</v>
      </c>
      <c r="B140494" s="1" t="s">
        <v>104999</v>
      </c>
      <c r="C140494" s="2">
        <v>0.15629622325214476</v>
      </c>
      <c r="D140494" s="2">
        <v>0.10806174957118353</v>
      </c>
      <c r="E140494" s="2">
        <v>0.24242424242424243</v>
      </c>
      <c r="F140494" s="2">
        <v>0.1544858172410607</v>
      </c>
    </row>
    <row r="140495" spans="1:6" x14ac:dyDescent="0.25">
      <c r="A140495" s="1" t="s">
        <v>1288</v>
      </c>
      <c r="B140495" s="1" t="s">
        <v>33747</v>
      </c>
      <c r="C140495" s="2">
        <v>8.5088279089555411E-3</v>
      </c>
      <c r="D140495" s="2">
        <v>1.1990407673860911E-2</v>
      </c>
      <c r="E140495" s="2">
        <v>1.1834319526627219E-2</v>
      </c>
      <c r="F140495" s="2">
        <v>8.8897295252506146E-3</v>
      </c>
    </row>
    <row r="140496" spans="1:6" x14ac:dyDescent="0.25">
      <c r="A140496" s="1" t="s">
        <v>1303</v>
      </c>
      <c r="B140496" s="1" t="s">
        <v>100677</v>
      </c>
      <c r="C140496" s="2">
        <v>3.6805299963194702E-3</v>
      </c>
      <c r="D140496" s="2">
        <v>1.2126865671641791E-2</v>
      </c>
      <c r="E140496" s="2">
        <v>8.948545861297539E-3</v>
      </c>
      <c r="F140496" s="2">
        <v>4.6015984499878908E-3</v>
      </c>
    </row>
    <row r="140497" spans="1:6" x14ac:dyDescent="0.25">
      <c r="A140497" s="1" t="s">
        <v>92636</v>
      </c>
      <c r="B140497" s="1" t="s">
        <v>1368</v>
      </c>
      <c r="C140497" s="2">
        <v>0.4375</v>
      </c>
      <c r="D140497" s="2">
        <v>0.25694444444444442</v>
      </c>
      <c r="E140497" s="2">
        <v>0.27500000000000002</v>
      </c>
      <c r="F140497" s="2">
        <v>0.42105263157894735</v>
      </c>
    </row>
    <row r="140498" spans="1:6" x14ac:dyDescent="0.25">
      <c r="A140498" s="1" t="s">
        <v>29471</v>
      </c>
      <c r="B140498" s="1" t="s">
        <v>28689</v>
      </c>
      <c r="C140498" s="2">
        <v>0.93684210526315792</v>
      </c>
      <c r="D140498" s="2">
        <v>0.7142857142857143</v>
      </c>
      <c r="E140498" s="2">
        <v>1</v>
      </c>
      <c r="F140498" s="2">
        <v>0.92233009708737868</v>
      </c>
    </row>
    <row r="140499" spans="1:6" x14ac:dyDescent="0.25">
      <c r="A140499" s="1" t="s">
        <v>33786</v>
      </c>
      <c r="B140499" s="1" t="s">
        <v>20060</v>
      </c>
      <c r="C140499" s="2">
        <v>5.0182481751824817E-3</v>
      </c>
      <c r="D140499" s="2">
        <v>4.0160642570281121E-3</v>
      </c>
      <c r="E140499" s="2">
        <v>0</v>
      </c>
      <c r="F140499" s="2">
        <v>4.9430474962389856E-3</v>
      </c>
    </row>
    <row r="140500" spans="1:6" x14ac:dyDescent="0.25">
      <c r="A140500" s="1" t="s">
        <v>27098</v>
      </c>
      <c r="B140500" s="1" t="s">
        <v>91168</v>
      </c>
      <c r="C140500" s="2">
        <v>0.96706586826347307</v>
      </c>
      <c r="D140500" s="2">
        <v>0.85046728971962615</v>
      </c>
      <c r="E140500" s="2">
        <v>0.9</v>
      </c>
      <c r="F140500" s="2">
        <v>0.95482728077945089</v>
      </c>
    </row>
    <row r="140501" spans="1:6" x14ac:dyDescent="0.25">
      <c r="A140501" s="1" t="s">
        <v>82552</v>
      </c>
      <c r="B140501" s="1" t="s">
        <v>105000</v>
      </c>
      <c r="C140501" s="2">
        <v>0.28542407313357032</v>
      </c>
      <c r="D140501" s="2">
        <v>0.33333333333333331</v>
      </c>
      <c r="E140501" s="2">
        <v>0.33333333333333331</v>
      </c>
      <c r="F140501" s="2">
        <v>0.28592964824120604</v>
      </c>
    </row>
    <row r="140502" spans="1:6" x14ac:dyDescent="0.25">
      <c r="A140502" s="1" t="s">
        <v>1375</v>
      </c>
      <c r="B140502" s="1" t="s">
        <v>53543</v>
      </c>
      <c r="C140502" s="2">
        <v>0.10533716093502841</v>
      </c>
      <c r="D140502" s="2">
        <v>9.1432225063938624E-2</v>
      </c>
      <c r="E140502" s="2">
        <v>2.9639175257731958E-2</v>
      </c>
      <c r="F140502" s="2">
        <v>0.10119016950899068</v>
      </c>
    </row>
    <row r="140503" spans="1:6" x14ac:dyDescent="0.25">
      <c r="A140503" s="1" t="s">
        <v>1382</v>
      </c>
      <c r="B140503" s="1" t="s">
        <v>70465</v>
      </c>
      <c r="C140503" s="2">
        <v>2.1147916831370069E-2</v>
      </c>
      <c r="D140503" s="2">
        <v>3.0461270670147953E-2</v>
      </c>
      <c r="E140503" s="2">
        <v>9.4786729857819912E-3</v>
      </c>
      <c r="F140503" s="2">
        <v>2.1736026839888643E-2</v>
      </c>
    </row>
    <row r="140504" spans="1:6" x14ac:dyDescent="0.25">
      <c r="A140504" s="1" t="s">
        <v>1406</v>
      </c>
      <c r="B140504" s="1" t="s">
        <v>50951</v>
      </c>
      <c r="C140504" s="2">
        <v>4.4348083177293786E-3</v>
      </c>
      <c r="D140504" s="2">
        <v>2.9197080291970802E-2</v>
      </c>
      <c r="E140504" s="2">
        <v>9.8039215686274508E-3</v>
      </c>
      <c r="F140504" s="2">
        <v>8.440482764060897E-3</v>
      </c>
    </row>
    <row r="140505" spans="1:6" x14ac:dyDescent="0.25">
      <c r="A140505" s="1" t="s">
        <v>1418</v>
      </c>
      <c r="B140505" s="1" t="s">
        <v>105001</v>
      </c>
      <c r="C140505" s="2">
        <v>0.10428042980447419</v>
      </c>
      <c r="D140505" s="2">
        <v>0.10606060606060606</v>
      </c>
      <c r="E140505" s="2">
        <v>0.17963496637848222</v>
      </c>
      <c r="F140505" s="2">
        <v>0.10841473341473341</v>
      </c>
    </row>
    <row r="140506" spans="1:6" x14ac:dyDescent="0.25">
      <c r="A140506" s="1" t="s">
        <v>1426</v>
      </c>
      <c r="B140506" s="1" t="s">
        <v>20068</v>
      </c>
      <c r="C140506" s="2">
        <v>0.26302729528535979</v>
      </c>
      <c r="D140506" s="2">
        <v>1.3623978201634877E-2</v>
      </c>
      <c r="E140506" s="2">
        <v>5.3097345132743362E-2</v>
      </c>
      <c r="F140506" s="2">
        <v>0.23496469442415388</v>
      </c>
    </row>
    <row r="140507" spans="1:6" x14ac:dyDescent="0.25">
      <c r="A140507" s="1" t="s">
        <v>1427</v>
      </c>
      <c r="B140507" s="1" t="s">
        <v>1430</v>
      </c>
      <c r="C140507" s="2">
        <v>3.1207333723425002E-4</v>
      </c>
      <c r="D140507" s="2">
        <v>0</v>
      </c>
      <c r="E140507" s="2">
        <v>1.8050541516245488E-3</v>
      </c>
      <c r="F140507" s="2">
        <v>3.2851511169513798E-4</v>
      </c>
    </row>
    <row r="140508" spans="1:6" x14ac:dyDescent="0.25">
      <c r="A140508" s="1" t="s">
        <v>28551</v>
      </c>
      <c r="B140508" s="1" t="s">
        <v>105002</v>
      </c>
      <c r="C140508" s="2">
        <v>0.13680653779663682</v>
      </c>
      <c r="D140508" s="2">
        <v>0.7572052401746725</v>
      </c>
      <c r="E140508" s="2">
        <v>3.2258064516129031E-2</v>
      </c>
      <c r="F140508" s="2">
        <v>0.18767083872824053</v>
      </c>
    </row>
    <row r="140509" spans="1:6" x14ac:dyDescent="0.25">
      <c r="A140509" s="1" t="s">
        <v>1456</v>
      </c>
      <c r="B140509" s="1" t="s">
        <v>33908</v>
      </c>
      <c r="C140509" s="2">
        <v>5.4824880104635952E-2</v>
      </c>
      <c r="D140509" s="2">
        <v>2.6441265713047248E-2</v>
      </c>
      <c r="E140509" s="2">
        <v>4.0579710144927533E-2</v>
      </c>
      <c r="F140509" s="2">
        <v>5.249204665959703E-2</v>
      </c>
    </row>
    <row r="140510" spans="1:6" x14ac:dyDescent="0.25">
      <c r="A140510" s="1" t="s">
        <v>1478</v>
      </c>
      <c r="B140510" s="1" t="s">
        <v>77498</v>
      </c>
      <c r="C140510" s="2">
        <v>1.0243902439024391E-2</v>
      </c>
      <c r="D140510" s="2">
        <v>8.590197069226882E-3</v>
      </c>
      <c r="E140510" s="2">
        <v>0</v>
      </c>
      <c r="F140510" s="2">
        <v>1.001727115716753E-2</v>
      </c>
    </row>
    <row r="140511" spans="1:6" x14ac:dyDescent="0.25">
      <c r="A140511" s="1" t="s">
        <v>45744</v>
      </c>
      <c r="B140511" s="1" t="s">
        <v>82628</v>
      </c>
      <c r="C140511" s="2">
        <v>1.6596417281348787E-2</v>
      </c>
      <c r="D140511" s="2">
        <v>1.5974440894568689E-2</v>
      </c>
      <c r="E140511" s="2">
        <v>0</v>
      </c>
      <c r="F140511" s="2">
        <v>1.6421154310553007E-2</v>
      </c>
    </row>
    <row r="140512" spans="1:6" x14ac:dyDescent="0.25">
      <c r="A140512" s="1" t="s">
        <v>1512</v>
      </c>
      <c r="B140512" s="1" t="s">
        <v>20132</v>
      </c>
      <c r="C140512" s="2">
        <v>6.3788968824940048E-2</v>
      </c>
      <c r="D140512" s="2">
        <v>0.14374999999999999</v>
      </c>
      <c r="E140512" s="2">
        <v>0.21875</v>
      </c>
      <c r="F140512" s="2">
        <v>6.8412289995459355E-2</v>
      </c>
    </row>
    <row r="140513" spans="1:6" x14ac:dyDescent="0.25">
      <c r="A140513" s="1" t="s">
        <v>1536</v>
      </c>
      <c r="B140513" s="1" t="s">
        <v>1546</v>
      </c>
      <c r="C140513" s="2">
        <v>1.8122127380170716E-2</v>
      </c>
      <c r="D140513" s="2">
        <v>0</v>
      </c>
      <c r="E140513" s="2">
        <v>5.2463211772232884E-2</v>
      </c>
      <c r="F140513" s="2">
        <v>1.8403331105742046E-2</v>
      </c>
    </row>
    <row r="140514" spans="1:6" x14ac:dyDescent="0.25">
      <c r="A140514" s="1" t="s">
        <v>33915</v>
      </c>
      <c r="B140514" s="1" t="s">
        <v>45732</v>
      </c>
      <c r="C140514" s="2">
        <v>5.7999752137811375E-2</v>
      </c>
      <c r="D140514" s="2">
        <v>1.7415534656913968E-3</v>
      </c>
      <c r="E140514" s="2">
        <v>0</v>
      </c>
      <c r="F140514" s="2">
        <v>4.7362593114556067E-2</v>
      </c>
    </row>
    <row r="140515" spans="1:6" x14ac:dyDescent="0.25">
      <c r="A140515" s="1" t="s">
        <v>1564</v>
      </c>
      <c r="B140515" s="1" t="s">
        <v>1576</v>
      </c>
      <c r="C140515" s="2">
        <v>1.7797281648077042E-2</v>
      </c>
      <c r="D140515" s="2">
        <v>5.5555555555555558E-3</v>
      </c>
      <c r="E140515" s="2">
        <v>7.4074074074074077E-3</v>
      </c>
      <c r="F140515" s="2">
        <v>1.6119746689694875E-2</v>
      </c>
    </row>
    <row r="140516" spans="1:6" x14ac:dyDescent="0.25">
      <c r="A140516" s="1" t="s">
        <v>33926</v>
      </c>
      <c r="B140516" s="1" t="s">
        <v>55025</v>
      </c>
      <c r="C140516" s="2">
        <v>1.5820290507825695E-2</v>
      </c>
      <c r="D140516" s="2">
        <v>2.922077922077922E-2</v>
      </c>
      <c r="E140516" s="2">
        <v>1.0178117048346057E-2</v>
      </c>
      <c r="F140516" s="2">
        <v>1.6755521706016754E-2</v>
      </c>
    </row>
    <row r="140517" spans="1:6" x14ac:dyDescent="0.25">
      <c r="A140517" s="1" t="s">
        <v>105003</v>
      </c>
      <c r="B140517" s="1" t="s">
        <v>1571</v>
      </c>
      <c r="C140517" s="2">
        <v>1</v>
      </c>
      <c r="D140517" s="2">
        <v>1</v>
      </c>
      <c r="E140517" s="2">
        <v>1</v>
      </c>
      <c r="F140517" s="2">
        <v>1</v>
      </c>
    </row>
    <row r="140518" spans="1:6" x14ac:dyDescent="0.25">
      <c r="A140518" s="1" t="s">
        <v>28363</v>
      </c>
      <c r="B140518" s="1" t="s">
        <v>55019</v>
      </c>
      <c r="C140518" s="2">
        <v>8.5423482370047248E-3</v>
      </c>
      <c r="D140518" s="2">
        <v>0</v>
      </c>
      <c r="E140518" s="2">
        <v>0</v>
      </c>
      <c r="F140518" s="2">
        <v>7.5278289420997839E-3</v>
      </c>
    </row>
    <row r="140519" spans="1:6" x14ac:dyDescent="0.25">
      <c r="A140519" s="1" t="s">
        <v>47793</v>
      </c>
      <c r="B140519" s="1" t="s">
        <v>105004</v>
      </c>
      <c r="C140519" s="2">
        <v>0.16802869069316245</v>
      </c>
      <c r="D140519" s="2">
        <v>0.22541507024265645</v>
      </c>
      <c r="E140519" s="2">
        <v>0.15550239234449761</v>
      </c>
      <c r="F140519" s="2">
        <v>0.17248459958932238</v>
      </c>
    </row>
    <row r="140520" spans="1:6" x14ac:dyDescent="0.25">
      <c r="A140520" s="1" t="s">
        <v>33956</v>
      </c>
      <c r="B140520" s="1" t="s">
        <v>55041</v>
      </c>
      <c r="C140520" s="2">
        <v>0.16317135549872122</v>
      </c>
      <c r="D140520" s="2">
        <v>0.10071942446043165</v>
      </c>
      <c r="E140520" s="2">
        <v>0</v>
      </c>
      <c r="F140520" s="2">
        <v>0.16152822446489964</v>
      </c>
    </row>
    <row r="140521" spans="1:6" x14ac:dyDescent="0.25">
      <c r="A140521" s="1" t="s">
        <v>1611</v>
      </c>
      <c r="B140521" s="1" t="s">
        <v>99604</v>
      </c>
      <c r="C140521" s="2">
        <v>5.0371719010772267E-2</v>
      </c>
      <c r="D140521" s="2">
        <v>2.1189336978810664E-2</v>
      </c>
      <c r="E140521" s="2">
        <v>1.1450381679389313E-2</v>
      </c>
      <c r="F140521" s="2">
        <v>4.6212670578152815E-2</v>
      </c>
    </row>
    <row r="140522" spans="1:6" x14ac:dyDescent="0.25">
      <c r="A140522" s="1" t="s">
        <v>1613</v>
      </c>
      <c r="B140522" s="1" t="s">
        <v>99604</v>
      </c>
      <c r="C140522" s="2">
        <v>1.2166488794023479E-2</v>
      </c>
      <c r="D140522" s="2">
        <v>6.2500000000000001E-4</v>
      </c>
      <c r="E140522" s="2">
        <v>0</v>
      </c>
      <c r="F140522" s="2">
        <v>1.0816249528361212E-2</v>
      </c>
    </row>
    <row r="140523" spans="1:6" x14ac:dyDescent="0.25">
      <c r="A140523" s="1" t="s">
        <v>33965</v>
      </c>
      <c r="B140523" s="1" t="s">
        <v>1690</v>
      </c>
      <c r="C140523" s="2">
        <v>0.18202483921046794</v>
      </c>
      <c r="D140523" s="2">
        <v>6.9676153091265944E-2</v>
      </c>
      <c r="E140523" s="2">
        <v>0.12096774193548387</v>
      </c>
      <c r="F140523" s="2">
        <v>0.17566087908650085</v>
      </c>
    </row>
    <row r="140524" spans="1:6" x14ac:dyDescent="0.25">
      <c r="A140524" s="1" t="s">
        <v>63711</v>
      </c>
      <c r="B140524" s="1" t="s">
        <v>33963</v>
      </c>
      <c r="C140524" s="2">
        <v>0.24932449029722428</v>
      </c>
      <c r="D140524" s="2">
        <v>7.3863636363636367E-2</v>
      </c>
      <c r="E140524" s="2">
        <v>0</v>
      </c>
      <c r="F140524" s="2">
        <v>0.22823733217843223</v>
      </c>
    </row>
    <row r="140525" spans="1:6" x14ac:dyDescent="0.25">
      <c r="A140525" s="1" t="s">
        <v>1640</v>
      </c>
      <c r="B140525" s="1" t="s">
        <v>63716</v>
      </c>
      <c r="C140525" s="2">
        <v>9.6892965570699562E-3</v>
      </c>
      <c r="D140525" s="2">
        <v>4.0302267002518891E-2</v>
      </c>
      <c r="E140525" s="2">
        <v>2.7397260273972601E-2</v>
      </c>
      <c r="F140525" s="2">
        <v>1.2848457037971779E-2</v>
      </c>
    </row>
    <row r="140526" spans="1:6" x14ac:dyDescent="0.25">
      <c r="A140526" s="1" t="s">
        <v>33973</v>
      </c>
      <c r="B140526" s="1" t="s">
        <v>98392</v>
      </c>
      <c r="C140526" s="2">
        <v>8.1387426447816658E-2</v>
      </c>
      <c r="D140526" s="2">
        <v>7.2143452877397832E-2</v>
      </c>
      <c r="E140526" s="2">
        <v>9.5940959409594101E-2</v>
      </c>
      <c r="F140526" s="2">
        <v>8.0418837036249607E-2</v>
      </c>
    </row>
    <row r="140527" spans="1:6" x14ac:dyDescent="0.25">
      <c r="A140527" s="1" t="s">
        <v>20145</v>
      </c>
      <c r="B140527" s="1" t="s">
        <v>55085</v>
      </c>
      <c r="C140527" s="2">
        <v>0.16898148148148148</v>
      </c>
      <c r="D140527" s="2">
        <v>0.37424547283702214</v>
      </c>
      <c r="E140527" s="2">
        <v>0.12815884476534295</v>
      </c>
      <c r="F140527" s="2">
        <v>0.18938371569950518</v>
      </c>
    </row>
    <row r="140528" spans="1:6" x14ac:dyDescent="0.25">
      <c r="A140528" s="1" t="s">
        <v>1624</v>
      </c>
      <c r="B140528" s="1" t="s">
        <v>66904</v>
      </c>
      <c r="C140528" s="2">
        <v>6.4479315263908696E-2</v>
      </c>
      <c r="D140528" s="2">
        <v>8.5260115606936415E-2</v>
      </c>
      <c r="E140528" s="2">
        <v>6.2794348508634218E-2</v>
      </c>
      <c r="F140528" s="2">
        <v>6.5602836879432622E-2</v>
      </c>
    </row>
    <row r="140529" spans="1:6" x14ac:dyDescent="0.25">
      <c r="A140529" s="1" t="s">
        <v>105005</v>
      </c>
      <c r="B140529" s="1" t="s">
        <v>34022</v>
      </c>
      <c r="C140529" s="2">
        <v>1</v>
      </c>
      <c r="D140529" s="2">
        <v>1</v>
      </c>
      <c r="E140529" s="2">
        <v>1</v>
      </c>
      <c r="F140529" s="2">
        <v>1</v>
      </c>
    </row>
    <row r="140530" spans="1:6" x14ac:dyDescent="0.25">
      <c r="A140530" s="1" t="s">
        <v>105006</v>
      </c>
      <c r="B140530" s="1" t="s">
        <v>63713</v>
      </c>
      <c r="C140530" s="2">
        <v>1</v>
      </c>
      <c r="D140530" s="2">
        <v>1</v>
      </c>
      <c r="E140530" s="2">
        <v>1</v>
      </c>
      <c r="F140530" s="2">
        <v>1</v>
      </c>
    </row>
    <row r="140531" spans="1:6" x14ac:dyDescent="0.25">
      <c r="A140531" s="1" t="s">
        <v>1700</v>
      </c>
      <c r="B140531" s="1" t="s">
        <v>55091</v>
      </c>
      <c r="C140531" s="2">
        <v>9.3887309382269316E-2</v>
      </c>
      <c r="D140531" s="2">
        <v>3.3689666342727569E-2</v>
      </c>
      <c r="E140531" s="2">
        <v>2.2099447513812154E-2</v>
      </c>
      <c r="F140531" s="2">
        <v>7.9929399899142717E-2</v>
      </c>
    </row>
    <row r="140532" spans="1:6" x14ac:dyDescent="0.25">
      <c r="A140532" s="1" t="s">
        <v>1706</v>
      </c>
      <c r="B140532" s="1" t="s">
        <v>33991</v>
      </c>
      <c r="C140532" s="2">
        <v>3.1755663430420709E-2</v>
      </c>
      <c r="D140532" s="2">
        <v>3.2463768115942031E-2</v>
      </c>
      <c r="E140532" s="2">
        <v>3.5714285714285712E-2</v>
      </c>
      <c r="F140532" s="2">
        <v>3.1896983209719253E-2</v>
      </c>
    </row>
    <row r="140533" spans="1:6" x14ac:dyDescent="0.25">
      <c r="A140533" s="1" t="s">
        <v>34024</v>
      </c>
      <c r="B140533" s="1" t="s">
        <v>55044</v>
      </c>
      <c r="C140533" s="2">
        <v>0.15787841191066998</v>
      </c>
      <c r="D140533" s="2">
        <v>0.14845791949817042</v>
      </c>
      <c r="E140533" s="2">
        <v>0.16867469879518071</v>
      </c>
      <c r="F140533" s="2">
        <v>0.15597513779758415</v>
      </c>
    </row>
    <row r="140534" spans="1:6" x14ac:dyDescent="0.25">
      <c r="A140534" s="1" t="s">
        <v>29290</v>
      </c>
      <c r="B140534" s="1" t="s">
        <v>1672</v>
      </c>
      <c r="C140534" s="2">
        <v>4.5038988975531054E-2</v>
      </c>
      <c r="D140534" s="2">
        <v>2.5210084033613446E-2</v>
      </c>
      <c r="E140534" s="2">
        <v>0</v>
      </c>
      <c r="F140534" s="2">
        <v>4.3920659453889746E-2</v>
      </c>
    </row>
    <row r="140535" spans="1:6" x14ac:dyDescent="0.25">
      <c r="A140535" s="1" t="s">
        <v>51066</v>
      </c>
      <c r="B140535" s="1" t="s">
        <v>1749</v>
      </c>
      <c r="C140535" s="2">
        <v>0.18005540166204986</v>
      </c>
      <c r="D140535" s="2">
        <v>0.17159763313609466</v>
      </c>
      <c r="E140535" s="2">
        <v>0</v>
      </c>
      <c r="F140535" s="2">
        <v>0.17859778597785977</v>
      </c>
    </row>
    <row r="140536" spans="1:6" x14ac:dyDescent="0.25">
      <c r="A140536" s="1" t="s">
        <v>55114</v>
      </c>
      <c r="B140536" s="1" t="s">
        <v>1778</v>
      </c>
      <c r="C140536" s="2">
        <v>0.20608810739270184</v>
      </c>
      <c r="D140536" s="2">
        <v>2.6548672566371681E-2</v>
      </c>
      <c r="E140536" s="2">
        <v>8.8888888888888892E-2</v>
      </c>
      <c r="F140536" s="2">
        <v>0.19784172661870503</v>
      </c>
    </row>
    <row r="140537" spans="1:6" x14ac:dyDescent="0.25">
      <c r="A140537" s="1" t="s">
        <v>70548</v>
      </c>
      <c r="B140537" s="1" t="s">
        <v>89539</v>
      </c>
      <c r="C140537" s="2">
        <v>0.60946745562130178</v>
      </c>
      <c r="D140537" s="2">
        <v>0.66666666666666663</v>
      </c>
      <c r="E140537" s="2">
        <v>1</v>
      </c>
      <c r="F140537" s="2">
        <v>0.61174551386623166</v>
      </c>
    </row>
    <row r="140538" spans="1:6" x14ac:dyDescent="0.25">
      <c r="A140538" s="1" t="s">
        <v>55114</v>
      </c>
      <c r="B140538" s="1" t="s">
        <v>82688</v>
      </c>
      <c r="C140538" s="2">
        <v>5.1805634335413124E-2</v>
      </c>
      <c r="D140538" s="2">
        <v>0</v>
      </c>
      <c r="E140538" s="2">
        <v>0</v>
      </c>
      <c r="F140538" s="2">
        <v>4.9280575539568348E-2</v>
      </c>
    </row>
    <row r="140539" spans="1:6" x14ac:dyDescent="0.25">
      <c r="A140539" s="1" t="s">
        <v>55116</v>
      </c>
      <c r="B140539" s="1" t="s">
        <v>23313</v>
      </c>
      <c r="C140539" s="2">
        <v>2.2001419446415899E-2</v>
      </c>
      <c r="D140539" s="2">
        <v>0</v>
      </c>
      <c r="E140539" s="2">
        <v>0</v>
      </c>
      <c r="F140539" s="2">
        <v>2.0819341840161182E-2</v>
      </c>
    </row>
    <row r="140540" spans="1:6" x14ac:dyDescent="0.25">
      <c r="A140540" s="1" t="s">
        <v>1756</v>
      </c>
      <c r="B140540" s="1" t="s">
        <v>1760</v>
      </c>
      <c r="C140540" s="2">
        <v>6.9370330843116328E-3</v>
      </c>
      <c r="D140540" s="2">
        <v>0</v>
      </c>
      <c r="E140540" s="2">
        <v>0</v>
      </c>
      <c r="F140540" s="2">
        <v>6.6513174724993603E-3</v>
      </c>
    </row>
    <row r="140541" spans="1:6" x14ac:dyDescent="0.25">
      <c r="A140541" s="1" t="s">
        <v>63721</v>
      </c>
      <c r="B140541" s="1" t="s">
        <v>70551</v>
      </c>
      <c r="C140541" s="2">
        <v>0.21553884711779447</v>
      </c>
      <c r="D140541" s="2">
        <v>0.26666666666666666</v>
      </c>
      <c r="E140541" s="2">
        <v>0</v>
      </c>
      <c r="F140541" s="2">
        <v>0.21608448415922016</v>
      </c>
    </row>
    <row r="140542" spans="1:6" x14ac:dyDescent="0.25">
      <c r="A140542" s="1" t="s">
        <v>1765</v>
      </c>
      <c r="B140542" s="1" t="s">
        <v>55117</v>
      </c>
      <c r="C140542" s="2">
        <v>1.4838480653177138E-2</v>
      </c>
      <c r="D140542" s="2">
        <v>5.6179775280898875E-3</v>
      </c>
      <c r="E140542" s="2">
        <v>0</v>
      </c>
      <c r="F140542" s="2">
        <v>1.2390467154099459E-2</v>
      </c>
    </row>
    <row r="140543" spans="1:6" x14ac:dyDescent="0.25">
      <c r="A140543" s="1" t="s">
        <v>1772</v>
      </c>
      <c r="B140543" s="1" t="s">
        <v>1749</v>
      </c>
      <c r="C140543" s="2">
        <v>0.14179310344827586</v>
      </c>
      <c r="D140543" s="2">
        <v>4.0540540540540543E-2</v>
      </c>
      <c r="E140543" s="2">
        <v>0</v>
      </c>
      <c r="F140543" s="2">
        <v>0.13946587537091987</v>
      </c>
    </row>
    <row r="140544" spans="1:6" x14ac:dyDescent="0.25">
      <c r="A140544" s="1" t="s">
        <v>82683</v>
      </c>
      <c r="B140544" s="1" t="s">
        <v>47803</v>
      </c>
      <c r="C140544" s="2">
        <v>6.9298952457695406E-2</v>
      </c>
      <c r="D140544" s="2">
        <v>9.5238095238095233E-2</v>
      </c>
      <c r="E140544" s="2">
        <v>0</v>
      </c>
      <c r="F140544" s="2">
        <v>7.0120763537202965E-2</v>
      </c>
    </row>
    <row r="140545" spans="1:6" x14ac:dyDescent="0.25">
      <c r="A140545" s="1" t="s">
        <v>23317</v>
      </c>
      <c r="B140545" s="1" t="s">
        <v>51818</v>
      </c>
      <c r="C140545" s="2">
        <v>2.2893936683956357E-2</v>
      </c>
      <c r="D140545" s="2">
        <v>7.4670571010248904E-2</v>
      </c>
      <c r="E140545" s="2">
        <v>9.8398169336384442E-2</v>
      </c>
      <c r="F140545" s="2">
        <v>3.0881786676934926E-2</v>
      </c>
    </row>
    <row r="140546" spans="1:6" x14ac:dyDescent="0.25">
      <c r="A140546" s="1" t="s">
        <v>34092</v>
      </c>
      <c r="B140546" s="1" t="s">
        <v>1803</v>
      </c>
      <c r="C140546" s="2">
        <v>3.3974492996027596E-3</v>
      </c>
      <c r="D140546" s="2">
        <v>1.3850415512465374E-3</v>
      </c>
      <c r="E140546" s="2">
        <v>0</v>
      </c>
      <c r="F140546" s="2">
        <v>3.2543229065475033E-3</v>
      </c>
    </row>
    <row r="140547" spans="1:6" x14ac:dyDescent="0.25">
      <c r="A140547" s="1" t="s">
        <v>67457</v>
      </c>
      <c r="B140547" s="1" t="s">
        <v>1809</v>
      </c>
      <c r="C140547" s="2">
        <v>6.203995793901157E-2</v>
      </c>
      <c r="D140547" s="2">
        <v>3.0303030303030304E-2</v>
      </c>
      <c r="E140547" s="2">
        <v>0</v>
      </c>
      <c r="F140547" s="2">
        <v>6.0362173038229376E-2</v>
      </c>
    </row>
    <row r="140548" spans="1:6" x14ac:dyDescent="0.25">
      <c r="A140548" s="1" t="s">
        <v>1828</v>
      </c>
      <c r="B140548" s="1" t="s">
        <v>55186</v>
      </c>
      <c r="C140548" s="2">
        <v>0.16666666666666666</v>
      </c>
      <c r="D140548" s="2">
        <v>0.13207547169811321</v>
      </c>
      <c r="E140548" s="2">
        <v>0</v>
      </c>
      <c r="F140548" s="2">
        <v>0.16512215669755687</v>
      </c>
    </row>
    <row r="140549" spans="1:6" x14ac:dyDescent="0.25">
      <c r="A140549" s="1" t="s">
        <v>34095</v>
      </c>
      <c r="B140549" s="1" t="s">
        <v>34135</v>
      </c>
      <c r="C140549" s="2">
        <v>5.8051140290255702E-3</v>
      </c>
      <c r="D140549" s="2">
        <v>0</v>
      </c>
      <c r="E140549" s="2">
        <v>0</v>
      </c>
      <c r="F140549" s="2">
        <v>5.2297347777362719E-3</v>
      </c>
    </row>
    <row r="140550" spans="1:6" x14ac:dyDescent="0.25">
      <c r="A140550" s="1" t="s">
        <v>1832</v>
      </c>
      <c r="B140550" s="1" t="s">
        <v>48742</v>
      </c>
      <c r="C140550" s="2">
        <v>1.8661735036987221E-2</v>
      </c>
      <c r="D140550" s="2">
        <v>0</v>
      </c>
      <c r="E140550" s="2">
        <v>0</v>
      </c>
      <c r="F140550" s="2">
        <v>1.7137563686892079E-2</v>
      </c>
    </row>
    <row r="140551" spans="1:6" x14ac:dyDescent="0.25">
      <c r="A140551" s="1" t="s">
        <v>34102</v>
      </c>
      <c r="B140551" s="1" t="s">
        <v>105007</v>
      </c>
      <c r="C140551" s="2">
        <v>5.6658521686010994E-2</v>
      </c>
      <c r="D140551" s="2">
        <v>1.7012227538543329E-2</v>
      </c>
      <c r="E140551" s="2">
        <v>2.2267206477732792E-2</v>
      </c>
      <c r="F140551" s="2">
        <v>5.345328525921518E-2</v>
      </c>
    </row>
    <row r="140552" spans="1:6" x14ac:dyDescent="0.25">
      <c r="A140552" s="1" t="s">
        <v>105008</v>
      </c>
      <c r="B140552" s="1" t="s">
        <v>1816</v>
      </c>
      <c r="C140552" s="2">
        <v>1</v>
      </c>
      <c r="D140552" s="2">
        <v>1</v>
      </c>
      <c r="E140552" s="2">
        <v>1</v>
      </c>
      <c r="F140552" s="2">
        <v>1</v>
      </c>
    </row>
    <row r="140553" spans="1:6" x14ac:dyDescent="0.25">
      <c r="A140553" s="1" t="s">
        <v>1861</v>
      </c>
      <c r="B140553" s="1" t="s">
        <v>20176</v>
      </c>
      <c r="C140553" s="2">
        <v>0.35106382978723405</v>
      </c>
      <c r="D140553" s="2">
        <v>0.3</v>
      </c>
      <c r="E140553" s="2">
        <v>0</v>
      </c>
      <c r="F140553" s="2">
        <v>0.34931506849315069</v>
      </c>
    </row>
    <row r="140554" spans="1:6" x14ac:dyDescent="0.25">
      <c r="A140554" s="1" t="s">
        <v>1874</v>
      </c>
      <c r="B140554" s="1" t="s">
        <v>105009</v>
      </c>
      <c r="C140554" s="2">
        <v>9.3856655290102384E-2</v>
      </c>
      <c r="D140554" s="2">
        <v>0.10027347310847766</v>
      </c>
      <c r="E140554" s="2">
        <v>5.0096339113680152E-2</v>
      </c>
      <c r="F140554" s="2">
        <v>9.285714285714286E-2</v>
      </c>
    </row>
    <row r="140555" spans="1:6" x14ac:dyDescent="0.25">
      <c r="A140555" s="1" t="s">
        <v>1879</v>
      </c>
      <c r="B140555" s="1" t="s">
        <v>105010</v>
      </c>
      <c r="C140555" s="2">
        <v>0.15321477428180574</v>
      </c>
      <c r="D140555" s="2">
        <v>7.575757575757576E-2</v>
      </c>
      <c r="E140555" s="2">
        <v>0</v>
      </c>
      <c r="F140555" s="2">
        <v>0.14588528678304238</v>
      </c>
    </row>
    <row r="140556" spans="1:6" x14ac:dyDescent="0.25">
      <c r="A140556" s="1" t="s">
        <v>45781</v>
      </c>
      <c r="B140556" s="1" t="s">
        <v>1896</v>
      </c>
      <c r="C140556" s="2">
        <v>3.3555836189788926E-2</v>
      </c>
      <c r="D140556" s="2">
        <v>2.8225806451612902E-2</v>
      </c>
      <c r="E140556" s="2">
        <v>1.8181818181818181E-2</v>
      </c>
      <c r="F140556" s="2">
        <v>3.318508381799521E-2</v>
      </c>
    </row>
    <row r="140557" spans="1:6" x14ac:dyDescent="0.25">
      <c r="A140557" s="1" t="s">
        <v>30363</v>
      </c>
      <c r="B140557" s="1" t="s">
        <v>34138</v>
      </c>
      <c r="C140557" s="2">
        <v>0.21293864884220579</v>
      </c>
      <c r="D140557" s="2">
        <v>1.2195121951219513E-2</v>
      </c>
      <c r="E140557" s="2">
        <v>0.19047619047619047</v>
      </c>
      <c r="F140557" s="2">
        <v>0.20169756533392896</v>
      </c>
    </row>
    <row r="140558" spans="1:6" x14ac:dyDescent="0.25">
      <c r="A140558" s="1" t="s">
        <v>1889</v>
      </c>
      <c r="B140558" s="1" t="s">
        <v>105011</v>
      </c>
      <c r="C140558" s="2">
        <v>3.5067212156633545E-4</v>
      </c>
      <c r="D140558" s="2">
        <v>0</v>
      </c>
      <c r="E140558" s="2">
        <v>0</v>
      </c>
      <c r="F140558" s="2">
        <v>3.4594095940959407E-4</v>
      </c>
    </row>
    <row r="140559" spans="1:6" x14ac:dyDescent="0.25">
      <c r="A140559" s="1" t="s">
        <v>34147</v>
      </c>
      <c r="B140559" s="1" t="s">
        <v>70576</v>
      </c>
      <c r="C140559" s="2">
        <v>9.8894348894348894E-2</v>
      </c>
      <c r="D140559" s="2">
        <v>7.3529411764705881E-3</v>
      </c>
      <c r="E140559" s="2">
        <v>0</v>
      </c>
      <c r="F140559" s="2">
        <v>9.152542372881356E-2</v>
      </c>
    </row>
    <row r="140560" spans="1:6" x14ac:dyDescent="0.25">
      <c r="A140560" s="1" t="s">
        <v>34151</v>
      </c>
      <c r="B140560" s="1" t="s">
        <v>28367</v>
      </c>
      <c r="C140560" s="2">
        <v>0.11219743711438064</v>
      </c>
      <c r="D140560" s="2">
        <v>3.1298904538341159E-2</v>
      </c>
      <c r="E140560" s="2">
        <v>0</v>
      </c>
      <c r="F140560" s="2">
        <v>0.10672112225872325</v>
      </c>
    </row>
    <row r="140561" spans="1:6" x14ac:dyDescent="0.25">
      <c r="A140561" s="1" t="s">
        <v>105012</v>
      </c>
      <c r="B140561" s="1" t="s">
        <v>67458</v>
      </c>
      <c r="C140561" s="2">
        <v>1</v>
      </c>
      <c r="D140561" s="2">
        <v>1</v>
      </c>
      <c r="E140561" s="2">
        <v>1</v>
      </c>
      <c r="F140561" s="2">
        <v>1</v>
      </c>
    </row>
    <row r="140562" spans="1:6" x14ac:dyDescent="0.25">
      <c r="A140562" s="1" t="s">
        <v>1924</v>
      </c>
      <c r="B140562" s="1" t="s">
        <v>31438</v>
      </c>
      <c r="C140562" s="2">
        <v>8.7596048298572995E-2</v>
      </c>
      <c r="D140562" s="2">
        <v>5.2721088435374153E-2</v>
      </c>
      <c r="E140562" s="2">
        <v>0.11976047904191617</v>
      </c>
      <c r="F140562" s="2">
        <v>8.1553068836893866E-2</v>
      </c>
    </row>
    <row r="140563" spans="1:6" x14ac:dyDescent="0.25">
      <c r="A140563" s="1" t="s">
        <v>105013</v>
      </c>
      <c r="B140563" s="1" t="s">
        <v>30716</v>
      </c>
      <c r="C140563" s="2">
        <v>1</v>
      </c>
      <c r="D140563" s="2">
        <v>1</v>
      </c>
      <c r="E140563" s="2">
        <v>1</v>
      </c>
      <c r="F140563" s="2">
        <v>1</v>
      </c>
    </row>
    <row r="140564" spans="1:6" x14ac:dyDescent="0.25">
      <c r="A140564" s="1" t="s">
        <v>55209</v>
      </c>
      <c r="B140564" s="1" t="s">
        <v>34176</v>
      </c>
      <c r="C140564" s="2">
        <v>4.973977205349496E-2</v>
      </c>
      <c r="D140564" s="2">
        <v>2.0479302832244008E-2</v>
      </c>
      <c r="E140564" s="2">
        <v>1.9495412844036698E-2</v>
      </c>
      <c r="F140564" s="2">
        <v>4.464188378938188E-2</v>
      </c>
    </row>
    <row r="140565" spans="1:6" x14ac:dyDescent="0.25">
      <c r="A140565" s="1" t="s">
        <v>55215</v>
      </c>
      <c r="B140565" s="1" t="s">
        <v>69607</v>
      </c>
      <c r="C140565" s="2">
        <v>6.6885245901639342E-2</v>
      </c>
      <c r="D140565" s="2">
        <v>0</v>
      </c>
      <c r="E140565" s="2">
        <v>0</v>
      </c>
      <c r="F140565" s="2">
        <v>6.4030131826741998E-2</v>
      </c>
    </row>
    <row r="140566" spans="1:6" x14ac:dyDescent="0.25">
      <c r="A140566" s="1" t="s">
        <v>34180</v>
      </c>
      <c r="B140566" s="1" t="s">
        <v>100776</v>
      </c>
      <c r="C140566" s="2">
        <v>1.9648177046389558E-2</v>
      </c>
      <c r="D140566" s="2">
        <v>2.4518388791593695E-2</v>
      </c>
      <c r="E140566" s="2">
        <v>4.49438202247191E-2</v>
      </c>
      <c r="F140566" s="2">
        <v>2.0853838582677166E-2</v>
      </c>
    </row>
    <row r="140567" spans="1:6" x14ac:dyDescent="0.25">
      <c r="A140567" s="1" t="s">
        <v>1958</v>
      </c>
      <c r="B140567" s="1" t="s">
        <v>26226</v>
      </c>
      <c r="C140567" s="2">
        <v>2.2332506203473945E-2</v>
      </c>
      <c r="D140567" s="2">
        <v>3.7243947858472998E-3</v>
      </c>
      <c r="E140567" s="2">
        <v>3.1847133757961785E-3</v>
      </c>
      <c r="F140567" s="2">
        <v>1.9836771707095895E-2</v>
      </c>
    </row>
    <row r="140568" spans="1:6" x14ac:dyDescent="0.25">
      <c r="A140568" s="1" t="s">
        <v>34191</v>
      </c>
      <c r="B140568" s="1" t="s">
        <v>34222</v>
      </c>
      <c r="C140568" s="2">
        <v>0.5714285714285714</v>
      </c>
      <c r="D140568" s="2">
        <v>0.81578947368421051</v>
      </c>
      <c r="E140568" s="2">
        <v>0.72413793103448276</v>
      </c>
      <c r="F140568" s="2">
        <v>0.58154981549815499</v>
      </c>
    </row>
    <row r="140569" spans="1:6" x14ac:dyDescent="0.25">
      <c r="A140569" s="1" t="s">
        <v>1966</v>
      </c>
      <c r="B140569" s="1" t="s">
        <v>20195</v>
      </c>
      <c r="C140569" s="2">
        <v>7.2153533862336222E-2</v>
      </c>
      <c r="D140569" s="2">
        <v>2.8998242530755711E-2</v>
      </c>
      <c r="E140569" s="2">
        <v>4.5330915684496827E-2</v>
      </c>
      <c r="F140569" s="2">
        <v>6.564473416174374E-2</v>
      </c>
    </row>
    <row r="140570" spans="1:6" x14ac:dyDescent="0.25">
      <c r="A140570" s="1" t="s">
        <v>1970</v>
      </c>
      <c r="B140570" s="1" t="s">
        <v>70617</v>
      </c>
      <c r="C140570" s="2">
        <v>0</v>
      </c>
      <c r="D140570" s="2">
        <v>1.8146718146718147E-2</v>
      </c>
      <c r="E140570" s="2">
        <v>3.187613843351548E-3</v>
      </c>
      <c r="F140570" s="2">
        <v>3.5358826610790992E-3</v>
      </c>
    </row>
    <row r="140571" spans="1:6" x14ac:dyDescent="0.25">
      <c r="A140571" s="1" t="s">
        <v>29928</v>
      </c>
      <c r="B140571" s="1" t="s">
        <v>55212</v>
      </c>
      <c r="C140571" s="2">
        <v>0</v>
      </c>
      <c r="D140571" s="2">
        <v>0</v>
      </c>
      <c r="E140571" s="2">
        <v>7.6923076923076927E-2</v>
      </c>
      <c r="F140571" s="2">
        <v>7.1428571428571425E-2</v>
      </c>
    </row>
    <row r="140572" spans="1:6" x14ac:dyDescent="0.25">
      <c r="A140572" s="1" t="s">
        <v>20194</v>
      </c>
      <c r="B140572" s="1" t="s">
        <v>34198</v>
      </c>
      <c r="C140572" s="2">
        <v>6.5761759887666749E-2</v>
      </c>
      <c r="D140572" s="2">
        <v>1.8459579885423297E-2</v>
      </c>
      <c r="E140572" s="2">
        <v>4.821150855365474E-2</v>
      </c>
      <c r="F140572" s="2">
        <v>5.2566671805148756E-2</v>
      </c>
    </row>
    <row r="140573" spans="1:6" x14ac:dyDescent="0.25">
      <c r="A140573" s="1" t="s">
        <v>105014</v>
      </c>
      <c r="B140573" s="1" t="s">
        <v>24723</v>
      </c>
      <c r="C140573" s="2">
        <v>1</v>
      </c>
      <c r="D140573" s="2">
        <v>1</v>
      </c>
      <c r="E140573" s="2">
        <v>0</v>
      </c>
      <c r="F140573" s="2">
        <v>1</v>
      </c>
    </row>
    <row r="140574" spans="1:6" x14ac:dyDescent="0.25">
      <c r="A140574" s="1" t="s">
        <v>34210</v>
      </c>
      <c r="B140574" s="1" t="s">
        <v>82743</v>
      </c>
      <c r="C140574" s="2">
        <v>3.2635300516725592E-2</v>
      </c>
      <c r="D140574" s="2">
        <v>5.5555555555555552E-2</v>
      </c>
      <c r="E140574" s="2">
        <v>7.8399999999999997E-2</v>
      </c>
      <c r="F140574" s="2">
        <v>3.6501597444089456E-2</v>
      </c>
    </row>
    <row r="140575" spans="1:6" x14ac:dyDescent="0.25">
      <c r="A140575" s="1" t="s">
        <v>55259</v>
      </c>
      <c r="B140575" s="1" t="s">
        <v>105015</v>
      </c>
      <c r="C140575" s="2">
        <v>0.11592434411226357</v>
      </c>
      <c r="D140575" s="2">
        <v>1.9607843137254902E-2</v>
      </c>
      <c r="E140575" s="2">
        <v>0</v>
      </c>
      <c r="F140575" s="2">
        <v>0.11288416075650118</v>
      </c>
    </row>
    <row r="140576" spans="1:6" x14ac:dyDescent="0.25">
      <c r="A140576" s="1" t="s">
        <v>92783</v>
      </c>
      <c r="B140576" s="1" t="s">
        <v>70676</v>
      </c>
      <c r="C140576" s="2">
        <v>9.4339622641509441E-2</v>
      </c>
      <c r="D140576" s="2">
        <v>2.8169014084507043E-2</v>
      </c>
      <c r="E140576" s="2">
        <v>0</v>
      </c>
      <c r="F140576" s="2">
        <v>9.2461340206185572E-2</v>
      </c>
    </row>
    <row r="140577" spans="1:6" x14ac:dyDescent="0.25">
      <c r="A140577" s="1" t="s">
        <v>23335</v>
      </c>
      <c r="B140577" s="1" t="s">
        <v>70653</v>
      </c>
      <c r="C140577" s="2">
        <v>8.0283031704993877E-3</v>
      </c>
      <c r="D140577" s="2">
        <v>1.8587360594795538E-3</v>
      </c>
      <c r="E140577" s="2">
        <v>8.4745762711864406E-3</v>
      </c>
      <c r="F140577" s="2">
        <v>7.6202373516552156E-3</v>
      </c>
    </row>
    <row r="140578" spans="1:6" x14ac:dyDescent="0.25">
      <c r="A140578" s="1" t="s">
        <v>55286</v>
      </c>
      <c r="B140578" s="1" t="s">
        <v>105016</v>
      </c>
      <c r="C140578" s="2">
        <v>0.11178467507274491</v>
      </c>
      <c r="D140578" s="2">
        <v>0.25779467680608364</v>
      </c>
      <c r="E140578" s="2">
        <v>8.8455772113943024E-2</v>
      </c>
      <c r="F140578" s="2">
        <v>0.12407691235892435</v>
      </c>
    </row>
    <row r="140579" spans="1:6" x14ac:dyDescent="0.25">
      <c r="A140579" s="1" t="s">
        <v>2085</v>
      </c>
      <c r="B140579" s="1" t="s">
        <v>105017</v>
      </c>
      <c r="C140579" s="2">
        <v>7.9976554104659869E-2</v>
      </c>
      <c r="D140579" s="2">
        <v>2.767134951042997E-2</v>
      </c>
      <c r="E140579" s="2">
        <v>0.20027624309392264</v>
      </c>
      <c r="F140579" s="2">
        <v>7.8917766858090113E-2</v>
      </c>
    </row>
    <row r="140580" spans="1:6" x14ac:dyDescent="0.25">
      <c r="A140580" s="1" t="s">
        <v>2087</v>
      </c>
      <c r="B140580" s="1" t="s">
        <v>2090</v>
      </c>
      <c r="C140580" s="2">
        <v>1.8374164810690423E-2</v>
      </c>
      <c r="D140580" s="2">
        <v>3.9612676056338031E-2</v>
      </c>
      <c r="E140580" s="2">
        <v>6.3471502590673579E-2</v>
      </c>
      <c r="F140580" s="2">
        <v>2.2540027980724391E-2</v>
      </c>
    </row>
    <row r="140581" spans="1:6" x14ac:dyDescent="0.25">
      <c r="A140581" s="1" t="s">
        <v>2085</v>
      </c>
      <c r="B140581" s="1" t="s">
        <v>34302</v>
      </c>
      <c r="C140581" s="2">
        <v>2.4325116415383114E-2</v>
      </c>
      <c r="D140581" s="2">
        <v>2.9374201787994891E-2</v>
      </c>
      <c r="E140581" s="2">
        <v>2.6243093922651933E-2</v>
      </c>
      <c r="F140581" s="2">
        <v>2.4717305073707892E-2</v>
      </c>
    </row>
    <row r="140582" spans="1:6" x14ac:dyDescent="0.25">
      <c r="A140582" s="1" t="s">
        <v>34344</v>
      </c>
      <c r="B140582" s="1" t="s">
        <v>55336</v>
      </c>
      <c r="C140582" s="2">
        <v>1.0838310108383101E-2</v>
      </c>
      <c r="D140582" s="2">
        <v>0.21658986175115208</v>
      </c>
      <c r="E140582" s="2">
        <v>7.5187969924812026E-3</v>
      </c>
      <c r="F140582" s="2">
        <v>1.958433253397282E-2</v>
      </c>
    </row>
    <row r="140583" spans="1:6" x14ac:dyDescent="0.25">
      <c r="A140583" s="1" t="s">
        <v>105018</v>
      </c>
      <c r="B140583" s="1" t="s">
        <v>2197</v>
      </c>
      <c r="C140583" s="2">
        <v>1</v>
      </c>
      <c r="D140583" s="2">
        <v>1</v>
      </c>
      <c r="E140583" s="2">
        <v>1</v>
      </c>
      <c r="F140583" s="2">
        <v>1</v>
      </c>
    </row>
    <row r="140584" spans="1:6" x14ac:dyDescent="0.25">
      <c r="A140584" s="1" t="s">
        <v>2212</v>
      </c>
      <c r="B140584" s="1" t="s">
        <v>2160</v>
      </c>
      <c r="C140584" s="2">
        <v>6.8207902934907361E-2</v>
      </c>
      <c r="D140584" s="2">
        <v>2.4640657084188913E-2</v>
      </c>
      <c r="E140584" s="2">
        <v>0.11864406779661017</v>
      </c>
      <c r="F140584" s="2">
        <v>6.5930787589498802E-2</v>
      </c>
    </row>
    <row r="140585" spans="1:6" x14ac:dyDescent="0.25">
      <c r="A140585" s="1" t="s">
        <v>55352</v>
      </c>
      <c r="B140585" s="1" t="s">
        <v>2160</v>
      </c>
      <c r="C140585" s="2">
        <v>5.3161871934243668E-2</v>
      </c>
      <c r="D140585" s="2">
        <v>1.2448132780082987E-2</v>
      </c>
      <c r="E140585" s="2">
        <v>4.4270833333333336E-2</v>
      </c>
      <c r="F140585" s="2">
        <v>5.0565899963490327E-2</v>
      </c>
    </row>
    <row r="140586" spans="1:6" x14ac:dyDescent="0.25">
      <c r="A140586" s="1" t="s">
        <v>2259</v>
      </c>
      <c r="B140586" s="1" t="s">
        <v>55386</v>
      </c>
      <c r="C140586" s="2">
        <v>1.0597533229553346E-2</v>
      </c>
      <c r="D140586" s="2">
        <v>0</v>
      </c>
      <c r="E140586" s="2">
        <v>1.020408163265306E-2</v>
      </c>
      <c r="F140586" s="2">
        <v>1.0486008836524301E-2</v>
      </c>
    </row>
    <row r="140587" spans="1:6" x14ac:dyDescent="0.25">
      <c r="A140587" s="1" t="s">
        <v>24732</v>
      </c>
      <c r="B140587" s="1" t="s">
        <v>105019</v>
      </c>
      <c r="C140587" s="2">
        <v>2.8191400368077629E-2</v>
      </c>
      <c r="D140587" s="2">
        <v>2.1173623714458561E-2</v>
      </c>
      <c r="E140587" s="2">
        <v>5.4794520547945202E-2</v>
      </c>
      <c r="F140587" s="2">
        <v>2.8125780775957454E-2</v>
      </c>
    </row>
    <row r="140588" spans="1:6" x14ac:dyDescent="0.25">
      <c r="A140588" s="1" t="s">
        <v>2298</v>
      </c>
      <c r="B140588" s="1" t="s">
        <v>82843</v>
      </c>
      <c r="C140588" s="2">
        <v>6.7427463265458343E-2</v>
      </c>
      <c r="D140588" s="2">
        <v>2.5298664792691498E-2</v>
      </c>
      <c r="E140588" s="2">
        <v>1.2048192771084338E-2</v>
      </c>
      <c r="F140588" s="2">
        <v>6.2260915446511016E-2</v>
      </c>
    </row>
    <row r="140589" spans="1:6" x14ac:dyDescent="0.25">
      <c r="A140589" s="1" t="s">
        <v>24732</v>
      </c>
      <c r="B140589" s="1" t="s">
        <v>55400</v>
      </c>
      <c r="C140589" s="2">
        <v>3.7644303162121467E-4</v>
      </c>
      <c r="D140589" s="2">
        <v>4.2347247428917122E-3</v>
      </c>
      <c r="E140589" s="2">
        <v>0</v>
      </c>
      <c r="F140589" s="2">
        <v>8.2093014955205768E-4</v>
      </c>
    </row>
    <row r="140590" spans="1:6" x14ac:dyDescent="0.25">
      <c r="A140590" s="1" t="s">
        <v>105020</v>
      </c>
      <c r="B140590" s="1" t="s">
        <v>82858</v>
      </c>
      <c r="C140590" s="2">
        <v>1</v>
      </c>
      <c r="D140590" s="2">
        <v>1</v>
      </c>
      <c r="E140590" s="2">
        <v>1</v>
      </c>
      <c r="F140590" s="2">
        <v>1</v>
      </c>
    </row>
    <row r="140591" spans="1:6" x14ac:dyDescent="0.25">
      <c r="A140591" s="1" t="s">
        <v>34443</v>
      </c>
      <c r="B140591" s="1" t="s">
        <v>105021</v>
      </c>
      <c r="C140591" s="2">
        <v>4.118616144975288E-2</v>
      </c>
      <c r="D140591" s="2">
        <v>1.0174418604651164E-2</v>
      </c>
      <c r="E140591" s="2">
        <v>8.9795918367346933E-2</v>
      </c>
      <c r="F140591" s="2">
        <v>4.2985464641515599E-2</v>
      </c>
    </row>
    <row r="140592" spans="1:6" x14ac:dyDescent="0.25">
      <c r="A140592" s="1" t="s">
        <v>2341</v>
      </c>
      <c r="B140592" s="1" t="s">
        <v>88588</v>
      </c>
      <c r="C140592" s="2">
        <v>7.1538822897792093E-2</v>
      </c>
      <c r="D140592" s="2">
        <v>6.0413354531001592E-2</v>
      </c>
      <c r="E140592" s="2">
        <v>2.3010546500479387E-2</v>
      </c>
      <c r="F140592" s="2">
        <v>6.8062511313582333E-2</v>
      </c>
    </row>
    <row r="140593" spans="1:6" x14ac:dyDescent="0.25">
      <c r="A140593" s="1" t="s">
        <v>34462</v>
      </c>
      <c r="B140593" s="1" t="s">
        <v>92168</v>
      </c>
      <c r="C140593" s="2">
        <v>4.5774132122454958E-2</v>
      </c>
      <c r="D140593" s="2">
        <v>6.7061143984220903E-2</v>
      </c>
      <c r="E140593" s="2">
        <v>7.8344419807834437E-2</v>
      </c>
      <c r="F140593" s="2">
        <v>5.0399322362052273E-2</v>
      </c>
    </row>
    <row r="140594" spans="1:6" x14ac:dyDescent="0.25">
      <c r="A140594" s="1" t="s">
        <v>2378</v>
      </c>
      <c r="B140594" s="1" t="s">
        <v>105022</v>
      </c>
      <c r="C140594" s="2">
        <v>7.3560943427346204E-2</v>
      </c>
      <c r="D140594" s="2">
        <v>6.0975609756097563E-3</v>
      </c>
      <c r="E140594" s="2">
        <v>0</v>
      </c>
      <c r="F140594" s="2">
        <v>6.9308848597551528E-2</v>
      </c>
    </row>
    <row r="140595" spans="1:6" x14ac:dyDescent="0.25">
      <c r="A140595" s="1" t="s">
        <v>2401</v>
      </c>
      <c r="B140595" s="1" t="s">
        <v>70795</v>
      </c>
      <c r="C140595" s="2">
        <v>5.6295399515738495E-3</v>
      </c>
      <c r="D140595" s="2">
        <v>4.7904191616766467E-3</v>
      </c>
      <c r="E140595" s="2">
        <v>3.1695721077654518E-3</v>
      </c>
      <c r="F140595" s="2">
        <v>5.5042811075280773E-3</v>
      </c>
    </row>
    <row r="140596" spans="1:6" x14ac:dyDescent="0.25">
      <c r="A140596" s="1" t="s">
        <v>2429</v>
      </c>
      <c r="B140596" s="1" t="s">
        <v>82895</v>
      </c>
      <c r="C140596" s="2">
        <v>8.7859899079845649E-2</v>
      </c>
      <c r="D140596" s="2">
        <v>9.0384615384615383E-2</v>
      </c>
      <c r="E140596" s="2">
        <v>3.4907597535934289E-2</v>
      </c>
      <c r="F140596" s="2">
        <v>8.6062201744281724E-2</v>
      </c>
    </row>
    <row r="140597" spans="1:6" x14ac:dyDescent="0.25">
      <c r="A140597" s="1" t="s">
        <v>2436</v>
      </c>
      <c r="B140597" s="1" t="s">
        <v>55464</v>
      </c>
      <c r="C140597" s="2">
        <v>1.6087182148417228E-2</v>
      </c>
      <c r="D140597" s="2">
        <v>1.7152658662092624E-3</v>
      </c>
      <c r="E140597" s="2">
        <v>6.9686411149825784E-3</v>
      </c>
      <c r="F140597" s="2">
        <v>1.5202702702702704E-2</v>
      </c>
    </row>
    <row r="140598" spans="1:6" x14ac:dyDescent="0.25">
      <c r="A140598" s="1" t="s">
        <v>2486</v>
      </c>
      <c r="B140598" s="1" t="s">
        <v>34540</v>
      </c>
      <c r="C140598" s="2">
        <v>0.10985619541663931</v>
      </c>
      <c r="D140598" s="2">
        <v>0.12162162162162161</v>
      </c>
      <c r="E140598" s="2">
        <v>0.1388733965421082</v>
      </c>
      <c r="F140598" s="2">
        <v>0.11382754994742376</v>
      </c>
    </row>
    <row r="140599" spans="1:6" x14ac:dyDescent="0.25">
      <c r="A140599" s="1" t="s">
        <v>51820</v>
      </c>
      <c r="B140599" s="1" t="s">
        <v>105023</v>
      </c>
      <c r="C140599" s="2">
        <v>6.1305394308367546E-2</v>
      </c>
      <c r="D140599" s="2">
        <v>9.0346534653465344E-2</v>
      </c>
      <c r="E140599" s="2">
        <v>6.3357972544878568E-3</v>
      </c>
      <c r="F140599" s="2">
        <v>6.0059274755927476E-2</v>
      </c>
    </row>
    <row r="140600" spans="1:6" x14ac:dyDescent="0.25">
      <c r="A140600" s="1" t="s">
        <v>2464</v>
      </c>
      <c r="B140600" s="1" t="s">
        <v>82905</v>
      </c>
      <c r="C140600" s="2">
        <v>0.19994170795686389</v>
      </c>
      <c r="D140600" s="2">
        <v>3.4246575342465752E-2</v>
      </c>
      <c r="E140600" s="2">
        <v>0.17647058823529413</v>
      </c>
      <c r="F140600" s="2">
        <v>0.16784175479827654</v>
      </c>
    </row>
    <row r="140601" spans="1:6" x14ac:dyDescent="0.25">
      <c r="A140601" s="1" t="s">
        <v>2490</v>
      </c>
      <c r="B140601" s="1" t="s">
        <v>47819</v>
      </c>
      <c r="C140601" s="2">
        <v>5.3875425595834164E-2</v>
      </c>
      <c r="D140601" s="2">
        <v>1.936619718309859E-2</v>
      </c>
      <c r="E140601" s="2">
        <v>2.1419437340153454E-2</v>
      </c>
      <c r="F140601" s="2">
        <v>4.9060864210202199E-2</v>
      </c>
    </row>
    <row r="140602" spans="1:6" x14ac:dyDescent="0.25">
      <c r="A140602" s="1" t="s">
        <v>34554</v>
      </c>
      <c r="B140602" s="1" t="s">
        <v>2567</v>
      </c>
      <c r="C140602" s="2">
        <v>9.1135109937067832E-2</v>
      </c>
      <c r="D140602" s="2">
        <v>2.2510231923601638E-2</v>
      </c>
      <c r="E140602" s="2">
        <v>6.0307017543859649E-2</v>
      </c>
      <c r="F140602" s="2">
        <v>8.269394714407502E-2</v>
      </c>
    </row>
    <row r="140603" spans="1:6" x14ac:dyDescent="0.25">
      <c r="A140603" s="1" t="s">
        <v>2451</v>
      </c>
      <c r="B140603" s="1" t="s">
        <v>70829</v>
      </c>
      <c r="C140603" s="2">
        <v>8.6441289701636184E-2</v>
      </c>
      <c r="D140603" s="2">
        <v>8.3474576271186443E-2</v>
      </c>
      <c r="E140603" s="2">
        <v>1.8436578171091445E-3</v>
      </c>
      <c r="F140603" s="2">
        <v>7.5543879056047203E-2</v>
      </c>
    </row>
    <row r="140604" spans="1:6" x14ac:dyDescent="0.25">
      <c r="A140604" s="1" t="s">
        <v>2524</v>
      </c>
      <c r="B140604" s="1" t="s">
        <v>79794</v>
      </c>
      <c r="C140604" s="2">
        <v>8.6555946175293969E-2</v>
      </c>
      <c r="D140604" s="2">
        <v>0.21525600835945663</v>
      </c>
      <c r="E140604" s="2">
        <v>7.5268817204301078E-2</v>
      </c>
      <c r="F140604" s="2">
        <v>9.9688138509517146E-2</v>
      </c>
    </row>
    <row r="140605" spans="1:6" x14ac:dyDescent="0.25">
      <c r="A140605" s="1" t="s">
        <v>34557</v>
      </c>
      <c r="B140605" s="1" t="s">
        <v>2549</v>
      </c>
      <c r="C140605" s="2">
        <v>0</v>
      </c>
      <c r="D140605" s="2">
        <v>3.9009079699585246E-2</v>
      </c>
      <c r="E140605" s="2">
        <v>6.4000000000000001E-2</v>
      </c>
      <c r="F140605" s="2">
        <v>2.060267642245114E-2</v>
      </c>
    </row>
    <row r="140606" spans="1:6" x14ac:dyDescent="0.25">
      <c r="A140606" s="1" t="s">
        <v>2520</v>
      </c>
      <c r="B140606" s="1" t="s">
        <v>66911</v>
      </c>
      <c r="C140606" s="2">
        <v>0</v>
      </c>
      <c r="D140606" s="2">
        <v>0.39130434782608697</v>
      </c>
      <c r="E140606" s="2">
        <v>4.8888888888888891E-2</v>
      </c>
      <c r="F140606" s="2">
        <v>2.1448508887909504E-2</v>
      </c>
    </row>
    <row r="140607" spans="1:6" x14ac:dyDescent="0.25">
      <c r="A140607" s="1" t="s">
        <v>2528</v>
      </c>
      <c r="B140607" s="1" t="s">
        <v>105024</v>
      </c>
      <c r="C140607" s="2">
        <v>6.7683675258635806E-2</v>
      </c>
      <c r="D140607" s="2">
        <v>1.5434083601286173E-2</v>
      </c>
      <c r="E140607" s="2">
        <v>0.18076720966894377</v>
      </c>
      <c r="F140607" s="2">
        <v>7.1238985030257995E-2</v>
      </c>
    </row>
    <row r="140608" spans="1:6" x14ac:dyDescent="0.25">
      <c r="A140608" s="1" t="s">
        <v>2541</v>
      </c>
      <c r="B140608" s="1" t="s">
        <v>89556</v>
      </c>
      <c r="C140608" s="2">
        <v>0.154132539091586</v>
      </c>
      <c r="D140608" s="2">
        <v>7.7705451586655816E-2</v>
      </c>
      <c r="E140608" s="2">
        <v>0.15322580645161291</v>
      </c>
      <c r="F140608" s="2">
        <v>0.14050065113587035</v>
      </c>
    </row>
    <row r="140609" spans="1:6" x14ac:dyDescent="0.25">
      <c r="A140609" s="1" t="s">
        <v>20260</v>
      </c>
      <c r="B140609" s="1" t="s">
        <v>82901</v>
      </c>
      <c r="C140609" s="2">
        <v>3.8608400509121767E-2</v>
      </c>
      <c r="D140609" s="2">
        <v>0</v>
      </c>
      <c r="E140609" s="2">
        <v>6.2844542447629548E-2</v>
      </c>
      <c r="F140609" s="2">
        <v>3.6642095469834678E-2</v>
      </c>
    </row>
    <row r="140610" spans="1:6" x14ac:dyDescent="0.25">
      <c r="A140610" s="1" t="s">
        <v>2565</v>
      </c>
      <c r="B140610" s="1" t="s">
        <v>34564</v>
      </c>
      <c r="C140610" s="2">
        <v>2.2550083884338299E-2</v>
      </c>
      <c r="D140610" s="2">
        <v>0.14854586129753916</v>
      </c>
      <c r="E140610" s="2">
        <v>4.2473118279569892E-2</v>
      </c>
      <c r="F140610" s="2">
        <v>3.5630721234760479E-2</v>
      </c>
    </row>
    <row r="140611" spans="1:6" x14ac:dyDescent="0.25">
      <c r="A140611" s="1" t="s">
        <v>55536</v>
      </c>
      <c r="B140611" s="1" t="s">
        <v>2577</v>
      </c>
      <c r="C140611" s="2">
        <v>6.2098501070663809E-2</v>
      </c>
      <c r="D140611" s="2">
        <v>0</v>
      </c>
      <c r="E140611" s="2">
        <v>2.7027027027027029E-3</v>
      </c>
      <c r="F140611" s="2">
        <v>4.0600667408231365E-2</v>
      </c>
    </row>
    <row r="140612" spans="1:6" x14ac:dyDescent="0.25">
      <c r="A140612" s="1" t="s">
        <v>2576</v>
      </c>
      <c r="B140612" s="1" t="s">
        <v>45823</v>
      </c>
      <c r="C140612" s="2">
        <v>7.1236859762916577E-2</v>
      </c>
      <c r="D140612" s="2">
        <v>0.10071942446043165</v>
      </c>
      <c r="E140612" s="2">
        <v>7.9710144927536225E-2</v>
      </c>
      <c r="F140612" s="2">
        <v>7.3706938855628623E-2</v>
      </c>
    </row>
    <row r="140613" spans="1:6" x14ac:dyDescent="0.25">
      <c r="A140613" s="1" t="s">
        <v>105025</v>
      </c>
      <c r="B140613" s="1" t="s">
        <v>34571</v>
      </c>
      <c r="C140613" s="2">
        <v>1</v>
      </c>
      <c r="D140613" s="2">
        <v>1</v>
      </c>
      <c r="E140613" s="2">
        <v>1</v>
      </c>
      <c r="F140613" s="2">
        <v>1</v>
      </c>
    </row>
    <row r="140614" spans="1:6" x14ac:dyDescent="0.25">
      <c r="A140614" s="1" t="s">
        <v>2597</v>
      </c>
      <c r="B140614" s="1" t="s">
        <v>70895</v>
      </c>
      <c r="C140614" s="2">
        <v>0.1173070748153698</v>
      </c>
      <c r="D140614" s="2">
        <v>7.6863950807071479E-3</v>
      </c>
      <c r="E140614" s="2">
        <v>4.6183762761302871E-2</v>
      </c>
      <c r="F140614" s="2">
        <v>9.8822017562647246E-2</v>
      </c>
    </row>
    <row r="140615" spans="1:6" x14ac:dyDescent="0.25">
      <c r="A140615" s="1" t="s">
        <v>2603</v>
      </c>
      <c r="B140615" s="1" t="s">
        <v>34695</v>
      </c>
      <c r="C140615" s="2">
        <v>5.0146056475170397E-2</v>
      </c>
      <c r="D140615" s="2">
        <v>2.1352313167259787E-2</v>
      </c>
      <c r="E140615" s="2">
        <v>7.4003795066413663E-2</v>
      </c>
      <c r="F140615" s="2">
        <v>5.0642730496453903E-2</v>
      </c>
    </row>
    <row r="140616" spans="1:6" x14ac:dyDescent="0.25">
      <c r="A140616" s="1" t="s">
        <v>45824</v>
      </c>
      <c r="B140616" s="1" t="s">
        <v>34535</v>
      </c>
      <c r="C140616" s="2">
        <v>2.0148501921570089E-3</v>
      </c>
      <c r="D140616" s="2">
        <v>0</v>
      </c>
      <c r="E140616" s="2">
        <v>9.1638029782359683E-3</v>
      </c>
      <c r="F140616" s="2">
        <v>2.14473502144735E-3</v>
      </c>
    </row>
    <row r="140617" spans="1:6" x14ac:dyDescent="0.25">
      <c r="A140617" s="1" t="s">
        <v>20273</v>
      </c>
      <c r="B140617" s="1" t="s">
        <v>97594</v>
      </c>
      <c r="C140617" s="2">
        <v>7.0184339590732281E-2</v>
      </c>
      <c r="D140617" s="2">
        <v>2.012072434607646E-3</v>
      </c>
      <c r="E140617" s="2">
        <v>8.0645161290322578E-3</v>
      </c>
      <c r="F140617" s="2">
        <v>6.3820018365472908E-2</v>
      </c>
    </row>
    <row r="140618" spans="1:6" x14ac:dyDescent="0.25">
      <c r="A140618" s="1" t="s">
        <v>2615</v>
      </c>
      <c r="B140618" s="1" t="s">
        <v>105026</v>
      </c>
      <c r="C140618" s="2">
        <v>0.1166323377960865</v>
      </c>
      <c r="D140618" s="2">
        <v>0.12265037593984962</v>
      </c>
      <c r="E140618" s="2">
        <v>0.11154598825831702</v>
      </c>
      <c r="F140618" s="2">
        <v>0.11691993649353595</v>
      </c>
    </row>
    <row r="140619" spans="1:6" x14ac:dyDescent="0.25">
      <c r="A140619" s="1" t="s">
        <v>2619</v>
      </c>
      <c r="B140619" s="1" t="s">
        <v>81288</v>
      </c>
      <c r="C140619" s="2">
        <v>2.7965643175977276E-2</v>
      </c>
      <c r="D140619" s="2">
        <v>3.0911901081916537E-3</v>
      </c>
      <c r="E140619" s="2">
        <v>2.8935185185185184E-3</v>
      </c>
      <c r="F140619" s="2">
        <v>2.4787535410764873E-2</v>
      </c>
    </row>
    <row r="140620" spans="1:6" x14ac:dyDescent="0.25">
      <c r="A140620" s="1" t="s">
        <v>2667</v>
      </c>
      <c r="B140620" s="1" t="s">
        <v>53974</v>
      </c>
      <c r="C140620" s="2">
        <v>8.2260718087680252E-4</v>
      </c>
      <c r="D140620" s="2">
        <v>7.1882640586797067E-2</v>
      </c>
      <c r="E140620" s="2">
        <v>1.8168604651162792E-2</v>
      </c>
      <c r="F140620" s="2">
        <v>7.8465562336530077E-3</v>
      </c>
    </row>
    <row r="140621" spans="1:6" x14ac:dyDescent="0.25">
      <c r="A140621" s="1" t="s">
        <v>105027</v>
      </c>
      <c r="B140621" s="1" t="s">
        <v>55605</v>
      </c>
      <c r="C140621" s="2">
        <v>1</v>
      </c>
      <c r="D140621" s="2">
        <v>1</v>
      </c>
      <c r="E140621" s="2">
        <v>1</v>
      </c>
      <c r="F140621" s="2">
        <v>1</v>
      </c>
    </row>
    <row r="140622" spans="1:6" x14ac:dyDescent="0.25">
      <c r="A140622" s="1" t="s">
        <v>65168</v>
      </c>
      <c r="B140622" s="1" t="s">
        <v>55610</v>
      </c>
      <c r="C140622" s="2">
        <v>6.5388127853881275E-2</v>
      </c>
      <c r="D140622" s="2">
        <v>0.47474747474747475</v>
      </c>
      <c r="E140622" s="2">
        <v>0.87096774193548387</v>
      </c>
      <c r="F140622" s="2">
        <v>7.7074041034790361E-2</v>
      </c>
    </row>
    <row r="140623" spans="1:6" x14ac:dyDescent="0.25">
      <c r="A140623" s="1" t="s">
        <v>2680</v>
      </c>
      <c r="B140623" s="1" t="s">
        <v>98682</v>
      </c>
      <c r="C140623" s="2">
        <v>0.12051349227141735</v>
      </c>
      <c r="D140623" s="2">
        <v>9.0643274853801165E-2</v>
      </c>
      <c r="E140623" s="2">
        <v>0.15</v>
      </c>
      <c r="F140623" s="2">
        <v>0.11938622754491018</v>
      </c>
    </row>
    <row r="140624" spans="1:6" x14ac:dyDescent="0.25">
      <c r="A140624" s="1" t="s">
        <v>2690</v>
      </c>
      <c r="B140624" s="1" t="s">
        <v>105028</v>
      </c>
      <c r="C140624" s="2">
        <v>0.11430485014232293</v>
      </c>
      <c r="D140624" s="2">
        <v>5.8466868774361198E-2</v>
      </c>
      <c r="E140624" s="2">
        <v>4.1284403669724773E-2</v>
      </c>
      <c r="F140624" s="2">
        <v>0.10388223274821212</v>
      </c>
    </row>
    <row r="140625" spans="1:6" x14ac:dyDescent="0.25">
      <c r="A140625" s="1" t="s">
        <v>105029</v>
      </c>
      <c r="B140625" s="1" t="s">
        <v>83007</v>
      </c>
      <c r="C140625" s="2">
        <v>1</v>
      </c>
      <c r="D140625" s="2">
        <v>1</v>
      </c>
      <c r="E140625" s="2">
        <v>1</v>
      </c>
      <c r="F140625" s="2">
        <v>1</v>
      </c>
    </row>
    <row r="140626" spans="1:6" x14ac:dyDescent="0.25">
      <c r="A140626" s="1" t="s">
        <v>2701</v>
      </c>
      <c r="B140626" s="1" t="s">
        <v>100981</v>
      </c>
      <c r="C140626" s="2">
        <v>0.10116129032258064</v>
      </c>
      <c r="D140626" s="2">
        <v>6.8314899154196486E-3</v>
      </c>
      <c r="E140626" s="2">
        <v>0.17172832689122031</v>
      </c>
      <c r="F140626" s="2">
        <v>9.5397192109472187E-2</v>
      </c>
    </row>
    <row r="140627" spans="1:6" x14ac:dyDescent="0.25">
      <c r="A140627" s="1" t="s">
        <v>2701</v>
      </c>
      <c r="B140627" s="1" t="s">
        <v>105030</v>
      </c>
      <c r="C140627" s="2">
        <v>4.6838709677419356E-2</v>
      </c>
      <c r="D140627" s="2">
        <v>3.2530904359141186E-4</v>
      </c>
      <c r="E140627" s="2">
        <v>5.5218111540585317E-4</v>
      </c>
      <c r="F140627" s="2">
        <v>3.8777323618269056E-2</v>
      </c>
    </row>
    <row r="140628" spans="1:6" x14ac:dyDescent="0.25">
      <c r="A140628" s="1" t="s">
        <v>2714</v>
      </c>
      <c r="B140628" s="1" t="s">
        <v>2700</v>
      </c>
      <c r="C140628" s="2">
        <v>3.228892609423583E-2</v>
      </c>
      <c r="D140628" s="2">
        <v>0</v>
      </c>
      <c r="E140628" s="2">
        <v>0</v>
      </c>
      <c r="F140628" s="2">
        <v>3.1300718757245535E-2</v>
      </c>
    </row>
    <row r="140629" spans="1:6" x14ac:dyDescent="0.25">
      <c r="A140629" s="1" t="s">
        <v>2719</v>
      </c>
      <c r="B140629" s="1" t="s">
        <v>20299</v>
      </c>
      <c r="C140629" s="2">
        <v>0.18043979057591622</v>
      </c>
      <c r="D140629" s="2">
        <v>5.8407079646017698E-2</v>
      </c>
      <c r="E140629" s="2">
        <v>9.3183779119930976E-2</v>
      </c>
      <c r="F140629" s="2">
        <v>0.17130408194465677</v>
      </c>
    </row>
    <row r="140630" spans="1:6" x14ac:dyDescent="0.25">
      <c r="A140630" s="1" t="s">
        <v>2726</v>
      </c>
      <c r="B140630" s="1" t="s">
        <v>55648</v>
      </c>
      <c r="C140630" s="2">
        <v>2.2332110384431329E-3</v>
      </c>
      <c r="D140630" s="2">
        <v>3.553299492385787E-2</v>
      </c>
      <c r="E140630" s="2">
        <v>0</v>
      </c>
      <c r="F140630" s="2">
        <v>2.7476840948343537E-3</v>
      </c>
    </row>
    <row r="140631" spans="1:6" x14ac:dyDescent="0.25">
      <c r="A140631" s="1" t="s">
        <v>26234</v>
      </c>
      <c r="B140631" s="1" t="s">
        <v>70939</v>
      </c>
      <c r="C140631" s="2">
        <v>1.121930567315834E-2</v>
      </c>
      <c r="D140631" s="2">
        <v>8.8016967126193002E-2</v>
      </c>
      <c r="E140631" s="2">
        <v>6.7796610169491525E-2</v>
      </c>
      <c r="F140631" s="2">
        <v>1.6609992152759614E-2</v>
      </c>
    </row>
    <row r="140632" spans="1:6" x14ac:dyDescent="0.25">
      <c r="A140632" s="1" t="s">
        <v>26234</v>
      </c>
      <c r="B140632" s="1" t="s">
        <v>65169</v>
      </c>
      <c r="C140632" s="2">
        <v>4.3748235958227494E-2</v>
      </c>
      <c r="D140632" s="2">
        <v>1.4846235418875928E-2</v>
      </c>
      <c r="E140632" s="2">
        <v>5.6497175141242938E-3</v>
      </c>
      <c r="F140632" s="2">
        <v>4.1524980381899029E-2</v>
      </c>
    </row>
    <row r="140633" spans="1:6" x14ac:dyDescent="0.25">
      <c r="A140633" s="1" t="s">
        <v>29868</v>
      </c>
      <c r="B140633" s="1" t="s">
        <v>2685</v>
      </c>
      <c r="C140633" s="2">
        <v>0.20065744418572798</v>
      </c>
      <c r="D140633" s="2">
        <v>0.16498740554156172</v>
      </c>
      <c r="E140633" s="2">
        <v>3.7234042553191488E-2</v>
      </c>
      <c r="F140633" s="2">
        <v>0.19006020540668161</v>
      </c>
    </row>
    <row r="140634" spans="1:6" x14ac:dyDescent="0.25">
      <c r="A140634" s="1" t="s">
        <v>2739</v>
      </c>
      <c r="B140634" s="1" t="s">
        <v>105031</v>
      </c>
      <c r="C140634" s="2">
        <v>6.0164944356120825E-2</v>
      </c>
      <c r="D140634" s="2">
        <v>0.10190664036817883</v>
      </c>
      <c r="E140634" s="2">
        <v>7.9283110571081408E-2</v>
      </c>
      <c r="F140634" s="2">
        <v>6.5233952127019768E-2</v>
      </c>
    </row>
    <row r="140635" spans="1:6" x14ac:dyDescent="0.25">
      <c r="A140635" s="1" t="s">
        <v>105032</v>
      </c>
      <c r="B140635" s="1" t="s">
        <v>34723</v>
      </c>
      <c r="C140635" s="2">
        <v>1</v>
      </c>
      <c r="D140635" s="2">
        <v>1</v>
      </c>
      <c r="E140635" s="2">
        <v>1</v>
      </c>
      <c r="F140635" s="2">
        <v>1</v>
      </c>
    </row>
    <row r="140636" spans="1:6" x14ac:dyDescent="0.25">
      <c r="A140636" s="1" t="s">
        <v>2762</v>
      </c>
      <c r="B140636" s="1" t="s">
        <v>70976</v>
      </c>
      <c r="C140636" s="2">
        <v>3.8590336469462604E-2</v>
      </c>
      <c r="D140636" s="2">
        <v>3.5835023664638269E-2</v>
      </c>
      <c r="E140636" s="2">
        <v>0.12176165803108809</v>
      </c>
      <c r="F140636" s="2">
        <v>4.2655309943892383E-2</v>
      </c>
    </row>
    <row r="140637" spans="1:6" x14ac:dyDescent="0.25">
      <c r="A140637" s="1" t="s">
        <v>45846</v>
      </c>
      <c r="B140637" s="1" t="s">
        <v>92126</v>
      </c>
      <c r="C140637" s="2">
        <v>1.6132167152575316E-2</v>
      </c>
      <c r="D140637" s="2">
        <v>3.1711317659923452E-2</v>
      </c>
      <c r="E140637" s="2">
        <v>1.6949152542372881E-2</v>
      </c>
      <c r="F140637" s="2">
        <v>1.7747213132937718E-2</v>
      </c>
    </row>
    <row r="140638" spans="1:6" x14ac:dyDescent="0.25">
      <c r="A140638" s="1" t="s">
        <v>34747</v>
      </c>
      <c r="B140638" s="1" t="s">
        <v>93014</v>
      </c>
      <c r="C140638" s="2">
        <v>4.4163697224921715E-2</v>
      </c>
      <c r="D140638" s="2">
        <v>8.7591240875912416E-3</v>
      </c>
      <c r="E140638" s="2">
        <v>3.2573289902280132E-3</v>
      </c>
      <c r="F140638" s="2">
        <v>3.9488636363636365E-2</v>
      </c>
    </row>
    <row r="140639" spans="1:6" x14ac:dyDescent="0.25">
      <c r="A140639" s="1" t="s">
        <v>2780</v>
      </c>
      <c r="B140639" s="1" t="s">
        <v>105033</v>
      </c>
      <c r="C140639" s="2">
        <v>8.9588079551751743E-2</v>
      </c>
      <c r="D140639" s="2">
        <v>1.5987210231814548E-2</v>
      </c>
      <c r="E140639" s="2">
        <v>4.7884187082405348E-2</v>
      </c>
      <c r="F140639" s="2">
        <v>8.2544861337683517E-2</v>
      </c>
    </row>
    <row r="140640" spans="1:6" x14ac:dyDescent="0.25">
      <c r="A140640" s="1" t="s">
        <v>20307</v>
      </c>
      <c r="B140640" s="1" t="s">
        <v>65172</v>
      </c>
      <c r="C140640" s="2">
        <v>6.7611123603927736E-2</v>
      </c>
      <c r="D140640" s="2">
        <v>0.13426423200859292</v>
      </c>
      <c r="E140640" s="2">
        <v>3.9501039501039503E-2</v>
      </c>
      <c r="F140640" s="2">
        <v>6.9338648821812482E-2</v>
      </c>
    </row>
    <row r="140641" spans="1:6" x14ac:dyDescent="0.25">
      <c r="A140641" s="1" t="s">
        <v>2733</v>
      </c>
      <c r="B140641" s="1" t="s">
        <v>49341</v>
      </c>
      <c r="C140641" s="2">
        <v>8.4888729361091167E-2</v>
      </c>
      <c r="D140641" s="2">
        <v>5.5408970976253295E-2</v>
      </c>
      <c r="E140641" s="2">
        <v>1.6172506738544475E-2</v>
      </c>
      <c r="F140641" s="2">
        <v>8.2207901372933601E-2</v>
      </c>
    </row>
    <row r="140642" spans="1:6" x14ac:dyDescent="0.25">
      <c r="A140642" s="1" t="s">
        <v>2801</v>
      </c>
      <c r="B140642" s="1" t="s">
        <v>105034</v>
      </c>
      <c r="C140642" s="2">
        <v>8.3886483886483884E-2</v>
      </c>
      <c r="D140642" s="2">
        <v>0.1388888888888889</v>
      </c>
      <c r="E140642" s="2">
        <v>0.30952380952380953</v>
      </c>
      <c r="F140642" s="2">
        <v>9.3823915900131408E-2</v>
      </c>
    </row>
    <row r="140643" spans="1:6" x14ac:dyDescent="0.25">
      <c r="A140643" s="1" t="s">
        <v>2821</v>
      </c>
      <c r="B140643" s="1" t="s">
        <v>2811</v>
      </c>
      <c r="C140643" s="2">
        <v>2.2174726155490248E-2</v>
      </c>
      <c r="D140643" s="2">
        <v>9.316770186335404E-3</v>
      </c>
      <c r="E140643" s="2">
        <v>5.2341597796143252E-2</v>
      </c>
      <c r="F140643" s="2">
        <v>2.1899243837768829E-2</v>
      </c>
    </row>
    <row r="140644" spans="1:6" x14ac:dyDescent="0.25">
      <c r="A140644" s="1" t="s">
        <v>23374</v>
      </c>
      <c r="B140644" s="1" t="s">
        <v>101009</v>
      </c>
      <c r="C140644" s="2">
        <v>4.0713849494469702E-4</v>
      </c>
      <c r="D140644" s="2">
        <v>2.7968821641448878E-2</v>
      </c>
      <c r="E140644" s="2">
        <v>9.9009900990099011E-3</v>
      </c>
      <c r="F140644" s="2">
        <v>4.0648045990360603E-3</v>
      </c>
    </row>
    <row r="140645" spans="1:6" x14ac:dyDescent="0.25">
      <c r="A140645" s="1" t="s">
        <v>27990</v>
      </c>
      <c r="B140645" s="1" t="s">
        <v>101006</v>
      </c>
      <c r="C140645" s="2">
        <v>8.3333333333333329E-2</v>
      </c>
      <c r="D140645" s="2">
        <v>6.811731315042574E-2</v>
      </c>
      <c r="E140645" s="2">
        <v>2.7027027027027029E-2</v>
      </c>
      <c r="F140645" s="2">
        <v>8.1506464305789769E-2</v>
      </c>
    </row>
    <row r="140646" spans="1:6" x14ac:dyDescent="0.25">
      <c r="A140646" s="1" t="s">
        <v>47830</v>
      </c>
      <c r="B140646" s="1" t="s">
        <v>49342</v>
      </c>
      <c r="C140646" s="2">
        <v>6.4308681672025723E-3</v>
      </c>
      <c r="D140646" s="2">
        <v>1.556420233463035E-2</v>
      </c>
      <c r="E140646" s="2">
        <v>0</v>
      </c>
      <c r="F140646" s="2">
        <v>6.90766751093714E-3</v>
      </c>
    </row>
    <row r="140647" spans="1:6" x14ac:dyDescent="0.25">
      <c r="A140647" s="1" t="s">
        <v>2864</v>
      </c>
      <c r="B140647" s="1" t="s">
        <v>105035</v>
      </c>
      <c r="C140647" s="2">
        <v>7.6988967313095319E-2</v>
      </c>
      <c r="D140647" s="2">
        <v>5.7098765432098762E-2</v>
      </c>
      <c r="E140647" s="2">
        <v>3.5121951219512199E-2</v>
      </c>
      <c r="F140647" s="2">
        <v>7.2094722993714375E-2</v>
      </c>
    </row>
    <row r="140648" spans="1:6" x14ac:dyDescent="0.25">
      <c r="A140648" s="1" t="s">
        <v>105036</v>
      </c>
      <c r="B140648" s="1" t="s">
        <v>105037</v>
      </c>
      <c r="C140648" s="2">
        <v>1</v>
      </c>
      <c r="D140648" s="2">
        <v>1</v>
      </c>
      <c r="E140648" s="2">
        <v>1</v>
      </c>
      <c r="F140648" s="2">
        <v>1</v>
      </c>
    </row>
    <row r="140649" spans="1:6" x14ac:dyDescent="0.25">
      <c r="A140649" s="1" t="s">
        <v>2866</v>
      </c>
      <c r="B140649" s="1" t="s">
        <v>34815</v>
      </c>
      <c r="C140649" s="2">
        <v>8.0879974118408288E-5</v>
      </c>
      <c r="D140649" s="2">
        <v>2.2323983972524327E-2</v>
      </c>
      <c r="E140649" s="2">
        <v>4.9365303244005643E-3</v>
      </c>
      <c r="F140649" s="2">
        <v>3.0265954021508148E-3</v>
      </c>
    </row>
    <row r="140650" spans="1:6" x14ac:dyDescent="0.25">
      <c r="A140650" s="1" t="s">
        <v>34820</v>
      </c>
      <c r="B140650" s="1" t="s">
        <v>101022</v>
      </c>
      <c r="C140650" s="2">
        <v>1.7483577564426478E-2</v>
      </c>
      <c r="D140650" s="2">
        <v>0</v>
      </c>
      <c r="E140650" s="2">
        <v>0</v>
      </c>
      <c r="F140650" s="2">
        <v>1.4561063883511489E-2</v>
      </c>
    </row>
    <row r="140651" spans="1:6" x14ac:dyDescent="0.25">
      <c r="A140651" s="1" t="s">
        <v>28843</v>
      </c>
      <c r="B140651" s="1" t="s">
        <v>105038</v>
      </c>
      <c r="C140651" s="2">
        <v>8.6797994632096018E-2</v>
      </c>
      <c r="D140651" s="2">
        <v>2.5300442757748261E-3</v>
      </c>
      <c r="E140651" s="2">
        <v>8.8144557073600708E-4</v>
      </c>
      <c r="F140651" s="2">
        <v>7.2890621689197785E-2</v>
      </c>
    </row>
    <row r="140652" spans="1:6" x14ac:dyDescent="0.25">
      <c r="A140652" s="1" t="s">
        <v>2880</v>
      </c>
      <c r="B140652" s="1" t="s">
        <v>101021</v>
      </c>
      <c r="C140652" s="2">
        <v>0.1410575858250277</v>
      </c>
      <c r="D140652" s="2">
        <v>2.5449101796407185E-2</v>
      </c>
      <c r="E140652" s="2">
        <v>0.15100965759438104</v>
      </c>
      <c r="F140652" s="2">
        <v>0.1326006027300124</v>
      </c>
    </row>
    <row r="140653" spans="1:6" x14ac:dyDescent="0.25">
      <c r="A140653" s="1" t="s">
        <v>105039</v>
      </c>
      <c r="B140653" s="1" t="s">
        <v>83090</v>
      </c>
      <c r="C140653" s="2">
        <v>1</v>
      </c>
      <c r="D140653" s="2">
        <v>1</v>
      </c>
      <c r="E140653" s="2">
        <v>0</v>
      </c>
      <c r="F140653" s="2">
        <v>1</v>
      </c>
    </row>
    <row r="140654" spans="1:6" x14ac:dyDescent="0.25">
      <c r="A140654" s="1" t="s">
        <v>2913</v>
      </c>
      <c r="B140654" s="1" t="s">
        <v>2958</v>
      </c>
      <c r="C140654" s="2">
        <v>1.1940298507462687E-4</v>
      </c>
      <c r="D140654" s="2">
        <v>0.39827586206896554</v>
      </c>
      <c r="E140654" s="2">
        <v>1.4339622641509434E-2</v>
      </c>
      <c r="F140654" s="2">
        <v>1.350844277673546E-2</v>
      </c>
    </row>
    <row r="140655" spans="1:6" x14ac:dyDescent="0.25">
      <c r="A140655" s="1" t="s">
        <v>50682</v>
      </c>
      <c r="B140655" s="1" t="s">
        <v>79653</v>
      </c>
      <c r="C140655" s="2">
        <v>0.25956046083841611</v>
      </c>
      <c r="D140655" s="2">
        <v>0.1690885072655218</v>
      </c>
      <c r="E140655" s="2">
        <v>8.2066869300911852E-2</v>
      </c>
      <c r="F140655" s="2">
        <v>0.24378405994550409</v>
      </c>
    </row>
    <row r="140656" spans="1:6" x14ac:dyDescent="0.25">
      <c r="A140656" s="1" t="s">
        <v>2972</v>
      </c>
      <c r="B140656" s="1" t="s">
        <v>105040</v>
      </c>
      <c r="C140656" s="2">
        <v>2.4746906636670417E-2</v>
      </c>
      <c r="D140656" s="2">
        <v>9.72461273666093E-2</v>
      </c>
      <c r="E140656" s="2">
        <v>6.3380281690140844E-2</v>
      </c>
      <c r="F140656" s="2">
        <v>3.7162602686139003E-2</v>
      </c>
    </row>
    <row r="140657" spans="1:6" x14ac:dyDescent="0.25">
      <c r="A140657" s="1" t="s">
        <v>34891</v>
      </c>
      <c r="B140657" s="1" t="s">
        <v>2969</v>
      </c>
      <c r="C140657" s="2">
        <v>8.039725703475999E-3</v>
      </c>
      <c r="D140657" s="2">
        <v>3.7735849056603772E-2</v>
      </c>
      <c r="E140657" s="2">
        <v>0</v>
      </c>
      <c r="F140657" s="2">
        <v>8.7456846950517836E-3</v>
      </c>
    </row>
    <row r="140658" spans="1:6" x14ac:dyDescent="0.25">
      <c r="A140658" s="1" t="s">
        <v>24748</v>
      </c>
      <c r="B140658" s="1" t="s">
        <v>88606</v>
      </c>
      <c r="C140658" s="2">
        <v>1.060859854829704E-2</v>
      </c>
      <c r="D140658" s="2">
        <v>0.3619047619047619</v>
      </c>
      <c r="E140658" s="2">
        <v>0</v>
      </c>
      <c r="F140658" s="2">
        <v>2.0607375271149676E-2</v>
      </c>
    </row>
    <row r="140659" spans="1:6" x14ac:dyDescent="0.25">
      <c r="A140659" s="1" t="s">
        <v>3026</v>
      </c>
      <c r="B140659" s="1" t="s">
        <v>105041</v>
      </c>
      <c r="C140659" s="2">
        <v>3.6546368204659662E-4</v>
      </c>
      <c r="D140659" s="2">
        <v>9.6711798839458421E-3</v>
      </c>
      <c r="E140659" s="2">
        <v>0</v>
      </c>
      <c r="F140659" s="2">
        <v>7.7253218884120172E-4</v>
      </c>
    </row>
    <row r="140660" spans="1:6" x14ac:dyDescent="0.25">
      <c r="A140660" s="1" t="s">
        <v>34913</v>
      </c>
      <c r="B140660" s="1" t="s">
        <v>67365</v>
      </c>
      <c r="C140660" s="2">
        <v>0.22184577856078058</v>
      </c>
      <c r="D140660" s="2">
        <v>0.27478753541076489</v>
      </c>
      <c r="E140660" s="2">
        <v>0.33333333333333331</v>
      </c>
      <c r="F140660" s="2">
        <v>0.22493573264781491</v>
      </c>
    </row>
    <row r="140661" spans="1:6" x14ac:dyDescent="0.25">
      <c r="A140661" s="1" t="s">
        <v>66915</v>
      </c>
      <c r="B140661" s="1" t="s">
        <v>71074</v>
      </c>
      <c r="C140661" s="2">
        <v>0.37198296261239944</v>
      </c>
      <c r="D140661" s="2">
        <v>0.18666666666666668</v>
      </c>
      <c r="E140661" s="2">
        <v>5.8823529411764705E-2</v>
      </c>
      <c r="F140661" s="2">
        <v>0.36326530612244901</v>
      </c>
    </row>
    <row r="140662" spans="1:6" x14ac:dyDescent="0.25">
      <c r="A140662" s="1" t="s">
        <v>83151</v>
      </c>
      <c r="B140662" s="1" t="s">
        <v>83150</v>
      </c>
      <c r="C140662" s="2">
        <v>1.9209354120267259E-2</v>
      </c>
      <c r="D140662" s="2">
        <v>3.2541490400260333E-3</v>
      </c>
      <c r="E140662" s="2">
        <v>1.2552301255230125E-2</v>
      </c>
      <c r="F140662" s="2">
        <v>1.5421430470619515E-2</v>
      </c>
    </row>
    <row r="140663" spans="1:6" x14ac:dyDescent="0.25">
      <c r="A140663" s="1" t="s">
        <v>55828</v>
      </c>
      <c r="B140663" s="1" t="s">
        <v>82862</v>
      </c>
      <c r="C140663" s="2">
        <v>6.6776045939294509E-2</v>
      </c>
      <c r="D140663" s="2">
        <v>1.2100259291270527E-2</v>
      </c>
      <c r="E140663" s="2">
        <v>1.2738853503184714E-2</v>
      </c>
      <c r="F140663" s="2">
        <v>6.2715124519133428E-2</v>
      </c>
    </row>
    <row r="140664" spans="1:6" x14ac:dyDescent="0.25">
      <c r="A140664" s="1" t="s">
        <v>52560</v>
      </c>
      <c r="B140664" s="1" t="s">
        <v>71121</v>
      </c>
      <c r="C140664" s="2">
        <v>9.5408895265423246E-2</v>
      </c>
      <c r="D140664" s="2">
        <v>1.6853932584269662E-2</v>
      </c>
      <c r="E140664" s="2">
        <v>0</v>
      </c>
      <c r="F140664" s="2">
        <v>8.6458995549904646E-2</v>
      </c>
    </row>
    <row r="140665" spans="1:6" x14ac:dyDescent="0.25">
      <c r="A140665" s="1" t="s">
        <v>28979</v>
      </c>
      <c r="B140665" s="1" t="s">
        <v>81581</v>
      </c>
      <c r="C140665" s="2">
        <v>7.3800738007380072E-4</v>
      </c>
      <c r="D140665" s="2">
        <v>0</v>
      </c>
      <c r="E140665" s="2">
        <v>0</v>
      </c>
      <c r="F140665" s="2">
        <v>7.1607590404582891E-4</v>
      </c>
    </row>
    <row r="140666" spans="1:6" x14ac:dyDescent="0.25">
      <c r="A140666" s="1" t="s">
        <v>3154</v>
      </c>
      <c r="B140666" s="1" t="s">
        <v>34977</v>
      </c>
      <c r="C140666" s="2">
        <v>4.4600938967136149E-2</v>
      </c>
      <c r="D140666" s="2">
        <v>3.6384976525821594E-2</v>
      </c>
      <c r="E140666" s="2">
        <v>0</v>
      </c>
      <c r="F140666" s="2">
        <v>4.3543169942771832E-2</v>
      </c>
    </row>
    <row r="140667" spans="1:6" x14ac:dyDescent="0.25">
      <c r="A140667" s="1" t="s">
        <v>34976</v>
      </c>
      <c r="B140667" s="1" t="s">
        <v>101091</v>
      </c>
      <c r="C140667" s="2">
        <v>6.6113316492241073E-2</v>
      </c>
      <c r="D140667" s="2">
        <v>3.6410923276983094E-2</v>
      </c>
      <c r="E140667" s="2">
        <v>4.7393364928909949E-2</v>
      </c>
      <c r="F140667" s="2">
        <v>6.2932581389387343E-2</v>
      </c>
    </row>
    <row r="140668" spans="1:6" x14ac:dyDescent="0.25">
      <c r="A140668" s="1" t="s">
        <v>105042</v>
      </c>
      <c r="B140668" s="1" t="s">
        <v>71129</v>
      </c>
      <c r="C140668" s="2">
        <v>1</v>
      </c>
      <c r="D140668" s="2">
        <v>1</v>
      </c>
      <c r="E140668" s="2">
        <v>1</v>
      </c>
      <c r="F140668" s="2">
        <v>1</v>
      </c>
    </row>
    <row r="140669" spans="1:6" x14ac:dyDescent="0.25">
      <c r="A140669" s="1" t="s">
        <v>29933</v>
      </c>
      <c r="B140669" s="1" t="s">
        <v>34970</v>
      </c>
      <c r="C140669" s="2">
        <v>6.6512947853848883E-2</v>
      </c>
      <c r="D140669" s="2">
        <v>1.1940298507462687E-2</v>
      </c>
      <c r="E140669" s="2">
        <v>0.46153846153846156</v>
      </c>
      <c r="F140669" s="2">
        <v>6.6034597471723216E-2</v>
      </c>
    </row>
    <row r="140670" spans="1:6" x14ac:dyDescent="0.25">
      <c r="A140670" s="1" t="s">
        <v>3195</v>
      </c>
      <c r="B140670" s="1" t="s">
        <v>32413</v>
      </c>
      <c r="C140670" s="2">
        <v>0.26167728237791932</v>
      </c>
      <c r="D140670" s="2">
        <v>0.15656565656565657</v>
      </c>
      <c r="E140670" s="2">
        <v>0.24770642201834861</v>
      </c>
      <c r="F140670" s="2">
        <v>0.22194278528764538</v>
      </c>
    </row>
    <row r="140671" spans="1:6" x14ac:dyDescent="0.25">
      <c r="A140671" s="1" t="s">
        <v>3217</v>
      </c>
      <c r="B140671" s="1" t="s">
        <v>105043</v>
      </c>
      <c r="C140671" s="2">
        <v>0.12712933753943217</v>
      </c>
      <c r="D140671" s="2">
        <v>3.8461538461538464E-2</v>
      </c>
      <c r="E140671" s="2">
        <v>0.16666666666666666</v>
      </c>
      <c r="F140671" s="2">
        <v>0.12585034013605442</v>
      </c>
    </row>
    <row r="140672" spans="1:6" x14ac:dyDescent="0.25">
      <c r="A140672" s="1" t="s">
        <v>24757</v>
      </c>
      <c r="B140672" s="1" t="s">
        <v>93096</v>
      </c>
      <c r="C140672" s="2">
        <v>7.9034941763727121E-3</v>
      </c>
      <c r="D140672" s="2">
        <v>0</v>
      </c>
      <c r="E140672" s="2">
        <v>0</v>
      </c>
      <c r="F140672" s="2">
        <v>7.5337034099920699E-3</v>
      </c>
    </row>
    <row r="140673" spans="1:6" x14ac:dyDescent="0.25">
      <c r="A140673" s="1" t="s">
        <v>25630</v>
      </c>
      <c r="B140673" s="1" t="s">
        <v>63810</v>
      </c>
      <c r="C140673" s="2">
        <v>6.3630274614869392E-2</v>
      </c>
      <c r="D140673" s="2">
        <v>6.0452238117212738E-2</v>
      </c>
      <c r="E140673" s="2">
        <v>0.10614525139664804</v>
      </c>
      <c r="F140673" s="2">
        <v>6.4107705528501868E-2</v>
      </c>
    </row>
    <row r="140674" spans="1:6" x14ac:dyDescent="0.25">
      <c r="A140674" s="1" t="s">
        <v>35055</v>
      </c>
      <c r="B140674" s="1" t="s">
        <v>3285</v>
      </c>
      <c r="C140674" s="2">
        <v>1.1736278909216431E-2</v>
      </c>
      <c r="D140674" s="2">
        <v>0</v>
      </c>
      <c r="E140674" s="2">
        <v>0</v>
      </c>
      <c r="F140674" s="2">
        <v>1.0973051476520897E-2</v>
      </c>
    </row>
    <row r="140675" spans="1:6" x14ac:dyDescent="0.25">
      <c r="A140675" s="1" t="s">
        <v>105044</v>
      </c>
      <c r="B140675" s="1" t="s">
        <v>23390</v>
      </c>
      <c r="C140675" s="2">
        <v>1</v>
      </c>
      <c r="D140675" s="2">
        <v>0</v>
      </c>
      <c r="E140675" s="2">
        <v>1</v>
      </c>
      <c r="F140675" s="2">
        <v>1</v>
      </c>
    </row>
    <row r="140676" spans="1:6" x14ac:dyDescent="0.25">
      <c r="A140676" s="1" t="s">
        <v>69363</v>
      </c>
      <c r="B140676" s="1" t="s">
        <v>80928</v>
      </c>
      <c r="C140676" s="2">
        <v>0.39554682383759004</v>
      </c>
      <c r="D140676" s="2">
        <v>0.19642857142857142</v>
      </c>
      <c r="E140676" s="2">
        <v>5.2631578947368418E-2</v>
      </c>
      <c r="F140676" s="2">
        <v>0.3744782349433512</v>
      </c>
    </row>
    <row r="140677" spans="1:6" x14ac:dyDescent="0.25">
      <c r="A140677" s="1" t="s">
        <v>83185</v>
      </c>
      <c r="B140677" s="1" t="s">
        <v>3283</v>
      </c>
      <c r="C140677" s="2">
        <v>0.15119047619047618</v>
      </c>
      <c r="D140677" s="2">
        <v>5.3475935828877004E-2</v>
      </c>
      <c r="E140677" s="2">
        <v>0.14893617021276595</v>
      </c>
      <c r="F140677" s="2">
        <v>0.14451706608569354</v>
      </c>
    </row>
    <row r="140678" spans="1:6" x14ac:dyDescent="0.25">
      <c r="A140678" s="1" t="s">
        <v>55907</v>
      </c>
      <c r="B140678" s="1" t="s">
        <v>71160</v>
      </c>
      <c r="C140678" s="2">
        <v>2.434017595307918E-2</v>
      </c>
      <c r="D140678" s="2">
        <v>1.3605442176870748E-2</v>
      </c>
      <c r="E140678" s="2">
        <v>0</v>
      </c>
      <c r="F140678" s="2">
        <v>2.3617671575437621E-2</v>
      </c>
    </row>
    <row r="140679" spans="1:6" x14ac:dyDescent="0.25">
      <c r="A140679" s="1" t="s">
        <v>3295</v>
      </c>
      <c r="B140679" s="1" t="s">
        <v>54162</v>
      </c>
      <c r="C140679" s="2">
        <v>7.7230083449955945E-3</v>
      </c>
      <c r="D140679" s="2">
        <v>1.633453119895459E-3</v>
      </c>
      <c r="E140679" s="2">
        <v>3.8119440914866584E-3</v>
      </c>
      <c r="F140679" s="2">
        <v>6.7844950520720799E-3</v>
      </c>
    </row>
    <row r="140680" spans="1:6" x14ac:dyDescent="0.25">
      <c r="A140680" s="1" t="s">
        <v>105045</v>
      </c>
      <c r="B140680" s="1" t="s">
        <v>105046</v>
      </c>
      <c r="C140680" s="2">
        <v>1</v>
      </c>
      <c r="D140680" s="2">
        <v>1</v>
      </c>
      <c r="E140680" s="2">
        <v>1</v>
      </c>
      <c r="F140680" s="2">
        <v>1</v>
      </c>
    </row>
    <row r="140681" spans="1:6" x14ac:dyDescent="0.25">
      <c r="A140681" s="1" t="s">
        <v>3304</v>
      </c>
      <c r="B140681" s="1" t="s">
        <v>93108</v>
      </c>
      <c r="C140681" s="2">
        <v>0.17068188222034375</v>
      </c>
      <c r="D140681" s="2">
        <v>0.40336134453781514</v>
      </c>
      <c r="E140681" s="2">
        <v>0.39743589743589741</v>
      </c>
      <c r="F140681" s="2">
        <v>0.18853205044857627</v>
      </c>
    </row>
    <row r="140682" spans="1:6" x14ac:dyDescent="0.25">
      <c r="A140682" s="1" t="s">
        <v>3315</v>
      </c>
      <c r="B140682" s="1" t="s">
        <v>105047</v>
      </c>
      <c r="C140682" s="2">
        <v>3.3720287451630734E-2</v>
      </c>
      <c r="D140682" s="2">
        <v>1.5544041450777202E-2</v>
      </c>
      <c r="E140682" s="2">
        <v>0</v>
      </c>
      <c r="F140682" s="2">
        <v>3.2620041753653448E-2</v>
      </c>
    </row>
    <row r="140683" spans="1:6" x14ac:dyDescent="0.25">
      <c r="A140683" s="1" t="s">
        <v>26703</v>
      </c>
      <c r="B140683" s="1" t="s">
        <v>35095</v>
      </c>
      <c r="C140683" s="2">
        <v>8.3154341822644987E-2</v>
      </c>
      <c r="D140683" s="2">
        <v>5.681818181818182E-3</v>
      </c>
      <c r="E140683" s="2">
        <v>2.0408163265306121E-2</v>
      </c>
      <c r="F140683" s="2">
        <v>7.8358208955223885E-2</v>
      </c>
    </row>
    <row r="140684" spans="1:6" x14ac:dyDescent="0.25">
      <c r="A140684" s="1" t="s">
        <v>30890</v>
      </c>
      <c r="B140684" s="1" t="s">
        <v>55949</v>
      </c>
      <c r="C140684" s="2">
        <v>0.16210526315789472</v>
      </c>
      <c r="D140684" s="2">
        <v>0.15</v>
      </c>
      <c r="E140684" s="2">
        <v>0.2</v>
      </c>
      <c r="F140684" s="2">
        <v>0.16180904522613065</v>
      </c>
    </row>
    <row r="140685" spans="1:6" x14ac:dyDescent="0.25">
      <c r="A140685" s="1" t="s">
        <v>3370</v>
      </c>
      <c r="B140685" s="1" t="s">
        <v>3102</v>
      </c>
      <c r="C140685" s="2">
        <v>1.9040365575019039E-2</v>
      </c>
      <c r="D140685" s="2">
        <v>0</v>
      </c>
      <c r="E140685" s="2">
        <v>0</v>
      </c>
      <c r="F140685" s="2">
        <v>1.8288222384784197E-2</v>
      </c>
    </row>
    <row r="140686" spans="1:6" x14ac:dyDescent="0.25">
      <c r="A140686" s="1" t="s">
        <v>23393</v>
      </c>
      <c r="B140686" s="1" t="s">
        <v>35120</v>
      </c>
      <c r="C140686" s="2">
        <v>2.9619656681252104E-2</v>
      </c>
      <c r="D140686" s="2">
        <v>1.2987012987012986E-2</v>
      </c>
      <c r="E140686" s="2">
        <v>0</v>
      </c>
      <c r="F140686" s="2">
        <v>2.7465105808194508E-2</v>
      </c>
    </row>
    <row r="140687" spans="1:6" x14ac:dyDescent="0.25">
      <c r="A140687" s="1" t="s">
        <v>83202</v>
      </c>
      <c r="B140687" s="1" t="s">
        <v>83200</v>
      </c>
      <c r="C140687" s="2">
        <v>0.29640947288006114</v>
      </c>
      <c r="D140687" s="2">
        <v>0.31343283582089554</v>
      </c>
      <c r="E140687" s="2">
        <v>0.7142857142857143</v>
      </c>
      <c r="F140687" s="2">
        <v>0.29934924078091107</v>
      </c>
    </row>
    <row r="140688" spans="1:6" x14ac:dyDescent="0.25">
      <c r="A140688" s="1" t="s">
        <v>3395</v>
      </c>
      <c r="B140688" s="1" t="s">
        <v>3366</v>
      </c>
      <c r="C140688" s="2">
        <v>0</v>
      </c>
      <c r="D140688" s="2">
        <v>2.4314214463840397E-2</v>
      </c>
      <c r="E140688" s="2">
        <v>5.0000000000000001E-3</v>
      </c>
      <c r="F140688" s="2">
        <v>2.944873406356617E-3</v>
      </c>
    </row>
    <row r="140689" spans="1:6" x14ac:dyDescent="0.25">
      <c r="A140689" s="1" t="s">
        <v>93133</v>
      </c>
      <c r="B140689" s="1" t="s">
        <v>83215</v>
      </c>
      <c r="C140689" s="2">
        <v>0.27028451001053738</v>
      </c>
      <c r="D140689" s="2">
        <v>0.39743589743589741</v>
      </c>
      <c r="E140689" s="2">
        <v>0.27586206896551724</v>
      </c>
      <c r="F140689" s="2">
        <v>0.27531172069825438</v>
      </c>
    </row>
    <row r="140690" spans="1:6" x14ac:dyDescent="0.25">
      <c r="A140690" s="1" t="s">
        <v>35141</v>
      </c>
      <c r="B140690" s="1" t="s">
        <v>100268</v>
      </c>
      <c r="C140690" s="2">
        <v>9.202453987730061E-2</v>
      </c>
      <c r="D140690" s="2">
        <v>0.23349056603773585</v>
      </c>
      <c r="E140690" s="2">
        <v>0.33027522935779818</v>
      </c>
      <c r="F140690" s="2">
        <v>0.1165673420738975</v>
      </c>
    </row>
    <row r="140691" spans="1:6" x14ac:dyDescent="0.25">
      <c r="A140691" s="1" t="s">
        <v>55960</v>
      </c>
      <c r="B140691" s="1" t="s">
        <v>55963</v>
      </c>
      <c r="C140691" s="2">
        <v>2.13406292749658E-2</v>
      </c>
      <c r="D140691" s="2">
        <v>1.2345679012345678E-2</v>
      </c>
      <c r="E140691" s="2">
        <v>1.9047619047619046E-2</v>
      </c>
      <c r="F140691" s="2">
        <v>2.1023765996343691E-2</v>
      </c>
    </row>
    <row r="140692" spans="1:6" x14ac:dyDescent="0.25">
      <c r="A140692" s="1" t="s">
        <v>3427</v>
      </c>
      <c r="B140692" s="1" t="s">
        <v>20415</v>
      </c>
      <c r="C140692" s="2">
        <v>4.4966063348416289E-2</v>
      </c>
      <c r="D140692" s="2">
        <v>3.6231884057971015E-3</v>
      </c>
      <c r="E140692" s="2">
        <v>1.6129032258064516E-2</v>
      </c>
      <c r="F140692" s="2">
        <v>4.1559112028910689E-2</v>
      </c>
    </row>
    <row r="140693" spans="1:6" x14ac:dyDescent="0.25">
      <c r="A140693" s="1" t="s">
        <v>47845</v>
      </c>
      <c r="B140693" s="1" t="s">
        <v>3409</v>
      </c>
      <c r="C140693" s="2">
        <v>1.0099155343371283E-3</v>
      </c>
      <c r="D140693" s="2">
        <v>7.462686567164179E-3</v>
      </c>
      <c r="E140693" s="2">
        <v>1.4084507042253521E-2</v>
      </c>
      <c r="F140693" s="2">
        <v>1.8160805679379231E-3</v>
      </c>
    </row>
    <row r="140694" spans="1:6" x14ac:dyDescent="0.25">
      <c r="A140694" s="1" t="s">
        <v>49737</v>
      </c>
      <c r="B140694" s="1" t="s">
        <v>105048</v>
      </c>
      <c r="C140694" s="2">
        <v>2.3843586075345733E-2</v>
      </c>
      <c r="D140694" s="2">
        <v>0</v>
      </c>
      <c r="E140694" s="2">
        <v>0</v>
      </c>
      <c r="F140694" s="2">
        <v>2.2482014388489208E-2</v>
      </c>
    </row>
    <row r="140695" spans="1:6" x14ac:dyDescent="0.25">
      <c r="A140695" s="1" t="s">
        <v>55982</v>
      </c>
      <c r="B140695" s="1" t="s">
        <v>105049</v>
      </c>
      <c r="C140695" s="2">
        <v>5.1696437009734426E-2</v>
      </c>
      <c r="D140695" s="2">
        <v>6.6225165562913912E-2</v>
      </c>
      <c r="E140695" s="2">
        <v>8.45771144278607E-2</v>
      </c>
      <c r="F140695" s="2">
        <v>5.3047602318636922E-2</v>
      </c>
    </row>
    <row r="140696" spans="1:6" x14ac:dyDescent="0.25">
      <c r="A140696" s="1" t="s">
        <v>3451</v>
      </c>
      <c r="B140696" s="1" t="s">
        <v>105050</v>
      </c>
      <c r="C140696" s="2">
        <v>0.16120358514724711</v>
      </c>
      <c r="D140696" s="2">
        <v>0.2701252236135957</v>
      </c>
      <c r="E140696" s="2">
        <v>0.14838709677419354</v>
      </c>
      <c r="F140696" s="2">
        <v>0.16811356170811825</v>
      </c>
    </row>
    <row r="140697" spans="1:6" x14ac:dyDescent="0.25">
      <c r="A140697" s="1" t="s">
        <v>3447</v>
      </c>
      <c r="B140697" s="1" t="s">
        <v>81262</v>
      </c>
      <c r="C140697" s="2">
        <v>0.35363700564971751</v>
      </c>
      <c r="D140697" s="2">
        <v>0.50222222222222224</v>
      </c>
      <c r="E140697" s="2">
        <v>0.32876712328767121</v>
      </c>
      <c r="F140697" s="2">
        <v>0.35893995303589399</v>
      </c>
    </row>
    <row r="140698" spans="1:6" x14ac:dyDescent="0.25">
      <c r="A140698" s="1" t="s">
        <v>3457</v>
      </c>
      <c r="B140698" s="1" t="s">
        <v>35175</v>
      </c>
      <c r="C140698" s="2">
        <v>1.9945403311025008E-2</v>
      </c>
      <c r="D140698" s="2">
        <v>5.4945054945054941E-3</v>
      </c>
      <c r="E140698" s="2">
        <v>1.3513513513513514E-3</v>
      </c>
      <c r="F140698" s="2">
        <v>1.845356715823037E-2</v>
      </c>
    </row>
    <row r="140699" spans="1:6" x14ac:dyDescent="0.25">
      <c r="A140699" s="1" t="s">
        <v>30083</v>
      </c>
      <c r="B140699" s="1" t="s">
        <v>98407</v>
      </c>
      <c r="C140699" s="2">
        <v>0</v>
      </c>
      <c r="D140699" s="2">
        <v>1</v>
      </c>
      <c r="E140699" s="2">
        <v>0.80225988700564976</v>
      </c>
      <c r="F140699" s="2">
        <v>0.80555555555555558</v>
      </c>
    </row>
    <row r="140700" spans="1:6" x14ac:dyDescent="0.25">
      <c r="A140700" s="1" t="s">
        <v>71225</v>
      </c>
      <c r="B140700" s="1" t="s">
        <v>35153</v>
      </c>
      <c r="C140700" s="2">
        <v>0.40212264150943394</v>
      </c>
      <c r="D140700" s="2">
        <v>0.6470588235294118</v>
      </c>
      <c r="E140700" s="2">
        <v>0.72413793103448276</v>
      </c>
      <c r="F140700" s="2">
        <v>0.41722595078299773</v>
      </c>
    </row>
    <row r="140701" spans="1:6" x14ac:dyDescent="0.25">
      <c r="A140701" s="1" t="s">
        <v>80476</v>
      </c>
      <c r="B140701" s="1" t="s">
        <v>34965</v>
      </c>
      <c r="C140701" s="2">
        <v>0.53994490358126723</v>
      </c>
      <c r="D140701" s="2">
        <v>0.15384615384615385</v>
      </c>
      <c r="E140701" s="2">
        <v>0.8</v>
      </c>
      <c r="F140701" s="2">
        <v>0.53367875647668395</v>
      </c>
    </row>
    <row r="140702" spans="1:6" x14ac:dyDescent="0.25">
      <c r="A140702" s="1" t="s">
        <v>3480</v>
      </c>
      <c r="B140702" s="1" t="s">
        <v>105051</v>
      </c>
      <c r="C140702" s="2">
        <v>6.6686447592908538E-2</v>
      </c>
      <c r="D140702" s="2">
        <v>1.8882175226586102E-2</v>
      </c>
      <c r="E140702" s="2">
        <v>2.2872827081427266E-2</v>
      </c>
      <c r="F140702" s="2">
        <v>5.9693043150081775E-2</v>
      </c>
    </row>
    <row r="140703" spans="1:6" x14ac:dyDescent="0.25">
      <c r="A140703" s="1" t="s">
        <v>3492</v>
      </c>
      <c r="B140703" s="1" t="s">
        <v>97625</v>
      </c>
      <c r="C140703" s="2">
        <v>1.5271368929905516E-2</v>
      </c>
      <c r="D140703" s="2">
        <v>6.8661108386463953E-3</v>
      </c>
      <c r="E140703" s="2">
        <v>6.0698027314112293E-3</v>
      </c>
      <c r="F140703" s="2">
        <v>1.4161324275188977E-2</v>
      </c>
    </row>
    <row r="140704" spans="1:6" x14ac:dyDescent="0.25">
      <c r="A140704" s="1" t="s">
        <v>3492</v>
      </c>
      <c r="B140704" s="1" t="s">
        <v>105052</v>
      </c>
      <c r="C140704" s="2">
        <v>4.3232256646890795E-2</v>
      </c>
      <c r="D140704" s="2">
        <v>0.11083864639529181</v>
      </c>
      <c r="E140704" s="2">
        <v>5.3110773899848251E-2</v>
      </c>
      <c r="F140704" s="2">
        <v>5.0138742704047459E-2</v>
      </c>
    </row>
    <row r="140705" spans="1:6" x14ac:dyDescent="0.25">
      <c r="A140705" s="1" t="s">
        <v>32124</v>
      </c>
      <c r="B140705" s="1" t="s">
        <v>56046</v>
      </c>
      <c r="C140705" s="2">
        <v>0.45792962774094848</v>
      </c>
      <c r="D140705" s="2">
        <v>0.47619047619047616</v>
      </c>
      <c r="E140705" s="2">
        <v>0</v>
      </c>
      <c r="F140705" s="2">
        <v>0.45849802371541504</v>
      </c>
    </row>
    <row r="140706" spans="1:6" x14ac:dyDescent="0.25">
      <c r="A140706" s="1" t="s">
        <v>71244</v>
      </c>
      <c r="B140706" s="1" t="s">
        <v>35168</v>
      </c>
      <c r="C140706" s="2">
        <v>7.1813285457809697E-2</v>
      </c>
      <c r="D140706" s="2">
        <v>3.6363636363636362E-2</v>
      </c>
      <c r="E140706" s="2">
        <v>0</v>
      </c>
      <c r="F140706" s="2">
        <v>7.0434782608695651E-2</v>
      </c>
    </row>
    <row r="140707" spans="1:6" x14ac:dyDescent="0.25">
      <c r="A140707" s="1" t="s">
        <v>20444</v>
      </c>
      <c r="B140707" s="1" t="s">
        <v>50955</v>
      </c>
      <c r="C140707" s="2">
        <v>0.71938361719383614</v>
      </c>
      <c r="D140707" s="2">
        <v>0.81428571428571428</v>
      </c>
      <c r="E140707" s="2">
        <v>0</v>
      </c>
      <c r="F140707" s="2">
        <v>0.72448196469685344</v>
      </c>
    </row>
    <row r="140708" spans="1:6" x14ac:dyDescent="0.25">
      <c r="A140708" s="1" t="s">
        <v>3538</v>
      </c>
      <c r="B140708" s="1" t="s">
        <v>47851</v>
      </c>
      <c r="C140708" s="2">
        <v>2.0254766991059419E-2</v>
      </c>
      <c r="D140708" s="2">
        <v>1.3726835964310226E-3</v>
      </c>
      <c r="E140708" s="2">
        <v>0</v>
      </c>
      <c r="F140708" s="2">
        <v>1.7716129918286066E-2</v>
      </c>
    </row>
    <row r="140709" spans="1:6" x14ac:dyDescent="0.25">
      <c r="A140709" s="1" t="s">
        <v>45925</v>
      </c>
      <c r="B140709" s="1" t="s">
        <v>56014</v>
      </c>
      <c r="C140709" s="2">
        <v>7.9578139980824539E-2</v>
      </c>
      <c r="D140709" s="2">
        <v>0.22727272727272727</v>
      </c>
      <c r="E140709" s="2">
        <v>0</v>
      </c>
      <c r="F140709" s="2">
        <v>8.1119544592030357E-2</v>
      </c>
    </row>
    <row r="140710" spans="1:6" x14ac:dyDescent="0.25">
      <c r="A140710" s="1" t="s">
        <v>3564</v>
      </c>
      <c r="B140710" s="1" t="s">
        <v>3537</v>
      </c>
      <c r="C140710" s="2">
        <v>1.0720571763827404E-2</v>
      </c>
      <c r="D140710" s="2">
        <v>6.1804697156983925E-4</v>
      </c>
      <c r="E140710" s="2">
        <v>0</v>
      </c>
      <c r="F140710" s="2">
        <v>9.8144009328539495E-3</v>
      </c>
    </row>
    <row r="140711" spans="1:6" x14ac:dyDescent="0.25">
      <c r="A140711" s="1" t="s">
        <v>30085</v>
      </c>
      <c r="B140711" s="1" t="s">
        <v>3567</v>
      </c>
      <c r="C140711" s="2">
        <v>4.2916093535075653E-2</v>
      </c>
      <c r="D140711" s="2">
        <v>3.1770045385779121E-2</v>
      </c>
      <c r="E140711" s="2">
        <v>2.2988505747126436E-2</v>
      </c>
      <c r="F140711" s="2">
        <v>4.213507251351583E-2</v>
      </c>
    </row>
    <row r="140712" spans="1:6" x14ac:dyDescent="0.25">
      <c r="A140712" s="1" t="s">
        <v>28695</v>
      </c>
      <c r="B140712" s="1" t="s">
        <v>63831</v>
      </c>
      <c r="C140712" s="2">
        <v>4.4343575418994412E-2</v>
      </c>
      <c r="D140712" s="2">
        <v>1.0050251256281407E-2</v>
      </c>
      <c r="E140712" s="2">
        <v>0</v>
      </c>
      <c r="F140712" s="2">
        <v>4.1253597697473617E-2</v>
      </c>
    </row>
    <row r="140713" spans="1:6" x14ac:dyDescent="0.25">
      <c r="A140713" s="1" t="s">
        <v>30085</v>
      </c>
      <c r="B140713" s="1" t="s">
        <v>83246</v>
      </c>
      <c r="C140713" s="2">
        <v>7.5194864740944518E-3</v>
      </c>
      <c r="D140713" s="2">
        <v>6.0514372163388806E-3</v>
      </c>
      <c r="E140713" s="2">
        <v>2.2988505747126436E-2</v>
      </c>
      <c r="F140713" s="2">
        <v>7.5517034240109842E-3</v>
      </c>
    </row>
    <row r="140714" spans="1:6" x14ac:dyDescent="0.25">
      <c r="A140714" s="1" t="s">
        <v>81275</v>
      </c>
      <c r="B140714" s="1" t="s">
        <v>69628</v>
      </c>
      <c r="C140714" s="2">
        <v>1</v>
      </c>
      <c r="D140714" s="2">
        <v>0.90654205607476634</v>
      </c>
      <c r="E140714" s="2">
        <v>1</v>
      </c>
      <c r="F140714" s="2">
        <v>0.93333333333333335</v>
      </c>
    </row>
    <row r="140715" spans="1:6" x14ac:dyDescent="0.25">
      <c r="A140715" s="1" t="s">
        <v>20454</v>
      </c>
      <c r="B140715" s="1" t="s">
        <v>83269</v>
      </c>
      <c r="C140715" s="2">
        <v>2.2125813449023861E-2</v>
      </c>
      <c r="D140715" s="2">
        <v>6.9518716577540111E-3</v>
      </c>
      <c r="E140715" s="2">
        <v>3.7735849056603772E-2</v>
      </c>
      <c r="F140715" s="2">
        <v>1.9907980888338346E-2</v>
      </c>
    </row>
    <row r="140716" spans="1:6" x14ac:dyDescent="0.25">
      <c r="A140716" s="1" t="s">
        <v>35240</v>
      </c>
      <c r="B140716" s="1" t="s">
        <v>68199</v>
      </c>
      <c r="C140716" s="2">
        <v>0.22876866270669449</v>
      </c>
      <c r="D140716" s="2">
        <v>0.10476190476190476</v>
      </c>
      <c r="E140716" s="2">
        <v>8.8888888888888892E-2</v>
      </c>
      <c r="F140716" s="2">
        <v>0.22004780400358531</v>
      </c>
    </row>
    <row r="140717" spans="1:6" x14ac:dyDescent="0.25">
      <c r="A140717" s="1" t="s">
        <v>24775</v>
      </c>
      <c r="B140717" s="1" t="s">
        <v>105053</v>
      </c>
      <c r="C140717" s="2">
        <v>0.14096878731025073</v>
      </c>
      <c r="D140717" s="2">
        <v>7.1864406779661022E-2</v>
      </c>
      <c r="E140717" s="2">
        <v>0.1183533447684391</v>
      </c>
      <c r="F140717" s="2">
        <v>0.132617527568195</v>
      </c>
    </row>
    <row r="140718" spans="1:6" x14ac:dyDescent="0.25">
      <c r="A140718" s="1" t="s">
        <v>3634</v>
      </c>
      <c r="B140718" s="1" t="s">
        <v>29095</v>
      </c>
      <c r="C140718" s="2">
        <v>7.1999031945788966E-2</v>
      </c>
      <c r="D140718" s="2">
        <v>2.8624192059095107E-2</v>
      </c>
      <c r="E140718" s="2">
        <v>0</v>
      </c>
      <c r="F140718" s="2">
        <v>6.4742993070638119E-2</v>
      </c>
    </row>
    <row r="140719" spans="1:6" x14ac:dyDescent="0.25">
      <c r="A140719" s="1" t="s">
        <v>83283</v>
      </c>
      <c r="B140719" s="1" t="s">
        <v>53448</v>
      </c>
      <c r="C140719" s="2">
        <v>0.39337474120082816</v>
      </c>
      <c r="D140719" s="2">
        <v>0.14285714285714285</v>
      </c>
      <c r="E140719" s="2">
        <v>0</v>
      </c>
      <c r="F140719" s="2">
        <v>0.38804457953394123</v>
      </c>
    </row>
    <row r="140720" spans="1:6" x14ac:dyDescent="0.25">
      <c r="A140720" s="1" t="s">
        <v>48795</v>
      </c>
      <c r="B140720" s="1" t="s">
        <v>105054</v>
      </c>
      <c r="C140720" s="2">
        <v>1.8737557090994263E-2</v>
      </c>
      <c r="D140720" s="2">
        <v>5.7102069950035689E-3</v>
      </c>
      <c r="E140720" s="2">
        <v>1.2820512820512821E-3</v>
      </c>
      <c r="F140720" s="2">
        <v>1.7082922270107482E-2</v>
      </c>
    </row>
    <row r="140721" spans="1:6" x14ac:dyDescent="0.25">
      <c r="A140721" s="1" t="s">
        <v>3690</v>
      </c>
      <c r="B140721" s="1" t="s">
        <v>25644</v>
      </c>
      <c r="C140721" s="2">
        <v>5.5675523425030515E-2</v>
      </c>
      <c r="D140721" s="2">
        <v>3.1813361611876985E-2</v>
      </c>
      <c r="E140721" s="2">
        <v>0</v>
      </c>
      <c r="F140721" s="2">
        <v>5.199465865464864E-2</v>
      </c>
    </row>
    <row r="140722" spans="1:6" x14ac:dyDescent="0.25">
      <c r="A140722" s="1" t="s">
        <v>20474</v>
      </c>
      <c r="B140722" s="1" t="s">
        <v>48799</v>
      </c>
      <c r="C140722" s="2">
        <v>1.3502619911326078E-2</v>
      </c>
      <c r="D140722" s="2">
        <v>2.0348837209302327E-2</v>
      </c>
      <c r="E140722" s="2">
        <v>0</v>
      </c>
      <c r="F140722" s="2">
        <v>1.3643067846607669E-2</v>
      </c>
    </row>
    <row r="140723" spans="1:6" x14ac:dyDescent="0.25">
      <c r="A140723" s="1" t="s">
        <v>3734</v>
      </c>
      <c r="B140723" s="1" t="s">
        <v>71350</v>
      </c>
      <c r="C140723" s="2">
        <v>3.5446389174878662E-2</v>
      </c>
      <c r="D140723" s="2">
        <v>6.1437908496732023E-2</v>
      </c>
      <c r="E140723" s="2">
        <v>7.1428571428571425E-2</v>
      </c>
      <c r="F140723" s="2">
        <v>3.723074805588053E-2</v>
      </c>
    </row>
    <row r="140724" spans="1:6" x14ac:dyDescent="0.25">
      <c r="A140724" s="1" t="s">
        <v>54202</v>
      </c>
      <c r="B140724" s="1" t="s">
        <v>56117</v>
      </c>
      <c r="C140724" s="2">
        <v>0.24988942945599293</v>
      </c>
      <c r="D140724" s="2">
        <v>0.22580645161290322</v>
      </c>
      <c r="E140724" s="2">
        <v>0.18181818181818182</v>
      </c>
      <c r="F140724" s="2">
        <v>0.24924012158054712</v>
      </c>
    </row>
    <row r="140725" spans="1:6" x14ac:dyDescent="0.25">
      <c r="A140725" s="1" t="s">
        <v>3757</v>
      </c>
      <c r="B140725" s="1" t="s">
        <v>83323</v>
      </c>
      <c r="C140725" s="2">
        <v>3.9021657953696789E-2</v>
      </c>
      <c r="D140725" s="2">
        <v>3.003003003003003E-3</v>
      </c>
      <c r="E140725" s="2">
        <v>2.6946107784431138E-2</v>
      </c>
      <c r="F140725" s="2">
        <v>3.7379892195922193E-2</v>
      </c>
    </row>
    <row r="140726" spans="1:6" x14ac:dyDescent="0.25">
      <c r="A140726" s="1" t="s">
        <v>26264</v>
      </c>
      <c r="B140726" s="1" t="s">
        <v>3760</v>
      </c>
      <c r="C140726" s="2">
        <v>1.8659076533839341E-2</v>
      </c>
      <c r="D140726" s="2">
        <v>6.569343065693431E-2</v>
      </c>
      <c r="E140726" s="2">
        <v>0</v>
      </c>
      <c r="F140726" s="2">
        <v>2.0353187668362766E-2</v>
      </c>
    </row>
    <row r="140727" spans="1:6" x14ac:dyDescent="0.25">
      <c r="A140727" s="1" t="s">
        <v>3780</v>
      </c>
      <c r="B140727" s="1" t="s">
        <v>45953</v>
      </c>
      <c r="C140727" s="2">
        <v>1.0824108241082412E-2</v>
      </c>
      <c r="D140727" s="2">
        <v>0</v>
      </c>
      <c r="E140727" s="2">
        <v>0</v>
      </c>
      <c r="F140727" s="2">
        <v>1.0041077133728891E-2</v>
      </c>
    </row>
    <row r="140728" spans="1:6" x14ac:dyDescent="0.25">
      <c r="A140728" s="1" t="s">
        <v>3778</v>
      </c>
      <c r="B140728" s="1" t="s">
        <v>49743</v>
      </c>
      <c r="C140728" s="2">
        <v>2.2411753719728568E-2</v>
      </c>
      <c r="D140728" s="2">
        <v>5.9952038369304558E-2</v>
      </c>
      <c r="E140728" s="2">
        <v>2.7272727272727271E-2</v>
      </c>
      <c r="F140728" s="2">
        <v>2.430332418063913E-2</v>
      </c>
    </row>
    <row r="140729" spans="1:6" x14ac:dyDescent="0.25">
      <c r="A140729" s="1" t="s">
        <v>53057</v>
      </c>
      <c r="B140729" s="1" t="s">
        <v>35392</v>
      </c>
      <c r="C140729" s="2">
        <v>4.7171824973319107E-2</v>
      </c>
      <c r="D140729" s="2">
        <v>1.5985790408525755E-2</v>
      </c>
      <c r="E140729" s="2">
        <v>0</v>
      </c>
      <c r="F140729" s="2">
        <v>4.2742984575357738E-2</v>
      </c>
    </row>
    <row r="140730" spans="1:6" x14ac:dyDescent="0.25">
      <c r="A140730" s="1" t="s">
        <v>3780</v>
      </c>
      <c r="B140730" s="1" t="s">
        <v>3786</v>
      </c>
      <c r="C140730" s="2">
        <v>3.4440344403444033E-2</v>
      </c>
      <c r="D140730" s="2">
        <v>7.874015748031496E-3</v>
      </c>
      <c r="E140730" s="2">
        <v>0</v>
      </c>
      <c r="F140730" s="2">
        <v>3.2405294386125057E-2</v>
      </c>
    </row>
    <row r="140731" spans="1:6" x14ac:dyDescent="0.25">
      <c r="A140731" s="1" t="s">
        <v>105055</v>
      </c>
      <c r="B140731" s="1" t="s">
        <v>35396</v>
      </c>
      <c r="C140731" s="2">
        <v>1</v>
      </c>
      <c r="D140731" s="2">
        <v>1</v>
      </c>
      <c r="E140731" s="2">
        <v>1</v>
      </c>
      <c r="F140731" s="2">
        <v>1</v>
      </c>
    </row>
    <row r="140732" spans="1:6" x14ac:dyDescent="0.25">
      <c r="A140732" s="1" t="s">
        <v>3798</v>
      </c>
      <c r="B140732" s="1" t="s">
        <v>105056</v>
      </c>
      <c r="C140732" s="2">
        <v>9.0375772950689715E-2</v>
      </c>
      <c r="D140732" s="2">
        <v>3.4851301115241637E-2</v>
      </c>
      <c r="E140732" s="2">
        <v>6.7760342368045651E-2</v>
      </c>
      <c r="F140732" s="2">
        <v>8.2715584034845246E-2</v>
      </c>
    </row>
    <row r="140733" spans="1:6" x14ac:dyDescent="0.25">
      <c r="A140733" s="1" t="s">
        <v>105057</v>
      </c>
      <c r="B140733" s="1" t="s">
        <v>3739</v>
      </c>
      <c r="C140733" s="2">
        <v>1</v>
      </c>
      <c r="D140733" s="2">
        <v>1</v>
      </c>
      <c r="E140733" s="2">
        <v>1</v>
      </c>
      <c r="F140733" s="2">
        <v>1</v>
      </c>
    </row>
    <row r="140734" spans="1:6" x14ac:dyDescent="0.25">
      <c r="A140734" s="1" t="s">
        <v>51469</v>
      </c>
      <c r="B140734" s="1" t="s">
        <v>3827</v>
      </c>
      <c r="C140734" s="2">
        <v>0.51742627345844505</v>
      </c>
      <c r="D140734" s="2">
        <v>0.5</v>
      </c>
      <c r="E140734" s="2">
        <v>0</v>
      </c>
      <c r="F140734" s="2">
        <v>0.51706036745406825</v>
      </c>
    </row>
    <row r="140735" spans="1:6" x14ac:dyDescent="0.25">
      <c r="A140735" s="1" t="s">
        <v>27780</v>
      </c>
      <c r="B140735" s="1" t="s">
        <v>105058</v>
      </c>
      <c r="C140735" s="2">
        <v>8.7393314366998584E-2</v>
      </c>
      <c r="D140735" s="2">
        <v>2.3809523809523808E-2</v>
      </c>
      <c r="E140735" s="2">
        <v>0</v>
      </c>
      <c r="F140735" s="2">
        <v>8.5910952339461527E-2</v>
      </c>
    </row>
    <row r="140736" spans="1:6" x14ac:dyDescent="0.25">
      <c r="A140736" s="1" t="s">
        <v>3851</v>
      </c>
      <c r="B140736" s="1" t="s">
        <v>56155</v>
      </c>
      <c r="C140736" s="2">
        <v>1.7124791428822343E-2</v>
      </c>
      <c r="D140736" s="2">
        <v>3.8192234245703373E-3</v>
      </c>
      <c r="E140736" s="2">
        <v>6.8259385665529011E-3</v>
      </c>
      <c r="F140736" s="2">
        <v>1.5135853514471352E-2</v>
      </c>
    </row>
    <row r="140737" spans="1:6" x14ac:dyDescent="0.25">
      <c r="A140737" s="1" t="s">
        <v>29797</v>
      </c>
      <c r="B140737" s="1" t="s">
        <v>3860</v>
      </c>
      <c r="C140737" s="2">
        <v>1.0731466633773282E-2</v>
      </c>
      <c r="D140737" s="2">
        <v>2.6929982046678637E-3</v>
      </c>
      <c r="E140737" s="2">
        <v>0</v>
      </c>
      <c r="F140737" s="2">
        <v>9.2821782178217817E-3</v>
      </c>
    </row>
    <row r="140738" spans="1:6" x14ac:dyDescent="0.25">
      <c r="A140738" s="1" t="s">
        <v>3869</v>
      </c>
      <c r="B140738" s="1" t="s">
        <v>71352</v>
      </c>
      <c r="C140738" s="2">
        <v>9.4209520644678912E-2</v>
      </c>
      <c r="D140738" s="2">
        <v>6.7333939945404916E-2</v>
      </c>
      <c r="E140738" s="2">
        <v>6.1696658097686374E-2</v>
      </c>
      <c r="F140738" s="2">
        <v>9.1090573012939005E-2</v>
      </c>
    </row>
    <row r="140739" spans="1:6" x14ac:dyDescent="0.25">
      <c r="A140739" s="1" t="s">
        <v>105059</v>
      </c>
      <c r="B140739" s="1" t="s">
        <v>35366</v>
      </c>
      <c r="C140739" s="2">
        <v>1</v>
      </c>
      <c r="D140739" s="2">
        <v>1</v>
      </c>
      <c r="E140739" s="2">
        <v>1</v>
      </c>
      <c r="F140739" s="2">
        <v>1</v>
      </c>
    </row>
    <row r="140740" spans="1:6" x14ac:dyDescent="0.25">
      <c r="A140740" s="1" t="s">
        <v>3889</v>
      </c>
      <c r="B140740" s="1" t="s">
        <v>101207</v>
      </c>
      <c r="C140740" s="2">
        <v>1.6306156405990018E-2</v>
      </c>
      <c r="D140740" s="2">
        <v>4.4943820224719105E-3</v>
      </c>
      <c r="E140740" s="2">
        <v>0</v>
      </c>
      <c r="F140740" s="2">
        <v>1.5069860279441117E-2</v>
      </c>
    </row>
    <row r="140741" spans="1:6" x14ac:dyDescent="0.25">
      <c r="A140741" s="1" t="s">
        <v>20490</v>
      </c>
      <c r="B140741" s="1" t="s">
        <v>3896</v>
      </c>
      <c r="C140741" s="2">
        <v>8.4745762711864406E-3</v>
      </c>
      <c r="D140741" s="2">
        <v>1.7079419299743809E-3</v>
      </c>
      <c r="E140741" s="2">
        <v>0</v>
      </c>
      <c r="F140741" s="2">
        <v>7.2089670247895447E-3</v>
      </c>
    </row>
    <row r="140742" spans="1:6" x14ac:dyDescent="0.25">
      <c r="A140742" s="1" t="s">
        <v>105060</v>
      </c>
      <c r="B140742" s="1" t="s">
        <v>63853</v>
      </c>
      <c r="C140742" s="2">
        <v>1</v>
      </c>
      <c r="D140742" s="2">
        <v>1</v>
      </c>
      <c r="E140742" s="2">
        <v>1</v>
      </c>
      <c r="F140742" s="2">
        <v>1</v>
      </c>
    </row>
    <row r="140743" spans="1:6" x14ac:dyDescent="0.25">
      <c r="A140743" s="1" t="s">
        <v>105061</v>
      </c>
      <c r="B140743" s="1" t="s">
        <v>35366</v>
      </c>
      <c r="C140743" s="2">
        <v>1</v>
      </c>
      <c r="D140743" s="2">
        <v>1</v>
      </c>
      <c r="E140743" s="2">
        <v>1</v>
      </c>
      <c r="F140743" s="2">
        <v>1</v>
      </c>
    </row>
    <row r="140744" spans="1:6" x14ac:dyDescent="0.25">
      <c r="A140744" s="1" t="s">
        <v>51470</v>
      </c>
      <c r="B140744" s="1" t="s">
        <v>35444</v>
      </c>
      <c r="C140744" s="2">
        <v>0.30246913580246915</v>
      </c>
      <c r="D140744" s="2">
        <v>0.45238095238095238</v>
      </c>
      <c r="E140744" s="2">
        <v>0</v>
      </c>
      <c r="F140744" s="2">
        <v>0.30985915492957744</v>
      </c>
    </row>
    <row r="140745" spans="1:6" x14ac:dyDescent="0.25">
      <c r="A140745" s="1" t="s">
        <v>105062</v>
      </c>
      <c r="B140745" s="1" t="s">
        <v>83343</v>
      </c>
      <c r="C140745" s="2">
        <v>1</v>
      </c>
      <c r="D140745" s="2">
        <v>1</v>
      </c>
      <c r="E140745" s="2">
        <v>1</v>
      </c>
      <c r="F140745" s="2">
        <v>1</v>
      </c>
    </row>
    <row r="140746" spans="1:6" x14ac:dyDescent="0.25">
      <c r="A140746" s="1" t="s">
        <v>3953</v>
      </c>
      <c r="B140746" s="1" t="s">
        <v>68972</v>
      </c>
      <c r="C140746" s="2">
        <v>3.9699570815450646E-3</v>
      </c>
      <c r="D140746" s="2">
        <v>2.3677979479084449E-3</v>
      </c>
      <c r="E140746" s="2">
        <v>0</v>
      </c>
      <c r="F140746" s="2">
        <v>3.6869757581343902E-3</v>
      </c>
    </row>
    <row r="140747" spans="1:6" x14ac:dyDescent="0.25">
      <c r="A140747" s="1" t="s">
        <v>3966</v>
      </c>
      <c r="B140747" s="1" t="s">
        <v>3511</v>
      </c>
      <c r="C140747" s="2">
        <v>0.15502121640735503</v>
      </c>
      <c r="D140747" s="2">
        <v>8.4848484848484854E-2</v>
      </c>
      <c r="E140747" s="2">
        <v>0</v>
      </c>
      <c r="F140747" s="2">
        <v>0.15180983252296057</v>
      </c>
    </row>
    <row r="140748" spans="1:6" x14ac:dyDescent="0.25">
      <c r="A140748" s="1" t="s">
        <v>83365</v>
      </c>
      <c r="B140748" s="1" t="s">
        <v>35499</v>
      </c>
      <c r="C140748" s="2">
        <v>0.16435432230522945</v>
      </c>
      <c r="D140748" s="2">
        <v>7.5471698113207544E-2</v>
      </c>
      <c r="E140748" s="2">
        <v>0</v>
      </c>
      <c r="F140748" s="2">
        <v>0.15895372233400401</v>
      </c>
    </row>
    <row r="140749" spans="1:6" x14ac:dyDescent="0.25">
      <c r="A140749" s="1" t="s">
        <v>99137</v>
      </c>
      <c r="B140749" s="1" t="s">
        <v>47865</v>
      </c>
      <c r="C140749" s="2">
        <v>0.60683760683760679</v>
      </c>
      <c r="D140749" s="2">
        <v>1</v>
      </c>
      <c r="E140749" s="2">
        <v>0</v>
      </c>
      <c r="F140749" s="2">
        <v>0.61344537815126055</v>
      </c>
    </row>
    <row r="140750" spans="1:6" x14ac:dyDescent="0.25">
      <c r="A140750" s="1" t="s">
        <v>3984</v>
      </c>
      <c r="B140750" s="1" t="s">
        <v>30369</v>
      </c>
      <c r="C140750" s="2">
        <v>9.0521831735889249E-2</v>
      </c>
      <c r="D140750" s="2">
        <v>1.9230769230769232E-2</v>
      </c>
      <c r="E140750" s="2">
        <v>1.9607843137254902E-2</v>
      </c>
      <c r="F140750" s="2">
        <v>8.8013698630136986E-2</v>
      </c>
    </row>
    <row r="140751" spans="1:6" x14ac:dyDescent="0.25">
      <c r="A140751" s="1" t="s">
        <v>105063</v>
      </c>
      <c r="B140751" s="1" t="s">
        <v>32145</v>
      </c>
      <c r="C140751" s="2">
        <v>0.11723737666860128</v>
      </c>
      <c r="D140751" s="2">
        <v>0.45454545454545453</v>
      </c>
      <c r="E140751" s="2">
        <v>7.0422535211267609E-2</v>
      </c>
      <c r="F140751" s="2">
        <v>0.12350380848748639</v>
      </c>
    </row>
    <row r="140752" spans="1:6" x14ac:dyDescent="0.25">
      <c r="A140752" s="1" t="s">
        <v>3992</v>
      </c>
      <c r="B140752" s="1" t="s">
        <v>4071</v>
      </c>
      <c r="C140752" s="2">
        <v>5.7744565217391301E-3</v>
      </c>
      <c r="D140752" s="2">
        <v>2.2988505747126436E-3</v>
      </c>
      <c r="E140752" s="2">
        <v>0</v>
      </c>
      <c r="F140752" s="2">
        <v>5.4691772794749592E-3</v>
      </c>
    </row>
    <row r="140753" spans="1:6" x14ac:dyDescent="0.25">
      <c r="A140753" s="1" t="s">
        <v>56219</v>
      </c>
      <c r="B140753" s="1" t="s">
        <v>4022</v>
      </c>
      <c r="C140753" s="2">
        <v>0.15346534653465346</v>
      </c>
      <c r="D140753" s="2">
        <v>0</v>
      </c>
      <c r="E140753" s="2">
        <v>0</v>
      </c>
      <c r="F140753" s="2">
        <v>0.14588235294117646</v>
      </c>
    </row>
    <row r="140754" spans="1:6" x14ac:dyDescent="0.25">
      <c r="A140754" s="1" t="s">
        <v>51274</v>
      </c>
      <c r="B140754" s="1" t="s">
        <v>31239</v>
      </c>
      <c r="C140754" s="2">
        <v>0.92647058823529416</v>
      </c>
      <c r="D140754" s="2">
        <v>1</v>
      </c>
      <c r="E140754" s="2">
        <v>0</v>
      </c>
      <c r="F140754" s="2">
        <v>0.93055555555555558</v>
      </c>
    </row>
    <row r="140755" spans="1:6" x14ac:dyDescent="0.25">
      <c r="A140755" s="1" t="s">
        <v>35517</v>
      </c>
      <c r="B140755" s="1" t="s">
        <v>56205</v>
      </c>
      <c r="C140755" s="2">
        <v>0.33475986685687115</v>
      </c>
      <c r="D140755" s="2">
        <v>0.44126074498567336</v>
      </c>
      <c r="E140755" s="2">
        <v>0.21686746987951808</v>
      </c>
      <c r="F140755" s="2">
        <v>0.34066407934454507</v>
      </c>
    </row>
    <row r="140756" spans="1:6" x14ac:dyDescent="0.25">
      <c r="A140756" s="1" t="s">
        <v>35523</v>
      </c>
      <c r="B140756" s="1" t="s">
        <v>4078</v>
      </c>
      <c r="C140756" s="2">
        <v>0.18798665183537264</v>
      </c>
      <c r="D140756" s="2">
        <v>0.15094339622641509</v>
      </c>
      <c r="E140756" s="2">
        <v>0.16666666666666666</v>
      </c>
      <c r="F140756" s="2">
        <v>0.18722786647314948</v>
      </c>
    </row>
    <row r="140757" spans="1:6" x14ac:dyDescent="0.25">
      <c r="A140757" s="1" t="s">
        <v>83392</v>
      </c>
      <c r="B140757" s="1" t="s">
        <v>35599</v>
      </c>
      <c r="C140757" s="2">
        <v>0.19277108433734941</v>
      </c>
      <c r="D140757" s="2">
        <v>5.5555555555555552E-2</v>
      </c>
      <c r="E140757" s="2">
        <v>0</v>
      </c>
      <c r="F140757" s="2">
        <v>0.18985849056603774</v>
      </c>
    </row>
    <row r="140758" spans="1:6" x14ac:dyDescent="0.25">
      <c r="A140758" s="1" t="s">
        <v>27439</v>
      </c>
      <c r="B140758" s="1" t="s">
        <v>101249</v>
      </c>
      <c r="C140758" s="2">
        <v>5.1670685497760939E-3</v>
      </c>
      <c r="D140758" s="2">
        <v>5.996002664890073E-3</v>
      </c>
      <c r="E140758" s="2">
        <v>0</v>
      </c>
      <c r="F140758" s="2">
        <v>5.1818443527492566E-3</v>
      </c>
    </row>
    <row r="140759" spans="1:6" x14ac:dyDescent="0.25">
      <c r="A140759" s="1" t="s">
        <v>65830</v>
      </c>
      <c r="B140759" s="1" t="s">
        <v>35503</v>
      </c>
      <c r="C140759" s="2">
        <v>0.37717121588089331</v>
      </c>
      <c r="D140759" s="2">
        <v>0.26595744680851063</v>
      </c>
      <c r="E140759" s="2">
        <v>0</v>
      </c>
      <c r="F140759" s="2">
        <v>0.37212073073868152</v>
      </c>
    </row>
    <row r="140760" spans="1:6" x14ac:dyDescent="0.25">
      <c r="A140760" s="1" t="s">
        <v>66764</v>
      </c>
      <c r="B140760" s="1" t="s">
        <v>45983</v>
      </c>
      <c r="C140760" s="2">
        <v>0.47283406754772395</v>
      </c>
      <c r="D140760" s="2">
        <v>0.16666666666666666</v>
      </c>
      <c r="E140760" s="2">
        <v>0</v>
      </c>
      <c r="F140760" s="2">
        <v>0.47016011644832606</v>
      </c>
    </row>
    <row r="140761" spans="1:6" x14ac:dyDescent="0.25">
      <c r="A140761" s="1" t="s">
        <v>56256</v>
      </c>
      <c r="B140761" s="1" t="s">
        <v>69102</v>
      </c>
      <c r="C140761" s="2">
        <v>0.32017075773745995</v>
      </c>
      <c r="D140761" s="2">
        <v>0.36666666666666664</v>
      </c>
      <c r="E140761" s="2">
        <v>0</v>
      </c>
      <c r="F140761" s="2">
        <v>0.3216132368148914</v>
      </c>
    </row>
    <row r="140762" spans="1:6" x14ac:dyDescent="0.25">
      <c r="A140762" s="1" t="s">
        <v>4115</v>
      </c>
      <c r="B140762" s="1" t="s">
        <v>4081</v>
      </c>
      <c r="C140762" s="2">
        <v>1.2831125827814569E-2</v>
      </c>
      <c r="D140762" s="2">
        <v>2.6737967914438501E-3</v>
      </c>
      <c r="E140762" s="2">
        <v>0</v>
      </c>
      <c r="F140762" s="2">
        <v>1.2157268494568029E-2</v>
      </c>
    </row>
    <row r="140763" spans="1:6" x14ac:dyDescent="0.25">
      <c r="A140763" s="1" t="s">
        <v>4174</v>
      </c>
      <c r="B140763" s="1" t="s">
        <v>48803</v>
      </c>
      <c r="C140763" s="2">
        <v>1.3342456380431064E-2</v>
      </c>
      <c r="D140763" s="2">
        <v>0</v>
      </c>
      <c r="E140763" s="2">
        <v>0</v>
      </c>
      <c r="F140763" s="2">
        <v>1.2987012987012986E-2</v>
      </c>
    </row>
    <row r="140764" spans="1:6" x14ac:dyDescent="0.25">
      <c r="A140764" s="1" t="s">
        <v>105064</v>
      </c>
      <c r="B140764" s="1" t="s">
        <v>52986</v>
      </c>
      <c r="C140764" s="2">
        <v>0.76910299003322258</v>
      </c>
      <c r="D140764" s="2">
        <v>0</v>
      </c>
      <c r="E140764" s="2">
        <v>1</v>
      </c>
      <c r="F140764" s="2">
        <v>0.76821192052980136</v>
      </c>
    </row>
    <row r="140765" spans="1:6" x14ac:dyDescent="0.25">
      <c r="A140765" s="1" t="s">
        <v>105065</v>
      </c>
      <c r="B140765" s="1" t="s">
        <v>4192</v>
      </c>
      <c r="C140765" s="2">
        <v>1</v>
      </c>
      <c r="D140765" s="2">
        <v>1</v>
      </c>
      <c r="E140765" s="2">
        <v>1</v>
      </c>
      <c r="F140765" s="2">
        <v>1</v>
      </c>
    </row>
    <row r="140766" spans="1:6" x14ac:dyDescent="0.25">
      <c r="A140766" s="1" t="s">
        <v>67625</v>
      </c>
      <c r="B140766" s="1" t="s">
        <v>4215</v>
      </c>
      <c r="C140766" s="2">
        <v>0.16927083333333334</v>
      </c>
      <c r="D140766" s="2">
        <v>0.12315270935960591</v>
      </c>
      <c r="E140766" s="2">
        <v>0.30434782608695654</v>
      </c>
      <c r="F140766" s="2">
        <v>0.16635601118359739</v>
      </c>
    </row>
    <row r="140767" spans="1:6" x14ac:dyDescent="0.25">
      <c r="A140767" s="1" t="s">
        <v>4228</v>
      </c>
      <c r="B140767" s="1" t="s">
        <v>63875</v>
      </c>
      <c r="C140767" s="2">
        <v>1.3719320327249842E-2</v>
      </c>
      <c r="D140767" s="2">
        <v>0</v>
      </c>
      <c r="E140767" s="2">
        <v>0</v>
      </c>
      <c r="F140767" s="2">
        <v>1.2599699456710207E-2</v>
      </c>
    </row>
    <row r="140768" spans="1:6" x14ac:dyDescent="0.25">
      <c r="A140768" s="1" t="s">
        <v>71494</v>
      </c>
      <c r="B140768" s="1" t="s">
        <v>105066</v>
      </c>
      <c r="C140768" s="2">
        <v>0.16590389016018306</v>
      </c>
      <c r="D140768" s="2">
        <v>0.15880893300248139</v>
      </c>
      <c r="E140768" s="2">
        <v>7.2992700729927001E-2</v>
      </c>
      <c r="F140768" s="2">
        <v>0.15980492230917545</v>
      </c>
    </row>
    <row r="140769" spans="1:6" x14ac:dyDescent="0.25">
      <c r="A140769" s="1" t="s">
        <v>35668</v>
      </c>
      <c r="B140769" s="1" t="s">
        <v>23455</v>
      </c>
      <c r="C140769" s="2">
        <v>6.0627845674574646E-2</v>
      </c>
      <c r="D140769" s="2">
        <v>6.0171919770773637E-2</v>
      </c>
      <c r="E140769" s="2">
        <v>3.3039647577092511E-2</v>
      </c>
      <c r="F140769" s="2">
        <v>5.9241447152694283E-2</v>
      </c>
    </row>
    <row r="140770" spans="1:6" x14ac:dyDescent="0.25">
      <c r="A140770" s="1" t="s">
        <v>4245</v>
      </c>
      <c r="B140770" s="1" t="s">
        <v>35638</v>
      </c>
      <c r="C140770" s="2">
        <v>7.8069552874378986E-2</v>
      </c>
      <c r="D140770" s="2">
        <v>4.4665012406947889E-2</v>
      </c>
      <c r="E140770" s="2">
        <v>0.16028708133971292</v>
      </c>
      <c r="F140770" s="2">
        <v>8.3048099441542067E-2</v>
      </c>
    </row>
    <row r="140771" spans="1:6" x14ac:dyDescent="0.25">
      <c r="A140771" s="1" t="s">
        <v>4272</v>
      </c>
      <c r="B140771" s="1" t="s">
        <v>66766</v>
      </c>
      <c r="C140771" s="2">
        <v>8.38235294117647E-2</v>
      </c>
      <c r="D140771" s="2">
        <v>0.16357861302276336</v>
      </c>
      <c r="E140771" s="2">
        <v>0.15981735159817351</v>
      </c>
      <c r="F140771" s="2">
        <v>9.2832120722177308E-2</v>
      </c>
    </row>
    <row r="140772" spans="1:6" x14ac:dyDescent="0.25">
      <c r="A140772" s="1" t="s">
        <v>4262</v>
      </c>
      <c r="B140772" s="1" t="s">
        <v>105067</v>
      </c>
      <c r="C140772" s="2">
        <v>6.0446780551905388E-2</v>
      </c>
      <c r="D140772" s="2">
        <v>3.7499999999999999E-2</v>
      </c>
      <c r="E140772" s="2">
        <v>1.3816925734024179E-2</v>
      </c>
      <c r="F140772" s="2">
        <v>5.6112084063047282E-2</v>
      </c>
    </row>
    <row r="140773" spans="1:6" x14ac:dyDescent="0.25">
      <c r="A140773" s="1" t="s">
        <v>105068</v>
      </c>
      <c r="B140773" s="1" t="s">
        <v>47883</v>
      </c>
      <c r="C140773" s="2">
        <v>1</v>
      </c>
      <c r="D140773" s="2">
        <v>1</v>
      </c>
      <c r="E140773" s="2">
        <v>1</v>
      </c>
      <c r="F140773" s="2">
        <v>1</v>
      </c>
    </row>
    <row r="140774" spans="1:6" x14ac:dyDescent="0.25">
      <c r="A140774" s="1" t="s">
        <v>98415</v>
      </c>
      <c r="B140774" s="1" t="s">
        <v>56352</v>
      </c>
      <c r="C140774" s="2">
        <v>0.14677103718199608</v>
      </c>
      <c r="D140774" s="2">
        <v>0</v>
      </c>
      <c r="E140774" s="2">
        <v>1</v>
      </c>
      <c r="F140774" s="2">
        <v>0.1484375</v>
      </c>
    </row>
    <row r="140775" spans="1:6" x14ac:dyDescent="0.25">
      <c r="A140775" s="1" t="s">
        <v>35713</v>
      </c>
      <c r="B140775" s="1" t="s">
        <v>46005</v>
      </c>
      <c r="C140775" s="2">
        <v>7.0305571232766262E-2</v>
      </c>
      <c r="D140775" s="2">
        <v>3.0112923462986198E-2</v>
      </c>
      <c r="E140775" s="2">
        <v>2.0698576972833119E-2</v>
      </c>
      <c r="F140775" s="2">
        <v>6.5268732555643028E-2</v>
      </c>
    </row>
    <row r="140776" spans="1:6" x14ac:dyDescent="0.25">
      <c r="A140776" s="1" t="s">
        <v>35713</v>
      </c>
      <c r="B140776" s="1" t="s">
        <v>99687</v>
      </c>
      <c r="C140776" s="2">
        <v>9.1913246795130216E-2</v>
      </c>
      <c r="D140776" s="2">
        <v>0.15432873274780426</v>
      </c>
      <c r="E140776" s="2">
        <v>6.85640362225097E-2</v>
      </c>
      <c r="F140776" s="2">
        <v>9.4181636012309458E-2</v>
      </c>
    </row>
    <row r="140777" spans="1:6" x14ac:dyDescent="0.25">
      <c r="A140777" s="1" t="s">
        <v>99696</v>
      </c>
      <c r="B140777" s="1" t="s">
        <v>4284</v>
      </c>
      <c r="C140777" s="2">
        <v>0.92</v>
      </c>
      <c r="D140777" s="2">
        <v>0.8</v>
      </c>
      <c r="E140777" s="2">
        <v>1</v>
      </c>
      <c r="F140777" s="2">
        <v>0.91940298507462681</v>
      </c>
    </row>
    <row r="140778" spans="1:6" x14ac:dyDescent="0.25">
      <c r="A140778" s="1" t="s">
        <v>30255</v>
      </c>
      <c r="B140778" s="1" t="s">
        <v>79426</v>
      </c>
      <c r="C140778" s="2">
        <v>0.44672131147540983</v>
      </c>
      <c r="D140778" s="2">
        <v>0.32432432432432434</v>
      </c>
      <c r="E140778" s="2">
        <v>0</v>
      </c>
      <c r="F140778" s="2">
        <v>0.44276629570747217</v>
      </c>
    </row>
    <row r="140779" spans="1:6" x14ac:dyDescent="0.25">
      <c r="A140779" s="1" t="s">
        <v>4309</v>
      </c>
      <c r="B140779" s="1" t="s">
        <v>54079</v>
      </c>
      <c r="C140779" s="2">
        <v>8.4512578616352196E-2</v>
      </c>
      <c r="D140779" s="2">
        <v>6.0975609756097563E-3</v>
      </c>
      <c r="E140779" s="2">
        <v>8.4745762711864406E-3</v>
      </c>
      <c r="F140779" s="2">
        <v>6.9435637285986049E-2</v>
      </c>
    </row>
    <row r="140780" spans="1:6" x14ac:dyDescent="0.25">
      <c r="A140780" s="1" t="s">
        <v>4313</v>
      </c>
      <c r="B140780" s="1" t="s">
        <v>56382</v>
      </c>
      <c r="C140780" s="2">
        <v>1.1263955342902711E-2</v>
      </c>
      <c r="D140780" s="2">
        <v>1.4209591474245116E-2</v>
      </c>
      <c r="E140780" s="2">
        <v>0</v>
      </c>
      <c r="F140780" s="2">
        <v>1.1048210372534697E-2</v>
      </c>
    </row>
    <row r="140781" spans="1:6" x14ac:dyDescent="0.25">
      <c r="A140781" s="1" t="s">
        <v>35731</v>
      </c>
      <c r="B140781" s="1" t="s">
        <v>65842</v>
      </c>
      <c r="C140781" s="2">
        <v>2.8513461643910731E-3</v>
      </c>
      <c r="D140781" s="2">
        <v>1.2933568489124045E-2</v>
      </c>
      <c r="E140781" s="2">
        <v>1.7969451931716084E-3</v>
      </c>
      <c r="F140781" s="2">
        <v>3.610279796684243E-3</v>
      </c>
    </row>
    <row r="140782" spans="1:6" x14ac:dyDescent="0.25">
      <c r="A140782" s="1" t="s">
        <v>35747</v>
      </c>
      <c r="B140782" s="1" t="s">
        <v>105069</v>
      </c>
      <c r="C140782" s="2">
        <v>0.10400599828620394</v>
      </c>
      <c r="D140782" s="2">
        <v>2.6917900403768506E-2</v>
      </c>
      <c r="E140782" s="2">
        <v>8.0086580086580081E-2</v>
      </c>
      <c r="F140782" s="2">
        <v>9.2874867068415454E-2</v>
      </c>
    </row>
    <row r="140783" spans="1:6" x14ac:dyDescent="0.25">
      <c r="A140783" s="1" t="s">
        <v>35696</v>
      </c>
      <c r="B140783" s="1" t="s">
        <v>35689</v>
      </c>
      <c r="C140783" s="2">
        <v>8.9857986678396375E-3</v>
      </c>
      <c r="D140783" s="2">
        <v>1.3761467889908258E-2</v>
      </c>
      <c r="E140783" s="2">
        <v>9.2592592592592587E-3</v>
      </c>
      <c r="F140783" s="2">
        <v>9.0530951798385127E-3</v>
      </c>
    </row>
    <row r="140784" spans="1:6" x14ac:dyDescent="0.25">
      <c r="A140784" s="1" t="s">
        <v>20562</v>
      </c>
      <c r="B140784" s="1" t="s">
        <v>71537</v>
      </c>
      <c r="C140784" s="2">
        <v>3.145900421104781E-2</v>
      </c>
      <c r="D140784" s="2">
        <v>8.9285714285714281E-3</v>
      </c>
      <c r="E140784" s="2">
        <v>8.4291187739463605E-2</v>
      </c>
      <c r="F140784" s="2">
        <v>3.1747269890795633E-2</v>
      </c>
    </row>
    <row r="140785" spans="1:6" x14ac:dyDescent="0.25">
      <c r="A140785" s="1" t="s">
        <v>65843</v>
      </c>
      <c r="B140785" s="1" t="s">
        <v>35765</v>
      </c>
      <c r="C140785" s="2">
        <v>0.12837837837837837</v>
      </c>
      <c r="D140785" s="2">
        <v>0</v>
      </c>
      <c r="E140785" s="2">
        <v>0</v>
      </c>
      <c r="F140785" s="2">
        <v>0.12751677852348994</v>
      </c>
    </row>
    <row r="140786" spans="1:6" x14ac:dyDescent="0.25">
      <c r="A140786" s="1" t="s">
        <v>105070</v>
      </c>
      <c r="B140786" s="1" t="s">
        <v>83486</v>
      </c>
      <c r="C140786" s="2">
        <v>1</v>
      </c>
      <c r="D140786" s="2">
        <v>1</v>
      </c>
      <c r="E140786" s="2">
        <v>1</v>
      </c>
      <c r="F140786" s="2">
        <v>1</v>
      </c>
    </row>
    <row r="140787" spans="1:6" x14ac:dyDescent="0.25">
      <c r="A140787" s="1" t="s">
        <v>105071</v>
      </c>
      <c r="B140787" s="1" t="s">
        <v>35788</v>
      </c>
      <c r="C140787" s="2">
        <v>1</v>
      </c>
      <c r="D140787" s="2">
        <v>1</v>
      </c>
      <c r="E140787" s="2">
        <v>1</v>
      </c>
      <c r="F140787" s="2">
        <v>1</v>
      </c>
    </row>
    <row r="140788" spans="1:6" x14ac:dyDescent="0.25">
      <c r="A140788" s="1" t="s">
        <v>105072</v>
      </c>
      <c r="B140788" s="1" t="s">
        <v>105073</v>
      </c>
      <c r="C140788" s="2">
        <v>0.50124069478908184</v>
      </c>
      <c r="D140788" s="2">
        <v>0</v>
      </c>
      <c r="E140788" s="2">
        <v>0</v>
      </c>
      <c r="F140788" s="2">
        <v>0.49631449631449631</v>
      </c>
    </row>
    <row r="140789" spans="1:6" x14ac:dyDescent="0.25">
      <c r="A140789" s="1" t="s">
        <v>4437</v>
      </c>
      <c r="B140789" s="1" t="s">
        <v>35822</v>
      </c>
      <c r="C140789" s="2">
        <v>5.2869000360880547E-2</v>
      </c>
      <c r="D140789" s="2">
        <v>4.3200000000000002E-2</v>
      </c>
      <c r="E140789" s="2">
        <v>2.7486910994764399E-2</v>
      </c>
      <c r="F140789" s="2">
        <v>5.0465719957245379E-2</v>
      </c>
    </row>
    <row r="140790" spans="1:6" x14ac:dyDescent="0.25">
      <c r="A140790" s="1" t="s">
        <v>105074</v>
      </c>
      <c r="B140790" s="1" t="s">
        <v>4384</v>
      </c>
      <c r="C140790" s="2">
        <v>0.99053627760252361</v>
      </c>
      <c r="D140790" s="2">
        <v>1</v>
      </c>
      <c r="E140790" s="2">
        <v>1</v>
      </c>
      <c r="F140790" s="2">
        <v>0.99079754601226999</v>
      </c>
    </row>
    <row r="140791" spans="1:6" x14ac:dyDescent="0.25">
      <c r="A140791" s="1" t="s">
        <v>105075</v>
      </c>
      <c r="B140791" s="1" t="s">
        <v>4384</v>
      </c>
      <c r="C140791" s="2">
        <v>1</v>
      </c>
      <c r="D140791" s="2">
        <v>0</v>
      </c>
      <c r="E140791" s="2">
        <v>1</v>
      </c>
      <c r="F140791" s="2">
        <v>1</v>
      </c>
    </row>
    <row r="140792" spans="1:6" x14ac:dyDescent="0.25">
      <c r="A140792" s="1" t="s">
        <v>105076</v>
      </c>
      <c r="B140792" s="1" t="s">
        <v>4387</v>
      </c>
      <c r="C140792" s="2">
        <v>1</v>
      </c>
      <c r="D140792" s="2">
        <v>0</v>
      </c>
      <c r="E140792" s="2">
        <v>1</v>
      </c>
      <c r="F140792" s="2">
        <v>1</v>
      </c>
    </row>
    <row r="140793" spans="1:6" x14ac:dyDescent="0.25">
      <c r="A140793" s="1" t="s">
        <v>105077</v>
      </c>
      <c r="B140793" s="1" t="s">
        <v>35826</v>
      </c>
      <c r="C140793" s="2">
        <v>1</v>
      </c>
      <c r="D140793" s="2">
        <v>0</v>
      </c>
      <c r="E140793" s="2">
        <v>1</v>
      </c>
      <c r="F140793" s="2">
        <v>1</v>
      </c>
    </row>
    <row r="140794" spans="1:6" x14ac:dyDescent="0.25">
      <c r="A140794" s="1" t="s">
        <v>4390</v>
      </c>
      <c r="B140794" s="1" t="s">
        <v>93339</v>
      </c>
      <c r="C140794" s="2">
        <v>0</v>
      </c>
      <c r="D140794" s="2">
        <v>3.2280701754385965E-2</v>
      </c>
      <c r="E140794" s="2">
        <v>1.3793103448275862E-2</v>
      </c>
      <c r="F140794" s="2">
        <v>3.1722653373364301E-3</v>
      </c>
    </row>
    <row r="140795" spans="1:6" x14ac:dyDescent="0.25">
      <c r="A140795" s="1" t="s">
        <v>4416</v>
      </c>
      <c r="B140795" s="1" t="s">
        <v>46030</v>
      </c>
      <c r="C140795" s="2">
        <v>4.9801181330347832E-3</v>
      </c>
      <c r="D140795" s="2">
        <v>1.2526096033402922E-3</v>
      </c>
      <c r="E140795" s="2">
        <v>0</v>
      </c>
      <c r="F140795" s="2">
        <v>4.3859649122807015E-3</v>
      </c>
    </row>
    <row r="140796" spans="1:6" x14ac:dyDescent="0.25">
      <c r="A140796" s="1" t="s">
        <v>105078</v>
      </c>
      <c r="B140796" s="1" t="s">
        <v>49753</v>
      </c>
      <c r="C140796" s="2">
        <v>0.2857142857142857</v>
      </c>
      <c r="D140796" s="2">
        <v>0.46153846153846156</v>
      </c>
      <c r="E140796" s="2">
        <v>5.8823529411764705E-2</v>
      </c>
      <c r="F140796" s="2">
        <v>0.28436426116838487</v>
      </c>
    </row>
    <row r="140797" spans="1:6" x14ac:dyDescent="0.25">
      <c r="A140797" s="1" t="s">
        <v>4416</v>
      </c>
      <c r="B140797" s="1" t="s">
        <v>71556</v>
      </c>
      <c r="C140797" s="2">
        <v>3.3741265490483729E-2</v>
      </c>
      <c r="D140797" s="2">
        <v>5.5532359081419624E-2</v>
      </c>
      <c r="E140797" s="2">
        <v>2.1690767519466074E-2</v>
      </c>
      <c r="F140797" s="2">
        <v>3.4755449229133442E-2</v>
      </c>
    </row>
    <row r="140798" spans="1:6" x14ac:dyDescent="0.25">
      <c r="A140798" s="1" t="s">
        <v>23474</v>
      </c>
      <c r="B140798" s="1" t="s">
        <v>56419</v>
      </c>
      <c r="C140798" s="2">
        <v>7.1614583333333329E-2</v>
      </c>
      <c r="D140798" s="2">
        <v>0.10714285714285714</v>
      </c>
      <c r="E140798" s="2">
        <v>0</v>
      </c>
      <c r="F140798" s="2">
        <v>7.1516646115906288E-2</v>
      </c>
    </row>
    <row r="140799" spans="1:6" x14ac:dyDescent="0.25">
      <c r="A140799" s="1" t="s">
        <v>105079</v>
      </c>
      <c r="B140799" s="1" t="s">
        <v>56422</v>
      </c>
      <c r="C140799" s="2">
        <v>1</v>
      </c>
      <c r="D140799" s="2">
        <v>1</v>
      </c>
      <c r="E140799" s="2">
        <v>1</v>
      </c>
      <c r="F140799" s="2">
        <v>1</v>
      </c>
    </row>
    <row r="140800" spans="1:6" x14ac:dyDescent="0.25">
      <c r="A140800" s="1" t="s">
        <v>97653</v>
      </c>
      <c r="B140800" s="1" t="s">
        <v>80654</v>
      </c>
      <c r="C140800" s="2">
        <v>9.6385542168674707E-3</v>
      </c>
      <c r="D140800" s="2">
        <v>0</v>
      </c>
      <c r="E140800" s="2">
        <v>0</v>
      </c>
      <c r="F140800" s="2">
        <v>9.4786729857819912E-3</v>
      </c>
    </row>
    <row r="140801" spans="1:6" x14ac:dyDescent="0.25">
      <c r="A140801" s="1" t="s">
        <v>81629</v>
      </c>
      <c r="B140801" s="1" t="s">
        <v>65845</v>
      </c>
      <c r="C140801" s="2">
        <v>1</v>
      </c>
      <c r="D140801" s="2">
        <v>0.5</v>
      </c>
      <c r="E140801" s="2">
        <v>1</v>
      </c>
      <c r="F140801" s="2">
        <v>0.99468085106382975</v>
      </c>
    </row>
    <row r="140802" spans="1:6" x14ac:dyDescent="0.25">
      <c r="A140802" s="1" t="s">
        <v>20586</v>
      </c>
      <c r="B140802" s="1" t="s">
        <v>30258</v>
      </c>
      <c r="C140802" s="2">
        <v>4.3908388670551565E-2</v>
      </c>
      <c r="D140802" s="2">
        <v>1.0135135135135136E-2</v>
      </c>
      <c r="E140802" s="2">
        <v>0</v>
      </c>
      <c r="F140802" s="2">
        <v>3.9751701086307746E-2</v>
      </c>
    </row>
    <row r="140803" spans="1:6" x14ac:dyDescent="0.25">
      <c r="A140803" s="1" t="s">
        <v>20601</v>
      </c>
      <c r="B140803" s="1" t="s">
        <v>4472</v>
      </c>
      <c r="C140803" s="2">
        <v>6.2656641604010022E-2</v>
      </c>
      <c r="D140803" s="2">
        <v>0.25</v>
      </c>
      <c r="E140803" s="2">
        <v>5.2631578947368418E-2</v>
      </c>
      <c r="F140803" s="2">
        <v>6.513872135102533E-2</v>
      </c>
    </row>
    <row r="140804" spans="1:6" x14ac:dyDescent="0.25">
      <c r="A140804" s="1" t="s">
        <v>4504</v>
      </c>
      <c r="B140804" s="1" t="s">
        <v>20588</v>
      </c>
      <c r="C140804" s="2">
        <v>8.062746818780166E-3</v>
      </c>
      <c r="D140804" s="2">
        <v>4.2849193099610459E-2</v>
      </c>
      <c r="E140804" s="2">
        <v>2.2099447513812154E-2</v>
      </c>
      <c r="F140804" s="2">
        <v>1.1564593070881318E-2</v>
      </c>
    </row>
    <row r="140805" spans="1:6" x14ac:dyDescent="0.25">
      <c r="A140805" s="1" t="s">
        <v>79661</v>
      </c>
      <c r="B140805" s="1" t="s">
        <v>30260</v>
      </c>
      <c r="C140805" s="2">
        <v>0.76959340011785504</v>
      </c>
      <c r="D140805" s="2">
        <v>0.68965517241379315</v>
      </c>
      <c r="E140805" s="2">
        <v>0</v>
      </c>
      <c r="F140805" s="2">
        <v>0.76736111111111116</v>
      </c>
    </row>
    <row r="140806" spans="1:6" x14ac:dyDescent="0.25">
      <c r="A140806" s="1" t="s">
        <v>50546</v>
      </c>
      <c r="B140806" s="1" t="s">
        <v>63910</v>
      </c>
      <c r="C140806" s="2">
        <v>0.84707158351409984</v>
      </c>
      <c r="D140806" s="2">
        <v>0.95</v>
      </c>
      <c r="E140806" s="2">
        <v>1</v>
      </c>
      <c r="F140806" s="2">
        <v>0.85021097046413507</v>
      </c>
    </row>
    <row r="140807" spans="1:6" x14ac:dyDescent="0.25">
      <c r="A140807" s="1" t="s">
        <v>4531</v>
      </c>
      <c r="B140807" s="1" t="s">
        <v>56464</v>
      </c>
      <c r="C140807" s="2">
        <v>9.8250702438140131E-2</v>
      </c>
      <c r="D140807" s="2">
        <v>4.3985637342908439E-2</v>
      </c>
      <c r="E140807" s="2">
        <v>3.1128404669260701E-2</v>
      </c>
      <c r="F140807" s="2">
        <v>9.1986455981941315E-2</v>
      </c>
    </row>
    <row r="140808" spans="1:6" x14ac:dyDescent="0.25">
      <c r="A140808" s="1" t="s">
        <v>4538</v>
      </c>
      <c r="B140808" s="1" t="s">
        <v>101349</v>
      </c>
      <c r="C140808" s="2">
        <v>2.2702585270475778E-2</v>
      </c>
      <c r="D140808" s="2">
        <v>1.9042437431991296E-2</v>
      </c>
      <c r="E140808" s="2">
        <v>1.2674271229404309E-2</v>
      </c>
      <c r="F140808" s="2">
        <v>2.2218548520416596E-2</v>
      </c>
    </row>
    <row r="140809" spans="1:6" x14ac:dyDescent="0.25">
      <c r="A140809" s="1" t="s">
        <v>35895</v>
      </c>
      <c r="B140809" s="1" t="s">
        <v>101346</v>
      </c>
      <c r="C140809" s="2">
        <v>2.5700517579867927E-2</v>
      </c>
      <c r="D140809" s="2">
        <v>2.3204419889502764E-2</v>
      </c>
      <c r="E140809" s="2">
        <v>9.9750623441396506E-3</v>
      </c>
      <c r="F140809" s="2">
        <v>2.4893791458597301E-2</v>
      </c>
    </row>
    <row r="140810" spans="1:6" x14ac:dyDescent="0.25">
      <c r="A140810" s="1" t="s">
        <v>35914</v>
      </c>
      <c r="B140810" s="1" t="s">
        <v>101334</v>
      </c>
      <c r="C140810" s="2">
        <v>3.3432488360062081E-2</v>
      </c>
      <c r="D140810" s="2">
        <v>7.169117647058823E-2</v>
      </c>
      <c r="E140810" s="2">
        <v>0.10915492957746478</v>
      </c>
      <c r="F140810" s="2">
        <v>3.718222855785222E-2</v>
      </c>
    </row>
    <row r="140811" spans="1:6" x14ac:dyDescent="0.25">
      <c r="A140811" s="1" t="s">
        <v>4585</v>
      </c>
      <c r="B140811" s="1" t="s">
        <v>105080</v>
      </c>
      <c r="C140811" s="2">
        <v>0.23681627554207191</v>
      </c>
      <c r="D140811" s="2">
        <v>0.33224222585924712</v>
      </c>
      <c r="E140811" s="2">
        <v>0.19193689745836984</v>
      </c>
      <c r="F140811" s="2">
        <v>0.23736399413534995</v>
      </c>
    </row>
    <row r="140812" spans="1:6" x14ac:dyDescent="0.25">
      <c r="A140812" s="1" t="s">
        <v>4587</v>
      </c>
      <c r="B140812" s="1" t="s">
        <v>105081</v>
      </c>
      <c r="C140812" s="2">
        <v>6.8421882390036257E-2</v>
      </c>
      <c r="D140812" s="2">
        <v>3.8495188101487311E-2</v>
      </c>
      <c r="E140812" s="2">
        <v>5.3856686444545866E-2</v>
      </c>
      <c r="F140812" s="2">
        <v>6.5465277467245009E-2</v>
      </c>
    </row>
    <row r="140813" spans="1:6" x14ac:dyDescent="0.25">
      <c r="A140813" s="1" t="s">
        <v>79663</v>
      </c>
      <c r="B140813" s="1" t="s">
        <v>27790</v>
      </c>
      <c r="C140813" s="2">
        <v>0.34767759562841533</v>
      </c>
      <c r="D140813" s="2">
        <v>0.29629629629629628</v>
      </c>
      <c r="E140813" s="2">
        <v>0.51020408163265307</v>
      </c>
      <c r="F140813" s="2">
        <v>0.34669589727528971</v>
      </c>
    </row>
    <row r="140814" spans="1:6" x14ac:dyDescent="0.25">
      <c r="A140814" s="1" t="s">
        <v>56503</v>
      </c>
      <c r="B140814" s="1" t="s">
        <v>66270</v>
      </c>
      <c r="C140814" s="2">
        <v>0.14020618556701031</v>
      </c>
      <c r="D140814" s="2">
        <v>0.4</v>
      </c>
      <c r="E140814" s="2">
        <v>0.5</v>
      </c>
      <c r="F140814" s="2">
        <v>0.14358452138492872</v>
      </c>
    </row>
    <row r="140815" spans="1:6" x14ac:dyDescent="0.25">
      <c r="A140815" s="1" t="s">
        <v>51078</v>
      </c>
      <c r="B140815" s="1" t="s">
        <v>35877</v>
      </c>
      <c r="C140815" s="2">
        <v>0.13137557959814528</v>
      </c>
      <c r="D140815" s="2">
        <v>0.13636363636363635</v>
      </c>
      <c r="E140815" s="2">
        <v>0.66666666666666663</v>
      </c>
      <c r="F140815" s="2">
        <v>0.13396778916544655</v>
      </c>
    </row>
    <row r="140816" spans="1:6" x14ac:dyDescent="0.25">
      <c r="A140816" s="1" t="s">
        <v>89597</v>
      </c>
      <c r="B140816" s="1" t="s">
        <v>28180</v>
      </c>
      <c r="C140816" s="2">
        <v>0.18291457286432161</v>
      </c>
      <c r="D140816" s="2">
        <v>0.20454545454545456</v>
      </c>
      <c r="E140816" s="2">
        <v>0.10526315789473684</v>
      </c>
      <c r="F140816" s="2">
        <v>0.18056872037914692</v>
      </c>
    </row>
    <row r="140817" spans="1:6" x14ac:dyDescent="0.25">
      <c r="A140817" s="1" t="s">
        <v>49758</v>
      </c>
      <c r="B140817" s="1" t="s">
        <v>26299</v>
      </c>
      <c r="C140817" s="2">
        <v>0.76937762504772811</v>
      </c>
      <c r="D140817" s="2">
        <v>0.94117647058823528</v>
      </c>
      <c r="E140817" s="2">
        <v>1</v>
      </c>
      <c r="F140817" s="2">
        <v>0.77539711858145544</v>
      </c>
    </row>
    <row r="140818" spans="1:6" x14ac:dyDescent="0.25">
      <c r="A140818" s="1" t="s">
        <v>4574</v>
      </c>
      <c r="B140818" s="1" t="s">
        <v>35866</v>
      </c>
      <c r="C140818" s="2">
        <v>1.4247955728091188E-2</v>
      </c>
      <c r="D140818" s="2">
        <v>9.5785440613026815E-4</v>
      </c>
      <c r="E140818" s="2">
        <v>0</v>
      </c>
      <c r="F140818" s="2">
        <v>1.2747979426891992E-2</v>
      </c>
    </row>
    <row r="140819" spans="1:6" x14ac:dyDescent="0.25">
      <c r="A140819" s="1" t="s">
        <v>35953</v>
      </c>
      <c r="B140819" s="1" t="s">
        <v>56552</v>
      </c>
      <c r="C140819" s="2">
        <v>0.14359532227359259</v>
      </c>
      <c r="D140819" s="2">
        <v>3.7453183520599252E-2</v>
      </c>
      <c r="E140819" s="2">
        <v>1.680672268907563E-2</v>
      </c>
      <c r="F140819" s="2">
        <v>0.13290671917302485</v>
      </c>
    </row>
    <row r="140820" spans="1:6" x14ac:dyDescent="0.25">
      <c r="A140820" s="1" t="s">
        <v>4628</v>
      </c>
      <c r="B140820" s="1" t="s">
        <v>35999</v>
      </c>
      <c r="C140820" s="2">
        <v>1.7810635974124172E-2</v>
      </c>
      <c r="D140820" s="2">
        <v>1.4388489208633094E-2</v>
      </c>
      <c r="E140820" s="2">
        <v>6.527651858567543E-2</v>
      </c>
      <c r="F140820" s="2">
        <v>2.1317690821947205E-2</v>
      </c>
    </row>
    <row r="140821" spans="1:6" x14ac:dyDescent="0.25">
      <c r="A140821" s="1" t="s">
        <v>65853</v>
      </c>
      <c r="B140821" s="1" t="s">
        <v>23513</v>
      </c>
      <c r="C140821" s="2">
        <v>0.35022779043280183</v>
      </c>
      <c r="D140821" s="2">
        <v>0.29411764705882354</v>
      </c>
      <c r="E140821" s="2">
        <v>0.8</v>
      </c>
      <c r="F140821" s="2">
        <v>0.35221536735838477</v>
      </c>
    </row>
    <row r="140822" spans="1:6" x14ac:dyDescent="0.25">
      <c r="A140822" s="1" t="s">
        <v>56538</v>
      </c>
      <c r="B140822" s="1" t="s">
        <v>71658</v>
      </c>
      <c r="C140822" s="2">
        <v>2.0188425302826378E-2</v>
      </c>
      <c r="D140822" s="2">
        <v>3.2608695652173912E-2</v>
      </c>
      <c r="E140822" s="2">
        <v>0.1</v>
      </c>
      <c r="F140822" s="2">
        <v>2.1902377972465581E-2</v>
      </c>
    </row>
    <row r="140823" spans="1:6" x14ac:dyDescent="0.25">
      <c r="A140823" s="1" t="s">
        <v>71660</v>
      </c>
      <c r="B140823" s="1" t="s">
        <v>20635</v>
      </c>
      <c r="C140823" s="2">
        <v>6.8783068783068779E-2</v>
      </c>
      <c r="D140823" s="2">
        <v>0</v>
      </c>
      <c r="E140823" s="2">
        <v>0</v>
      </c>
      <c r="F140823" s="2">
        <v>6.5989847715736044E-2</v>
      </c>
    </row>
    <row r="140824" spans="1:6" x14ac:dyDescent="0.25">
      <c r="A140824" s="1" t="s">
        <v>4674</v>
      </c>
      <c r="B140824" s="1" t="s">
        <v>56543</v>
      </c>
      <c r="C140824" s="2">
        <v>0.76591375770020531</v>
      </c>
      <c r="D140824" s="2">
        <v>0.7142857142857143</v>
      </c>
      <c r="E140824" s="2">
        <v>0</v>
      </c>
      <c r="F140824" s="2">
        <v>0.76518218623481782</v>
      </c>
    </row>
    <row r="140825" spans="1:6" x14ac:dyDescent="0.25">
      <c r="A140825" s="1" t="s">
        <v>31626</v>
      </c>
      <c r="B140825" s="1" t="s">
        <v>80258</v>
      </c>
      <c r="C140825" s="2">
        <v>0.9975186104218362</v>
      </c>
      <c r="D140825" s="2">
        <v>1</v>
      </c>
      <c r="E140825" s="2">
        <v>0</v>
      </c>
      <c r="F140825" s="2">
        <v>0.99759036144578317</v>
      </c>
    </row>
    <row r="140826" spans="1:6" x14ac:dyDescent="0.25">
      <c r="A140826" s="1" t="s">
        <v>105082</v>
      </c>
      <c r="B140826" s="1" t="s">
        <v>71670</v>
      </c>
      <c r="C140826" s="2">
        <v>1</v>
      </c>
      <c r="D140826" s="2">
        <v>1</v>
      </c>
      <c r="E140826" s="2">
        <v>1</v>
      </c>
      <c r="F140826" s="2">
        <v>1</v>
      </c>
    </row>
    <row r="140827" spans="1:6" x14ac:dyDescent="0.25">
      <c r="A140827" s="1" t="s">
        <v>23496</v>
      </c>
      <c r="B140827" s="1" t="s">
        <v>27155</v>
      </c>
      <c r="C140827" s="2">
        <v>0.62905982905982905</v>
      </c>
      <c r="D140827" s="2">
        <v>0.875</v>
      </c>
      <c r="E140827" s="2">
        <v>0</v>
      </c>
      <c r="F140827" s="2">
        <v>0.63025210084033612</v>
      </c>
    </row>
    <row r="140828" spans="1:6" x14ac:dyDescent="0.25">
      <c r="A140828" s="1" t="s">
        <v>56551</v>
      </c>
      <c r="B140828" s="1" t="s">
        <v>4663</v>
      </c>
      <c r="C140828" s="2">
        <v>1.1935208866155157E-2</v>
      </c>
      <c r="D140828" s="2">
        <v>6.2111801242236021E-3</v>
      </c>
      <c r="E140828" s="2">
        <v>0</v>
      </c>
      <c r="F140828" s="2">
        <v>1.1068702290076336E-2</v>
      </c>
    </row>
    <row r="140829" spans="1:6" x14ac:dyDescent="0.25">
      <c r="A140829" s="1" t="s">
        <v>4691</v>
      </c>
      <c r="B140829" s="1" t="s">
        <v>30971</v>
      </c>
      <c r="C140829" s="2">
        <v>1.718650541056652E-2</v>
      </c>
      <c r="D140829" s="2">
        <v>4.781235904375282E-2</v>
      </c>
      <c r="E140829" s="2">
        <v>4.9180327868852458E-2</v>
      </c>
      <c r="F140829" s="2">
        <v>2.6780814400175611E-2</v>
      </c>
    </row>
    <row r="140830" spans="1:6" x14ac:dyDescent="0.25">
      <c r="A140830" s="1" t="s">
        <v>4698</v>
      </c>
      <c r="B140830" s="1" t="s">
        <v>100154</v>
      </c>
      <c r="C140830" s="2">
        <v>0.13592010102169672</v>
      </c>
      <c r="D140830" s="2">
        <v>8.2901554404145074E-3</v>
      </c>
      <c r="E140830" s="2">
        <v>6.2200956937799042E-2</v>
      </c>
      <c r="F140830" s="2">
        <v>0.12190187152250885</v>
      </c>
    </row>
    <row r="140831" spans="1:6" x14ac:dyDescent="0.25">
      <c r="A140831" s="1" t="s">
        <v>4698</v>
      </c>
      <c r="B140831" s="1" t="s">
        <v>105083</v>
      </c>
      <c r="C140831" s="2">
        <v>1.6071633566754678E-3</v>
      </c>
      <c r="D140831" s="2">
        <v>0</v>
      </c>
      <c r="E140831" s="2">
        <v>0</v>
      </c>
      <c r="F140831" s="2">
        <v>1.4162873039959534E-3</v>
      </c>
    </row>
    <row r="140832" spans="1:6" x14ac:dyDescent="0.25">
      <c r="A140832" s="1" t="s">
        <v>4709</v>
      </c>
      <c r="B140832" s="1" t="s">
        <v>4717</v>
      </c>
      <c r="C140832" s="2">
        <v>3.2336297493936947E-2</v>
      </c>
      <c r="D140832" s="2">
        <v>0</v>
      </c>
      <c r="E140832" s="2">
        <v>6.3492063492063492E-3</v>
      </c>
      <c r="F140832" s="2">
        <v>2.97908303401648E-2</v>
      </c>
    </row>
    <row r="140833" spans="1:6" x14ac:dyDescent="0.25">
      <c r="A140833" s="1" t="s">
        <v>30089</v>
      </c>
      <c r="B140833" s="1" t="s">
        <v>105084</v>
      </c>
      <c r="C140833" s="2">
        <v>6.3216120110628207E-3</v>
      </c>
      <c r="D140833" s="2">
        <v>0.13522355507088332</v>
      </c>
      <c r="E140833" s="2">
        <v>1.6194331983805668E-2</v>
      </c>
      <c r="F140833" s="2">
        <v>1.3875462041512653E-2</v>
      </c>
    </row>
    <row r="140834" spans="1:6" x14ac:dyDescent="0.25">
      <c r="A140834" s="1" t="s">
        <v>4723</v>
      </c>
      <c r="B140834" s="1" t="s">
        <v>105085</v>
      </c>
      <c r="C140834" s="2">
        <v>2.6368008609961996E-2</v>
      </c>
      <c r="D140834" s="2">
        <v>3.2040472175379427E-2</v>
      </c>
      <c r="E140834" s="2">
        <v>3.9579468150896725E-2</v>
      </c>
      <c r="F140834" s="2">
        <v>2.7317456005312567E-2</v>
      </c>
    </row>
    <row r="140835" spans="1:6" x14ac:dyDescent="0.25">
      <c r="A140835" s="1" t="s">
        <v>36017</v>
      </c>
      <c r="B140835" s="1" t="s">
        <v>20650</v>
      </c>
      <c r="C140835" s="2">
        <v>0.10522331566994701</v>
      </c>
      <c r="D140835" s="2">
        <v>5.4054054054054057E-2</v>
      </c>
      <c r="E140835" s="2">
        <v>0</v>
      </c>
      <c r="F140835" s="2">
        <v>0.10314557425018288</v>
      </c>
    </row>
    <row r="140836" spans="1:6" x14ac:dyDescent="0.25">
      <c r="A140836" s="1" t="s">
        <v>105086</v>
      </c>
      <c r="B140836" s="1" t="s">
        <v>4645</v>
      </c>
      <c r="C140836" s="2">
        <v>1</v>
      </c>
      <c r="D140836" s="2">
        <v>1</v>
      </c>
      <c r="E140836" s="2">
        <v>1</v>
      </c>
      <c r="F140836" s="2">
        <v>1</v>
      </c>
    </row>
    <row r="140837" spans="1:6" x14ac:dyDescent="0.25">
      <c r="A140837" s="1" t="s">
        <v>36017</v>
      </c>
      <c r="B140837" s="1" t="s">
        <v>4969</v>
      </c>
      <c r="C140837" s="2">
        <v>2.2710068130204391E-3</v>
      </c>
      <c r="D140837" s="2">
        <v>2.7027027027027029E-2</v>
      </c>
      <c r="E140837" s="2">
        <v>0</v>
      </c>
      <c r="F140837" s="2">
        <v>2.926115581565472E-3</v>
      </c>
    </row>
    <row r="140838" spans="1:6" x14ac:dyDescent="0.25">
      <c r="A140838" s="1" t="s">
        <v>4721</v>
      </c>
      <c r="B140838" s="1" t="s">
        <v>88699</v>
      </c>
      <c r="C140838" s="2">
        <v>3.0954587581093606E-2</v>
      </c>
      <c r="D140838" s="2">
        <v>8.0766598220396987E-2</v>
      </c>
      <c r="E140838" s="2">
        <v>2.8112449799196786E-2</v>
      </c>
      <c r="F140838" s="2">
        <v>3.6390213879058317E-2</v>
      </c>
    </row>
    <row r="140839" spans="1:6" x14ac:dyDescent="0.25">
      <c r="A140839" s="1" t="s">
        <v>46066</v>
      </c>
      <c r="B140839" s="1" t="s">
        <v>4704</v>
      </c>
      <c r="C140839" s="2">
        <v>0.89802130898021304</v>
      </c>
      <c r="D140839" s="2">
        <v>0.72727272727272729</v>
      </c>
      <c r="E140839" s="2">
        <v>1</v>
      </c>
      <c r="F140839" s="2">
        <v>0.89536621823617335</v>
      </c>
    </row>
    <row r="140840" spans="1:6" x14ac:dyDescent="0.25">
      <c r="A140840" s="1" t="s">
        <v>28185</v>
      </c>
      <c r="B140840" s="1" t="s">
        <v>26742</v>
      </c>
      <c r="C140840" s="2">
        <v>1.1350737797956867E-2</v>
      </c>
      <c r="D140840" s="2">
        <v>0</v>
      </c>
      <c r="E140840" s="2">
        <v>0</v>
      </c>
      <c r="F140840" s="2">
        <v>1.0557432432432432E-2</v>
      </c>
    </row>
    <row r="140841" spans="1:6" x14ac:dyDescent="0.25">
      <c r="A140841" s="1" t="s">
        <v>46067</v>
      </c>
      <c r="B140841" s="1" t="s">
        <v>4713</v>
      </c>
      <c r="C140841" s="2">
        <v>9.9573257467994308E-2</v>
      </c>
      <c r="D140841" s="2">
        <v>0</v>
      </c>
      <c r="E140841" s="2">
        <v>0</v>
      </c>
      <c r="F140841" s="2">
        <v>9.6551724137931033E-2</v>
      </c>
    </row>
    <row r="140842" spans="1:6" x14ac:dyDescent="0.25">
      <c r="A140842" s="1" t="s">
        <v>53164</v>
      </c>
      <c r="B140842" s="1" t="s">
        <v>105087</v>
      </c>
      <c r="C140842" s="2">
        <v>0.13726897541719002</v>
      </c>
      <c r="D140842" s="2">
        <v>0.11102172164119067</v>
      </c>
      <c r="E140842" s="2">
        <v>0.15695067264573992</v>
      </c>
      <c r="F140842" s="2">
        <v>0.1354109855862875</v>
      </c>
    </row>
    <row r="140843" spans="1:6" x14ac:dyDescent="0.25">
      <c r="A140843" s="1" t="s">
        <v>4772</v>
      </c>
      <c r="B140843" s="1" t="s">
        <v>81398</v>
      </c>
      <c r="C140843" s="2">
        <v>7.0853462157809979E-2</v>
      </c>
      <c r="D140843" s="2">
        <v>7.15648854961832E-2</v>
      </c>
      <c r="E140843" s="2">
        <v>0.11149032992036405</v>
      </c>
      <c r="F140843" s="2">
        <v>7.294292917717167E-2</v>
      </c>
    </row>
    <row r="140844" spans="1:6" x14ac:dyDescent="0.25">
      <c r="A140844" s="1" t="s">
        <v>4789</v>
      </c>
      <c r="B140844" s="1" t="s">
        <v>99144</v>
      </c>
      <c r="C140844" s="2">
        <v>3.7598575426100227E-2</v>
      </c>
      <c r="D140844" s="2">
        <v>7.6296296296296293E-2</v>
      </c>
      <c r="E140844" s="2">
        <v>3.0534351145038167E-2</v>
      </c>
      <c r="F140844" s="2">
        <v>3.9796860572483841E-2</v>
      </c>
    </row>
    <row r="140845" spans="1:6" x14ac:dyDescent="0.25">
      <c r="A140845" s="1" t="s">
        <v>4797</v>
      </c>
      <c r="B140845" s="1" t="s">
        <v>101410</v>
      </c>
      <c r="C140845" s="2">
        <v>2.2238532110091743E-2</v>
      </c>
      <c r="D140845" s="2">
        <v>8.7796312554872696E-4</v>
      </c>
      <c r="E140845" s="2">
        <v>0</v>
      </c>
      <c r="F140845" s="2">
        <v>2.0147127046192592E-2</v>
      </c>
    </row>
    <row r="140846" spans="1:6" x14ac:dyDescent="0.25">
      <c r="A140846" s="1" t="s">
        <v>4816</v>
      </c>
      <c r="B140846" s="1" t="s">
        <v>105088</v>
      </c>
      <c r="C140846" s="2">
        <v>3.7969147582697198E-2</v>
      </c>
      <c r="D140846" s="2">
        <v>3.5742971887550198E-2</v>
      </c>
      <c r="E140846" s="2">
        <v>1.4240506329113924E-2</v>
      </c>
      <c r="F140846" s="2">
        <v>3.6739777208883967E-2</v>
      </c>
    </row>
    <row r="140847" spans="1:6" x14ac:dyDescent="0.25">
      <c r="A140847" s="1" t="s">
        <v>36096</v>
      </c>
      <c r="B140847" s="1" t="s">
        <v>20661</v>
      </c>
      <c r="C140847" s="2">
        <v>0.14086213493176891</v>
      </c>
      <c r="D140847" s="2">
        <v>6.9788797061524341E-2</v>
      </c>
      <c r="E140847" s="2">
        <v>6.1068702290076333E-2</v>
      </c>
      <c r="F140847" s="2">
        <v>0.13396935530500145</v>
      </c>
    </row>
    <row r="140848" spans="1:6" x14ac:dyDescent="0.25">
      <c r="A140848" s="1" t="s">
        <v>4824</v>
      </c>
      <c r="B140848" s="1" t="s">
        <v>53305</v>
      </c>
      <c r="C140848" s="2">
        <v>4.0008678672163157E-2</v>
      </c>
      <c r="D140848" s="2">
        <v>7.3322932917316688E-2</v>
      </c>
      <c r="E140848" s="2">
        <v>2.3622047244094488E-2</v>
      </c>
      <c r="F140848" s="2">
        <v>4.0779039029699891E-2</v>
      </c>
    </row>
    <row r="140849" spans="1:6" x14ac:dyDescent="0.25">
      <c r="A140849" s="1" t="s">
        <v>4824</v>
      </c>
      <c r="B140849" s="1" t="s">
        <v>105089</v>
      </c>
      <c r="C140849" s="2">
        <v>3.9835105228899978E-2</v>
      </c>
      <c r="D140849" s="2">
        <v>0.21138845553822153</v>
      </c>
      <c r="E140849" s="2">
        <v>1.4316392269148174E-3</v>
      </c>
      <c r="F140849" s="2">
        <v>4.6299175866894728E-2</v>
      </c>
    </row>
    <row r="140850" spans="1:6" x14ac:dyDescent="0.25">
      <c r="A140850" s="1" t="s">
        <v>36096</v>
      </c>
      <c r="B140850" s="1" t="s">
        <v>46070</v>
      </c>
      <c r="C140850" s="2">
        <v>9.7564086213493169E-3</v>
      </c>
      <c r="D140850" s="2">
        <v>2.938475665748393E-2</v>
      </c>
      <c r="E140850" s="2">
        <v>5.1526717557251911E-2</v>
      </c>
      <c r="F140850" s="2">
        <v>1.2257877999421797E-2</v>
      </c>
    </row>
    <row r="140851" spans="1:6" x14ac:dyDescent="0.25">
      <c r="A140851" s="1" t="s">
        <v>4836</v>
      </c>
      <c r="B140851" s="1" t="s">
        <v>67154</v>
      </c>
      <c r="C140851" s="2">
        <v>6.1239074267494913E-2</v>
      </c>
      <c r="D140851" s="2">
        <v>6.1335403726708072E-2</v>
      </c>
      <c r="E140851" s="2">
        <v>0.14809960681520315</v>
      </c>
      <c r="F140851" s="2">
        <v>6.4519316273095539E-2</v>
      </c>
    </row>
    <row r="140852" spans="1:6" x14ac:dyDescent="0.25">
      <c r="A140852" s="1" t="s">
        <v>4858</v>
      </c>
      <c r="B140852" s="1" t="s">
        <v>4716</v>
      </c>
      <c r="C140852" s="2">
        <v>5.0435580009170105E-3</v>
      </c>
      <c r="D140852" s="2">
        <v>0</v>
      </c>
      <c r="E140852" s="2">
        <v>0</v>
      </c>
      <c r="F140852" s="2">
        <v>4.6102263202011731E-3</v>
      </c>
    </row>
    <row r="140853" spans="1:6" x14ac:dyDescent="0.25">
      <c r="A140853" s="1" t="s">
        <v>4839</v>
      </c>
      <c r="B140853" s="1" t="s">
        <v>50334</v>
      </c>
      <c r="C140853" s="2">
        <v>0.11857476635514018</v>
      </c>
      <c r="D140853" s="2">
        <v>0.11662531017369727</v>
      </c>
      <c r="E140853" s="2">
        <v>0.12403100775193798</v>
      </c>
      <c r="F140853" s="2">
        <v>0.11856368563685636</v>
      </c>
    </row>
    <row r="140854" spans="1:6" x14ac:dyDescent="0.25">
      <c r="A140854" s="1" t="s">
        <v>27157</v>
      </c>
      <c r="B140854" s="1" t="s">
        <v>52210</v>
      </c>
      <c r="C140854" s="2">
        <v>7.6805209729936791E-2</v>
      </c>
      <c r="D140854" s="2">
        <v>6.7001675041876041E-2</v>
      </c>
      <c r="E140854" s="2">
        <v>0.21686746987951808</v>
      </c>
      <c r="F140854" s="2">
        <v>7.9376328844790928E-2</v>
      </c>
    </row>
    <row r="140855" spans="1:6" x14ac:dyDescent="0.25">
      <c r="A140855" s="1" t="s">
        <v>4845</v>
      </c>
      <c r="B140855" s="1" t="s">
        <v>65864</v>
      </c>
      <c r="C140855" s="2">
        <v>8.2703213610586003E-3</v>
      </c>
      <c r="D140855" s="2">
        <v>1.2062726176115801E-3</v>
      </c>
      <c r="E140855" s="2">
        <v>0</v>
      </c>
      <c r="F140855" s="2">
        <v>7.5029060551622109E-3</v>
      </c>
    </row>
    <row r="140856" spans="1:6" x14ac:dyDescent="0.25">
      <c r="A140856" s="1" t="s">
        <v>4873</v>
      </c>
      <c r="B140856" s="1" t="s">
        <v>105090</v>
      </c>
      <c r="C140856" s="2">
        <v>8.2318781519026024E-2</v>
      </c>
      <c r="D140856" s="2">
        <v>9.382329945269742E-2</v>
      </c>
      <c r="E140856" s="2">
        <v>3.6563071297989032E-2</v>
      </c>
      <c r="F140856" s="2">
        <v>8.1838094794239646E-2</v>
      </c>
    </row>
    <row r="140857" spans="1:6" x14ac:dyDescent="0.25">
      <c r="A140857" s="1" t="s">
        <v>23508</v>
      </c>
      <c r="B140857" s="1" t="s">
        <v>32287</v>
      </c>
      <c r="C140857" s="2">
        <v>3.5676608804066368E-2</v>
      </c>
      <c r="D140857" s="2">
        <v>1.8867924528301886E-2</v>
      </c>
      <c r="E140857" s="2">
        <v>3.6563071297989031E-3</v>
      </c>
      <c r="F140857" s="2">
        <v>3.2801936399298889E-2</v>
      </c>
    </row>
    <row r="140858" spans="1:6" x14ac:dyDescent="0.25">
      <c r="A140858" s="1" t="s">
        <v>4894</v>
      </c>
      <c r="B140858" s="1" t="s">
        <v>67918</v>
      </c>
      <c r="C140858" s="2">
        <v>2.182057180414065E-2</v>
      </c>
      <c r="D140858" s="2">
        <v>2.4236037934668071E-2</v>
      </c>
      <c r="E140858" s="2">
        <v>0</v>
      </c>
      <c r="F140858" s="2">
        <v>2.138811905048801E-2</v>
      </c>
    </row>
    <row r="140859" spans="1:6" x14ac:dyDescent="0.25">
      <c r="A140859" s="1" t="s">
        <v>79470</v>
      </c>
      <c r="B140859" s="1" t="s">
        <v>71774</v>
      </c>
      <c r="C140859" s="2">
        <v>0.21965317919075145</v>
      </c>
      <c r="D140859" s="2">
        <v>0.35714285714285715</v>
      </c>
      <c r="E140859" s="2">
        <v>0.33333333333333331</v>
      </c>
      <c r="F140859" s="2">
        <v>0.22469410456062291</v>
      </c>
    </row>
    <row r="140860" spans="1:6" x14ac:dyDescent="0.25">
      <c r="A140860" s="1" t="s">
        <v>4920</v>
      </c>
      <c r="B140860" s="1" t="s">
        <v>51830</v>
      </c>
      <c r="C140860" s="2">
        <v>0.17141118398809926</v>
      </c>
      <c r="D140860" s="2">
        <v>9.417040358744394E-2</v>
      </c>
      <c r="E140860" s="2">
        <v>0.22524752475247525</v>
      </c>
      <c r="F140860" s="2">
        <v>0.16647510737402457</v>
      </c>
    </row>
    <row r="140861" spans="1:6" x14ac:dyDescent="0.25">
      <c r="A140861" s="1" t="s">
        <v>4930</v>
      </c>
      <c r="B140861" s="1" t="s">
        <v>105091</v>
      </c>
      <c r="C140861" s="2">
        <v>0.31094219550998764</v>
      </c>
      <c r="D140861" s="2">
        <v>0.46482412060301509</v>
      </c>
      <c r="E140861" s="2">
        <v>0.45578231292517007</v>
      </c>
      <c r="F140861" s="2">
        <v>0.32425024185746532</v>
      </c>
    </row>
    <row r="140862" spans="1:6" x14ac:dyDescent="0.25">
      <c r="A140862" s="1" t="s">
        <v>4920</v>
      </c>
      <c r="B140862" s="1" t="s">
        <v>105092</v>
      </c>
      <c r="C140862" s="2">
        <v>0.10906755020623436</v>
      </c>
      <c r="D140862" s="2">
        <v>0.1920777279521674</v>
      </c>
      <c r="E140862" s="2">
        <v>0.23267326732673269</v>
      </c>
      <c r="F140862" s="2">
        <v>0.11880708971024137</v>
      </c>
    </row>
    <row r="140863" spans="1:6" x14ac:dyDescent="0.25">
      <c r="A140863" s="1" t="s">
        <v>4924</v>
      </c>
      <c r="B140863" s="1" t="s">
        <v>63938</v>
      </c>
      <c r="C140863" s="2">
        <v>0.15727170236753099</v>
      </c>
      <c r="D140863" s="2">
        <v>5.128205128205128E-2</v>
      </c>
      <c r="E140863" s="2">
        <v>8.6956521739130432E-2</v>
      </c>
      <c r="F140863" s="2">
        <v>0.152</v>
      </c>
    </row>
    <row r="140864" spans="1:6" x14ac:dyDescent="0.25">
      <c r="A140864" s="1" t="s">
        <v>98422</v>
      </c>
      <c r="B140864" s="1" t="s">
        <v>36210</v>
      </c>
      <c r="C140864" s="2">
        <v>0.15606936416184972</v>
      </c>
      <c r="D140864" s="2">
        <v>0.23076923076923078</v>
      </c>
      <c r="E140864" s="2">
        <v>0</v>
      </c>
      <c r="F140864" s="2">
        <v>0.15655853314527504</v>
      </c>
    </row>
    <row r="140865" spans="1:6" x14ac:dyDescent="0.25">
      <c r="A140865" s="1" t="s">
        <v>31098</v>
      </c>
      <c r="B140865" s="1" t="s">
        <v>27448</v>
      </c>
      <c r="C140865" s="2">
        <v>0.61078998073217727</v>
      </c>
      <c r="D140865" s="2">
        <v>0.6428571428571429</v>
      </c>
      <c r="E140865" s="2">
        <v>0.5</v>
      </c>
      <c r="F140865" s="2">
        <v>0.61038961038961037</v>
      </c>
    </row>
    <row r="140866" spans="1:6" x14ac:dyDescent="0.25">
      <c r="A140866" s="1" t="s">
        <v>4959</v>
      </c>
      <c r="B140866" s="1" t="s">
        <v>4949</v>
      </c>
      <c r="C140866" s="2">
        <v>0.14730290456431536</v>
      </c>
      <c r="D140866" s="2">
        <v>0.21936758893280633</v>
      </c>
      <c r="E140866" s="2">
        <v>5.7553956834532377E-2</v>
      </c>
      <c r="F140866" s="2">
        <v>0.1500169702455029</v>
      </c>
    </row>
    <row r="140867" spans="1:6" x14ac:dyDescent="0.25">
      <c r="A140867" s="1" t="s">
        <v>46084</v>
      </c>
      <c r="B140867" s="1" t="s">
        <v>71775</v>
      </c>
      <c r="C140867" s="2">
        <v>0.8987701040681173</v>
      </c>
      <c r="D140867" s="2">
        <v>0.79591836734693877</v>
      </c>
      <c r="E140867" s="2">
        <v>0.91666666666666663</v>
      </c>
      <c r="F140867" s="2">
        <v>0.8946902654867257</v>
      </c>
    </row>
    <row r="140868" spans="1:6" x14ac:dyDescent="0.25">
      <c r="A140868" s="1" t="s">
        <v>25686</v>
      </c>
      <c r="B140868" s="1" t="s">
        <v>105093</v>
      </c>
      <c r="C140868" s="2">
        <v>9.992950299612266E-2</v>
      </c>
      <c r="D140868" s="2">
        <v>0.37692307692307692</v>
      </c>
      <c r="E140868" s="2">
        <v>0.23762376237623761</v>
      </c>
      <c r="F140868" s="2">
        <v>0.11970802919708029</v>
      </c>
    </row>
    <row r="140869" spans="1:6" x14ac:dyDescent="0.25">
      <c r="A140869" s="1" t="s">
        <v>46086</v>
      </c>
      <c r="B140869" s="1" t="s">
        <v>4884</v>
      </c>
      <c r="C140869" s="2">
        <v>0.73818897637795278</v>
      </c>
      <c r="D140869" s="2">
        <v>1</v>
      </c>
      <c r="E140869" s="2">
        <v>1</v>
      </c>
      <c r="F140869" s="2">
        <v>0.7432432432432432</v>
      </c>
    </row>
    <row r="140870" spans="1:6" x14ac:dyDescent="0.25">
      <c r="A140870" s="1" t="s">
        <v>4974</v>
      </c>
      <c r="B140870" s="1" t="s">
        <v>53117</v>
      </c>
      <c r="C140870" s="2">
        <v>0.38235294117647056</v>
      </c>
      <c r="D140870" s="2">
        <v>0.47272727272727272</v>
      </c>
      <c r="E140870" s="2">
        <v>0.46666666666666667</v>
      </c>
      <c r="F140870" s="2">
        <v>0.38661202185792348</v>
      </c>
    </row>
    <row r="140871" spans="1:6" x14ac:dyDescent="0.25">
      <c r="A140871" s="1" t="s">
        <v>23521</v>
      </c>
      <c r="B140871" s="1" t="s">
        <v>36225</v>
      </c>
      <c r="C140871" s="2">
        <v>0.16131025957972805</v>
      </c>
      <c r="D140871" s="2">
        <v>2.2304832713754646E-2</v>
      </c>
      <c r="E140871" s="2">
        <v>0.34146341463414637</v>
      </c>
      <c r="F140871" s="2">
        <v>0.16017378711078928</v>
      </c>
    </row>
    <row r="140872" spans="1:6" x14ac:dyDescent="0.25">
      <c r="A140872" s="1" t="s">
        <v>20706</v>
      </c>
      <c r="B140872" s="1" t="s">
        <v>105094</v>
      </c>
      <c r="C140872" s="2">
        <v>5.3310321683685699E-2</v>
      </c>
      <c r="D140872" s="2">
        <v>3.6072144288577156E-2</v>
      </c>
      <c r="E140872" s="2">
        <v>9.8039215686274508E-3</v>
      </c>
      <c r="F140872" s="2">
        <v>4.8842978567652205E-2</v>
      </c>
    </row>
    <row r="140873" spans="1:6" x14ac:dyDescent="0.25">
      <c r="A140873" s="1" t="s">
        <v>36203</v>
      </c>
      <c r="B140873" s="1" t="s">
        <v>31899</v>
      </c>
      <c r="C140873" s="2">
        <v>9.9621689785624218E-2</v>
      </c>
      <c r="D140873" s="2">
        <v>0.25</v>
      </c>
      <c r="E140873" s="2">
        <v>0.42857142857142855</v>
      </c>
      <c r="F140873" s="2">
        <v>0.10359801488833746</v>
      </c>
    </row>
    <row r="140874" spans="1:6" x14ac:dyDescent="0.25">
      <c r="A140874" s="1" t="s">
        <v>36199</v>
      </c>
      <c r="B140874" s="1" t="s">
        <v>50693</v>
      </c>
      <c r="C140874" s="2">
        <v>0.15528634361233479</v>
      </c>
      <c r="D140874" s="2">
        <v>4.6153846153846156E-2</v>
      </c>
      <c r="E140874" s="2">
        <v>3.125E-2</v>
      </c>
      <c r="F140874" s="2">
        <v>0.14448897795591181</v>
      </c>
    </row>
    <row r="140875" spans="1:6" x14ac:dyDescent="0.25">
      <c r="A140875" s="1" t="s">
        <v>36209</v>
      </c>
      <c r="B140875" s="1" t="s">
        <v>80995</v>
      </c>
      <c r="C140875" s="2">
        <v>0.88053949903660889</v>
      </c>
      <c r="D140875" s="2">
        <v>0.77777777777777779</v>
      </c>
      <c r="E140875" s="2">
        <v>1</v>
      </c>
      <c r="F140875" s="2">
        <v>0.87947269303201503</v>
      </c>
    </row>
    <row r="140876" spans="1:6" x14ac:dyDescent="0.25">
      <c r="A140876" s="1" t="s">
        <v>99145</v>
      </c>
      <c r="B140876" s="1" t="s">
        <v>4921</v>
      </c>
      <c r="C140876" s="2">
        <v>0.95540540540540542</v>
      </c>
      <c r="D140876" s="2">
        <v>1</v>
      </c>
      <c r="E140876" s="2">
        <v>1</v>
      </c>
      <c r="F140876" s="2">
        <v>0.9562913907284768</v>
      </c>
    </row>
    <row r="140877" spans="1:6" x14ac:dyDescent="0.25">
      <c r="A140877" s="1" t="s">
        <v>105095</v>
      </c>
      <c r="B140877" s="1" t="s">
        <v>56708</v>
      </c>
      <c r="C140877" s="2">
        <v>1</v>
      </c>
      <c r="D140877" s="2">
        <v>1</v>
      </c>
      <c r="E140877" s="2">
        <v>1</v>
      </c>
      <c r="F140877" s="2">
        <v>1</v>
      </c>
    </row>
    <row r="140878" spans="1:6" x14ac:dyDescent="0.25">
      <c r="A140878" s="1" t="s">
        <v>63941</v>
      </c>
      <c r="B140878" s="1" t="s">
        <v>105096</v>
      </c>
      <c r="C140878" s="2">
        <v>0.26839378238341971</v>
      </c>
      <c r="D140878" s="2">
        <v>0.23809523809523808</v>
      </c>
      <c r="E140878" s="2">
        <v>0</v>
      </c>
      <c r="F140878" s="2">
        <v>0.26693629929221435</v>
      </c>
    </row>
    <row r="140879" spans="1:6" x14ac:dyDescent="0.25">
      <c r="A140879" s="1" t="s">
        <v>5018</v>
      </c>
      <c r="B140879" s="1" t="s">
        <v>56715</v>
      </c>
      <c r="C140879" s="2">
        <v>1.7500000000000002E-2</v>
      </c>
      <c r="D140879" s="2">
        <v>0</v>
      </c>
      <c r="E140879" s="2">
        <v>0</v>
      </c>
      <c r="F140879" s="2">
        <v>1.6023544800523218E-2</v>
      </c>
    </row>
    <row r="140880" spans="1:6" x14ac:dyDescent="0.25">
      <c r="A140880" s="1" t="s">
        <v>20712</v>
      </c>
      <c r="B140880" s="1" t="s">
        <v>56721</v>
      </c>
      <c r="C140880" s="2">
        <v>0.20114566284779051</v>
      </c>
      <c r="D140880" s="2">
        <v>0.18518518518518517</v>
      </c>
      <c r="E140880" s="2">
        <v>0.24609375</v>
      </c>
      <c r="F140880" s="2">
        <v>0.20209267563527653</v>
      </c>
    </row>
    <row r="140881" spans="1:6" x14ac:dyDescent="0.25">
      <c r="A140881" s="1" t="s">
        <v>20712</v>
      </c>
      <c r="B140881" s="1" t="s">
        <v>83683</v>
      </c>
      <c r="C140881" s="2">
        <v>4.8281505728314238E-2</v>
      </c>
      <c r="D140881" s="2">
        <v>0.11419753086419752</v>
      </c>
      <c r="E140881" s="2">
        <v>2.34375E-2</v>
      </c>
      <c r="F140881" s="2">
        <v>5.0523168908819131E-2</v>
      </c>
    </row>
    <row r="140882" spans="1:6" x14ac:dyDescent="0.25">
      <c r="A140882" s="1" t="s">
        <v>5035</v>
      </c>
      <c r="B140882" s="1" t="s">
        <v>105097</v>
      </c>
      <c r="C140882" s="2">
        <v>4.5464324130512726E-2</v>
      </c>
      <c r="D140882" s="2">
        <v>2.8999064546304958E-2</v>
      </c>
      <c r="E140882" s="2">
        <v>0.10176991150442478</v>
      </c>
      <c r="F140882" s="2">
        <v>4.5971809129703868E-2</v>
      </c>
    </row>
    <row r="140883" spans="1:6" x14ac:dyDescent="0.25">
      <c r="A140883" s="1" t="s">
        <v>36230</v>
      </c>
      <c r="B140883" s="1" t="s">
        <v>5105</v>
      </c>
      <c r="C140883" s="2">
        <v>1.7013232514177693E-2</v>
      </c>
      <c r="D140883" s="2">
        <v>1.3796275005748447E-2</v>
      </c>
      <c r="E140883" s="2">
        <v>6.5526028394612308E-3</v>
      </c>
      <c r="F140883" s="2">
        <v>1.4795203239370815E-2</v>
      </c>
    </row>
    <row r="140884" spans="1:6" x14ac:dyDescent="0.25">
      <c r="A140884" s="1" t="s">
        <v>24861</v>
      </c>
      <c r="B140884" s="1" t="s">
        <v>77688</v>
      </c>
      <c r="C140884" s="2">
        <v>2.8793138656320195E-2</v>
      </c>
      <c r="D140884" s="2">
        <v>1.1795543905635648E-2</v>
      </c>
      <c r="E140884" s="2">
        <v>1.779359430604982E-2</v>
      </c>
      <c r="F140884" s="2">
        <v>2.6624432839654138E-2</v>
      </c>
    </row>
    <row r="140885" spans="1:6" x14ac:dyDescent="0.25">
      <c r="A140885" s="1" t="s">
        <v>5062</v>
      </c>
      <c r="B140885" s="1" t="s">
        <v>5140</v>
      </c>
      <c r="C140885" s="2">
        <v>2.0769700671960906E-2</v>
      </c>
      <c r="D140885" s="2">
        <v>0</v>
      </c>
      <c r="E140885" s="2">
        <v>0</v>
      </c>
      <c r="F140885" s="2">
        <v>1.9147737938802329E-2</v>
      </c>
    </row>
    <row r="140886" spans="1:6" x14ac:dyDescent="0.25">
      <c r="A140886" s="1" t="s">
        <v>93493</v>
      </c>
      <c r="B140886" s="1" t="s">
        <v>20740</v>
      </c>
      <c r="C140886" s="2">
        <v>0.20321469575200918</v>
      </c>
      <c r="D140886" s="2">
        <v>7.6923076923076927E-2</v>
      </c>
      <c r="E140886" s="2">
        <v>0</v>
      </c>
      <c r="F140886" s="2">
        <v>0.18879668049792531</v>
      </c>
    </row>
    <row r="140887" spans="1:6" x14ac:dyDescent="0.25">
      <c r="A140887" s="1" t="s">
        <v>46094</v>
      </c>
      <c r="B140887" s="1" t="s">
        <v>63939</v>
      </c>
      <c r="C140887" s="2">
        <v>9.4653179190751446E-2</v>
      </c>
      <c r="D140887" s="2">
        <v>6.6666666666666666E-2</v>
      </c>
      <c r="E140887" s="2">
        <v>0</v>
      </c>
      <c r="F140887" s="2">
        <v>9.4285714285714292E-2</v>
      </c>
    </row>
    <row r="140888" spans="1:6" x14ac:dyDescent="0.25">
      <c r="A140888" s="1" t="s">
        <v>5066</v>
      </c>
      <c r="B140888" s="1" t="s">
        <v>26750</v>
      </c>
      <c r="C140888" s="2">
        <v>1.739424703891709E-2</v>
      </c>
      <c r="D140888" s="2">
        <v>5.7106598984771571E-3</v>
      </c>
      <c r="E140888" s="2">
        <v>2.1413276231263384E-3</v>
      </c>
      <c r="F140888" s="2">
        <v>1.5504772924501012E-2</v>
      </c>
    </row>
    <row r="140889" spans="1:6" x14ac:dyDescent="0.25">
      <c r="A140889" s="1" t="s">
        <v>105098</v>
      </c>
      <c r="B140889" s="1" t="s">
        <v>93496</v>
      </c>
      <c r="C140889" s="2">
        <v>0.4041095890410959</v>
      </c>
      <c r="D140889" s="2">
        <v>0</v>
      </c>
      <c r="E140889" s="2">
        <v>0.82352941176470584</v>
      </c>
      <c r="F140889" s="2">
        <v>0.41459369817578773</v>
      </c>
    </row>
    <row r="140890" spans="1:6" x14ac:dyDescent="0.25">
      <c r="A140890" s="1" t="s">
        <v>5076</v>
      </c>
      <c r="B140890" s="1" t="s">
        <v>29800</v>
      </c>
      <c r="C140890" s="2">
        <v>2.9645374202930976E-2</v>
      </c>
      <c r="D140890" s="2">
        <v>3.7641154328732747E-3</v>
      </c>
      <c r="E140890" s="2">
        <v>0</v>
      </c>
      <c r="F140890" s="2">
        <v>2.5794032723772859E-2</v>
      </c>
    </row>
    <row r="140891" spans="1:6" x14ac:dyDescent="0.25">
      <c r="A140891" s="1" t="s">
        <v>5085</v>
      </c>
      <c r="B140891" s="1" t="s">
        <v>5101</v>
      </c>
      <c r="C140891" s="2">
        <v>3.1063090874011191E-2</v>
      </c>
      <c r="D140891" s="2">
        <v>9.6938775510204078E-2</v>
      </c>
      <c r="E140891" s="2">
        <v>0.16341463414634147</v>
      </c>
      <c r="F140891" s="2">
        <v>3.8234240687679083E-2</v>
      </c>
    </row>
    <row r="140892" spans="1:6" x14ac:dyDescent="0.25">
      <c r="A140892" s="1" t="s">
        <v>5072</v>
      </c>
      <c r="B140892" s="1" t="s">
        <v>83699</v>
      </c>
      <c r="C140892" s="2">
        <v>9.8161421003427861E-3</v>
      </c>
      <c r="D140892" s="2">
        <v>4.1194644696189494E-3</v>
      </c>
      <c r="E140892" s="2">
        <v>0</v>
      </c>
      <c r="F140892" s="2">
        <v>8.4531920262427458E-3</v>
      </c>
    </row>
    <row r="140893" spans="1:6" x14ac:dyDescent="0.25">
      <c r="A140893" s="1" t="s">
        <v>20725</v>
      </c>
      <c r="B140893" s="1" t="s">
        <v>63944</v>
      </c>
      <c r="C140893" s="2">
        <v>4.8394516514858772E-2</v>
      </c>
      <c r="D140893" s="2">
        <v>2.528735632183908E-2</v>
      </c>
      <c r="E140893" s="2">
        <v>4.5883940620782729E-2</v>
      </c>
      <c r="F140893" s="2">
        <v>4.6592542167763408E-2</v>
      </c>
    </row>
    <row r="140894" spans="1:6" x14ac:dyDescent="0.25">
      <c r="A140894" s="1" t="s">
        <v>29571</v>
      </c>
      <c r="B140894" s="1" t="s">
        <v>105099</v>
      </c>
      <c r="C140894" s="2">
        <v>0.11269138105230435</v>
      </c>
      <c r="D140894" s="2">
        <v>8.6363636363636365E-2</v>
      </c>
      <c r="E140894" s="2">
        <v>0.11089108910891089</v>
      </c>
      <c r="F140894" s="2">
        <v>0.10994356878770188</v>
      </c>
    </row>
    <row r="140895" spans="1:6" x14ac:dyDescent="0.25">
      <c r="A140895" s="1" t="s">
        <v>36264</v>
      </c>
      <c r="B140895" s="1" t="s">
        <v>79471</v>
      </c>
      <c r="C140895" s="2">
        <v>0.15900537634408601</v>
      </c>
      <c r="D140895" s="2">
        <v>0.12212817412333736</v>
      </c>
      <c r="E140895" s="2">
        <v>0.20906432748538012</v>
      </c>
      <c r="F140895" s="2">
        <v>0.15942352809741928</v>
      </c>
    </row>
    <row r="140896" spans="1:6" x14ac:dyDescent="0.25">
      <c r="A140896" s="1" t="s">
        <v>5108</v>
      </c>
      <c r="B140896" s="1" t="s">
        <v>30894</v>
      </c>
      <c r="C140896" s="2">
        <v>5.0619421872918607E-3</v>
      </c>
      <c r="D140896" s="2">
        <v>0</v>
      </c>
      <c r="E140896" s="2">
        <v>0</v>
      </c>
      <c r="F140896" s="2">
        <v>4.6930962084722741E-3</v>
      </c>
    </row>
    <row r="140897" spans="1:6" x14ac:dyDescent="0.25">
      <c r="A140897" s="1" t="s">
        <v>5106</v>
      </c>
      <c r="B140897" s="1" t="s">
        <v>105100</v>
      </c>
      <c r="C140897" s="2">
        <v>7.7150828446165234E-2</v>
      </c>
      <c r="D140897" s="2">
        <v>0.15297202797202797</v>
      </c>
      <c r="E140897" s="2">
        <v>5.5418719211822662E-2</v>
      </c>
      <c r="F140897" s="2">
        <v>8.069060915005892E-2</v>
      </c>
    </row>
    <row r="140898" spans="1:6" x14ac:dyDescent="0.25">
      <c r="A140898" s="1" t="s">
        <v>5123</v>
      </c>
      <c r="B140898" s="1" t="s">
        <v>83733</v>
      </c>
      <c r="C140898" s="2">
        <v>7.6589807607578206E-2</v>
      </c>
      <c r="D140898" s="2">
        <v>0.28312302839116721</v>
      </c>
      <c r="E140898" s="2">
        <v>1.9455252918287938E-2</v>
      </c>
      <c r="F140898" s="2">
        <v>9.0502650571629303E-2</v>
      </c>
    </row>
    <row r="140899" spans="1:6" x14ac:dyDescent="0.25">
      <c r="A140899" s="1" t="s">
        <v>36276</v>
      </c>
      <c r="B140899" s="1" t="s">
        <v>105101</v>
      </c>
      <c r="C140899" s="2">
        <v>7.3292172873929501E-2</v>
      </c>
      <c r="D140899" s="2">
        <v>6.2150837988826813E-2</v>
      </c>
      <c r="E140899" s="2">
        <v>2.2641509433962263E-2</v>
      </c>
      <c r="F140899" s="2">
        <v>7.0789675440838237E-2</v>
      </c>
    </row>
    <row r="140900" spans="1:6" x14ac:dyDescent="0.25">
      <c r="A140900" s="1" t="s">
        <v>26751</v>
      </c>
      <c r="B140900" s="1" t="s">
        <v>83724</v>
      </c>
      <c r="C140900" s="2">
        <v>2.8994047969827332E-2</v>
      </c>
      <c r="D140900" s="2">
        <v>6.8686868686868685E-2</v>
      </c>
      <c r="E140900" s="2">
        <v>2.2140221402214021E-2</v>
      </c>
      <c r="F140900" s="2">
        <v>3.0917247716339656E-2</v>
      </c>
    </row>
    <row r="140901" spans="1:6" x14ac:dyDescent="0.25">
      <c r="A140901" s="1" t="s">
        <v>28012</v>
      </c>
      <c r="B140901" s="1" t="s">
        <v>98894</v>
      </c>
      <c r="C140901" s="2">
        <v>0.11365795724465558</v>
      </c>
      <c r="D140901" s="2">
        <v>0.11538461538461538</v>
      </c>
      <c r="E140901" s="2">
        <v>5.7471264367816091E-2</v>
      </c>
      <c r="F140901" s="2">
        <v>0.11054679057704776</v>
      </c>
    </row>
    <row r="140902" spans="1:6" x14ac:dyDescent="0.25">
      <c r="A140902" s="1" t="s">
        <v>67474</v>
      </c>
      <c r="B140902" s="1" t="s">
        <v>66774</v>
      </c>
      <c r="C140902" s="2">
        <v>0.15995567048393056</v>
      </c>
      <c r="D140902" s="2">
        <v>7.6190476190476183E-2</v>
      </c>
      <c r="E140902" s="2">
        <v>2.0512820512820513E-2</v>
      </c>
      <c r="F140902" s="2">
        <v>0.1455655526992288</v>
      </c>
    </row>
    <row r="140903" spans="1:6" x14ac:dyDescent="0.25">
      <c r="A140903" s="1" t="s">
        <v>5145</v>
      </c>
      <c r="B140903" s="1" t="s">
        <v>81231</v>
      </c>
      <c r="C140903" s="2">
        <v>3.0827938086867041E-2</v>
      </c>
      <c r="D140903" s="2">
        <v>2.7987897125567322E-2</v>
      </c>
      <c r="E140903" s="2">
        <v>6.6626287098728041E-3</v>
      </c>
      <c r="F140903" s="2">
        <v>2.916793428658351E-2</v>
      </c>
    </row>
    <row r="140904" spans="1:6" x14ac:dyDescent="0.25">
      <c r="A140904" s="1" t="s">
        <v>5143</v>
      </c>
      <c r="B140904" s="1" t="s">
        <v>4589</v>
      </c>
      <c r="C140904" s="2">
        <v>7.8444747612551168E-3</v>
      </c>
      <c r="D140904" s="2">
        <v>0</v>
      </c>
      <c r="E140904" s="2">
        <v>0</v>
      </c>
      <c r="F140904" s="2">
        <v>7.4217489512746048E-3</v>
      </c>
    </row>
    <row r="140905" spans="1:6" x14ac:dyDescent="0.25">
      <c r="A140905" s="1" t="s">
        <v>5145</v>
      </c>
      <c r="B140905" s="1" t="s">
        <v>32638</v>
      </c>
      <c r="C140905" s="2">
        <v>4.2876130857951377E-4</v>
      </c>
      <c r="D140905" s="2">
        <v>2.2692889561270802E-3</v>
      </c>
      <c r="E140905" s="2">
        <v>0</v>
      </c>
      <c r="F140905" s="2">
        <v>4.9437176756921203E-4</v>
      </c>
    </row>
    <row r="140906" spans="1:6" x14ac:dyDescent="0.25">
      <c r="A140906" s="1" t="s">
        <v>5162</v>
      </c>
      <c r="B140906" s="1" t="s">
        <v>105102</v>
      </c>
      <c r="C140906" s="2">
        <v>7.3279052553663959E-2</v>
      </c>
      <c r="D140906" s="2">
        <v>7.2245322245322249E-2</v>
      </c>
      <c r="E140906" s="2">
        <v>3.2846715328467155E-2</v>
      </c>
      <c r="F140906" s="2">
        <v>7.1885997807650148E-2</v>
      </c>
    </row>
    <row r="140907" spans="1:6" x14ac:dyDescent="0.25">
      <c r="A140907" s="1" t="s">
        <v>5172</v>
      </c>
      <c r="B140907" s="1" t="s">
        <v>105103</v>
      </c>
      <c r="C140907" s="2">
        <v>0.10381337694757682</v>
      </c>
      <c r="D140907" s="2">
        <v>0.11229946524064172</v>
      </c>
      <c r="E140907" s="2">
        <v>4.1666666666666664E-2</v>
      </c>
      <c r="F140907" s="2">
        <v>0.10315230961298377</v>
      </c>
    </row>
    <row r="140908" spans="1:6" x14ac:dyDescent="0.25">
      <c r="A140908" s="1" t="s">
        <v>5179</v>
      </c>
      <c r="B140908" s="1" t="s">
        <v>83739</v>
      </c>
      <c r="C140908" s="2">
        <v>3.6768952373618755E-2</v>
      </c>
      <c r="D140908" s="2">
        <v>3.6968576709796672E-3</v>
      </c>
      <c r="E140908" s="2">
        <v>7.3170731707317069E-3</v>
      </c>
      <c r="F140908" s="2">
        <v>3.3838932287105473E-2</v>
      </c>
    </row>
    <row r="140909" spans="1:6" x14ac:dyDescent="0.25">
      <c r="A140909" s="1" t="s">
        <v>49767</v>
      </c>
      <c r="B140909" s="1" t="s">
        <v>51381</v>
      </c>
      <c r="C140909" s="2">
        <v>0.86876640419947504</v>
      </c>
      <c r="D140909" s="2">
        <v>0.44444444444444442</v>
      </c>
      <c r="E140909" s="2">
        <v>0</v>
      </c>
      <c r="F140909" s="2">
        <v>0.85897435897435892</v>
      </c>
    </row>
    <row r="140910" spans="1:6" x14ac:dyDescent="0.25">
      <c r="A140910" s="1" t="s">
        <v>5197</v>
      </c>
      <c r="B140910" s="1" t="s">
        <v>48843</v>
      </c>
      <c r="C140910" s="2">
        <v>0.13786875376279351</v>
      </c>
      <c r="D140910" s="2">
        <v>7.5268817204301078E-2</v>
      </c>
      <c r="E140910" s="2">
        <v>0</v>
      </c>
      <c r="F140910" s="2">
        <v>0.13325804630152457</v>
      </c>
    </row>
    <row r="140911" spans="1:6" x14ac:dyDescent="0.25">
      <c r="A140911" s="1" t="s">
        <v>5210</v>
      </c>
      <c r="B140911" s="1" t="s">
        <v>5262</v>
      </c>
      <c r="C140911" s="2">
        <v>2.1060997417047485E-2</v>
      </c>
      <c r="D140911" s="2">
        <v>5.8343057176196032E-3</v>
      </c>
      <c r="E140911" s="2">
        <v>0</v>
      </c>
      <c r="F140911" s="2">
        <v>1.928374655647383E-2</v>
      </c>
    </row>
    <row r="140912" spans="1:6" x14ac:dyDescent="0.25">
      <c r="A140912" s="1" t="s">
        <v>5227</v>
      </c>
      <c r="B140912" s="1" t="s">
        <v>5275</v>
      </c>
      <c r="C140912" s="2">
        <v>6.1817570972618849E-2</v>
      </c>
      <c r="D140912" s="2">
        <v>2.4070021881838075E-2</v>
      </c>
      <c r="E140912" s="2">
        <v>0</v>
      </c>
      <c r="F140912" s="2">
        <v>5.7250755287009063E-2</v>
      </c>
    </row>
    <row r="140913" spans="1:6" x14ac:dyDescent="0.25">
      <c r="A140913" s="1" t="s">
        <v>51380</v>
      </c>
      <c r="B140913" s="1" t="s">
        <v>49768</v>
      </c>
      <c r="C140913" s="2">
        <v>0.38241758241758239</v>
      </c>
      <c r="D140913" s="2">
        <v>0.38461538461538464</v>
      </c>
      <c r="E140913" s="2">
        <v>0</v>
      </c>
      <c r="F140913" s="2">
        <v>0.37997847147470398</v>
      </c>
    </row>
    <row r="140914" spans="1:6" x14ac:dyDescent="0.25">
      <c r="A140914" s="1" t="s">
        <v>5217</v>
      </c>
      <c r="B140914" s="1" t="s">
        <v>51381</v>
      </c>
      <c r="C140914" s="2">
        <v>3.0223880597014925E-2</v>
      </c>
      <c r="D140914" s="2">
        <v>1.5723270440251572E-2</v>
      </c>
      <c r="E140914" s="2">
        <v>3.0959752321981426E-3</v>
      </c>
      <c r="F140914" s="2">
        <v>2.7875701788745266E-2</v>
      </c>
    </row>
    <row r="140915" spans="1:6" x14ac:dyDescent="0.25">
      <c r="A140915" s="1" t="s">
        <v>46116</v>
      </c>
      <c r="B140915" s="1" t="s">
        <v>71875</v>
      </c>
      <c r="C140915" s="2">
        <v>4.9372296655765376E-2</v>
      </c>
      <c r="D140915" s="2">
        <v>2.6381909547738693E-2</v>
      </c>
      <c r="E140915" s="2">
        <v>5.4644808743169399E-3</v>
      </c>
      <c r="F140915" s="2">
        <v>4.6142279860915326E-2</v>
      </c>
    </row>
    <row r="140916" spans="1:6" x14ac:dyDescent="0.25">
      <c r="A140916" s="1" t="s">
        <v>105104</v>
      </c>
      <c r="B140916" s="1" t="s">
        <v>28404</v>
      </c>
      <c r="C140916" s="2">
        <v>1</v>
      </c>
      <c r="D140916" s="2">
        <v>0</v>
      </c>
      <c r="E140916" s="2">
        <v>1</v>
      </c>
      <c r="F140916" s="2">
        <v>1</v>
      </c>
    </row>
    <row r="140917" spans="1:6" x14ac:dyDescent="0.25">
      <c r="A140917" s="1" t="s">
        <v>68504</v>
      </c>
      <c r="B140917" s="1" t="s">
        <v>48843</v>
      </c>
      <c r="C140917" s="2">
        <v>0.93805309734513276</v>
      </c>
      <c r="D140917" s="2">
        <v>1</v>
      </c>
      <c r="E140917" s="2">
        <v>1</v>
      </c>
      <c r="F140917" s="2">
        <v>0.93913043478260871</v>
      </c>
    </row>
    <row r="140918" spans="1:6" x14ac:dyDescent="0.25">
      <c r="A140918" s="1" t="s">
        <v>5239</v>
      </c>
      <c r="B140918" s="1" t="s">
        <v>56813</v>
      </c>
      <c r="C140918" s="2">
        <v>0.11349803079126387</v>
      </c>
      <c r="D140918" s="2">
        <v>3.7735849056603772E-2</v>
      </c>
      <c r="E140918" s="2">
        <v>0</v>
      </c>
      <c r="F140918" s="2">
        <v>0.1021555763823805</v>
      </c>
    </row>
    <row r="140919" spans="1:6" x14ac:dyDescent="0.25">
      <c r="A140919" s="1" t="s">
        <v>5246</v>
      </c>
      <c r="B140919" s="1" t="s">
        <v>105105</v>
      </c>
      <c r="C140919" s="2">
        <v>9.3130532352574485E-2</v>
      </c>
      <c r="D140919" s="2">
        <v>5.5627425614489003E-2</v>
      </c>
      <c r="E140919" s="2">
        <v>4.0404040404040401E-2</v>
      </c>
      <c r="F140919" s="2">
        <v>8.8219117808821912E-2</v>
      </c>
    </row>
    <row r="140920" spans="1:6" x14ac:dyDescent="0.25">
      <c r="A140920" s="1" t="s">
        <v>36373</v>
      </c>
      <c r="B140920" s="1" t="s">
        <v>20810</v>
      </c>
      <c r="C140920" s="2">
        <v>5.8252427184466021E-2</v>
      </c>
      <c r="D140920" s="2">
        <v>9.0909090909090912E-2</v>
      </c>
      <c r="E140920" s="2">
        <v>3.125E-2</v>
      </c>
      <c r="F140920" s="2">
        <v>5.7731958762886601E-2</v>
      </c>
    </row>
    <row r="140921" spans="1:6" x14ac:dyDescent="0.25">
      <c r="A140921" s="1" t="s">
        <v>20765</v>
      </c>
      <c r="B140921" s="1" t="s">
        <v>36377</v>
      </c>
      <c r="C140921" s="2">
        <v>3.5669256110952945E-2</v>
      </c>
      <c r="D140921" s="2">
        <v>5.2546483427647533E-2</v>
      </c>
      <c r="E140921" s="2">
        <v>3.0708661417322834E-2</v>
      </c>
      <c r="F140921" s="2">
        <v>3.6207278364213481E-2</v>
      </c>
    </row>
    <row r="140922" spans="1:6" x14ac:dyDescent="0.25">
      <c r="A140922" s="1" t="s">
        <v>5270</v>
      </c>
      <c r="B140922" s="1" t="s">
        <v>53494</v>
      </c>
      <c r="C140922" s="2">
        <v>0.14307207336294597</v>
      </c>
      <c r="D140922" s="2">
        <v>7.1480144404332133E-2</v>
      </c>
      <c r="E140922" s="2">
        <v>6.4343163538873996E-2</v>
      </c>
      <c r="F140922" s="2">
        <v>0.13489437515907354</v>
      </c>
    </row>
    <row r="140923" spans="1:6" x14ac:dyDescent="0.25">
      <c r="A140923" s="1" t="s">
        <v>78764</v>
      </c>
      <c r="B140923" s="1" t="s">
        <v>48845</v>
      </c>
      <c r="C140923" s="2">
        <v>0.2719546742209632</v>
      </c>
      <c r="D140923" s="2">
        <v>0.31818181818181818</v>
      </c>
      <c r="E140923" s="2">
        <v>0.5</v>
      </c>
      <c r="F140923" s="2">
        <v>0.27456382001836549</v>
      </c>
    </row>
    <row r="140924" spans="1:6" x14ac:dyDescent="0.25">
      <c r="A140924" s="1" t="s">
        <v>5268</v>
      </c>
      <c r="B140924" s="1" t="s">
        <v>63966</v>
      </c>
      <c r="C140924" s="2">
        <v>2.0085446374077567E-2</v>
      </c>
      <c r="D140924" s="2">
        <v>2.5868440502586843E-2</v>
      </c>
      <c r="E140924" s="2">
        <v>0.14398734177215189</v>
      </c>
      <c r="F140924" s="2">
        <v>2.4390243902439025E-2</v>
      </c>
    </row>
    <row r="140925" spans="1:6" x14ac:dyDescent="0.25">
      <c r="A140925" s="1" t="s">
        <v>36385</v>
      </c>
      <c r="B140925" s="1" t="s">
        <v>36417</v>
      </c>
      <c r="C140925" s="2">
        <v>1.460221550855992E-2</v>
      </c>
      <c r="D140925" s="2">
        <v>1.7391304347826087E-2</v>
      </c>
      <c r="E140925" s="2">
        <v>0</v>
      </c>
      <c r="F140925" s="2">
        <v>1.4650283553875236E-2</v>
      </c>
    </row>
    <row r="140926" spans="1:6" x14ac:dyDescent="0.25">
      <c r="A140926" s="1" t="s">
        <v>24866</v>
      </c>
      <c r="B140926" s="1" t="s">
        <v>53494</v>
      </c>
      <c r="C140926" s="2">
        <v>0.18786127167630057</v>
      </c>
      <c r="D140926" s="2">
        <v>0.26315789473684209</v>
      </c>
      <c r="E140926" s="2">
        <v>2.3809523809523808E-2</v>
      </c>
      <c r="F140926" s="2">
        <v>0.18837920489296636</v>
      </c>
    </row>
    <row r="140927" spans="1:6" x14ac:dyDescent="0.25">
      <c r="A140927" s="1" t="s">
        <v>5276</v>
      </c>
      <c r="B140927" s="1" t="s">
        <v>52298</v>
      </c>
      <c r="C140927" s="2">
        <v>9.8364291655115052E-2</v>
      </c>
      <c r="D140927" s="2">
        <v>0.13204373423044574</v>
      </c>
      <c r="E140927" s="2">
        <v>5.4989816700610997E-2</v>
      </c>
      <c r="F140927" s="2">
        <v>9.9315242201369516E-2</v>
      </c>
    </row>
    <row r="140928" spans="1:6" x14ac:dyDescent="0.25">
      <c r="A140928" s="1" t="s">
        <v>27171</v>
      </c>
      <c r="B140928" s="1" t="s">
        <v>83762</v>
      </c>
      <c r="C140928" s="2">
        <v>6.5131342209427845E-2</v>
      </c>
      <c r="D140928" s="2">
        <v>0</v>
      </c>
      <c r="E140928" s="2">
        <v>0</v>
      </c>
      <c r="F140928" s="2">
        <v>6.3642756680731369E-2</v>
      </c>
    </row>
    <row r="140929" spans="1:6" x14ac:dyDescent="0.25">
      <c r="A140929" s="1" t="s">
        <v>5330</v>
      </c>
      <c r="B140929" s="1" t="s">
        <v>56836</v>
      </c>
      <c r="C140929" s="2">
        <v>8.2349608083860604E-2</v>
      </c>
      <c r="D140929" s="2">
        <v>0.16760475297060662</v>
      </c>
      <c r="E140929" s="2">
        <v>0.11131059245960502</v>
      </c>
      <c r="F140929" s="2">
        <v>8.9905104712041883E-2</v>
      </c>
    </row>
    <row r="140930" spans="1:6" x14ac:dyDescent="0.25">
      <c r="A140930" s="1" t="s">
        <v>5330</v>
      </c>
      <c r="B140930" s="1" t="s">
        <v>5349</v>
      </c>
      <c r="C140930" s="2">
        <v>3.022003966380206E-3</v>
      </c>
      <c r="D140930" s="2">
        <v>3.7523452157598499E-3</v>
      </c>
      <c r="E140930" s="2">
        <v>0</v>
      </c>
      <c r="F140930" s="2">
        <v>2.8632198952879581E-3</v>
      </c>
    </row>
    <row r="140931" spans="1:6" x14ac:dyDescent="0.25">
      <c r="A140931" s="1" t="s">
        <v>5341</v>
      </c>
      <c r="B140931" s="1" t="s">
        <v>5296</v>
      </c>
      <c r="C140931" s="2">
        <v>3.8201233268160627E-2</v>
      </c>
      <c r="D140931" s="2">
        <v>1.1417697431018078E-2</v>
      </c>
      <c r="E140931" s="2">
        <v>2.4456521739130436E-2</v>
      </c>
      <c r="F140931" s="2">
        <v>3.5944825711761906E-2</v>
      </c>
    </row>
    <row r="140932" spans="1:6" x14ac:dyDescent="0.25">
      <c r="A140932" s="1" t="s">
        <v>5350</v>
      </c>
      <c r="B140932" s="1" t="s">
        <v>71894</v>
      </c>
      <c r="C140932" s="2">
        <v>0</v>
      </c>
      <c r="D140932" s="2">
        <v>1.2573344509639563E-2</v>
      </c>
      <c r="E140932" s="2">
        <v>1.2113870381586917E-3</v>
      </c>
      <c r="F140932" s="2">
        <v>8.2785488190893601E-4</v>
      </c>
    </row>
    <row r="140933" spans="1:6" x14ac:dyDescent="0.25">
      <c r="A140933" s="1" t="s">
        <v>5377</v>
      </c>
      <c r="B140933" s="1" t="s">
        <v>105106</v>
      </c>
      <c r="C140933" s="2">
        <v>9.2815430897186343E-2</v>
      </c>
      <c r="D140933" s="2">
        <v>0.11885714285714286</v>
      </c>
      <c r="E140933" s="2">
        <v>5.0512445095168376E-2</v>
      </c>
      <c r="F140933" s="2">
        <v>9.0231115705530537E-2</v>
      </c>
    </row>
    <row r="140934" spans="1:6" x14ac:dyDescent="0.25">
      <c r="A140934" s="1" t="s">
        <v>5383</v>
      </c>
      <c r="B140934" s="1" t="s">
        <v>56844</v>
      </c>
      <c r="C140934" s="2">
        <v>1.7957820004176239E-2</v>
      </c>
      <c r="D140934" s="2">
        <v>1.2987012987012986E-2</v>
      </c>
      <c r="E140934" s="2">
        <v>0</v>
      </c>
      <c r="F140934" s="2">
        <v>1.7711726384364822E-2</v>
      </c>
    </row>
    <row r="140935" spans="1:6" x14ac:dyDescent="0.25">
      <c r="A140935" s="1" t="s">
        <v>36474</v>
      </c>
      <c r="B140935" s="1" t="s">
        <v>24874</v>
      </c>
      <c r="C140935" s="2">
        <v>2.2168365528548006E-2</v>
      </c>
      <c r="D140935" s="2">
        <v>9.2441544317563885E-3</v>
      </c>
      <c r="E140935" s="2">
        <v>1.0141987829614604E-3</v>
      </c>
      <c r="F140935" s="2">
        <v>1.952058858431233E-2</v>
      </c>
    </row>
    <row r="140936" spans="1:6" x14ac:dyDescent="0.25">
      <c r="A140936" s="1" t="s">
        <v>5398</v>
      </c>
      <c r="B140936" s="1" t="s">
        <v>36472</v>
      </c>
      <c r="C140936" s="2">
        <v>0.10338384886859041</v>
      </c>
      <c r="D140936" s="2">
        <v>3.5185185185185187E-2</v>
      </c>
      <c r="E140936" s="2">
        <v>2.9962546816479401E-2</v>
      </c>
      <c r="F140936" s="2">
        <v>9.7979120773872233E-2</v>
      </c>
    </row>
    <row r="140937" spans="1:6" x14ac:dyDescent="0.25">
      <c r="A140937" s="1" t="s">
        <v>47933</v>
      </c>
      <c r="B140937" s="1" t="s">
        <v>99440</v>
      </c>
      <c r="C140937" s="2">
        <v>0.11690062653660084</v>
      </c>
      <c r="D140937" s="2">
        <v>1.5090543259557344E-2</v>
      </c>
      <c r="E140937" s="2">
        <v>1.6393442622950821E-2</v>
      </c>
      <c r="F140937" s="2">
        <v>0.10782118870513469</v>
      </c>
    </row>
    <row r="140938" spans="1:6" x14ac:dyDescent="0.25">
      <c r="A140938" s="1" t="s">
        <v>56891</v>
      </c>
      <c r="B140938" s="1" t="s">
        <v>105107</v>
      </c>
      <c r="C140938" s="2">
        <v>0.1178055822906641</v>
      </c>
      <c r="D140938" s="2">
        <v>0.12893081761006289</v>
      </c>
      <c r="E140938" s="2">
        <v>0.13793103448275862</v>
      </c>
      <c r="F140938" s="2">
        <v>0.11987222595830531</v>
      </c>
    </row>
    <row r="140939" spans="1:6" x14ac:dyDescent="0.25">
      <c r="A140939" s="1" t="s">
        <v>23549</v>
      </c>
      <c r="B140939" s="1" t="s">
        <v>36434</v>
      </c>
      <c r="C140939" s="2">
        <v>3.9462834256096127E-3</v>
      </c>
      <c r="D140939" s="2">
        <v>2.0920502092050208E-2</v>
      </c>
      <c r="E140939" s="2">
        <v>5.5555555555555558E-3</v>
      </c>
      <c r="F140939" s="2">
        <v>4.6524508446413732E-3</v>
      </c>
    </row>
    <row r="140940" spans="1:6" x14ac:dyDescent="0.25">
      <c r="A140940" s="1" t="s">
        <v>71926</v>
      </c>
      <c r="B140940" s="1" t="s">
        <v>36488</v>
      </c>
      <c r="C140940" s="2">
        <v>0.29444444444444445</v>
      </c>
      <c r="D140940" s="2">
        <v>0.38103756708407871</v>
      </c>
      <c r="E140940" s="2">
        <v>0.5</v>
      </c>
      <c r="F140940" s="2">
        <v>0.33281371784879188</v>
      </c>
    </row>
    <row r="140941" spans="1:6" x14ac:dyDescent="0.25">
      <c r="A140941" s="1" t="s">
        <v>5409</v>
      </c>
      <c r="B140941" s="1" t="s">
        <v>105108</v>
      </c>
      <c r="C140941" s="2">
        <v>4.4714649931359089E-2</v>
      </c>
      <c r="D140941" s="2">
        <v>2.3017902813299233E-2</v>
      </c>
      <c r="E140941" s="2">
        <v>4.2253521126760563E-2</v>
      </c>
      <c r="F140941" s="2">
        <v>4.3157705448660315E-2</v>
      </c>
    </row>
    <row r="140942" spans="1:6" x14ac:dyDescent="0.25">
      <c r="A140942" s="1" t="s">
        <v>28195</v>
      </c>
      <c r="B140942" s="1" t="s">
        <v>105108</v>
      </c>
      <c r="C140942" s="2">
        <v>6.1648079306071871E-2</v>
      </c>
      <c r="D140942" s="2">
        <v>2.959028831562974E-2</v>
      </c>
      <c r="E140942" s="2">
        <v>1.1904761904761904E-2</v>
      </c>
      <c r="F140942" s="2">
        <v>4.9569848422777549E-2</v>
      </c>
    </row>
    <row r="140943" spans="1:6" x14ac:dyDescent="0.25">
      <c r="A140943" s="1" t="s">
        <v>5420</v>
      </c>
      <c r="B140943" s="1" t="s">
        <v>105109</v>
      </c>
      <c r="C140943" s="2">
        <v>6.7250571210967253E-2</v>
      </c>
      <c r="D140943" s="2">
        <v>0.14399092970521543</v>
      </c>
      <c r="E140943" s="2">
        <v>2.4489795918367346E-2</v>
      </c>
      <c r="F140943" s="2">
        <v>7.168174040576876E-2</v>
      </c>
    </row>
    <row r="140944" spans="1:6" x14ac:dyDescent="0.25">
      <c r="A140944" s="1" t="s">
        <v>5461</v>
      </c>
      <c r="B140944" s="1" t="s">
        <v>36562</v>
      </c>
      <c r="C140944" s="2">
        <v>2.3131672597864767E-2</v>
      </c>
      <c r="D140944" s="2">
        <v>0.05</v>
      </c>
      <c r="E140944" s="2">
        <v>6.6666666666666666E-2</v>
      </c>
      <c r="F140944" s="2">
        <v>2.4158757549611734E-2</v>
      </c>
    </row>
    <row r="140945" spans="1:6" x14ac:dyDescent="0.25">
      <c r="A140945" s="1" t="s">
        <v>46137</v>
      </c>
      <c r="B140945" s="1" t="s">
        <v>56906</v>
      </c>
      <c r="C140945" s="2">
        <v>0.11527165932452275</v>
      </c>
      <c r="D140945" s="2">
        <v>6.8965517241379309E-2</v>
      </c>
      <c r="E140945" s="2">
        <v>8.3333333333333329E-2</v>
      </c>
      <c r="F140945" s="2">
        <v>0.11404133998574484</v>
      </c>
    </row>
    <row r="140946" spans="1:6" x14ac:dyDescent="0.25">
      <c r="A140946" s="1" t="s">
        <v>5501</v>
      </c>
      <c r="B140946" s="1" t="s">
        <v>105110</v>
      </c>
      <c r="C140946" s="2">
        <v>5.6078959174517718E-4</v>
      </c>
      <c r="D140946" s="2">
        <v>6.1923583662714096E-2</v>
      </c>
      <c r="E140946" s="2">
        <v>0.14166666666666666</v>
      </c>
      <c r="F140946" s="2">
        <v>7.0444104134762637E-3</v>
      </c>
    </row>
    <row r="140947" spans="1:6" x14ac:dyDescent="0.25">
      <c r="A140947" s="1" t="s">
        <v>105111</v>
      </c>
      <c r="B140947" s="1" t="s">
        <v>20798</v>
      </c>
      <c r="C140947" s="2">
        <v>1</v>
      </c>
      <c r="D140947" s="2">
        <v>1</v>
      </c>
      <c r="E140947" s="2">
        <v>1</v>
      </c>
      <c r="F140947" s="2">
        <v>1</v>
      </c>
    </row>
    <row r="140948" spans="1:6" x14ac:dyDescent="0.25">
      <c r="A140948" s="1" t="s">
        <v>5512</v>
      </c>
      <c r="B140948" s="1" t="s">
        <v>5469</v>
      </c>
      <c r="C140948" s="2">
        <v>3.4618129907209139E-2</v>
      </c>
      <c r="D140948" s="2">
        <v>1.0638297872340425E-2</v>
      </c>
      <c r="E140948" s="2">
        <v>0</v>
      </c>
      <c r="F140948" s="2">
        <v>3.3481380252818584E-2</v>
      </c>
    </row>
    <row r="140949" spans="1:6" x14ac:dyDescent="0.25">
      <c r="A140949" s="1" t="s">
        <v>52661</v>
      </c>
      <c r="B140949" s="1" t="s">
        <v>83807</v>
      </c>
      <c r="C140949" s="2">
        <v>3.5173160173160176E-2</v>
      </c>
      <c r="D140949" s="2">
        <v>0</v>
      </c>
      <c r="E140949" s="2">
        <v>4.7619047619047616E-2</v>
      </c>
      <c r="F140949" s="2">
        <v>3.3266129032258063E-2</v>
      </c>
    </row>
    <row r="140950" spans="1:6" x14ac:dyDescent="0.25">
      <c r="A140950" s="1" t="s">
        <v>36546</v>
      </c>
      <c r="B140950" s="1" t="s">
        <v>30557</v>
      </c>
      <c r="C140950" s="2">
        <v>8.5714285714285715E-2</v>
      </c>
      <c r="D140950" s="2">
        <v>0.1111111111111111</v>
      </c>
      <c r="E140950" s="2">
        <v>0</v>
      </c>
      <c r="F140950" s="2">
        <v>8.5209003215434079E-2</v>
      </c>
    </row>
    <row r="140951" spans="1:6" x14ac:dyDescent="0.25">
      <c r="A140951" s="1" t="s">
        <v>5514</v>
      </c>
      <c r="B140951" s="1" t="s">
        <v>36527</v>
      </c>
      <c r="C140951" s="2">
        <v>4.060913705583756E-2</v>
      </c>
      <c r="D140951" s="2">
        <v>0</v>
      </c>
      <c r="E140951" s="2">
        <v>0</v>
      </c>
      <c r="F140951" s="2">
        <v>3.674641148325359E-2</v>
      </c>
    </row>
    <row r="140952" spans="1:6" x14ac:dyDescent="0.25">
      <c r="A140952" s="1" t="s">
        <v>56925</v>
      </c>
      <c r="B140952" s="1" t="s">
        <v>65278</v>
      </c>
      <c r="C140952" s="2">
        <v>1.3883814395323347E-2</v>
      </c>
      <c r="D140952" s="2">
        <v>5.7971014492753624E-3</v>
      </c>
      <c r="E140952" s="2">
        <v>1.1363636363636364E-2</v>
      </c>
      <c r="F140952" s="2">
        <v>1.3373963094633486E-2</v>
      </c>
    </row>
    <row r="140953" spans="1:6" x14ac:dyDescent="0.25">
      <c r="A140953" s="1" t="s">
        <v>23556</v>
      </c>
      <c r="B140953" s="1" t="s">
        <v>26760</v>
      </c>
      <c r="C140953" s="2">
        <v>0.28877608573040048</v>
      </c>
      <c r="D140953" s="2">
        <v>0.16666666666666666</v>
      </c>
      <c r="E140953" s="2">
        <v>0.15702479338842976</v>
      </c>
      <c r="F140953" s="2">
        <v>0.27754891864057674</v>
      </c>
    </row>
    <row r="140954" spans="1:6" x14ac:dyDescent="0.25">
      <c r="A140954" s="1" t="s">
        <v>105112</v>
      </c>
      <c r="B140954" s="1" t="s">
        <v>5537</v>
      </c>
      <c r="C140954" s="2">
        <v>1</v>
      </c>
      <c r="D140954" s="2">
        <v>1</v>
      </c>
      <c r="E140954" s="2">
        <v>1</v>
      </c>
      <c r="F140954" s="2">
        <v>1</v>
      </c>
    </row>
    <row r="140955" spans="1:6" x14ac:dyDescent="0.25">
      <c r="A140955" s="1" t="s">
        <v>36565</v>
      </c>
      <c r="B140955" s="1" t="s">
        <v>5574</v>
      </c>
      <c r="C140955" s="2">
        <v>0.39581256231306083</v>
      </c>
      <c r="D140955" s="2">
        <v>0.16666666666666666</v>
      </c>
      <c r="E140955" s="2">
        <v>1</v>
      </c>
      <c r="F140955" s="2">
        <v>0.39370078740157483</v>
      </c>
    </row>
    <row r="140956" spans="1:6" x14ac:dyDescent="0.25">
      <c r="A140956" s="1" t="s">
        <v>65279</v>
      </c>
      <c r="B140956" s="1" t="s">
        <v>27180</v>
      </c>
      <c r="C140956" s="2">
        <v>0.25194401244167963</v>
      </c>
      <c r="D140956" s="2">
        <v>0.31578947368421051</v>
      </c>
      <c r="E140956" s="2">
        <v>0.19047619047619047</v>
      </c>
      <c r="F140956" s="2">
        <v>0.25183016105417277</v>
      </c>
    </row>
    <row r="140957" spans="1:6" x14ac:dyDescent="0.25">
      <c r="A140957" s="1" t="s">
        <v>49771</v>
      </c>
      <c r="B140957" s="1" t="s">
        <v>71975</v>
      </c>
      <c r="C140957" s="2">
        <v>0.24343675417661098</v>
      </c>
      <c r="D140957" s="2">
        <v>3.3333333333333333E-2</v>
      </c>
      <c r="E140957" s="2">
        <v>0.14285714285714285</v>
      </c>
      <c r="F140957" s="2">
        <v>0.23802163833075735</v>
      </c>
    </row>
    <row r="140958" spans="1:6" x14ac:dyDescent="0.25">
      <c r="A140958" s="1" t="s">
        <v>5614</v>
      </c>
      <c r="B140958" s="1" t="s">
        <v>105113</v>
      </c>
      <c r="C140958" s="2">
        <v>4.7075144508670522E-2</v>
      </c>
      <c r="D140958" s="2">
        <v>9.5963442498095963E-2</v>
      </c>
      <c r="E140958" s="2">
        <v>3.3222591362126248E-2</v>
      </c>
      <c r="F140958" s="2">
        <v>4.9242900885029993E-2</v>
      </c>
    </row>
    <row r="140959" spans="1:6" x14ac:dyDescent="0.25">
      <c r="A140959" s="1" t="s">
        <v>67751</v>
      </c>
      <c r="B140959" s="1" t="s">
        <v>97695</v>
      </c>
      <c r="C140959" s="2">
        <v>0.87830687830687826</v>
      </c>
      <c r="D140959" s="2">
        <v>0.9375</v>
      </c>
      <c r="E140959" s="2">
        <v>1</v>
      </c>
      <c r="F140959" s="2">
        <v>0.88131313131313127</v>
      </c>
    </row>
    <row r="140960" spans="1:6" x14ac:dyDescent="0.25">
      <c r="A140960" s="1" t="s">
        <v>83846</v>
      </c>
      <c r="B140960" s="1" t="s">
        <v>25716</v>
      </c>
      <c r="C140960" s="2">
        <v>0.64864864864864868</v>
      </c>
      <c r="D140960" s="2">
        <v>0.8</v>
      </c>
      <c r="E140960" s="2">
        <v>1</v>
      </c>
      <c r="F140960" s="2">
        <v>0.65346534653465349</v>
      </c>
    </row>
    <row r="140961" spans="1:6" x14ac:dyDescent="0.25">
      <c r="A140961" s="1" t="s">
        <v>105114</v>
      </c>
      <c r="B140961" s="1" t="s">
        <v>64491</v>
      </c>
      <c r="C140961" s="2">
        <v>1</v>
      </c>
      <c r="D140961" s="2">
        <v>1</v>
      </c>
      <c r="E140961" s="2">
        <v>0</v>
      </c>
      <c r="F140961" s="2">
        <v>1</v>
      </c>
    </row>
    <row r="140962" spans="1:6" x14ac:dyDescent="0.25">
      <c r="A140962" s="1" t="s">
        <v>31690</v>
      </c>
      <c r="B140962" s="1" t="s">
        <v>105115</v>
      </c>
      <c r="C140962" s="2">
        <v>9.4138412885195269E-2</v>
      </c>
      <c r="D140962" s="2">
        <v>4.7309833024118737E-2</v>
      </c>
      <c r="E140962" s="2">
        <v>6.9958847736625515E-2</v>
      </c>
      <c r="F140962" s="2">
        <v>9.0360638155248696E-2</v>
      </c>
    </row>
    <row r="140963" spans="1:6" x14ac:dyDescent="0.25">
      <c r="A140963" s="1" t="s">
        <v>5666</v>
      </c>
      <c r="B140963" s="1" t="s">
        <v>79195</v>
      </c>
      <c r="C140963" s="2">
        <v>1.9317931793179317E-2</v>
      </c>
      <c r="D140963" s="2">
        <v>4.0214477211796247E-3</v>
      </c>
      <c r="E140963" s="2">
        <v>1.9940179461615153E-3</v>
      </c>
      <c r="F140963" s="2">
        <v>1.7330355079719632E-2</v>
      </c>
    </row>
    <row r="140964" spans="1:6" x14ac:dyDescent="0.25">
      <c r="A140964" s="1" t="s">
        <v>105116</v>
      </c>
      <c r="B140964" s="1" t="s">
        <v>20823</v>
      </c>
      <c r="C140964" s="2">
        <v>1</v>
      </c>
      <c r="D140964" s="2">
        <v>1</v>
      </c>
      <c r="E140964" s="2">
        <v>1</v>
      </c>
      <c r="F140964" s="2">
        <v>1</v>
      </c>
    </row>
    <row r="140965" spans="1:6" x14ac:dyDescent="0.25">
      <c r="A140965" s="1" t="s">
        <v>27182</v>
      </c>
      <c r="B140965" s="1" t="s">
        <v>29108</v>
      </c>
      <c r="C140965" s="2">
        <v>7.6693097621214094E-3</v>
      </c>
      <c r="D140965" s="2">
        <v>0</v>
      </c>
      <c r="E140965" s="2">
        <v>0</v>
      </c>
      <c r="F140965" s="2">
        <v>7.2526121696373696E-3</v>
      </c>
    </row>
    <row r="140966" spans="1:6" x14ac:dyDescent="0.25">
      <c r="A140966" s="1" t="s">
        <v>5688</v>
      </c>
      <c r="B140966" s="1" t="s">
        <v>48854</v>
      </c>
      <c r="C140966" s="2">
        <v>0.10729847494553377</v>
      </c>
      <c r="D140966" s="2">
        <v>4.3859649122807015E-2</v>
      </c>
      <c r="E140966" s="2">
        <v>0</v>
      </c>
      <c r="F140966" s="2">
        <v>0.10248604769152714</v>
      </c>
    </row>
    <row r="140967" spans="1:6" x14ac:dyDescent="0.25">
      <c r="A140967" s="1" t="s">
        <v>36617</v>
      </c>
      <c r="B140967" s="1" t="s">
        <v>30266</v>
      </c>
      <c r="C140967" s="2">
        <v>2.989191203876258E-2</v>
      </c>
      <c r="D140967" s="2">
        <v>2.5188916876574308E-2</v>
      </c>
      <c r="E140967" s="2">
        <v>0</v>
      </c>
      <c r="F140967" s="2">
        <v>2.8505291005291006E-2</v>
      </c>
    </row>
    <row r="140968" spans="1:6" x14ac:dyDescent="0.25">
      <c r="A140968" s="1" t="s">
        <v>105117</v>
      </c>
      <c r="B140968" s="1" t="s">
        <v>29394</v>
      </c>
      <c r="C140968" s="2">
        <v>1</v>
      </c>
      <c r="D140968" s="2">
        <v>0</v>
      </c>
      <c r="E140968" s="2">
        <v>1</v>
      </c>
      <c r="F140968" s="2">
        <v>1</v>
      </c>
    </row>
    <row r="140969" spans="1:6" x14ac:dyDescent="0.25">
      <c r="A140969" s="1" t="s">
        <v>64000</v>
      </c>
      <c r="B140969" s="1" t="s">
        <v>36627</v>
      </c>
      <c r="C140969" s="2">
        <v>0</v>
      </c>
      <c r="D140969" s="2">
        <v>0.43046357615894038</v>
      </c>
      <c r="E140969" s="2">
        <v>0</v>
      </c>
      <c r="F140969" s="2">
        <v>0.41935483870967744</v>
      </c>
    </row>
    <row r="140970" spans="1:6" x14ac:dyDescent="0.25">
      <c r="A140970" s="1" t="s">
        <v>5699</v>
      </c>
      <c r="B140970" s="1" t="s">
        <v>90337</v>
      </c>
      <c r="C140970" s="2">
        <v>2.6965818718070259E-2</v>
      </c>
      <c r="D140970" s="2">
        <v>4.6035805626598461E-3</v>
      </c>
      <c r="E140970" s="2">
        <v>1.9032513877874701E-2</v>
      </c>
      <c r="F140970" s="2">
        <v>2.4546232491104807E-2</v>
      </c>
    </row>
    <row r="140971" spans="1:6" x14ac:dyDescent="0.25">
      <c r="A140971" s="1" t="s">
        <v>105118</v>
      </c>
      <c r="B140971" s="1" t="s">
        <v>53964</v>
      </c>
      <c r="C140971" s="2">
        <v>1</v>
      </c>
      <c r="D140971" s="2">
        <v>0</v>
      </c>
      <c r="E140971" s="2">
        <v>1</v>
      </c>
      <c r="F140971" s="2">
        <v>1</v>
      </c>
    </row>
    <row r="140972" spans="1:6" x14ac:dyDescent="0.25">
      <c r="A140972" s="1" t="s">
        <v>79196</v>
      </c>
      <c r="B140972" s="1" t="s">
        <v>24892</v>
      </c>
      <c r="C140972" s="2">
        <v>0.89189189189189189</v>
      </c>
      <c r="D140972" s="2">
        <v>0.93478260869565222</v>
      </c>
      <c r="E140972" s="2">
        <v>1</v>
      </c>
      <c r="F140972" s="2">
        <v>0.89468302658486709</v>
      </c>
    </row>
    <row r="140973" spans="1:6" x14ac:dyDescent="0.25">
      <c r="A140973" s="1" t="s">
        <v>5743</v>
      </c>
      <c r="B140973" s="1" t="s">
        <v>105119</v>
      </c>
      <c r="C140973" s="2">
        <v>0.12213322379680974</v>
      </c>
      <c r="D140973" s="2">
        <v>0.20152091254752852</v>
      </c>
      <c r="E140973" s="2">
        <v>7.4850299401197598E-2</v>
      </c>
      <c r="F140973" s="2">
        <v>0.12758366141732283</v>
      </c>
    </row>
    <row r="140974" spans="1:6" x14ac:dyDescent="0.25">
      <c r="A140974" s="1" t="s">
        <v>5764</v>
      </c>
      <c r="B140974" s="1" t="s">
        <v>105120</v>
      </c>
      <c r="C140974" s="2">
        <v>2.7597476283418819E-2</v>
      </c>
      <c r="D140974" s="2">
        <v>1.0405827263267431E-3</v>
      </c>
      <c r="E140974" s="2">
        <v>0</v>
      </c>
      <c r="F140974" s="2">
        <v>2.471937431616485E-2</v>
      </c>
    </row>
    <row r="140975" spans="1:6" x14ac:dyDescent="0.25">
      <c r="A140975" s="1" t="s">
        <v>5764</v>
      </c>
      <c r="B140975" s="1" t="s">
        <v>105121</v>
      </c>
      <c r="C140975" s="2">
        <v>6.6814942580908726E-2</v>
      </c>
      <c r="D140975" s="2">
        <v>7.1279916753381897E-2</v>
      </c>
      <c r="E140975" s="2">
        <v>6.3535911602209949E-2</v>
      </c>
      <c r="F140975" s="2">
        <v>6.7066499169266935E-2</v>
      </c>
    </row>
    <row r="140976" spans="1:6" x14ac:dyDescent="0.25">
      <c r="A140976" s="1" t="s">
        <v>27806</v>
      </c>
      <c r="B140976" s="1" t="s">
        <v>99837</v>
      </c>
      <c r="C140976" s="2">
        <v>9.5593503701934562E-2</v>
      </c>
      <c r="D140976" s="2">
        <v>8.3650190114068435E-2</v>
      </c>
      <c r="E140976" s="2">
        <v>6.8696330991412966E-2</v>
      </c>
      <c r="F140976" s="2">
        <v>9.3261770645127001E-2</v>
      </c>
    </row>
    <row r="140977" spans="1:6" x14ac:dyDescent="0.25">
      <c r="A140977" s="1" t="s">
        <v>5812</v>
      </c>
      <c r="B140977" s="1" t="s">
        <v>105122</v>
      </c>
      <c r="C140977" s="2">
        <v>0.10471072298261819</v>
      </c>
      <c r="D140977" s="2">
        <v>7.7611940298507459E-2</v>
      </c>
      <c r="E140977" s="2">
        <v>0.17261904761904762</v>
      </c>
      <c r="F140977" s="2">
        <v>0.10285458746366549</v>
      </c>
    </row>
    <row r="140978" spans="1:6" x14ac:dyDescent="0.25">
      <c r="A140978" s="1" t="s">
        <v>36717</v>
      </c>
      <c r="B140978" s="1" t="s">
        <v>105123</v>
      </c>
      <c r="C140978" s="2">
        <v>0.11100647439670394</v>
      </c>
      <c r="D140978" s="2">
        <v>0.12488888888888888</v>
      </c>
      <c r="E140978" s="2">
        <v>0.15094339622641509</v>
      </c>
      <c r="F140978" s="2">
        <v>0.11472510195057239</v>
      </c>
    </row>
    <row r="140979" spans="1:6" x14ac:dyDescent="0.25">
      <c r="A140979" s="1" t="s">
        <v>25723</v>
      </c>
      <c r="B140979" s="1" t="s">
        <v>101698</v>
      </c>
      <c r="C140979" s="2">
        <v>8.2546626755698821E-2</v>
      </c>
      <c r="D140979" s="2">
        <v>0.3066860465116279</v>
      </c>
      <c r="E140979" s="2">
        <v>0.30456852791878175</v>
      </c>
      <c r="F140979" s="2">
        <v>0.10322850276878069</v>
      </c>
    </row>
    <row r="140980" spans="1:6" x14ac:dyDescent="0.25">
      <c r="A140980" s="1" t="s">
        <v>36732</v>
      </c>
      <c r="B140980" s="1" t="s">
        <v>105124</v>
      </c>
      <c r="C140980" s="2">
        <v>8.8756358533590596E-2</v>
      </c>
      <c r="D140980" s="2">
        <v>0.1211519364448858</v>
      </c>
      <c r="E140980" s="2">
        <v>6.956521739130435E-3</v>
      </c>
      <c r="F140980" s="2">
        <v>8.7646333949476282E-2</v>
      </c>
    </row>
    <row r="140981" spans="1:6" x14ac:dyDescent="0.25">
      <c r="A140981" s="1" t="s">
        <v>5866</v>
      </c>
      <c r="B140981" s="1" t="s">
        <v>105125</v>
      </c>
      <c r="C140981" s="2">
        <v>7.8287566092444139E-2</v>
      </c>
      <c r="D140981" s="2">
        <v>0.15227817745803357</v>
      </c>
      <c r="E140981" s="2">
        <v>9.7051597051597049E-2</v>
      </c>
      <c r="F140981" s="2">
        <v>8.404366681621056E-2</v>
      </c>
    </row>
    <row r="140982" spans="1:6" x14ac:dyDescent="0.25">
      <c r="A140982" s="1" t="s">
        <v>5873</v>
      </c>
      <c r="B140982" s="1" t="s">
        <v>105126</v>
      </c>
      <c r="C140982" s="2">
        <v>0.12424956303670491</v>
      </c>
      <c r="D140982" s="2">
        <v>0.2312992125984252</v>
      </c>
      <c r="E140982" s="2">
        <v>0.19743589743589743</v>
      </c>
      <c r="F140982" s="2">
        <v>0.13367662203913491</v>
      </c>
    </row>
    <row r="140983" spans="1:6" x14ac:dyDescent="0.25">
      <c r="A140983" s="1" t="s">
        <v>5873</v>
      </c>
      <c r="B140983" s="1" t="s">
        <v>83924</v>
      </c>
      <c r="C140983" s="2">
        <v>9.423208450490158E-3</v>
      </c>
      <c r="D140983" s="2">
        <v>4.921259842519685E-3</v>
      </c>
      <c r="E140983" s="2">
        <v>0</v>
      </c>
      <c r="F140983" s="2">
        <v>8.8568486096807422E-3</v>
      </c>
    </row>
    <row r="140984" spans="1:6" x14ac:dyDescent="0.25">
      <c r="A140984" s="1" t="s">
        <v>5881</v>
      </c>
      <c r="B140984" s="1" t="s">
        <v>105127</v>
      </c>
      <c r="C140984" s="2">
        <v>0.10058134904833957</v>
      </c>
      <c r="D140984" s="2">
        <v>0.16585365853658537</v>
      </c>
      <c r="E140984" s="2">
        <v>2.4390243902439025E-2</v>
      </c>
      <c r="F140984" s="2">
        <v>9.9784530797236051E-2</v>
      </c>
    </row>
    <row r="140985" spans="1:6" x14ac:dyDescent="0.25">
      <c r="A140985" s="1" t="s">
        <v>5883</v>
      </c>
      <c r="B140985" s="1" t="s">
        <v>91854</v>
      </c>
      <c r="C140985" s="2">
        <v>1.2446841613940462E-3</v>
      </c>
      <c r="D140985" s="2">
        <v>8.6206896551724144E-2</v>
      </c>
      <c r="E140985" s="2">
        <v>0</v>
      </c>
      <c r="F140985" s="2">
        <v>5.5459756722747817E-3</v>
      </c>
    </row>
    <row r="140986" spans="1:6" x14ac:dyDescent="0.25">
      <c r="A140986" s="1" t="s">
        <v>5887</v>
      </c>
      <c r="B140986" s="1" t="s">
        <v>105128</v>
      </c>
      <c r="C140986" s="2">
        <v>6.6407017084506123E-2</v>
      </c>
      <c r="D140986" s="2">
        <v>0.16217616580310881</v>
      </c>
      <c r="E140986" s="2">
        <v>0.20856610800744879</v>
      </c>
      <c r="F140986" s="2">
        <v>8.2515852028775344E-2</v>
      </c>
    </row>
    <row r="140987" spans="1:6" x14ac:dyDescent="0.25">
      <c r="A140987" s="1" t="s">
        <v>36766</v>
      </c>
      <c r="B140987" s="1" t="s">
        <v>91491</v>
      </c>
      <c r="C140987" s="2">
        <v>0.10314743235781336</v>
      </c>
      <c r="D140987" s="2">
        <v>3.5046728971962614E-2</v>
      </c>
      <c r="E140987" s="2">
        <v>8.4805653710247356E-2</v>
      </c>
      <c r="F140987" s="2">
        <v>0.10132299027681844</v>
      </c>
    </row>
    <row r="140988" spans="1:6" x14ac:dyDescent="0.25">
      <c r="A140988" s="1" t="s">
        <v>5896</v>
      </c>
      <c r="B140988" s="1" t="s">
        <v>67632</v>
      </c>
      <c r="C140988" s="2">
        <v>0.13076098606645231</v>
      </c>
      <c r="D140988" s="2">
        <v>2.1764032073310423E-2</v>
      </c>
      <c r="E140988" s="2">
        <v>4.9723756906077346E-2</v>
      </c>
      <c r="F140988" s="2">
        <v>0.11897775674396592</v>
      </c>
    </row>
    <row r="140989" spans="1:6" x14ac:dyDescent="0.25">
      <c r="A140989" s="1" t="s">
        <v>5896</v>
      </c>
      <c r="B140989" s="1" t="s">
        <v>93655</v>
      </c>
      <c r="C140989" s="2">
        <v>2.9474812433011789E-2</v>
      </c>
      <c r="D140989" s="2">
        <v>4.1237113402061855E-2</v>
      </c>
      <c r="E140989" s="2">
        <v>2.7624309392265192E-2</v>
      </c>
      <c r="F140989" s="2">
        <v>3.0383341221012779E-2</v>
      </c>
    </row>
    <row r="140990" spans="1:6" x14ac:dyDescent="0.25">
      <c r="A140990" s="1" t="s">
        <v>36774</v>
      </c>
      <c r="B140990" s="1" t="s">
        <v>69011</v>
      </c>
      <c r="C140990" s="2">
        <v>7.6652774372803795E-2</v>
      </c>
      <c r="D140990" s="2">
        <v>6.5489330389992648E-2</v>
      </c>
      <c r="E140990" s="2">
        <v>0.1546218487394958</v>
      </c>
      <c r="F140990" s="2">
        <v>7.8852794024381653E-2</v>
      </c>
    </row>
    <row r="140991" spans="1:6" x14ac:dyDescent="0.25">
      <c r="A140991" s="1" t="s">
        <v>5909</v>
      </c>
      <c r="B140991" s="1" t="s">
        <v>93691</v>
      </c>
      <c r="C140991" s="2">
        <v>4.8577295394543855E-2</v>
      </c>
      <c r="D140991" s="2">
        <v>1.5103338632750398E-2</v>
      </c>
      <c r="E140991" s="2">
        <v>9.3126385809312637E-2</v>
      </c>
      <c r="F140991" s="2">
        <v>4.740322064626213E-2</v>
      </c>
    </row>
    <row r="140992" spans="1:6" x14ac:dyDescent="0.25">
      <c r="A140992" s="1" t="s">
        <v>27465</v>
      </c>
      <c r="B140992" s="1" t="s">
        <v>83982</v>
      </c>
      <c r="C140992" s="2">
        <v>2.8535293652675677E-2</v>
      </c>
      <c r="D140992" s="2">
        <v>3.9190897597977246E-2</v>
      </c>
      <c r="E140992" s="2">
        <v>4.3859649122807015E-2</v>
      </c>
      <c r="F140992" s="2">
        <v>2.9407461594732991E-2</v>
      </c>
    </row>
    <row r="140993" spans="1:6" x14ac:dyDescent="0.25">
      <c r="A140993" s="1" t="s">
        <v>27465</v>
      </c>
      <c r="B140993" s="1" t="s">
        <v>105129</v>
      </c>
      <c r="C140993" s="2">
        <v>4.3632914394119045E-2</v>
      </c>
      <c r="D140993" s="2">
        <v>2.7812895069532238E-2</v>
      </c>
      <c r="E140993" s="2">
        <v>8.771929824561403E-3</v>
      </c>
      <c r="F140993" s="2">
        <v>4.2136064374542793E-2</v>
      </c>
    </row>
    <row r="140994" spans="1:6" x14ac:dyDescent="0.25">
      <c r="A140994" s="1" t="s">
        <v>5916</v>
      </c>
      <c r="B140994" s="1" t="s">
        <v>91613</v>
      </c>
      <c r="C140994" s="2">
        <v>9.9225677532159356E-2</v>
      </c>
      <c r="D140994" s="2">
        <v>0.15230125523012553</v>
      </c>
      <c r="E140994" s="2">
        <v>0.41</v>
      </c>
      <c r="F140994" s="2">
        <v>0.10643919811591705</v>
      </c>
    </row>
    <row r="140995" spans="1:6" x14ac:dyDescent="0.25">
      <c r="A140995" s="1" t="s">
        <v>5919</v>
      </c>
      <c r="B140995" s="1" t="s">
        <v>105130</v>
      </c>
      <c r="C140995" s="2">
        <v>8.7985989492119096E-2</v>
      </c>
      <c r="D140995" s="2">
        <v>3.8123167155425221E-2</v>
      </c>
      <c r="E140995" s="2">
        <v>8.7145969498910684E-3</v>
      </c>
      <c r="F140995" s="2">
        <v>8.0601009793783082E-2</v>
      </c>
    </row>
    <row r="140996" spans="1:6" x14ac:dyDescent="0.25">
      <c r="A140996" s="1" t="s">
        <v>93695</v>
      </c>
      <c r="B140996" s="1" t="s">
        <v>5926</v>
      </c>
      <c r="C140996" s="2">
        <v>0.5028490028490028</v>
      </c>
      <c r="D140996" s="2">
        <v>0.51132686084142398</v>
      </c>
      <c r="E140996" s="2">
        <v>1</v>
      </c>
      <c r="F140996" s="2">
        <v>0.50495626822157436</v>
      </c>
    </row>
    <row r="140997" spans="1:6" x14ac:dyDescent="0.25">
      <c r="A140997" s="1" t="s">
        <v>5860</v>
      </c>
      <c r="B140997" s="1" t="s">
        <v>36754</v>
      </c>
      <c r="C140997" s="2">
        <v>3.1300277899663595E-2</v>
      </c>
      <c r="D140997" s="2">
        <v>8.1549439347604492E-3</v>
      </c>
      <c r="E140997" s="2">
        <v>6.462035541195477E-3</v>
      </c>
      <c r="F140997" s="2">
        <v>2.8807123215922482E-2</v>
      </c>
    </row>
    <row r="140998" spans="1:6" x14ac:dyDescent="0.25">
      <c r="A140998" s="1" t="s">
        <v>29402</v>
      </c>
      <c r="B140998" s="1" t="s">
        <v>105131</v>
      </c>
      <c r="C140998" s="2">
        <v>0.16582619913216839</v>
      </c>
      <c r="D140998" s="2">
        <v>7.5934579439252331E-2</v>
      </c>
      <c r="E140998" s="2">
        <v>0.17857142857142858</v>
      </c>
      <c r="F140998" s="2">
        <v>0.15774976162729101</v>
      </c>
    </row>
    <row r="140999" spans="1:6" x14ac:dyDescent="0.25">
      <c r="A140999" s="1" t="s">
        <v>5950</v>
      </c>
      <c r="B140999" s="1" t="s">
        <v>105132</v>
      </c>
      <c r="C140999" s="2">
        <v>8.5635900450715272E-2</v>
      </c>
      <c r="D140999" s="2">
        <v>9.9601593625498003E-2</v>
      </c>
      <c r="E140999" s="2">
        <v>1.2269938650306749E-2</v>
      </c>
      <c r="F140999" s="2">
        <v>8.4839924670433151E-2</v>
      </c>
    </row>
    <row r="141000" spans="1:6" x14ac:dyDescent="0.25">
      <c r="A141000" s="1" t="s">
        <v>36805</v>
      </c>
      <c r="B141000" s="1" t="s">
        <v>83973</v>
      </c>
      <c r="C141000" s="2">
        <v>3.5678137651821859E-2</v>
      </c>
      <c r="D141000" s="2">
        <v>0</v>
      </c>
      <c r="E141000" s="2">
        <v>0</v>
      </c>
      <c r="F141000" s="2">
        <v>3.0978798198396135E-2</v>
      </c>
    </row>
    <row r="141001" spans="1:6" x14ac:dyDescent="0.25">
      <c r="A141001" s="1" t="s">
        <v>5957</v>
      </c>
      <c r="B141001" s="1" t="s">
        <v>105133</v>
      </c>
      <c r="C141001" s="2">
        <v>7.1858272938278622E-2</v>
      </c>
      <c r="D141001" s="2">
        <v>2.1850899742930592E-2</v>
      </c>
      <c r="E141001" s="2">
        <v>0.14657210401891252</v>
      </c>
      <c r="F141001" s="2">
        <v>6.9857080987440451E-2</v>
      </c>
    </row>
    <row r="141002" spans="1:6" x14ac:dyDescent="0.25">
      <c r="A141002" s="1" t="s">
        <v>5961</v>
      </c>
      <c r="B141002" s="1" t="s">
        <v>20844</v>
      </c>
      <c r="C141002" s="2">
        <v>3.1527153444295956E-2</v>
      </c>
      <c r="D141002" s="2">
        <v>4.0032679738562088E-2</v>
      </c>
      <c r="E141002" s="2">
        <v>1.7429193899782133E-2</v>
      </c>
      <c r="F141002" s="2">
        <v>3.1744282171397076E-2</v>
      </c>
    </row>
    <row r="141003" spans="1:6" x14ac:dyDescent="0.25">
      <c r="A141003" s="1" t="s">
        <v>46183</v>
      </c>
      <c r="B141003" s="1" t="s">
        <v>77744</v>
      </c>
      <c r="C141003" s="2">
        <v>0.18654147104851329</v>
      </c>
      <c r="D141003" s="2">
        <v>8.6486486486486491E-2</v>
      </c>
      <c r="E141003" s="2">
        <v>4.7619047619047616E-2</v>
      </c>
      <c r="F141003" s="2">
        <v>0.17743560224492733</v>
      </c>
    </row>
    <row r="141004" spans="1:6" x14ac:dyDescent="0.25">
      <c r="A141004" s="1" t="s">
        <v>5982</v>
      </c>
      <c r="B141004" s="1" t="s">
        <v>51567</v>
      </c>
      <c r="C141004" s="2">
        <v>5.5530875166592622E-2</v>
      </c>
      <c r="D141004" s="2">
        <v>3.90625E-3</v>
      </c>
      <c r="E141004" s="2">
        <v>0</v>
      </c>
      <c r="F141004" s="2">
        <v>4.8837209302325581E-2</v>
      </c>
    </row>
    <row r="141005" spans="1:6" x14ac:dyDescent="0.25">
      <c r="A141005" s="1" t="s">
        <v>29112</v>
      </c>
      <c r="B141005" s="1" t="s">
        <v>105134</v>
      </c>
      <c r="C141005" s="2">
        <v>0.28968544257498169</v>
      </c>
      <c r="D141005" s="2">
        <v>3.4246575342465752E-2</v>
      </c>
      <c r="E141005" s="2">
        <v>0</v>
      </c>
      <c r="F141005" s="2">
        <v>0.26364234056541747</v>
      </c>
    </row>
    <row r="141006" spans="1:6" x14ac:dyDescent="0.25">
      <c r="A141006" s="1" t="s">
        <v>23586</v>
      </c>
      <c r="B141006" s="1" t="s">
        <v>51569</v>
      </c>
      <c r="C141006" s="2">
        <v>0.13437499999999999</v>
      </c>
      <c r="D141006" s="2">
        <v>0</v>
      </c>
      <c r="E141006" s="2">
        <v>0</v>
      </c>
      <c r="F141006" s="2">
        <v>0.12797619047619047</v>
      </c>
    </row>
    <row r="141007" spans="1:6" x14ac:dyDescent="0.25">
      <c r="A141007" s="1" t="s">
        <v>84011</v>
      </c>
      <c r="B141007" s="1" t="s">
        <v>105134</v>
      </c>
      <c r="C141007" s="2">
        <v>0.32169014084507042</v>
      </c>
      <c r="D141007" s="2">
        <v>0.16</v>
      </c>
      <c r="E141007" s="2">
        <v>0.15384615384615385</v>
      </c>
      <c r="F141007" s="2">
        <v>0.31610446137105547</v>
      </c>
    </row>
    <row r="141008" spans="1:6" x14ac:dyDescent="0.25">
      <c r="A141008" s="1" t="s">
        <v>30786</v>
      </c>
      <c r="B141008" s="1" t="s">
        <v>72177</v>
      </c>
      <c r="C141008" s="2">
        <v>1.1664528169835529E-4</v>
      </c>
      <c r="D141008" s="2">
        <v>1.6479894528675015E-2</v>
      </c>
      <c r="E141008" s="2">
        <v>6.41025641025641E-3</v>
      </c>
      <c r="F141008" s="2">
        <v>2.800074668657831E-3</v>
      </c>
    </row>
    <row r="141009" spans="1:6" x14ac:dyDescent="0.25">
      <c r="A141009" s="1" t="s">
        <v>6023</v>
      </c>
      <c r="B141009" s="1" t="s">
        <v>105135</v>
      </c>
      <c r="C141009" s="2">
        <v>3.9598499889697769E-2</v>
      </c>
      <c r="D141009" s="2">
        <v>0</v>
      </c>
      <c r="E141009" s="2">
        <v>0</v>
      </c>
      <c r="F141009" s="2">
        <v>3.7729900157645824E-2</v>
      </c>
    </row>
    <row r="141010" spans="1:6" x14ac:dyDescent="0.25">
      <c r="A141010" s="1" t="s">
        <v>6039</v>
      </c>
      <c r="B141010" s="1" t="s">
        <v>23600</v>
      </c>
      <c r="C141010" s="2">
        <v>4.9058358521274124E-2</v>
      </c>
      <c r="D141010" s="2">
        <v>1.1025358324145534E-2</v>
      </c>
      <c r="E141010" s="2">
        <v>3.8109756097560975E-2</v>
      </c>
      <c r="F141010" s="2">
        <v>4.6177243190930459E-2</v>
      </c>
    </row>
    <row r="141011" spans="1:6" x14ac:dyDescent="0.25">
      <c r="A141011" s="1" t="s">
        <v>6054</v>
      </c>
      <c r="B141011" s="1" t="s">
        <v>99902</v>
      </c>
      <c r="C141011" s="2">
        <v>5.5145462440295265E-2</v>
      </c>
      <c r="D141011" s="2">
        <v>7.6993583868011001E-2</v>
      </c>
      <c r="E141011" s="2">
        <v>1.5452538631346577E-2</v>
      </c>
      <c r="F141011" s="2">
        <v>5.543870192307692E-2</v>
      </c>
    </row>
    <row r="141012" spans="1:6" x14ac:dyDescent="0.25">
      <c r="A141012" s="1" t="s">
        <v>28205</v>
      </c>
      <c r="B141012" s="1" t="s">
        <v>36857</v>
      </c>
      <c r="C141012" s="2">
        <v>6.8513406940063096E-2</v>
      </c>
      <c r="D141012" s="2">
        <v>5.0769230769230768E-2</v>
      </c>
      <c r="E141012" s="2">
        <v>2.0332717190388171E-2</v>
      </c>
      <c r="F141012" s="2">
        <v>6.4413850646641638E-2</v>
      </c>
    </row>
    <row r="141013" spans="1:6" x14ac:dyDescent="0.25">
      <c r="A141013" s="1" t="s">
        <v>105136</v>
      </c>
      <c r="B141013" s="1" t="s">
        <v>64037</v>
      </c>
      <c r="C141013" s="2">
        <v>0.93288590604026844</v>
      </c>
      <c r="D141013" s="2">
        <v>0</v>
      </c>
      <c r="E141013" s="2">
        <v>0</v>
      </c>
      <c r="F141013" s="2">
        <v>0.93288590604026844</v>
      </c>
    </row>
    <row r="141014" spans="1:6" x14ac:dyDescent="0.25">
      <c r="A141014" s="1" t="s">
        <v>46191</v>
      </c>
      <c r="B141014" s="1" t="s">
        <v>28020</v>
      </c>
      <c r="C141014" s="2">
        <v>0.32132963988919666</v>
      </c>
      <c r="D141014" s="2">
        <v>0</v>
      </c>
      <c r="E141014" s="2">
        <v>0.66666666666666663</v>
      </c>
      <c r="F141014" s="2">
        <v>0.3208065994500458</v>
      </c>
    </row>
    <row r="141015" spans="1:6" x14ac:dyDescent="0.25">
      <c r="A141015" s="1" t="s">
        <v>36902</v>
      </c>
      <c r="B141015" s="1" t="s">
        <v>6096</v>
      </c>
      <c r="C141015" s="2">
        <v>0.5284210526315789</v>
      </c>
      <c r="D141015" s="2">
        <v>0.32</v>
      </c>
      <c r="E141015" s="2">
        <v>0.66666666666666663</v>
      </c>
      <c r="F141015" s="2">
        <v>0.52395514780835883</v>
      </c>
    </row>
    <row r="141016" spans="1:6" x14ac:dyDescent="0.25">
      <c r="A141016" s="1" t="s">
        <v>93736</v>
      </c>
      <c r="B141016" s="1" t="s">
        <v>20881</v>
      </c>
      <c r="C141016" s="2">
        <v>0.29433727442439328</v>
      </c>
      <c r="D141016" s="2">
        <v>0.25352112676056338</v>
      </c>
      <c r="E141016" s="2">
        <v>0.33333333333333331</v>
      </c>
      <c r="F141016" s="2">
        <v>0.29289940828402367</v>
      </c>
    </row>
    <row r="141017" spans="1:6" x14ac:dyDescent="0.25">
      <c r="A141017" s="1" t="s">
        <v>50843</v>
      </c>
      <c r="B141017" s="1" t="s">
        <v>20881</v>
      </c>
      <c r="C141017" s="2">
        <v>0.65389696169088507</v>
      </c>
      <c r="D141017" s="2">
        <v>0.75</v>
      </c>
      <c r="E141017" s="2">
        <v>0</v>
      </c>
      <c r="F141017" s="2">
        <v>0.65539661898569568</v>
      </c>
    </row>
    <row r="141018" spans="1:6" x14ac:dyDescent="0.25">
      <c r="A141018" s="1" t="s">
        <v>27185</v>
      </c>
      <c r="B141018" s="1" t="s">
        <v>84036</v>
      </c>
      <c r="C141018" s="2">
        <v>0.95679999999999998</v>
      </c>
      <c r="D141018" s="2">
        <v>0.96</v>
      </c>
      <c r="E141018" s="2">
        <v>0</v>
      </c>
      <c r="F141018" s="2">
        <v>0.95692307692307688</v>
      </c>
    </row>
    <row r="141019" spans="1:6" x14ac:dyDescent="0.25">
      <c r="A141019" s="1" t="s">
        <v>98436</v>
      </c>
      <c r="B141019" s="1" t="s">
        <v>88749</v>
      </c>
      <c r="C141019" s="2">
        <v>0.53885350318471337</v>
      </c>
      <c r="D141019" s="2">
        <v>0.78125</v>
      </c>
      <c r="E141019" s="2">
        <v>0.33333333333333331</v>
      </c>
      <c r="F141019" s="2">
        <v>0.54678007290400976</v>
      </c>
    </row>
    <row r="141020" spans="1:6" x14ac:dyDescent="0.25">
      <c r="A141020" s="1" t="s">
        <v>6126</v>
      </c>
      <c r="B141020" s="1" t="s">
        <v>50705</v>
      </c>
      <c r="C141020" s="2">
        <v>9.5756665414945555E-2</v>
      </c>
      <c r="D141020" s="2">
        <v>3.3519553072625698E-2</v>
      </c>
      <c r="E141020" s="2">
        <v>0</v>
      </c>
      <c r="F141020" s="2">
        <v>9.0751043115438107E-2</v>
      </c>
    </row>
    <row r="141021" spans="1:6" x14ac:dyDescent="0.25">
      <c r="A141021" s="1" t="s">
        <v>27470</v>
      </c>
      <c r="B141021" s="1" t="s">
        <v>91418</v>
      </c>
      <c r="C141021" s="2">
        <v>0.13478413478413478</v>
      </c>
      <c r="D141021" s="2">
        <v>1.8439716312056736E-2</v>
      </c>
      <c r="E141021" s="2">
        <v>0</v>
      </c>
      <c r="F141021" s="2">
        <v>0.12227120067170445</v>
      </c>
    </row>
    <row r="141022" spans="1:6" x14ac:dyDescent="0.25">
      <c r="A141022" s="1" t="s">
        <v>36930</v>
      </c>
      <c r="B141022" s="1" t="s">
        <v>84062</v>
      </c>
      <c r="C141022" s="2">
        <v>1.3336425837875449E-3</v>
      </c>
      <c r="D141022" s="2">
        <v>7.5757575757575758E-4</v>
      </c>
      <c r="E141022" s="2">
        <v>0</v>
      </c>
      <c r="F141022" s="2">
        <v>1.2346949274616729E-3</v>
      </c>
    </row>
    <row r="141023" spans="1:6" x14ac:dyDescent="0.25">
      <c r="A141023" s="1" t="s">
        <v>6131</v>
      </c>
      <c r="B141023" s="1" t="s">
        <v>105137</v>
      </c>
      <c r="C141023" s="2">
        <v>3.6590436590436589E-3</v>
      </c>
      <c r="D141023" s="2">
        <v>7.9681274900398405E-3</v>
      </c>
      <c r="E141023" s="2">
        <v>3.5842293906810036E-3</v>
      </c>
      <c r="F141023" s="2">
        <v>4.0468275762393412E-3</v>
      </c>
    </row>
    <row r="141024" spans="1:6" x14ac:dyDescent="0.25">
      <c r="A141024" s="1" t="s">
        <v>6131</v>
      </c>
      <c r="B141024" s="1" t="s">
        <v>24907</v>
      </c>
      <c r="C141024" s="2">
        <v>5.1891891891891889E-2</v>
      </c>
      <c r="D141024" s="2">
        <v>7.091633466135458E-2</v>
      </c>
      <c r="E141024" s="2">
        <v>2.5089605734767026E-2</v>
      </c>
      <c r="F141024" s="2">
        <v>5.2536493712964302E-2</v>
      </c>
    </row>
    <row r="141025" spans="1:6" x14ac:dyDescent="0.25">
      <c r="A141025" s="1" t="s">
        <v>6133</v>
      </c>
      <c r="B141025" s="1" t="s">
        <v>66938</v>
      </c>
      <c r="C141025" s="2">
        <v>7.9434697855750483E-2</v>
      </c>
      <c r="D141025" s="2">
        <v>0</v>
      </c>
      <c r="E141025" s="2">
        <v>0</v>
      </c>
      <c r="F141025" s="2">
        <v>7.6923076923076927E-2</v>
      </c>
    </row>
    <row r="141026" spans="1:6" x14ac:dyDescent="0.25">
      <c r="A141026" s="1" t="s">
        <v>68086</v>
      </c>
      <c r="B141026" s="1" t="s">
        <v>36960</v>
      </c>
      <c r="C141026" s="2">
        <v>4.552129221732746E-2</v>
      </c>
      <c r="D141026" s="2">
        <v>1.3513513513513514E-2</v>
      </c>
      <c r="E141026" s="2">
        <v>0</v>
      </c>
      <c r="F141026" s="2">
        <v>4.4169611307420496E-2</v>
      </c>
    </row>
    <row r="141027" spans="1:6" x14ac:dyDescent="0.25">
      <c r="A141027" s="1" t="s">
        <v>36933</v>
      </c>
      <c r="B141027" s="1" t="s">
        <v>36926</v>
      </c>
      <c r="C141027" s="2">
        <v>0.10135519872451884</v>
      </c>
      <c r="D141027" s="2">
        <v>5.183585313174946E-2</v>
      </c>
      <c r="E141027" s="2">
        <v>9.9462365591397844E-2</v>
      </c>
      <c r="F141027" s="2">
        <v>9.6735787280484181E-2</v>
      </c>
    </row>
    <row r="141028" spans="1:6" x14ac:dyDescent="0.25">
      <c r="A141028" s="1" t="s">
        <v>36937</v>
      </c>
      <c r="B141028" s="1" t="s">
        <v>105138</v>
      </c>
      <c r="C141028" s="2">
        <v>0.1905037637521714</v>
      </c>
      <c r="D141028" s="2">
        <v>0.23317683881064163</v>
      </c>
      <c r="E141028" s="2">
        <v>0.19672131147540983</v>
      </c>
      <c r="F141028" s="2">
        <v>0.19314126555836017</v>
      </c>
    </row>
    <row r="141029" spans="1:6" x14ac:dyDescent="0.25">
      <c r="A141029" s="1" t="s">
        <v>52427</v>
      </c>
      <c r="B141029" s="1" t="s">
        <v>29003</v>
      </c>
      <c r="C141029" s="2">
        <v>9.7037266439558168E-3</v>
      </c>
      <c r="D141029" s="2">
        <v>7.1174377224199293E-4</v>
      </c>
      <c r="E141029" s="2">
        <v>3.6231884057971015E-3</v>
      </c>
      <c r="F141029" s="2">
        <v>8.3304706286499476E-3</v>
      </c>
    </row>
    <row r="141030" spans="1:6" x14ac:dyDescent="0.25">
      <c r="A141030" s="1" t="s">
        <v>20905</v>
      </c>
      <c r="B141030" s="1" t="s">
        <v>51288</v>
      </c>
      <c r="C141030" s="2">
        <v>0.24091015716631481</v>
      </c>
      <c r="D141030" s="2">
        <v>8.1395348837209308E-2</v>
      </c>
      <c r="E141030" s="2">
        <v>3.6363636363636362E-2</v>
      </c>
      <c r="F141030" s="2">
        <v>0.23229398663697104</v>
      </c>
    </row>
    <row r="141031" spans="1:6" x14ac:dyDescent="0.25">
      <c r="A141031" s="1" t="s">
        <v>79488</v>
      </c>
      <c r="B141031" s="1" t="s">
        <v>51288</v>
      </c>
      <c r="C141031" s="2">
        <v>9.4263669909426362E-2</v>
      </c>
      <c r="D141031" s="2">
        <v>2.8571428571428571E-2</v>
      </c>
      <c r="E141031" s="2">
        <v>0</v>
      </c>
      <c r="F141031" s="2">
        <v>9.1734197730956243E-2</v>
      </c>
    </row>
    <row r="141032" spans="1:6" x14ac:dyDescent="0.25">
      <c r="A141032" s="1" t="s">
        <v>23608</v>
      </c>
      <c r="B141032" s="1" t="s">
        <v>36967</v>
      </c>
      <c r="C141032" s="2">
        <v>9.4983277591973239E-2</v>
      </c>
      <c r="D141032" s="2">
        <v>0</v>
      </c>
      <c r="E141032" s="2">
        <v>0</v>
      </c>
      <c r="F141032" s="2">
        <v>9.1731266149870802E-2</v>
      </c>
    </row>
    <row r="141033" spans="1:6" x14ac:dyDescent="0.25">
      <c r="A141033" s="1" t="s">
        <v>49782</v>
      </c>
      <c r="B141033" s="1" t="s">
        <v>47972</v>
      </c>
      <c r="C141033" s="2">
        <v>9.1029023746701854E-2</v>
      </c>
      <c r="D141033" s="2">
        <v>5.9880239520958084E-2</v>
      </c>
      <c r="E141033" s="2">
        <v>0</v>
      </c>
      <c r="F141033" s="2">
        <v>8.727494659749771E-2</v>
      </c>
    </row>
    <row r="141034" spans="1:6" x14ac:dyDescent="0.25">
      <c r="A141034" s="1" t="s">
        <v>46206</v>
      </c>
      <c r="B141034" s="1" t="s">
        <v>72265</v>
      </c>
      <c r="C141034" s="2">
        <v>0.23890532544378698</v>
      </c>
      <c r="D141034" s="2">
        <v>0.24840764331210191</v>
      </c>
      <c r="E141034" s="2">
        <v>0.21875</v>
      </c>
      <c r="F141034" s="2">
        <v>0.23910482921083628</v>
      </c>
    </row>
    <row r="141035" spans="1:6" x14ac:dyDescent="0.25">
      <c r="A141035" s="1" t="s">
        <v>6210</v>
      </c>
      <c r="B141035" s="1" t="s">
        <v>72231</v>
      </c>
      <c r="C141035" s="2">
        <v>0.31168831168831168</v>
      </c>
      <c r="D141035" s="2">
        <v>0.16250000000000001</v>
      </c>
      <c r="E141035" s="2">
        <v>5.4054054054054057E-2</v>
      </c>
      <c r="F141035" s="2">
        <v>0.29982238010657192</v>
      </c>
    </row>
    <row r="141036" spans="1:6" x14ac:dyDescent="0.25">
      <c r="A141036" s="1" t="s">
        <v>101713</v>
      </c>
      <c r="B141036" s="1" t="s">
        <v>6181</v>
      </c>
      <c r="C141036" s="2">
        <v>9.5576619273301744E-2</v>
      </c>
      <c r="D141036" s="2">
        <v>0.1</v>
      </c>
      <c r="E141036" s="2">
        <v>0</v>
      </c>
      <c r="F141036" s="2">
        <v>9.4224924012158054E-2</v>
      </c>
    </row>
    <row r="141037" spans="1:6" x14ac:dyDescent="0.25">
      <c r="A141037" s="1" t="s">
        <v>105139</v>
      </c>
      <c r="B141037" s="1" t="s">
        <v>6169</v>
      </c>
      <c r="C141037" s="2">
        <v>1</v>
      </c>
      <c r="D141037" s="2">
        <v>1</v>
      </c>
      <c r="E141037" s="2">
        <v>1</v>
      </c>
      <c r="F141037" s="2">
        <v>1</v>
      </c>
    </row>
    <row r="141038" spans="1:6" x14ac:dyDescent="0.25">
      <c r="A141038" s="1" t="s">
        <v>77754</v>
      </c>
      <c r="B141038" s="1" t="s">
        <v>25738</v>
      </c>
      <c r="C141038" s="2">
        <v>0.23689727463312368</v>
      </c>
      <c r="D141038" s="2">
        <v>0.25</v>
      </c>
      <c r="E141038" s="2">
        <v>0</v>
      </c>
      <c r="F141038" s="2">
        <v>0.23668032786885246</v>
      </c>
    </row>
    <row r="141039" spans="1:6" x14ac:dyDescent="0.25">
      <c r="A141039" s="1" t="s">
        <v>37001</v>
      </c>
      <c r="B141039" s="1" t="s">
        <v>6233</v>
      </c>
      <c r="C141039" s="2">
        <v>0.33704161516275238</v>
      </c>
      <c r="D141039" s="2">
        <v>0.28837209302325584</v>
      </c>
      <c r="E141039" s="2">
        <v>0.22388059701492538</v>
      </c>
      <c r="F141039" s="2">
        <v>0.33038021410114432</v>
      </c>
    </row>
    <row r="141040" spans="1:6" x14ac:dyDescent="0.25">
      <c r="A141040" s="1" t="s">
        <v>79935</v>
      </c>
      <c r="B141040" s="1" t="s">
        <v>6223</v>
      </c>
      <c r="C141040" s="2">
        <v>0.10170293282876064</v>
      </c>
      <c r="D141040" s="2">
        <v>7.8260869565217397E-2</v>
      </c>
      <c r="E141040" s="2">
        <v>6.3492063492063489E-2</v>
      </c>
      <c r="F141040" s="2">
        <v>9.947643979057591E-2</v>
      </c>
    </row>
    <row r="141041" spans="1:6" x14ac:dyDescent="0.25">
      <c r="A141041" s="1" t="s">
        <v>23613</v>
      </c>
      <c r="B141041" s="1" t="s">
        <v>6251</v>
      </c>
      <c r="C141041" s="2">
        <v>2.9206349206349205E-2</v>
      </c>
      <c r="D141041" s="2">
        <v>1.020408163265306E-2</v>
      </c>
      <c r="E141041" s="2">
        <v>0</v>
      </c>
      <c r="F141041" s="2">
        <v>2.8028028028028028E-2</v>
      </c>
    </row>
    <row r="141042" spans="1:6" x14ac:dyDescent="0.25">
      <c r="A141042" s="1" t="s">
        <v>6238</v>
      </c>
      <c r="B141042" s="1" t="s">
        <v>57228</v>
      </c>
      <c r="C141042" s="2">
        <v>6.2867121765359579E-2</v>
      </c>
      <c r="D141042" s="2">
        <v>1.5781922525107604E-2</v>
      </c>
      <c r="E141042" s="2">
        <v>0</v>
      </c>
      <c r="F141042" s="2">
        <v>5.7000188430374979E-2</v>
      </c>
    </row>
    <row r="141043" spans="1:6" x14ac:dyDescent="0.25">
      <c r="A141043" s="1" t="s">
        <v>6243</v>
      </c>
      <c r="B141043" s="1" t="s">
        <v>105140</v>
      </c>
      <c r="C141043" s="2">
        <v>0.1870242214532872</v>
      </c>
      <c r="D141043" s="2">
        <v>0.18518518518518517</v>
      </c>
      <c r="E141043" s="2">
        <v>0.171875</v>
      </c>
      <c r="F141043" s="2">
        <v>0.18670394532463497</v>
      </c>
    </row>
    <row r="141044" spans="1:6" x14ac:dyDescent="0.25">
      <c r="A141044" s="1" t="s">
        <v>6238</v>
      </c>
      <c r="B141044" s="1" t="s">
        <v>65890</v>
      </c>
      <c r="C141044" s="2">
        <v>5.2653860401121869E-2</v>
      </c>
      <c r="D141044" s="2">
        <v>1.0043041606886656E-2</v>
      </c>
      <c r="E141044" s="2">
        <v>8.5378868729989333E-3</v>
      </c>
      <c r="F141044" s="2">
        <v>4.790842283776145E-2</v>
      </c>
    </row>
    <row r="141045" spans="1:6" x14ac:dyDescent="0.25">
      <c r="A141045" s="1" t="s">
        <v>6238</v>
      </c>
      <c r="B141045" s="1" t="s">
        <v>20916</v>
      </c>
      <c r="C141045" s="2">
        <v>1.8415621527226544E-2</v>
      </c>
      <c r="D141045" s="2">
        <v>5.0215208034433282E-3</v>
      </c>
      <c r="E141045" s="2">
        <v>2.1344717182497333E-3</v>
      </c>
      <c r="F141045" s="2">
        <v>1.6817410966647822E-2</v>
      </c>
    </row>
    <row r="141046" spans="1:6" x14ac:dyDescent="0.25">
      <c r="A141046" s="1" t="s">
        <v>37006</v>
      </c>
      <c r="B141046" s="1" t="s">
        <v>98438</v>
      </c>
      <c r="C141046" s="2">
        <v>0.14821763602251406</v>
      </c>
      <c r="D141046" s="2">
        <v>4.1666666666666664E-2</v>
      </c>
      <c r="E141046" s="2">
        <v>0</v>
      </c>
      <c r="F141046" s="2">
        <v>0.14073426573426573</v>
      </c>
    </row>
    <row r="141047" spans="1:6" x14ac:dyDescent="0.25">
      <c r="A141047" s="1" t="s">
        <v>6262</v>
      </c>
      <c r="B141047" s="1" t="s">
        <v>84050</v>
      </c>
      <c r="C141047" s="2">
        <v>9.0240163515585073E-2</v>
      </c>
      <c r="D141047" s="2">
        <v>2.0342612419700215E-2</v>
      </c>
      <c r="E141047" s="2">
        <v>1.5873015873015872E-2</v>
      </c>
      <c r="F141047" s="2">
        <v>8.1823916373794714E-2</v>
      </c>
    </row>
    <row r="141048" spans="1:6" x14ac:dyDescent="0.25">
      <c r="A141048" s="1" t="s">
        <v>48878</v>
      </c>
      <c r="B141048" s="1" t="s">
        <v>80365</v>
      </c>
      <c r="C141048" s="2">
        <v>9.3646277856804169E-2</v>
      </c>
      <c r="D141048" s="2">
        <v>0.11926605504587155</v>
      </c>
      <c r="E141048" s="2">
        <v>0</v>
      </c>
      <c r="F141048" s="2">
        <v>9.375E-2</v>
      </c>
    </row>
    <row r="141049" spans="1:6" x14ac:dyDescent="0.25">
      <c r="A141049" s="1" t="s">
        <v>6307</v>
      </c>
      <c r="B141049" s="1" t="s">
        <v>51771</v>
      </c>
      <c r="C141049" s="2">
        <v>0.13443041779380824</v>
      </c>
      <c r="D141049" s="2">
        <v>9.3939393939393934E-2</v>
      </c>
      <c r="E141049" s="2">
        <v>7.1428571428571425E-2</v>
      </c>
      <c r="F141049" s="2">
        <v>0.13002042205582029</v>
      </c>
    </row>
    <row r="141050" spans="1:6" x14ac:dyDescent="0.25">
      <c r="A141050" s="1" t="s">
        <v>20930</v>
      </c>
      <c r="B141050" s="1" t="s">
        <v>101739</v>
      </c>
      <c r="C141050" s="2">
        <v>2.3143377982087661E-2</v>
      </c>
      <c r="D141050" s="2">
        <v>6.3329312424607959E-2</v>
      </c>
      <c r="E141050" s="2">
        <v>4.9327354260089683E-2</v>
      </c>
      <c r="F141050" s="2">
        <v>2.846274030296855E-2</v>
      </c>
    </row>
    <row r="141051" spans="1:6" x14ac:dyDescent="0.25">
      <c r="A141051" s="1" t="s">
        <v>37042</v>
      </c>
      <c r="B141051" s="1" t="s">
        <v>72256</v>
      </c>
      <c r="C141051" s="2">
        <v>1.5442049889699643E-2</v>
      </c>
      <c r="D141051" s="2">
        <v>2.8694404591104736E-3</v>
      </c>
      <c r="E141051" s="2">
        <v>0</v>
      </c>
      <c r="F141051" s="2">
        <v>1.3391892864857081E-2</v>
      </c>
    </row>
    <row r="141052" spans="1:6" x14ac:dyDescent="0.25">
      <c r="A141052" s="1" t="s">
        <v>20935</v>
      </c>
      <c r="B141052" s="1" t="s">
        <v>53240</v>
      </c>
      <c r="C141052" s="2">
        <v>1.3905683192261185E-2</v>
      </c>
      <c r="D141052" s="2">
        <v>1.5873015873015872E-2</v>
      </c>
      <c r="E141052" s="2">
        <v>0</v>
      </c>
      <c r="F141052" s="2">
        <v>1.391304347826087E-2</v>
      </c>
    </row>
    <row r="141053" spans="1:6" x14ac:dyDescent="0.25">
      <c r="A141053" s="1" t="s">
        <v>53170</v>
      </c>
      <c r="B141053" s="1" t="s">
        <v>68846</v>
      </c>
      <c r="C141053" s="2">
        <v>0.10627306273062731</v>
      </c>
      <c r="D141053" s="2">
        <v>6.25E-2</v>
      </c>
      <c r="E141053" s="2">
        <v>0</v>
      </c>
      <c r="F141053" s="2">
        <v>0.10553129548762737</v>
      </c>
    </row>
    <row r="141054" spans="1:6" x14ac:dyDescent="0.25">
      <c r="A141054" s="1" t="s">
        <v>101743</v>
      </c>
      <c r="B141054" s="1" t="s">
        <v>57265</v>
      </c>
      <c r="C141054" s="2">
        <v>0.361323155216285</v>
      </c>
      <c r="D141054" s="2">
        <v>5.5555555555555552E-2</v>
      </c>
      <c r="E141054" s="2">
        <v>0</v>
      </c>
      <c r="F141054" s="2">
        <v>0.34796747967479674</v>
      </c>
    </row>
    <row r="141055" spans="1:6" x14ac:dyDescent="0.25">
      <c r="A141055" s="1" t="s">
        <v>105141</v>
      </c>
      <c r="B141055" s="1" t="s">
        <v>25743</v>
      </c>
      <c r="C141055" s="2">
        <v>1</v>
      </c>
      <c r="D141055" s="2">
        <v>1</v>
      </c>
      <c r="E141055" s="2">
        <v>1</v>
      </c>
      <c r="F141055" s="2">
        <v>1</v>
      </c>
    </row>
    <row r="141056" spans="1:6" x14ac:dyDescent="0.25">
      <c r="A141056" s="1" t="s">
        <v>31062</v>
      </c>
      <c r="B141056" s="1" t="s">
        <v>68846</v>
      </c>
      <c r="C141056" s="2">
        <v>4.3317972350230417E-2</v>
      </c>
      <c r="D141056" s="2">
        <v>1.9607843137254902E-2</v>
      </c>
      <c r="E141056" s="2">
        <v>0</v>
      </c>
      <c r="F141056" s="2">
        <v>3.9902280130293157E-2</v>
      </c>
    </row>
    <row r="141057" spans="1:6" x14ac:dyDescent="0.25">
      <c r="A141057" s="1" t="s">
        <v>91568</v>
      </c>
      <c r="B141057" s="1" t="s">
        <v>6341</v>
      </c>
      <c r="C141057" s="2">
        <v>0.9847560975609756</v>
      </c>
      <c r="D141057" s="2">
        <v>1</v>
      </c>
      <c r="E141057" s="2">
        <v>1</v>
      </c>
      <c r="F141057" s="2">
        <v>0.98563218390804597</v>
      </c>
    </row>
    <row r="141058" spans="1:6" x14ac:dyDescent="0.25">
      <c r="A141058" s="1" t="s">
        <v>72307</v>
      </c>
      <c r="B141058" s="1" t="s">
        <v>65308</v>
      </c>
      <c r="C141058" s="2">
        <v>6.5047459519821327E-2</v>
      </c>
      <c r="D141058" s="2">
        <v>3.2786885245901641E-2</v>
      </c>
      <c r="E141058" s="2">
        <v>0</v>
      </c>
      <c r="F141058" s="2">
        <v>6.3487811411733194E-2</v>
      </c>
    </row>
    <row r="141059" spans="1:6" x14ac:dyDescent="0.25">
      <c r="A141059" s="1" t="s">
        <v>89635</v>
      </c>
      <c r="B141059" s="1" t="s">
        <v>57267</v>
      </c>
      <c r="C141059" s="2">
        <v>0.67045454545454541</v>
      </c>
      <c r="D141059" s="2">
        <v>0.81818181818181823</v>
      </c>
      <c r="E141059" s="2">
        <v>1</v>
      </c>
      <c r="F141059" s="2">
        <v>0.68337730870712399</v>
      </c>
    </row>
    <row r="141060" spans="1:6" x14ac:dyDescent="0.25">
      <c r="A141060" s="1" t="s">
        <v>105142</v>
      </c>
      <c r="B141060" s="1" t="s">
        <v>6422</v>
      </c>
      <c r="C141060" s="2">
        <v>1</v>
      </c>
      <c r="D141060" s="2">
        <v>1</v>
      </c>
      <c r="E141060" s="2">
        <v>1</v>
      </c>
      <c r="F141060" s="2">
        <v>1</v>
      </c>
    </row>
    <row r="141061" spans="1:6" x14ac:dyDescent="0.25">
      <c r="A141061" s="1" t="s">
        <v>105143</v>
      </c>
      <c r="B141061" s="1" t="s">
        <v>20961</v>
      </c>
      <c r="C141061" s="2">
        <v>1</v>
      </c>
      <c r="D141061" s="2">
        <v>0</v>
      </c>
      <c r="E141061" s="2">
        <v>1</v>
      </c>
      <c r="F141061" s="2">
        <v>1</v>
      </c>
    </row>
    <row r="141062" spans="1:6" x14ac:dyDescent="0.25">
      <c r="A141062" s="1" t="s">
        <v>6431</v>
      </c>
      <c r="B141062" s="1" t="s">
        <v>105144</v>
      </c>
      <c r="C141062" s="2">
        <v>7.0406534021125025E-2</v>
      </c>
      <c r="D141062" s="2">
        <v>6.005859375E-2</v>
      </c>
      <c r="E141062" s="2">
        <v>8.4517045454545456E-2</v>
      </c>
      <c r="F141062" s="2">
        <v>7.1395468589083425E-2</v>
      </c>
    </row>
    <row r="141063" spans="1:6" x14ac:dyDescent="0.25">
      <c r="A141063" s="1" t="s">
        <v>30789</v>
      </c>
      <c r="B141063" s="1" t="s">
        <v>46226</v>
      </c>
      <c r="C141063" s="2">
        <v>0.11186361513311537</v>
      </c>
      <c r="D141063" s="2">
        <v>2.9816513761467892E-2</v>
      </c>
      <c r="E141063" s="2">
        <v>3.937007874015748E-2</v>
      </c>
      <c r="F141063" s="2">
        <v>0.10257997936016512</v>
      </c>
    </row>
    <row r="141064" spans="1:6" x14ac:dyDescent="0.25">
      <c r="A141064" s="1" t="s">
        <v>6445</v>
      </c>
      <c r="B141064" s="1" t="s">
        <v>46226</v>
      </c>
      <c r="C141064" s="2">
        <v>3.3215755437977661E-2</v>
      </c>
      <c r="D141064" s="2">
        <v>5.4644808743169399E-3</v>
      </c>
      <c r="E141064" s="2">
        <v>0</v>
      </c>
      <c r="F141064" s="2">
        <v>2.8901734104046242E-2</v>
      </c>
    </row>
    <row r="141065" spans="1:6" x14ac:dyDescent="0.25">
      <c r="A141065" s="1" t="s">
        <v>6452</v>
      </c>
      <c r="B141065" s="1" t="s">
        <v>105145</v>
      </c>
      <c r="C141065" s="2">
        <v>4.5482711612343539E-2</v>
      </c>
      <c r="D141065" s="2">
        <v>4.9813200498132003E-2</v>
      </c>
      <c r="E141065" s="2">
        <v>5.7872784150156412E-2</v>
      </c>
      <c r="F141065" s="2">
        <v>4.725091867156625E-2</v>
      </c>
    </row>
    <row r="141066" spans="1:6" x14ac:dyDescent="0.25">
      <c r="A141066" s="1" t="s">
        <v>57346</v>
      </c>
      <c r="B141066" s="1" t="s">
        <v>30793</v>
      </c>
      <c r="C141066" s="2">
        <v>0.1344311699494134</v>
      </c>
      <c r="D141066" s="2">
        <v>4.4247787610619468E-3</v>
      </c>
      <c r="E141066" s="2">
        <v>0</v>
      </c>
      <c r="F141066" s="2">
        <v>0.13117850771329626</v>
      </c>
    </row>
    <row r="141067" spans="1:6" x14ac:dyDescent="0.25">
      <c r="A141067" s="1" t="s">
        <v>105146</v>
      </c>
      <c r="B141067" s="1" t="s">
        <v>20980</v>
      </c>
      <c r="C141067" s="2">
        <v>0.36738351254480289</v>
      </c>
      <c r="D141067" s="2">
        <v>0.36363636363636365</v>
      </c>
      <c r="E141067" s="2">
        <v>1</v>
      </c>
      <c r="F141067" s="2">
        <v>0.36952714535901926</v>
      </c>
    </row>
    <row r="141068" spans="1:6" x14ac:dyDescent="0.25">
      <c r="A141068" s="1" t="s">
        <v>105146</v>
      </c>
      <c r="B141068" s="1" t="s">
        <v>30327</v>
      </c>
      <c r="C141068" s="2">
        <v>0.63261648745519716</v>
      </c>
      <c r="D141068" s="2">
        <v>0.63636363636363635</v>
      </c>
      <c r="E141068" s="2">
        <v>0</v>
      </c>
      <c r="F141068" s="2">
        <v>0.63047285464098068</v>
      </c>
    </row>
    <row r="141069" spans="1:6" x14ac:dyDescent="0.25">
      <c r="A141069" s="1" t="s">
        <v>47988</v>
      </c>
      <c r="B141069" s="1" t="s">
        <v>20980</v>
      </c>
      <c r="C141069" s="2">
        <v>2.6041666666666668E-2</v>
      </c>
      <c r="D141069" s="2">
        <v>0</v>
      </c>
      <c r="E141069" s="2">
        <v>0</v>
      </c>
      <c r="F141069" s="2">
        <v>2.5940337224383919E-2</v>
      </c>
    </row>
    <row r="141070" spans="1:6" x14ac:dyDescent="0.25">
      <c r="A141070" s="1" t="s">
        <v>6487</v>
      </c>
      <c r="B141070" s="1" t="s">
        <v>105147</v>
      </c>
      <c r="C141070" s="2">
        <v>0.10930650377290693</v>
      </c>
      <c r="D141070" s="2">
        <v>0.14038231780167265</v>
      </c>
      <c r="E141070" s="2">
        <v>0.1655011655011655</v>
      </c>
      <c r="F141070" s="2">
        <v>0.1154009849820636</v>
      </c>
    </row>
    <row r="141071" spans="1:6" x14ac:dyDescent="0.25">
      <c r="A141071" s="1" t="s">
        <v>20976</v>
      </c>
      <c r="B141071" s="1" t="s">
        <v>105148</v>
      </c>
      <c r="C141071" s="2">
        <v>0.21160575427682737</v>
      </c>
      <c r="D141071" s="2">
        <v>0.26333333333333331</v>
      </c>
      <c r="E141071" s="2">
        <v>0.1774436090225564</v>
      </c>
      <c r="F141071" s="2">
        <v>0.2123258028217779</v>
      </c>
    </row>
    <row r="141072" spans="1:6" x14ac:dyDescent="0.25">
      <c r="A141072" s="1" t="s">
        <v>6512</v>
      </c>
      <c r="B141072" s="1" t="s">
        <v>37134</v>
      </c>
      <c r="C141072" s="2">
        <v>9.6495956873315358E-2</v>
      </c>
      <c r="D141072" s="2">
        <v>7.462686567164179E-3</v>
      </c>
      <c r="E141072" s="2">
        <v>1.5503875968992248E-2</v>
      </c>
      <c r="F141072" s="2">
        <v>9.0863327460357413E-2</v>
      </c>
    </row>
    <row r="141073" spans="1:6" x14ac:dyDescent="0.25">
      <c r="A141073" s="1" t="s">
        <v>31827</v>
      </c>
      <c r="B141073" s="1" t="s">
        <v>49403</v>
      </c>
      <c r="C141073" s="2">
        <v>8.0207596131163017E-2</v>
      </c>
      <c r="D141073" s="2">
        <v>0</v>
      </c>
      <c r="E141073" s="2">
        <v>0</v>
      </c>
      <c r="F141073" s="2">
        <v>6.9886947584789305E-2</v>
      </c>
    </row>
    <row r="141074" spans="1:6" x14ac:dyDescent="0.25">
      <c r="A141074" s="1" t="s">
        <v>105149</v>
      </c>
      <c r="B141074" s="1" t="s">
        <v>27398</v>
      </c>
      <c r="C141074" s="2">
        <v>0</v>
      </c>
      <c r="D141074" s="2">
        <v>0.05</v>
      </c>
      <c r="E141074" s="2">
        <v>0</v>
      </c>
      <c r="F141074" s="2">
        <v>4.7619047619047616E-2</v>
      </c>
    </row>
    <row r="141075" spans="1:6" x14ac:dyDescent="0.25">
      <c r="A141075" s="1" t="s">
        <v>6528</v>
      </c>
      <c r="B141075" s="1" t="s">
        <v>81057</v>
      </c>
      <c r="C141075" s="2">
        <v>2.2056328469630133E-2</v>
      </c>
      <c r="D141075" s="2">
        <v>0.31584158415841584</v>
      </c>
      <c r="E141075" s="2">
        <v>7.2063178677196443E-2</v>
      </c>
      <c r="F141075" s="2">
        <v>4.7208746651220039E-2</v>
      </c>
    </row>
    <row r="141076" spans="1:6" x14ac:dyDescent="0.25">
      <c r="A141076" s="1" t="s">
        <v>6566</v>
      </c>
      <c r="B141076" s="1" t="s">
        <v>57416</v>
      </c>
      <c r="C141076" s="2">
        <v>8.1823136667120863E-2</v>
      </c>
      <c r="D141076" s="2">
        <v>2.1907216494845359E-2</v>
      </c>
      <c r="E141076" s="2">
        <v>0.11826697892271662</v>
      </c>
      <c r="F141076" s="2">
        <v>7.8201826270194327E-2</v>
      </c>
    </row>
    <row r="141077" spans="1:6" x14ac:dyDescent="0.25">
      <c r="A141077" s="1" t="s">
        <v>26782</v>
      </c>
      <c r="B141077" s="1" t="s">
        <v>37144</v>
      </c>
      <c r="C141077" s="2">
        <v>0.28730158730158728</v>
      </c>
      <c r="D141077" s="2">
        <v>0.42857142857142855</v>
      </c>
      <c r="E141077" s="2">
        <v>0</v>
      </c>
      <c r="F141077" s="2">
        <v>0.2884012539184953</v>
      </c>
    </row>
    <row r="141078" spans="1:6" x14ac:dyDescent="0.25">
      <c r="A141078" s="1" t="s">
        <v>37185</v>
      </c>
      <c r="B141078" s="1" t="s">
        <v>105150</v>
      </c>
      <c r="C141078" s="2">
        <v>0.16490536748462595</v>
      </c>
      <c r="D141078" s="2">
        <v>7.9092159559834938E-2</v>
      </c>
      <c r="E141078" s="2">
        <v>7.7281191806331473E-2</v>
      </c>
      <c r="F141078" s="2">
        <v>0.15355086372360843</v>
      </c>
    </row>
    <row r="141079" spans="1:6" x14ac:dyDescent="0.25">
      <c r="A141079" s="1" t="s">
        <v>25748</v>
      </c>
      <c r="B141079" s="1" t="s">
        <v>6658</v>
      </c>
      <c r="C141079" s="2">
        <v>2.2942357327215373E-2</v>
      </c>
      <c r="D141079" s="2">
        <v>1.1842105263157895E-2</v>
      </c>
      <c r="E141079" s="2">
        <v>0</v>
      </c>
      <c r="F141079" s="2">
        <v>2.0380350616366227E-2</v>
      </c>
    </row>
    <row r="141080" spans="1:6" x14ac:dyDescent="0.25">
      <c r="A141080" s="1" t="s">
        <v>25748</v>
      </c>
      <c r="B141080" s="1" t="s">
        <v>84168</v>
      </c>
      <c r="C141080" s="2">
        <v>2.1508459994264411E-4</v>
      </c>
      <c r="D141080" s="2">
        <v>6.5789473684210523E-2</v>
      </c>
      <c r="E141080" s="2">
        <v>2.0905923344947735E-3</v>
      </c>
      <c r="F141080" s="2">
        <v>3.4689958495942512E-3</v>
      </c>
    </row>
    <row r="141081" spans="1:6" x14ac:dyDescent="0.25">
      <c r="A141081" s="1" t="s">
        <v>6575</v>
      </c>
      <c r="B141081" s="1" t="s">
        <v>105151</v>
      </c>
      <c r="C141081" s="2">
        <v>8.4613006286715448E-2</v>
      </c>
      <c r="D141081" s="2">
        <v>2.3786869647954328E-2</v>
      </c>
      <c r="E141081" s="2">
        <v>1.0638297872340425E-2</v>
      </c>
      <c r="F141081" s="2">
        <v>8.0209283348533583E-2</v>
      </c>
    </row>
    <row r="141082" spans="1:6" x14ac:dyDescent="0.25">
      <c r="A141082" s="1" t="s">
        <v>105152</v>
      </c>
      <c r="B141082" s="1" t="s">
        <v>6644</v>
      </c>
      <c r="C141082" s="2">
        <v>1</v>
      </c>
      <c r="D141082" s="2">
        <v>1</v>
      </c>
      <c r="E141082" s="2">
        <v>1</v>
      </c>
      <c r="F141082" s="2">
        <v>1</v>
      </c>
    </row>
    <row r="141083" spans="1:6" x14ac:dyDescent="0.25">
      <c r="A141083" s="1" t="s">
        <v>6549</v>
      </c>
      <c r="B141083" s="1" t="s">
        <v>88769</v>
      </c>
      <c r="C141083" s="2">
        <v>6.4760592490527041E-2</v>
      </c>
      <c r="D141083" s="2">
        <v>2.2130013831258646E-2</v>
      </c>
      <c r="E141083" s="2">
        <v>4.3686006825938567E-2</v>
      </c>
      <c r="F141083" s="2">
        <v>6.1066874214213016E-2</v>
      </c>
    </row>
    <row r="141084" spans="1:6" x14ac:dyDescent="0.25">
      <c r="A141084" s="1" t="s">
        <v>6601</v>
      </c>
      <c r="B141084" s="1" t="s">
        <v>101798</v>
      </c>
      <c r="C141084" s="2">
        <v>6.5701621500308588E-2</v>
      </c>
      <c r="D141084" s="2">
        <v>0.10569105691056911</v>
      </c>
      <c r="E141084" s="2">
        <v>0.10869565217391304</v>
      </c>
      <c r="F141084" s="2">
        <v>6.6985385994458635E-2</v>
      </c>
    </row>
    <row r="141085" spans="1:6" x14ac:dyDescent="0.25">
      <c r="A141085" s="1" t="s">
        <v>46243</v>
      </c>
      <c r="B141085" s="1" t="s">
        <v>105153</v>
      </c>
      <c r="C141085" s="2">
        <v>0.10600555674289378</v>
      </c>
      <c r="D141085" s="2">
        <v>1.1560693641618497E-2</v>
      </c>
      <c r="E141085" s="2">
        <v>6.9492703266157052E-4</v>
      </c>
      <c r="F141085" s="2">
        <v>9.6929841628078911E-2</v>
      </c>
    </row>
    <row r="141086" spans="1:6" x14ac:dyDescent="0.25">
      <c r="A141086" s="1" t="s">
        <v>21004</v>
      </c>
      <c r="B141086" s="1" t="s">
        <v>49402</v>
      </c>
      <c r="C141086" s="2">
        <v>0.13885010788171087</v>
      </c>
      <c r="D141086" s="2">
        <v>0.125</v>
      </c>
      <c r="E141086" s="2">
        <v>0.20216606498194944</v>
      </c>
      <c r="F141086" s="2">
        <v>0.13905644118914262</v>
      </c>
    </row>
    <row r="141087" spans="1:6" x14ac:dyDescent="0.25">
      <c r="A141087" s="1" t="s">
        <v>6637</v>
      </c>
      <c r="B141087" s="1" t="s">
        <v>84188</v>
      </c>
      <c r="C141087" s="2">
        <v>6.9196634926504574E-2</v>
      </c>
      <c r="D141087" s="2">
        <v>6.4596273291925464E-3</v>
      </c>
      <c r="E141087" s="2">
        <v>5.6837366347777155E-2</v>
      </c>
      <c r="F141087" s="2">
        <v>5.9192302084852016E-2</v>
      </c>
    </row>
    <row r="141088" spans="1:6" x14ac:dyDescent="0.25">
      <c r="A141088" s="1" t="s">
        <v>6651</v>
      </c>
      <c r="B141088" s="1" t="s">
        <v>37224</v>
      </c>
      <c r="C141088" s="2">
        <v>0.11894199380597639</v>
      </c>
      <c r="D141088" s="2">
        <v>8.7527352297592995E-3</v>
      </c>
      <c r="E141088" s="2">
        <v>0.11352253756260434</v>
      </c>
      <c r="F141088" s="2">
        <v>0.11121842496285289</v>
      </c>
    </row>
    <row r="141089" spans="1:6" x14ac:dyDescent="0.25">
      <c r="A141089" s="1" t="s">
        <v>6653</v>
      </c>
      <c r="B141089" s="1" t="s">
        <v>93869</v>
      </c>
      <c r="C141089" s="2">
        <v>5.5751719011336185E-3</v>
      </c>
      <c r="D141089" s="2">
        <v>9.7895252080274098E-3</v>
      </c>
      <c r="E141089" s="2">
        <v>2.2727272727272726E-3</v>
      </c>
      <c r="F141089" s="2">
        <v>5.8743312703241372E-3</v>
      </c>
    </row>
    <row r="141090" spans="1:6" x14ac:dyDescent="0.25">
      <c r="A141090" s="1" t="s">
        <v>6614</v>
      </c>
      <c r="B141090" s="1" t="s">
        <v>105154</v>
      </c>
      <c r="C141090" s="2">
        <v>5.0095811661647963E-2</v>
      </c>
      <c r="D141090" s="2">
        <v>5.4568527918781723E-2</v>
      </c>
      <c r="E141090" s="2">
        <v>9.7432024169184284E-2</v>
      </c>
      <c r="F141090" s="2">
        <v>5.2850603412401165E-2</v>
      </c>
    </row>
    <row r="141091" spans="1:6" x14ac:dyDescent="0.25">
      <c r="A141091" s="1" t="s">
        <v>6671</v>
      </c>
      <c r="B141091" s="1" t="s">
        <v>105155</v>
      </c>
      <c r="C141091" s="2">
        <v>4.2302468642646002E-2</v>
      </c>
      <c r="D141091" s="2">
        <v>3.9202200825309494E-2</v>
      </c>
      <c r="E141091" s="2">
        <v>4.0136054421768708E-2</v>
      </c>
      <c r="F141091" s="2">
        <v>4.2027326704342227E-2</v>
      </c>
    </row>
    <row r="141092" spans="1:6" x14ac:dyDescent="0.25">
      <c r="A141092" s="1" t="s">
        <v>46243</v>
      </c>
      <c r="B141092" s="1" t="s">
        <v>23638</v>
      </c>
      <c r="C141092" s="2">
        <v>3.6247061337892711E-2</v>
      </c>
      <c r="D141092" s="2">
        <v>3.4682080924855488E-2</v>
      </c>
      <c r="E141092" s="2">
        <v>4.864489228630994E-3</v>
      </c>
      <c r="F141092" s="2">
        <v>3.4437137631814468E-2</v>
      </c>
    </row>
    <row r="141093" spans="1:6" x14ac:dyDescent="0.25">
      <c r="A141093" s="1" t="s">
        <v>6677</v>
      </c>
      <c r="B141093" s="1" t="s">
        <v>105156</v>
      </c>
      <c r="C141093" s="2">
        <v>6.0404280618311532E-2</v>
      </c>
      <c r="D141093" s="2">
        <v>0.27301161751563896</v>
      </c>
      <c r="E141093" s="2">
        <v>0.14060860440713535</v>
      </c>
      <c r="F141093" s="2">
        <v>8.8001599120483734E-2</v>
      </c>
    </row>
    <row r="141094" spans="1:6" x14ac:dyDescent="0.25">
      <c r="A141094" s="1" t="s">
        <v>6677</v>
      </c>
      <c r="B141094" s="1" t="s">
        <v>84201</v>
      </c>
      <c r="C141094" s="2">
        <v>2.3246135552913199E-2</v>
      </c>
      <c r="D141094" s="2">
        <v>1.3404825737265416E-3</v>
      </c>
      <c r="E141094" s="2">
        <v>6.0860440713536204E-2</v>
      </c>
      <c r="F141094" s="2">
        <v>2.2587576832741992E-2</v>
      </c>
    </row>
    <row r="141095" spans="1:6" x14ac:dyDescent="0.25">
      <c r="A141095" s="1" t="s">
        <v>23641</v>
      </c>
      <c r="B141095" s="1" t="s">
        <v>99862</v>
      </c>
      <c r="C141095" s="2">
        <v>0.16491807990801954</v>
      </c>
      <c r="D141095" s="2">
        <v>0.53432835820895519</v>
      </c>
      <c r="E141095" s="2">
        <v>0.19178082191780821</v>
      </c>
      <c r="F141095" s="2">
        <v>0.17369449874336779</v>
      </c>
    </row>
    <row r="141096" spans="1:6" x14ac:dyDescent="0.25">
      <c r="A141096" s="1" t="s">
        <v>6700</v>
      </c>
      <c r="B141096" s="1" t="s">
        <v>105157</v>
      </c>
      <c r="C141096" s="2">
        <v>9.0299661949235083E-2</v>
      </c>
      <c r="D141096" s="2">
        <v>0.1372950819672131</v>
      </c>
      <c r="E141096" s="2">
        <v>5.6396148555708389E-2</v>
      </c>
      <c r="F141096" s="2">
        <v>9.1407391939862179E-2</v>
      </c>
    </row>
    <row r="141097" spans="1:6" x14ac:dyDescent="0.25">
      <c r="A141097" s="1" t="s">
        <v>6700</v>
      </c>
      <c r="B141097" s="1" t="s">
        <v>84228</v>
      </c>
      <c r="C141097" s="2">
        <v>9.4023950037242884E-2</v>
      </c>
      <c r="D141097" s="2">
        <v>0.3780737704918033</v>
      </c>
      <c r="E141097" s="2">
        <v>2.751031636863824E-3</v>
      </c>
      <c r="F141097" s="2">
        <v>0.10503236583837962</v>
      </c>
    </row>
    <row r="141098" spans="1:6" x14ac:dyDescent="0.25">
      <c r="A141098" s="1" t="s">
        <v>6771</v>
      </c>
      <c r="B141098" s="1" t="s">
        <v>57553</v>
      </c>
      <c r="C141098" s="2">
        <v>2.5159614760307324E-2</v>
      </c>
      <c r="D141098" s="2">
        <v>5.9559261465157833E-3</v>
      </c>
      <c r="E141098" s="2">
        <v>4.0000000000000001E-3</v>
      </c>
      <c r="F141098" s="2">
        <v>2.2635981286328623E-2</v>
      </c>
    </row>
    <row r="141099" spans="1:6" x14ac:dyDescent="0.25">
      <c r="A141099" s="1" t="s">
        <v>105158</v>
      </c>
      <c r="B141099" s="1" t="s">
        <v>23648</v>
      </c>
      <c r="C141099" s="2">
        <v>0.99745547073791352</v>
      </c>
      <c r="D141099" s="2">
        <v>1</v>
      </c>
      <c r="E141099" s="2">
        <v>1</v>
      </c>
      <c r="F141099" s="2">
        <v>0.99752883031301487</v>
      </c>
    </row>
    <row r="141100" spans="1:6" x14ac:dyDescent="0.25">
      <c r="A141100" s="1" t="s">
        <v>6803</v>
      </c>
      <c r="B141100" s="1" t="s">
        <v>52040</v>
      </c>
      <c r="C141100" s="2">
        <v>4.2372881355932202E-2</v>
      </c>
      <c r="D141100" s="2">
        <v>0.1079136690647482</v>
      </c>
      <c r="E141100" s="2">
        <v>5.2631578947368418E-2</v>
      </c>
      <c r="F141100" s="2">
        <v>4.9373618275607961E-2</v>
      </c>
    </row>
    <row r="141101" spans="1:6" x14ac:dyDescent="0.25">
      <c r="A141101" s="1" t="s">
        <v>72446</v>
      </c>
      <c r="B141101" s="1" t="s">
        <v>98448</v>
      </c>
      <c r="C141101" s="2">
        <v>0.25412026726057907</v>
      </c>
      <c r="D141101" s="2">
        <v>0.11931818181818182</v>
      </c>
      <c r="E141101" s="2">
        <v>3.3898305084745763E-2</v>
      </c>
      <c r="F141101" s="2">
        <v>0.24634920634920635</v>
      </c>
    </row>
    <row r="141102" spans="1:6" x14ac:dyDescent="0.25">
      <c r="A141102" s="1" t="s">
        <v>6836</v>
      </c>
      <c r="B141102" s="1" t="s">
        <v>32793</v>
      </c>
      <c r="C141102" s="2">
        <v>0.22279348757497858</v>
      </c>
      <c r="D141102" s="2">
        <v>0.17647058823529413</v>
      </c>
      <c r="E141102" s="2">
        <v>0.13333333333333333</v>
      </c>
      <c r="F141102" s="2">
        <v>0.22039473684210525</v>
      </c>
    </row>
    <row r="141103" spans="1:6" x14ac:dyDescent="0.25">
      <c r="A141103" s="1" t="s">
        <v>37330</v>
      </c>
      <c r="B141103" s="1" t="s">
        <v>105159</v>
      </c>
      <c r="C141103" s="2">
        <v>5.3746978243352138E-2</v>
      </c>
      <c r="D141103" s="2">
        <v>4.5045045045045043E-2</v>
      </c>
      <c r="E141103" s="2">
        <v>0.11513687600644122</v>
      </c>
      <c r="F141103" s="2">
        <v>5.7333669354838711E-2</v>
      </c>
    </row>
    <row r="141104" spans="1:6" x14ac:dyDescent="0.25">
      <c r="A141104" s="1" t="s">
        <v>57533</v>
      </c>
      <c r="B141104" s="1" t="s">
        <v>105160</v>
      </c>
      <c r="C141104" s="2">
        <v>7.3085248943407899E-2</v>
      </c>
      <c r="D141104" s="2">
        <v>0.12473118279569892</v>
      </c>
      <c r="E141104" s="2">
        <v>1.1061946902654867E-2</v>
      </c>
      <c r="F141104" s="2">
        <v>7.2706724430212852E-2</v>
      </c>
    </row>
    <row r="141105" spans="1:6" x14ac:dyDescent="0.25">
      <c r="A141105" s="1" t="s">
        <v>37341</v>
      </c>
      <c r="B141105" s="1" t="s">
        <v>57539</v>
      </c>
      <c r="C141105" s="2">
        <v>3.3217073575817972E-3</v>
      </c>
      <c r="D141105" s="2">
        <v>2.6352288488210817E-2</v>
      </c>
      <c r="E141105" s="2">
        <v>1.5625E-2</v>
      </c>
      <c r="F141105" s="2">
        <v>8.0321285140562242E-3</v>
      </c>
    </row>
    <row r="141106" spans="1:6" x14ac:dyDescent="0.25">
      <c r="A141106" s="1" t="s">
        <v>97760</v>
      </c>
      <c r="B141106" s="1" t="s">
        <v>88786</v>
      </c>
      <c r="C141106" s="2">
        <v>0.32914046121593293</v>
      </c>
      <c r="D141106" s="2">
        <v>0.2857142857142857</v>
      </c>
      <c r="E141106" s="2">
        <v>0.4</v>
      </c>
      <c r="F141106" s="2">
        <v>0.32898696088264795</v>
      </c>
    </row>
    <row r="141107" spans="1:6" x14ac:dyDescent="0.25">
      <c r="A141107" s="1" t="s">
        <v>21046</v>
      </c>
      <c r="B141107" s="1" t="s">
        <v>79819</v>
      </c>
      <c r="C141107" s="2">
        <v>0.17727476467951592</v>
      </c>
      <c r="D141107" s="2">
        <v>8.7209302325581398E-2</v>
      </c>
      <c r="E141107" s="2">
        <v>8.6956521739130432E-2</v>
      </c>
      <c r="F141107" s="2">
        <v>0.17350225467038866</v>
      </c>
    </row>
    <row r="141108" spans="1:6" x14ac:dyDescent="0.25">
      <c r="A141108" s="1" t="s">
        <v>6890</v>
      </c>
      <c r="B141108" s="1" t="s">
        <v>50090</v>
      </c>
      <c r="C141108" s="2">
        <v>0.21366204417051873</v>
      </c>
      <c r="D141108" s="2">
        <v>0.14000000000000001</v>
      </c>
      <c r="E141108" s="2">
        <v>0</v>
      </c>
      <c r="F141108" s="2">
        <v>0.19729477611940299</v>
      </c>
    </row>
    <row r="141109" spans="1:6" x14ac:dyDescent="0.25">
      <c r="A141109" s="1" t="s">
        <v>6904</v>
      </c>
      <c r="B141109" s="1" t="s">
        <v>90793</v>
      </c>
      <c r="C141109" s="2">
        <v>0.26279729861994716</v>
      </c>
      <c r="D141109" s="2">
        <v>6.8430656934306569E-2</v>
      </c>
      <c r="E141109" s="2">
        <v>0.3696060037523452</v>
      </c>
      <c r="F141109" s="2">
        <v>0.24962012493668748</v>
      </c>
    </row>
    <row r="141110" spans="1:6" x14ac:dyDescent="0.25">
      <c r="A141110" s="1" t="s">
        <v>6904</v>
      </c>
      <c r="B141110" s="1" t="s">
        <v>99839</v>
      </c>
      <c r="C141110" s="2">
        <v>8.5152197318195164E-2</v>
      </c>
      <c r="D141110" s="2">
        <v>0.25638686131386862</v>
      </c>
      <c r="E141110" s="2">
        <v>8.2551594746716694E-2</v>
      </c>
      <c r="F141110" s="2">
        <v>0.10087793347965558</v>
      </c>
    </row>
    <row r="141111" spans="1:6" x14ac:dyDescent="0.25">
      <c r="A141111" s="1" t="s">
        <v>6915</v>
      </c>
      <c r="B141111" s="1" t="s">
        <v>6941</v>
      </c>
      <c r="C141111" s="2">
        <v>2.0147073637554144E-4</v>
      </c>
      <c r="D141111" s="2">
        <v>4.6826222684703432E-3</v>
      </c>
      <c r="E141111" s="2">
        <v>0</v>
      </c>
      <c r="F141111" s="2">
        <v>8.9083252348558467E-4</v>
      </c>
    </row>
    <row r="141112" spans="1:6" x14ac:dyDescent="0.25">
      <c r="A141112" s="1" t="s">
        <v>6919</v>
      </c>
      <c r="B141112" s="1" t="s">
        <v>93945</v>
      </c>
      <c r="C141112" s="2">
        <v>2.4191109767160569E-3</v>
      </c>
      <c r="D141112" s="2">
        <v>0</v>
      </c>
      <c r="E141112" s="2">
        <v>0</v>
      </c>
      <c r="F141112" s="2">
        <v>2.1511158913686476E-3</v>
      </c>
    </row>
    <row r="141113" spans="1:6" x14ac:dyDescent="0.25">
      <c r="A141113" s="1" t="s">
        <v>6921</v>
      </c>
      <c r="B141113" s="1" t="s">
        <v>93928</v>
      </c>
      <c r="C141113" s="2">
        <v>1.9678583142013774E-3</v>
      </c>
      <c r="D141113" s="2">
        <v>0.22161572052401746</v>
      </c>
      <c r="E141113" s="2">
        <v>0.26881720430107525</v>
      </c>
      <c r="F141113" s="2">
        <v>2.083020003007971E-2</v>
      </c>
    </row>
    <row r="141114" spans="1:6" x14ac:dyDescent="0.25">
      <c r="A141114" s="1" t="s">
        <v>6963</v>
      </c>
      <c r="B141114" s="1" t="s">
        <v>105161</v>
      </c>
      <c r="C141114" s="2">
        <v>7.8618073036372263E-2</v>
      </c>
      <c r="D141114" s="2">
        <v>7.3183481442760066E-3</v>
      </c>
      <c r="E141114" s="2">
        <v>1.9890260631001373E-2</v>
      </c>
      <c r="F141114" s="2">
        <v>7.1405366772789289E-2</v>
      </c>
    </row>
    <row r="141115" spans="1:6" x14ac:dyDescent="0.25">
      <c r="A141115" s="1" t="s">
        <v>6961</v>
      </c>
      <c r="B141115" s="1" t="s">
        <v>84302</v>
      </c>
      <c r="C141115" s="2">
        <v>7.9149797570850208E-2</v>
      </c>
      <c r="D141115" s="2">
        <v>4.0816326530612249E-3</v>
      </c>
      <c r="E141115" s="2">
        <v>0</v>
      </c>
      <c r="F141115" s="2">
        <v>7.0050035739814151E-2</v>
      </c>
    </row>
    <row r="141116" spans="1:6" x14ac:dyDescent="0.25">
      <c r="A141116" s="1" t="s">
        <v>37418</v>
      </c>
      <c r="B141116" s="1" t="s">
        <v>88791</v>
      </c>
      <c r="C141116" s="2">
        <v>4.0280210157618214E-2</v>
      </c>
      <c r="D141116" s="2">
        <v>1.6638935108153077E-2</v>
      </c>
      <c r="E141116" s="2">
        <v>0.16717325227963525</v>
      </c>
      <c r="F141116" s="2">
        <v>4.1360907271514341E-2</v>
      </c>
    </row>
    <row r="141117" spans="1:6" x14ac:dyDescent="0.25">
      <c r="A141117" s="1" t="s">
        <v>101895</v>
      </c>
      <c r="B141117" s="1" t="s">
        <v>51570</v>
      </c>
      <c r="C141117" s="2">
        <v>0.47830923248053392</v>
      </c>
      <c r="D141117" s="2">
        <v>0.7</v>
      </c>
      <c r="E141117" s="2">
        <v>0.66666666666666663</v>
      </c>
      <c r="F141117" s="2">
        <v>0.48135964912280704</v>
      </c>
    </row>
    <row r="141118" spans="1:6" x14ac:dyDescent="0.25">
      <c r="A141118" s="1" t="s">
        <v>7002</v>
      </c>
      <c r="B141118" s="1" t="s">
        <v>6929</v>
      </c>
      <c r="C141118" s="2">
        <v>0.30737704918032788</v>
      </c>
      <c r="D141118" s="2">
        <v>0.6</v>
      </c>
      <c r="E141118" s="2">
        <v>0.42857142857142855</v>
      </c>
      <c r="F141118" s="2">
        <v>0.32502396931927136</v>
      </c>
    </row>
    <row r="141119" spans="1:6" x14ac:dyDescent="0.25">
      <c r="A141119" s="1" t="s">
        <v>72511</v>
      </c>
      <c r="B141119" s="1" t="s">
        <v>30899</v>
      </c>
      <c r="C141119" s="2">
        <v>0.33366141732283466</v>
      </c>
      <c r="D141119" s="2">
        <v>0.27272727272727271</v>
      </c>
      <c r="E141119" s="2">
        <v>0</v>
      </c>
      <c r="F141119" s="2">
        <v>0.32821497120921306</v>
      </c>
    </row>
    <row r="141120" spans="1:6" x14ac:dyDescent="0.25">
      <c r="A141120" s="1" t="s">
        <v>72514</v>
      </c>
      <c r="B141120" s="1" t="s">
        <v>37456</v>
      </c>
      <c r="C141120" s="2">
        <v>0.31372549019607843</v>
      </c>
      <c r="D141120" s="2">
        <v>5.2631578947368418E-2</v>
      </c>
      <c r="E141120" s="2">
        <v>0</v>
      </c>
      <c r="F141120" s="2">
        <v>0.29617304492512481</v>
      </c>
    </row>
    <row r="141121" spans="1:6" x14ac:dyDescent="0.25">
      <c r="A141121" s="1" t="s">
        <v>72514</v>
      </c>
      <c r="B141121" s="1" t="s">
        <v>7028</v>
      </c>
      <c r="C141121" s="2">
        <v>0.25133689839572193</v>
      </c>
      <c r="D141121" s="2">
        <v>0.47368421052631576</v>
      </c>
      <c r="E141121" s="2">
        <v>1</v>
      </c>
      <c r="F141121" s="2">
        <v>0.26788685524126454</v>
      </c>
    </row>
    <row r="141122" spans="1:6" x14ac:dyDescent="0.25">
      <c r="A141122" s="1" t="s">
        <v>105162</v>
      </c>
      <c r="B141122" s="1" t="s">
        <v>7030</v>
      </c>
      <c r="C141122" s="2">
        <v>1</v>
      </c>
      <c r="D141122" s="2">
        <v>1</v>
      </c>
      <c r="E141122" s="2">
        <v>0</v>
      </c>
      <c r="F141122" s="2">
        <v>1</v>
      </c>
    </row>
    <row r="141123" spans="1:6" x14ac:dyDescent="0.25">
      <c r="A141123" s="1" t="s">
        <v>7026</v>
      </c>
      <c r="B141123" s="1" t="s">
        <v>105163</v>
      </c>
      <c r="C141123" s="2">
        <v>0.12271936226351542</v>
      </c>
      <c r="D141123" s="2">
        <v>3.5744322960470983E-2</v>
      </c>
      <c r="E141123" s="2">
        <v>0.16828929068150209</v>
      </c>
      <c r="F141123" s="2">
        <v>0.11618660132229877</v>
      </c>
    </row>
    <row r="141124" spans="1:6" x14ac:dyDescent="0.25">
      <c r="A141124" s="1" t="s">
        <v>57609</v>
      </c>
      <c r="B141124" s="1" t="s">
        <v>37455</v>
      </c>
      <c r="C141124" s="2">
        <v>0.23302752293577983</v>
      </c>
      <c r="D141124" s="2">
        <v>0.14285714285714285</v>
      </c>
      <c r="E141124" s="2">
        <v>0</v>
      </c>
      <c r="F141124" s="2">
        <v>0.2318840579710145</v>
      </c>
    </row>
    <row r="141125" spans="1:6" x14ac:dyDescent="0.25">
      <c r="A141125" s="1" t="s">
        <v>21075</v>
      </c>
      <c r="B141125" s="1" t="s">
        <v>93951</v>
      </c>
      <c r="C141125" s="2">
        <v>4.4444444444444446E-2</v>
      </c>
      <c r="D141125" s="2">
        <v>5.6561085972850677E-3</v>
      </c>
      <c r="E141125" s="2">
        <v>0.15686274509803921</v>
      </c>
      <c r="F141125" s="2">
        <v>4.4451275745465722E-2</v>
      </c>
    </row>
    <row r="141126" spans="1:6" x14ac:dyDescent="0.25">
      <c r="A141126" s="1" t="s">
        <v>7064</v>
      </c>
      <c r="B141126" s="1" t="s">
        <v>7081</v>
      </c>
      <c r="C141126" s="2">
        <v>8.2310966449674505E-2</v>
      </c>
      <c r="D141126" s="2">
        <v>0.42767295597484278</v>
      </c>
      <c r="E141126" s="2">
        <v>0.23391812865497075</v>
      </c>
      <c r="F141126" s="2">
        <v>0.1085672082717873</v>
      </c>
    </row>
    <row r="141127" spans="1:6" x14ac:dyDescent="0.25">
      <c r="A141127" s="1" t="s">
        <v>7064</v>
      </c>
      <c r="B141127" s="1" t="s">
        <v>101907</v>
      </c>
      <c r="C141127" s="2">
        <v>9.9524286429644466E-3</v>
      </c>
      <c r="D141127" s="2">
        <v>1.7969451931716084E-3</v>
      </c>
      <c r="E141127" s="2">
        <v>0</v>
      </c>
      <c r="F141127" s="2">
        <v>9.1466878763776845E-3</v>
      </c>
    </row>
    <row r="141128" spans="1:6" x14ac:dyDescent="0.25">
      <c r="A141128" s="1" t="s">
        <v>72543</v>
      </c>
      <c r="B141128" s="1" t="s">
        <v>37459</v>
      </c>
      <c r="C141128" s="2">
        <v>1.1117287381878822E-2</v>
      </c>
      <c r="D141128" s="2">
        <v>0</v>
      </c>
      <c r="E141128" s="2">
        <v>0</v>
      </c>
      <c r="F141128" s="2">
        <v>1.0512483574244415E-2</v>
      </c>
    </row>
    <row r="141129" spans="1:6" x14ac:dyDescent="0.25">
      <c r="A141129" s="1" t="s">
        <v>7077</v>
      </c>
      <c r="B141129" s="1" t="s">
        <v>91686</v>
      </c>
      <c r="C141129" s="2">
        <v>7.5199851273470911E-2</v>
      </c>
      <c r="D141129" s="2">
        <v>5.7313432835820896E-2</v>
      </c>
      <c r="E141129" s="2">
        <v>6.9821567106283944E-3</v>
      </c>
      <c r="F141129" s="2">
        <v>7.0383986928104575E-2</v>
      </c>
    </row>
    <row r="141130" spans="1:6" x14ac:dyDescent="0.25">
      <c r="A141130" s="1" t="s">
        <v>7101</v>
      </c>
      <c r="B141130" s="1" t="s">
        <v>91420</v>
      </c>
      <c r="C141130" s="2">
        <v>1.0929213742218124E-2</v>
      </c>
      <c r="D141130" s="2">
        <v>1.4560826679192109E-2</v>
      </c>
      <c r="E141130" s="2">
        <v>1.3636363636363636E-2</v>
      </c>
      <c r="F141130" s="2">
        <v>1.1318133529459835E-2</v>
      </c>
    </row>
    <row r="141131" spans="1:6" x14ac:dyDescent="0.25">
      <c r="A141131" s="1" t="s">
        <v>105164</v>
      </c>
      <c r="B141131" s="1" t="s">
        <v>7102</v>
      </c>
      <c r="C141131" s="2">
        <v>1</v>
      </c>
      <c r="D141131" s="2">
        <v>1</v>
      </c>
      <c r="E141131" s="2">
        <v>1</v>
      </c>
      <c r="F141131" s="2">
        <v>1</v>
      </c>
    </row>
    <row r="141132" spans="1:6" x14ac:dyDescent="0.25">
      <c r="A141132" s="1" t="s">
        <v>105165</v>
      </c>
      <c r="B141132" s="1" t="s">
        <v>7001</v>
      </c>
      <c r="C141132" s="2">
        <v>0.10725552050473186</v>
      </c>
      <c r="D141132" s="2">
        <v>0</v>
      </c>
      <c r="E141132" s="2">
        <v>0</v>
      </c>
      <c r="F141132" s="2">
        <v>0.10575427682737169</v>
      </c>
    </row>
    <row r="141133" spans="1:6" x14ac:dyDescent="0.25">
      <c r="A141133" s="1" t="s">
        <v>30376</v>
      </c>
      <c r="B141133" s="1" t="s">
        <v>93948</v>
      </c>
      <c r="C141133" s="2">
        <v>4.327956989247312E-2</v>
      </c>
      <c r="D141133" s="2">
        <v>9.2592592592592587E-3</v>
      </c>
      <c r="E141133" s="2">
        <v>0</v>
      </c>
      <c r="F141133" s="2">
        <v>4.1032095657646317E-2</v>
      </c>
    </row>
    <row r="141134" spans="1:6" x14ac:dyDescent="0.25">
      <c r="A141134" s="1" t="s">
        <v>7049</v>
      </c>
      <c r="B141134" s="1" t="s">
        <v>84330</v>
      </c>
      <c r="C141134" s="2">
        <v>1.5419472591100762E-2</v>
      </c>
      <c r="D141134" s="2">
        <v>1.3029315960912053E-3</v>
      </c>
      <c r="E141134" s="2">
        <v>0</v>
      </c>
      <c r="F141134" s="2">
        <v>1.3691037082201651E-2</v>
      </c>
    </row>
    <row r="141135" spans="1:6" x14ac:dyDescent="0.25">
      <c r="A141135" s="1" t="s">
        <v>28418</v>
      </c>
      <c r="B141135" s="1" t="s">
        <v>105166</v>
      </c>
      <c r="C141135" s="2">
        <v>3.1519825635007125E-2</v>
      </c>
      <c r="D141135" s="2">
        <v>1.4421601718318503E-2</v>
      </c>
      <c r="E141135" s="2">
        <v>8.0915178571428575E-2</v>
      </c>
      <c r="F141135" s="2">
        <v>3.265419073644886E-2</v>
      </c>
    </row>
    <row r="141136" spans="1:6" x14ac:dyDescent="0.25">
      <c r="A141136" s="1" t="s">
        <v>37530</v>
      </c>
      <c r="B141136" s="1" t="s">
        <v>105167</v>
      </c>
      <c r="C141136" s="2">
        <v>5.5570459510213468E-3</v>
      </c>
      <c r="D141136" s="2">
        <v>1.6233766233766233E-3</v>
      </c>
      <c r="E141136" s="2">
        <v>8.4210526315789478E-4</v>
      </c>
      <c r="F141136" s="2">
        <v>4.8816759343075136E-3</v>
      </c>
    </row>
    <row r="141137" spans="1:6" x14ac:dyDescent="0.25">
      <c r="A141137" s="1" t="s">
        <v>7141</v>
      </c>
      <c r="B141137" s="1" t="s">
        <v>105168</v>
      </c>
      <c r="C141137" s="2">
        <v>8.1994026454273936E-2</v>
      </c>
      <c r="D141137" s="2">
        <v>3.4042553191489362E-2</v>
      </c>
      <c r="E141137" s="2">
        <v>9.4073377234242701E-3</v>
      </c>
      <c r="F141137" s="2">
        <v>7.4385309679427331E-2</v>
      </c>
    </row>
    <row r="141138" spans="1:6" x14ac:dyDescent="0.25">
      <c r="A141138" s="1" t="s">
        <v>7150</v>
      </c>
      <c r="B141138" s="1" t="s">
        <v>37541</v>
      </c>
      <c r="C141138" s="2">
        <v>1.2244398187829069E-4</v>
      </c>
      <c r="D141138" s="2">
        <v>7.5518969219756621E-2</v>
      </c>
      <c r="E141138" s="2">
        <v>4.1948579161028419E-2</v>
      </c>
      <c r="F141138" s="2">
        <v>1.2281673126289827E-2</v>
      </c>
    </row>
    <row r="141139" spans="1:6" x14ac:dyDescent="0.25">
      <c r="A141139" s="1" t="s">
        <v>37552</v>
      </c>
      <c r="B141139" s="1" t="s">
        <v>105169</v>
      </c>
      <c r="C141139" s="2">
        <v>0</v>
      </c>
      <c r="D141139" s="2">
        <v>7.8368469294225487E-2</v>
      </c>
      <c r="E141139" s="2">
        <v>4.230769230769231E-2</v>
      </c>
      <c r="F141139" s="2">
        <v>1.6791369410127023E-2</v>
      </c>
    </row>
    <row r="141140" spans="1:6" x14ac:dyDescent="0.25">
      <c r="A141140" s="1" t="s">
        <v>7194</v>
      </c>
      <c r="B141140" s="1" t="s">
        <v>105170</v>
      </c>
      <c r="C141140" s="2">
        <v>0.15831894070236038</v>
      </c>
      <c r="D141140" s="2">
        <v>0.1388888888888889</v>
      </c>
      <c r="E141140" s="2">
        <v>5.8252427184466021E-2</v>
      </c>
      <c r="F141140" s="2">
        <v>0.15098449937159614</v>
      </c>
    </row>
    <row r="141141" spans="1:6" x14ac:dyDescent="0.25">
      <c r="A141141" s="1" t="s">
        <v>26793</v>
      </c>
      <c r="B141141" s="1" t="s">
        <v>7192</v>
      </c>
      <c r="C141141" s="2">
        <v>0.91666666666666663</v>
      </c>
      <c r="D141141" s="2">
        <v>1</v>
      </c>
      <c r="E141141" s="2">
        <v>0</v>
      </c>
      <c r="F141141" s="2">
        <v>0.91836734693877553</v>
      </c>
    </row>
    <row r="141142" spans="1:6" x14ac:dyDescent="0.25">
      <c r="A141142" s="1" t="s">
        <v>37578</v>
      </c>
      <c r="B141142" s="1" t="s">
        <v>7236</v>
      </c>
      <c r="C141142" s="2">
        <v>0.22643716577540107</v>
      </c>
      <c r="D141142" s="2">
        <v>0.23885350318471338</v>
      </c>
      <c r="E141142" s="2">
        <v>2.7210884353741496E-2</v>
      </c>
      <c r="F141142" s="2">
        <v>0.22249806051202484</v>
      </c>
    </row>
    <row r="141143" spans="1:6" x14ac:dyDescent="0.25">
      <c r="A141143" s="1" t="s">
        <v>105171</v>
      </c>
      <c r="B141143" s="1" t="s">
        <v>21108</v>
      </c>
      <c r="C141143" s="2">
        <v>0.11428571428571428</v>
      </c>
      <c r="D141143" s="2">
        <v>0.1111111111111111</v>
      </c>
      <c r="E141143" s="2">
        <v>0</v>
      </c>
      <c r="F141143" s="2">
        <v>0.11380597014925373</v>
      </c>
    </row>
    <row r="141144" spans="1:6" x14ac:dyDescent="0.25">
      <c r="A141144" s="1" t="s">
        <v>7258</v>
      </c>
      <c r="B141144" s="1" t="s">
        <v>57736</v>
      </c>
      <c r="C141144" s="2">
        <v>0.2413793103448276</v>
      </c>
      <c r="D141144" s="2">
        <v>0.14285714285714285</v>
      </c>
      <c r="E141144" s="2">
        <v>0</v>
      </c>
      <c r="F141144" s="2">
        <v>0.2391304347826087</v>
      </c>
    </row>
    <row r="141145" spans="1:6" x14ac:dyDescent="0.25">
      <c r="A141145" s="1" t="s">
        <v>7265</v>
      </c>
      <c r="B141145" s="1" t="s">
        <v>37474</v>
      </c>
      <c r="C141145" s="2">
        <v>6.6823122529644272E-2</v>
      </c>
      <c r="D141145" s="2">
        <v>1.4760147601476014E-2</v>
      </c>
      <c r="E141145" s="2">
        <v>0</v>
      </c>
      <c r="F141145" s="2">
        <v>5.9867922485655513E-2</v>
      </c>
    </row>
    <row r="141146" spans="1:6" x14ac:dyDescent="0.25">
      <c r="A141146" s="1" t="s">
        <v>57699</v>
      </c>
      <c r="B141146" s="1" t="s">
        <v>7046</v>
      </c>
      <c r="C141146" s="2">
        <v>9.2573037662794788E-2</v>
      </c>
      <c r="D141146" s="2">
        <v>6.1224489795918366E-2</v>
      </c>
      <c r="E141146" s="2">
        <v>0</v>
      </c>
      <c r="F141146" s="2">
        <v>9.0245520902455204E-2</v>
      </c>
    </row>
    <row r="141147" spans="1:6" x14ac:dyDescent="0.25">
      <c r="A141147" s="1" t="s">
        <v>37593</v>
      </c>
      <c r="B141147" s="1" t="s">
        <v>64113</v>
      </c>
      <c r="C141147" s="2">
        <v>4.8739750986941999E-2</v>
      </c>
      <c r="D141147" s="2">
        <v>1.8604651162790697E-2</v>
      </c>
      <c r="E141147" s="2">
        <v>0</v>
      </c>
      <c r="F141147" s="2">
        <v>4.4394080789228102E-2</v>
      </c>
    </row>
    <row r="141148" spans="1:6" x14ac:dyDescent="0.25">
      <c r="A141148" s="1" t="s">
        <v>7285</v>
      </c>
      <c r="B141148" s="1" t="s">
        <v>37572</v>
      </c>
      <c r="C141148" s="2">
        <v>8.9365927467019712E-3</v>
      </c>
      <c r="D141148" s="2">
        <v>4.6948356807511738E-3</v>
      </c>
      <c r="E141148" s="2">
        <v>0</v>
      </c>
      <c r="F141148" s="2">
        <v>8.3315621679064828E-3</v>
      </c>
    </row>
    <row r="141149" spans="1:6" x14ac:dyDescent="0.25">
      <c r="A141149" s="1" t="s">
        <v>105172</v>
      </c>
      <c r="B141149" s="1" t="s">
        <v>84385</v>
      </c>
      <c r="C141149" s="2">
        <v>1</v>
      </c>
      <c r="D141149" s="2">
        <v>1</v>
      </c>
      <c r="E141149" s="2">
        <v>1</v>
      </c>
      <c r="F141149" s="2">
        <v>1</v>
      </c>
    </row>
    <row r="141150" spans="1:6" x14ac:dyDescent="0.25">
      <c r="A141150" s="1" t="s">
        <v>7295</v>
      </c>
      <c r="B141150" s="1" t="s">
        <v>7304</v>
      </c>
      <c r="C141150" s="2">
        <v>8.9879931389365356E-3</v>
      </c>
      <c r="D141150" s="2">
        <v>0</v>
      </c>
      <c r="E141150" s="2">
        <v>4.0983606557377051E-3</v>
      </c>
      <c r="F141150" s="2">
        <v>8.0905164547721876E-3</v>
      </c>
    </row>
    <row r="141151" spans="1:6" x14ac:dyDescent="0.25">
      <c r="A141151" s="1" t="s">
        <v>101956</v>
      </c>
      <c r="B141151" s="1" t="s">
        <v>37654</v>
      </c>
      <c r="C141151" s="2">
        <v>0.24336283185840707</v>
      </c>
      <c r="D141151" s="2">
        <v>0.14285714285714285</v>
      </c>
      <c r="E141151" s="2">
        <v>0</v>
      </c>
      <c r="F141151" s="2">
        <v>0.24183006535947713</v>
      </c>
    </row>
    <row r="141152" spans="1:6" x14ac:dyDescent="0.25">
      <c r="A141152" s="1" t="s">
        <v>7318</v>
      </c>
      <c r="B141152" s="1" t="s">
        <v>105173</v>
      </c>
      <c r="C141152" s="2">
        <v>7.1362799263351749E-3</v>
      </c>
      <c r="D141152" s="2">
        <v>0</v>
      </c>
      <c r="E141152" s="2">
        <v>1.1730205278592375E-3</v>
      </c>
      <c r="F141152" s="2">
        <v>6.2971281886731907E-3</v>
      </c>
    </row>
    <row r="141153" spans="1:6" x14ac:dyDescent="0.25">
      <c r="A141153" s="1" t="s">
        <v>7341</v>
      </c>
      <c r="B141153" s="1" t="s">
        <v>91208</v>
      </c>
      <c r="C141153" s="2">
        <v>0.20755071374906087</v>
      </c>
      <c r="D141153" s="2">
        <v>0.30343007915567283</v>
      </c>
      <c r="E141153" s="2">
        <v>0.1581081081081081</v>
      </c>
      <c r="F141153" s="2">
        <v>0.21052198254569404</v>
      </c>
    </row>
    <row r="141154" spans="1:6" x14ac:dyDescent="0.25">
      <c r="A141154" s="1" t="s">
        <v>105174</v>
      </c>
      <c r="B141154" s="1" t="s">
        <v>37602</v>
      </c>
      <c r="C141154" s="2">
        <v>1</v>
      </c>
      <c r="D141154" s="2">
        <v>1</v>
      </c>
      <c r="E141154" s="2">
        <v>1</v>
      </c>
      <c r="F141154" s="2">
        <v>1</v>
      </c>
    </row>
    <row r="141155" spans="1:6" x14ac:dyDescent="0.25">
      <c r="A141155" s="1" t="s">
        <v>64117</v>
      </c>
      <c r="B141155" s="1" t="s">
        <v>7360</v>
      </c>
      <c r="C141155" s="2">
        <v>6.4914992272024727E-2</v>
      </c>
      <c r="D141155" s="2">
        <v>0</v>
      </c>
      <c r="E141155" s="2">
        <v>0</v>
      </c>
      <c r="F141155" s="2">
        <v>6.3926940639269403E-2</v>
      </c>
    </row>
    <row r="141156" spans="1:6" x14ac:dyDescent="0.25">
      <c r="A141156" s="1" t="s">
        <v>37633</v>
      </c>
      <c r="B141156" s="1" t="s">
        <v>21129</v>
      </c>
      <c r="C141156" s="2">
        <v>5.0793650793650794E-2</v>
      </c>
      <c r="D141156" s="2">
        <v>0</v>
      </c>
      <c r="E141156" s="2">
        <v>0</v>
      </c>
      <c r="F141156" s="2">
        <v>0.05</v>
      </c>
    </row>
    <row r="141157" spans="1:6" x14ac:dyDescent="0.25">
      <c r="A141157" s="1" t="s">
        <v>105175</v>
      </c>
      <c r="B141157" s="1" t="s">
        <v>7405</v>
      </c>
      <c r="C141157" s="2">
        <v>1</v>
      </c>
      <c r="D141157" s="2">
        <v>1</v>
      </c>
      <c r="E141157" s="2">
        <v>0</v>
      </c>
      <c r="F141157" s="2">
        <v>1</v>
      </c>
    </row>
    <row r="141158" spans="1:6" x14ac:dyDescent="0.25">
      <c r="A141158" s="1" t="s">
        <v>7379</v>
      </c>
      <c r="B141158" s="1" t="s">
        <v>7382</v>
      </c>
      <c r="C141158" s="2">
        <v>0.17365269461077845</v>
      </c>
      <c r="D141158" s="2">
        <v>0.26923076923076922</v>
      </c>
      <c r="E141158" s="2">
        <v>0.16666666666666666</v>
      </c>
      <c r="F141158" s="2">
        <v>0.17543859649122806</v>
      </c>
    </row>
    <row r="141159" spans="1:6" x14ac:dyDescent="0.25">
      <c r="A141159" s="1" t="s">
        <v>57726</v>
      </c>
      <c r="B141159" s="1" t="s">
        <v>57759</v>
      </c>
      <c r="C141159" s="2">
        <v>0.74626865671641796</v>
      </c>
      <c r="D141159" s="2">
        <v>0.66666666666666663</v>
      </c>
      <c r="E141159" s="2">
        <v>1</v>
      </c>
      <c r="F141159" s="2">
        <v>0.74545454545454548</v>
      </c>
    </row>
    <row r="141160" spans="1:6" x14ac:dyDescent="0.25">
      <c r="A141160" s="1" t="s">
        <v>69542</v>
      </c>
      <c r="B141160" s="1" t="s">
        <v>77828</v>
      </c>
      <c r="C141160" s="2">
        <v>0.99014778325123154</v>
      </c>
      <c r="D141160" s="2">
        <v>1</v>
      </c>
      <c r="E141160" s="2">
        <v>1</v>
      </c>
      <c r="F141160" s="2">
        <v>0.9908675799086758</v>
      </c>
    </row>
    <row r="141161" spans="1:6" x14ac:dyDescent="0.25">
      <c r="A141161" s="1" t="s">
        <v>50092</v>
      </c>
      <c r="B141161" s="1" t="s">
        <v>37678</v>
      </c>
      <c r="C141161" s="2">
        <v>0.47310513447432762</v>
      </c>
      <c r="D141161" s="2">
        <v>0.5714285714285714</v>
      </c>
      <c r="E141161" s="2">
        <v>0.33333333333333331</v>
      </c>
      <c r="F141161" s="2">
        <v>0.47585394581861012</v>
      </c>
    </row>
    <row r="141162" spans="1:6" x14ac:dyDescent="0.25">
      <c r="A141162" s="1" t="s">
        <v>37653</v>
      </c>
      <c r="B141162" s="1" t="s">
        <v>77828</v>
      </c>
      <c r="C141162" s="2">
        <v>1.4178705189941144E-2</v>
      </c>
      <c r="D141162" s="2">
        <v>4.807692307692308E-3</v>
      </c>
      <c r="E141162" s="2">
        <v>0</v>
      </c>
      <c r="F141162" s="2">
        <v>1.3303769401330377E-2</v>
      </c>
    </row>
    <row r="141163" spans="1:6" x14ac:dyDescent="0.25">
      <c r="A141163" s="1" t="s">
        <v>57737</v>
      </c>
      <c r="B141163" s="1" t="s">
        <v>105176</v>
      </c>
      <c r="C141163" s="2">
        <v>5.4066363044892651E-2</v>
      </c>
      <c r="D141163" s="2">
        <v>3.3268101761252444E-2</v>
      </c>
      <c r="E141163" s="2">
        <v>3.8809831824062097E-3</v>
      </c>
      <c r="F141163" s="2">
        <v>5.0067888662593346E-2</v>
      </c>
    </row>
    <row r="141164" spans="1:6" x14ac:dyDescent="0.25">
      <c r="A141164" s="1" t="s">
        <v>100274</v>
      </c>
      <c r="B141164" s="1" t="s">
        <v>84421</v>
      </c>
      <c r="C141164" s="2">
        <v>0</v>
      </c>
      <c r="D141164" s="2">
        <v>0.5</v>
      </c>
      <c r="E141164" s="2">
        <v>0</v>
      </c>
      <c r="F141164" s="2">
        <v>0.5</v>
      </c>
    </row>
    <row r="141165" spans="1:6" x14ac:dyDescent="0.25">
      <c r="A141165" s="1" t="s">
        <v>7406</v>
      </c>
      <c r="B141165" s="1" t="s">
        <v>84421</v>
      </c>
      <c r="C141165" s="2">
        <v>4.8392206557896403E-2</v>
      </c>
      <c r="D141165" s="2">
        <v>1.2125534950071326E-2</v>
      </c>
      <c r="E141165" s="2">
        <v>0.14893617021276595</v>
      </c>
      <c r="F141165" s="2">
        <v>4.9115376733383426E-2</v>
      </c>
    </row>
    <row r="141166" spans="1:6" x14ac:dyDescent="0.25">
      <c r="A141166" s="1" t="s">
        <v>105177</v>
      </c>
      <c r="B141166" s="1" t="s">
        <v>37642</v>
      </c>
      <c r="C141166" s="2">
        <v>0.91052631578947374</v>
      </c>
      <c r="D141166" s="2">
        <v>0.66666666666666663</v>
      </c>
      <c r="E141166" s="2">
        <v>1</v>
      </c>
      <c r="F141166" s="2">
        <v>0.90885416666666663</v>
      </c>
    </row>
    <row r="141167" spans="1:6" x14ac:dyDescent="0.25">
      <c r="A141167" s="1" t="s">
        <v>7431</v>
      </c>
      <c r="B141167" s="1" t="s">
        <v>94022</v>
      </c>
      <c r="C141167" s="2">
        <v>0.40991150442477875</v>
      </c>
      <c r="D141167" s="2">
        <v>0.62</v>
      </c>
      <c r="E141167" s="2">
        <v>0.63157894736842102</v>
      </c>
      <c r="F141167" s="2">
        <v>0.43547381546134661</v>
      </c>
    </row>
    <row r="141168" spans="1:6" x14ac:dyDescent="0.25">
      <c r="A141168" s="1" t="s">
        <v>88813</v>
      </c>
      <c r="B141168" s="1" t="s">
        <v>7424</v>
      </c>
      <c r="C141168" s="2">
        <v>0.34219269102990035</v>
      </c>
      <c r="D141168" s="2">
        <v>0</v>
      </c>
      <c r="E141168" s="2">
        <v>0</v>
      </c>
      <c r="F141168" s="2">
        <v>0.34105960264900664</v>
      </c>
    </row>
    <row r="141169" spans="1:6" x14ac:dyDescent="0.25">
      <c r="A141169" s="1" t="s">
        <v>105178</v>
      </c>
      <c r="B141169" s="1" t="s">
        <v>52503</v>
      </c>
      <c r="C141169" s="2">
        <v>1</v>
      </c>
      <c r="D141169" s="2">
        <v>1</v>
      </c>
      <c r="E141169" s="2">
        <v>0</v>
      </c>
      <c r="F141169" s="2">
        <v>1</v>
      </c>
    </row>
    <row r="141170" spans="1:6" x14ac:dyDescent="0.25">
      <c r="A141170" s="1" t="s">
        <v>105179</v>
      </c>
      <c r="B141170" s="1" t="s">
        <v>65348</v>
      </c>
      <c r="C141170" s="2">
        <v>1</v>
      </c>
      <c r="D141170" s="2">
        <v>1</v>
      </c>
      <c r="E141170" s="2">
        <v>0</v>
      </c>
      <c r="F141170" s="2">
        <v>1</v>
      </c>
    </row>
    <row r="141171" spans="1:6" x14ac:dyDescent="0.25">
      <c r="A141171" s="1" t="s">
        <v>79222</v>
      </c>
      <c r="B141171" s="1" t="s">
        <v>30797</v>
      </c>
      <c r="C141171" s="2">
        <v>1.4545454545454545E-2</v>
      </c>
      <c r="D141171" s="2">
        <v>0</v>
      </c>
      <c r="E141171" s="2">
        <v>0</v>
      </c>
      <c r="F141171" s="2">
        <v>1.432408236347359E-2</v>
      </c>
    </row>
    <row r="141172" spans="1:6" x14ac:dyDescent="0.25">
      <c r="A141172" s="1" t="s">
        <v>37701</v>
      </c>
      <c r="B141172" s="1" t="s">
        <v>37711</v>
      </c>
      <c r="C141172" s="2">
        <v>0.12470588235294118</v>
      </c>
      <c r="D141172" s="2">
        <v>0</v>
      </c>
      <c r="E141172" s="2">
        <v>1</v>
      </c>
      <c r="F141172" s="2">
        <v>0.125</v>
      </c>
    </row>
    <row r="141173" spans="1:6" x14ac:dyDescent="0.25">
      <c r="A141173" s="1" t="s">
        <v>105180</v>
      </c>
      <c r="B141173" s="1" t="s">
        <v>28225</v>
      </c>
      <c r="C141173" s="2">
        <v>1</v>
      </c>
      <c r="D141173" s="2">
        <v>1</v>
      </c>
      <c r="E141173" s="2">
        <v>0</v>
      </c>
      <c r="F141173" s="2">
        <v>1</v>
      </c>
    </row>
    <row r="141174" spans="1:6" x14ac:dyDescent="0.25">
      <c r="A141174" s="1" t="s">
        <v>105181</v>
      </c>
      <c r="B141174" s="1" t="s">
        <v>7472</v>
      </c>
      <c r="C141174" s="2">
        <v>0.23227383863080683</v>
      </c>
      <c r="D141174" s="2">
        <v>0.46153846153846156</v>
      </c>
      <c r="E141174" s="2">
        <v>0</v>
      </c>
      <c r="F141174" s="2">
        <v>0.23877068557919623</v>
      </c>
    </row>
    <row r="141175" spans="1:6" x14ac:dyDescent="0.25">
      <c r="A141175" s="1" t="s">
        <v>29412</v>
      </c>
      <c r="B141175" s="1" t="s">
        <v>21143</v>
      </c>
      <c r="C141175" s="2">
        <v>0.80434782608695654</v>
      </c>
      <c r="D141175" s="2">
        <v>0</v>
      </c>
      <c r="E141175" s="2">
        <v>1</v>
      </c>
      <c r="F141175" s="2">
        <v>0.80645161290322576</v>
      </c>
    </row>
    <row r="141176" spans="1:6" x14ac:dyDescent="0.25">
      <c r="A141176" s="1" t="s">
        <v>72660</v>
      </c>
      <c r="B141176" s="1" t="s">
        <v>21143</v>
      </c>
      <c r="C141176" s="2">
        <v>0.3256880733944954</v>
      </c>
      <c r="D141176" s="2">
        <v>0.5</v>
      </c>
      <c r="E141176" s="2">
        <v>0</v>
      </c>
      <c r="F141176" s="2">
        <v>0.3288288288288288</v>
      </c>
    </row>
    <row r="141177" spans="1:6" x14ac:dyDescent="0.25">
      <c r="A141177" s="1" t="s">
        <v>7475</v>
      </c>
      <c r="B141177" s="1" t="s">
        <v>105182</v>
      </c>
      <c r="C141177" s="2">
        <v>9.7216274089935759E-2</v>
      </c>
      <c r="D141177" s="2">
        <v>0.12116788321167883</v>
      </c>
      <c r="E141177" s="2">
        <v>0.16753926701570682</v>
      </c>
      <c r="F141177" s="2">
        <v>9.9593657875866465E-2</v>
      </c>
    </row>
    <row r="141178" spans="1:6" x14ac:dyDescent="0.25">
      <c r="A141178" s="1" t="s">
        <v>7518</v>
      </c>
      <c r="B141178" s="1" t="s">
        <v>57780</v>
      </c>
      <c r="C141178" s="2">
        <v>0.10863309352517986</v>
      </c>
      <c r="D141178" s="2">
        <v>9.3457943925233638E-3</v>
      </c>
      <c r="E141178" s="2">
        <v>0</v>
      </c>
      <c r="F141178" s="2">
        <v>9.9606815203145474E-2</v>
      </c>
    </row>
    <row r="141179" spans="1:6" x14ac:dyDescent="0.25">
      <c r="A141179" s="1" t="s">
        <v>7512</v>
      </c>
      <c r="B141179" s="1" t="s">
        <v>105183</v>
      </c>
      <c r="C141179" s="2">
        <v>2.975865687303253E-2</v>
      </c>
      <c r="D141179" s="2">
        <v>3.2280950691734658E-2</v>
      </c>
      <c r="E141179" s="2">
        <v>3.3957845433255272E-2</v>
      </c>
      <c r="F141179" s="2">
        <v>3.0147647101607389E-2</v>
      </c>
    </row>
    <row r="141180" spans="1:6" x14ac:dyDescent="0.25">
      <c r="A141180" s="1" t="s">
        <v>7512</v>
      </c>
      <c r="B141180" s="1" t="s">
        <v>105184</v>
      </c>
      <c r="C141180" s="2">
        <v>7.8321091290661074E-2</v>
      </c>
      <c r="D141180" s="2">
        <v>4.7534586732884E-2</v>
      </c>
      <c r="E141180" s="2">
        <v>4.0983606557377046E-2</v>
      </c>
      <c r="F141180" s="2">
        <v>7.400538220961525E-2</v>
      </c>
    </row>
    <row r="141181" spans="1:6" x14ac:dyDescent="0.25">
      <c r="A141181" s="1" t="s">
        <v>97783</v>
      </c>
      <c r="B141181" s="1" t="s">
        <v>21140</v>
      </c>
      <c r="C141181" s="2">
        <v>0.4923529411764706</v>
      </c>
      <c r="D141181" s="2">
        <v>0.32857142857142857</v>
      </c>
      <c r="E141181" s="2">
        <v>0.25974025974025972</v>
      </c>
      <c r="F141181" s="2">
        <v>0.47104851330203446</v>
      </c>
    </row>
    <row r="141182" spans="1:6" x14ac:dyDescent="0.25">
      <c r="A141182" s="1" t="s">
        <v>105185</v>
      </c>
      <c r="B141182" s="1" t="s">
        <v>27203</v>
      </c>
      <c r="C141182" s="2">
        <v>1</v>
      </c>
      <c r="D141182" s="2">
        <v>0</v>
      </c>
      <c r="E141182" s="2">
        <v>1</v>
      </c>
      <c r="F141182" s="2">
        <v>1</v>
      </c>
    </row>
    <row r="141183" spans="1:6" x14ac:dyDescent="0.25">
      <c r="A141183" s="1" t="s">
        <v>29009</v>
      </c>
      <c r="B141183" s="1" t="s">
        <v>24974</v>
      </c>
      <c r="C141183" s="2">
        <v>3.055739636256535E-2</v>
      </c>
      <c r="D141183" s="2">
        <v>5.9509918319719954E-2</v>
      </c>
      <c r="E141183" s="2">
        <v>2.6939655172413791E-2</v>
      </c>
      <c r="F141183" s="2">
        <v>3.3409357085619186E-2</v>
      </c>
    </row>
    <row r="141184" spans="1:6" x14ac:dyDescent="0.25">
      <c r="A141184" s="1" t="s">
        <v>81761</v>
      </c>
      <c r="B141184" s="1" t="s">
        <v>97785</v>
      </c>
      <c r="C141184" s="2">
        <v>0.22852512155591573</v>
      </c>
      <c r="D141184" s="2">
        <v>0.13968253968253969</v>
      </c>
      <c r="E141184" s="2">
        <v>0.22222222222222221</v>
      </c>
      <c r="F141184" s="2">
        <v>0.22247996625896246</v>
      </c>
    </row>
    <row r="141185" spans="1:6" x14ac:dyDescent="0.25">
      <c r="A141185" s="1" t="s">
        <v>53260</v>
      </c>
      <c r="B141185" s="1" t="s">
        <v>31724</v>
      </c>
      <c r="C141185" s="2">
        <v>0.13933849401829698</v>
      </c>
      <c r="D141185" s="2">
        <v>2.976190476190476E-2</v>
      </c>
      <c r="E141185" s="2">
        <v>0</v>
      </c>
      <c r="F141185" s="2">
        <v>0.13325917686318131</v>
      </c>
    </row>
    <row r="141186" spans="1:6" x14ac:dyDescent="0.25">
      <c r="A141186" s="1" t="s">
        <v>54944</v>
      </c>
      <c r="B141186" s="1" t="s">
        <v>37748</v>
      </c>
      <c r="C141186" s="2">
        <v>2.3855223471346311E-2</v>
      </c>
      <c r="D141186" s="2">
        <v>7.5949367088607592E-3</v>
      </c>
      <c r="E141186" s="2">
        <v>0</v>
      </c>
      <c r="F141186" s="2">
        <v>2.1718146718146716E-2</v>
      </c>
    </row>
    <row r="141187" spans="1:6" x14ac:dyDescent="0.25">
      <c r="A141187" s="1" t="s">
        <v>37749</v>
      </c>
      <c r="B141187" s="1" t="s">
        <v>101984</v>
      </c>
      <c r="C141187" s="2">
        <v>2.8760728805902726E-2</v>
      </c>
      <c r="D141187" s="2">
        <v>3.669724770642202E-2</v>
      </c>
      <c r="E141187" s="2">
        <v>0</v>
      </c>
      <c r="F141187" s="2">
        <v>2.8824833702882482E-2</v>
      </c>
    </row>
    <row r="141188" spans="1:6" x14ac:dyDescent="0.25">
      <c r="A141188" s="1" t="s">
        <v>21158</v>
      </c>
      <c r="B141188" s="1" t="s">
        <v>31848</v>
      </c>
      <c r="C141188" s="2">
        <v>0.57199471598414797</v>
      </c>
      <c r="D141188" s="2">
        <v>0.57894736842105265</v>
      </c>
      <c r="E141188" s="2">
        <v>1</v>
      </c>
      <c r="F141188" s="2">
        <v>0.57326478149100257</v>
      </c>
    </row>
    <row r="141189" spans="1:6" x14ac:dyDescent="0.25">
      <c r="A141189" s="1" t="s">
        <v>84458</v>
      </c>
      <c r="B141189" s="1" t="s">
        <v>46356</v>
      </c>
      <c r="C141189" s="2">
        <v>8.9514066496163679E-3</v>
      </c>
      <c r="D141189" s="2">
        <v>0</v>
      </c>
      <c r="E141189" s="2">
        <v>0</v>
      </c>
      <c r="F141189" s="2">
        <v>8.3135391923990498E-3</v>
      </c>
    </row>
    <row r="141190" spans="1:6" x14ac:dyDescent="0.25">
      <c r="A141190" s="1" t="s">
        <v>25779</v>
      </c>
      <c r="B141190" s="1" t="s">
        <v>31848</v>
      </c>
      <c r="C141190" s="2">
        <v>2.3387538826968757E-2</v>
      </c>
      <c r="D141190" s="2">
        <v>4.6189376443418013E-3</v>
      </c>
      <c r="E141190" s="2">
        <v>0</v>
      </c>
      <c r="F141190" s="2">
        <v>2.1720969089390141E-2</v>
      </c>
    </row>
    <row r="141191" spans="1:6" x14ac:dyDescent="0.25">
      <c r="A141191" s="1" t="s">
        <v>25777</v>
      </c>
      <c r="B141191" s="1" t="s">
        <v>37752</v>
      </c>
      <c r="C141191" s="2">
        <v>5.5510698425514739E-2</v>
      </c>
      <c r="D141191" s="2">
        <v>1.1764705882352941E-2</v>
      </c>
      <c r="E141191" s="2">
        <v>9.2526690391459068E-2</v>
      </c>
      <c r="F141191" s="2">
        <v>5.4061572700296733E-2</v>
      </c>
    </row>
    <row r="141192" spans="1:6" x14ac:dyDescent="0.25">
      <c r="A141192" s="1" t="s">
        <v>21160</v>
      </c>
      <c r="B141192" s="1" t="s">
        <v>24975</v>
      </c>
      <c r="C141192" s="2">
        <v>0.48148148148148145</v>
      </c>
      <c r="D141192" s="2">
        <v>0.5</v>
      </c>
      <c r="E141192" s="2">
        <v>0</v>
      </c>
      <c r="F141192" s="2">
        <v>0.48175182481751827</v>
      </c>
    </row>
    <row r="141193" spans="1:6" x14ac:dyDescent="0.25">
      <c r="A141193" s="1" t="s">
        <v>81866</v>
      </c>
      <c r="B141193" s="1" t="s">
        <v>37763</v>
      </c>
      <c r="C141193" s="2">
        <v>0.54446854663774402</v>
      </c>
      <c r="D141193" s="2">
        <v>0.55813953488372092</v>
      </c>
      <c r="E141193" s="2">
        <v>0.5714285714285714</v>
      </c>
      <c r="F141193" s="2">
        <v>0.54526748971193417</v>
      </c>
    </row>
    <row r="141194" spans="1:6" x14ac:dyDescent="0.25">
      <c r="A141194" s="1" t="s">
        <v>57818</v>
      </c>
      <c r="B141194" s="1" t="s">
        <v>7522</v>
      </c>
      <c r="C141194" s="2">
        <v>0.61290322580645162</v>
      </c>
      <c r="D141194" s="2">
        <v>0.43548387096774194</v>
      </c>
      <c r="E141194" s="2">
        <v>0.5714285714285714</v>
      </c>
      <c r="F141194" s="2">
        <v>0.60123966942148765</v>
      </c>
    </row>
    <row r="141195" spans="1:6" x14ac:dyDescent="0.25">
      <c r="A141195" s="1" t="s">
        <v>7581</v>
      </c>
      <c r="B141195" s="1" t="s">
        <v>57821</v>
      </c>
      <c r="C141195" s="2">
        <v>3.6087591240875912E-2</v>
      </c>
      <c r="D141195" s="2">
        <v>0.1099476439790576</v>
      </c>
      <c r="E141195" s="2">
        <v>0.1</v>
      </c>
      <c r="F141195" s="2">
        <v>3.968033742161052E-2</v>
      </c>
    </row>
    <row r="141196" spans="1:6" x14ac:dyDescent="0.25">
      <c r="A141196" s="1" t="s">
        <v>57826</v>
      </c>
      <c r="B141196" s="1" t="s">
        <v>99987</v>
      </c>
      <c r="C141196" s="2">
        <v>0.36525612472160357</v>
      </c>
      <c r="D141196" s="2">
        <v>0.77333333333333332</v>
      </c>
      <c r="E141196" s="2">
        <v>0.90625</v>
      </c>
      <c r="F141196" s="2">
        <v>0.38887218045112781</v>
      </c>
    </row>
    <row r="141197" spans="1:6" x14ac:dyDescent="0.25">
      <c r="A141197" s="1" t="s">
        <v>37773</v>
      </c>
      <c r="B141197" s="1" t="s">
        <v>57829</v>
      </c>
      <c r="C141197" s="2">
        <v>9.7442985487214931E-2</v>
      </c>
      <c r="D141197" s="2">
        <v>1.5706806282722512E-2</v>
      </c>
      <c r="E141197" s="2">
        <v>8.0459770114942528E-2</v>
      </c>
      <c r="F141197" s="2">
        <v>9.205548549810845E-2</v>
      </c>
    </row>
    <row r="141198" spans="1:6" x14ac:dyDescent="0.25">
      <c r="A141198" s="1" t="s">
        <v>66597</v>
      </c>
      <c r="B141198" s="1" t="s">
        <v>80369</v>
      </c>
      <c r="C141198" s="2">
        <v>0.71616541353383456</v>
      </c>
      <c r="D141198" s="2">
        <v>0.63636363636363635</v>
      </c>
      <c r="E141198" s="2">
        <v>0</v>
      </c>
      <c r="F141198" s="2">
        <v>0.71454880294659295</v>
      </c>
    </row>
    <row r="141199" spans="1:6" x14ac:dyDescent="0.25">
      <c r="A141199" s="1" t="s">
        <v>105186</v>
      </c>
      <c r="B141199" s="1" t="s">
        <v>46356</v>
      </c>
      <c r="C141199" s="2">
        <v>2.8490028490028491E-2</v>
      </c>
      <c r="D141199" s="2">
        <v>0</v>
      </c>
      <c r="E141199" s="2">
        <v>0</v>
      </c>
      <c r="F141199" s="2">
        <v>2.7855153203342618E-2</v>
      </c>
    </row>
    <row r="141200" spans="1:6" x14ac:dyDescent="0.25">
      <c r="A141200" s="1" t="s">
        <v>46355</v>
      </c>
      <c r="B141200" s="1" t="s">
        <v>26812</v>
      </c>
      <c r="C141200" s="2">
        <v>0.8125</v>
      </c>
      <c r="D141200" s="2">
        <v>1</v>
      </c>
      <c r="E141200" s="2">
        <v>1</v>
      </c>
      <c r="F141200" s="2">
        <v>0.82051282051282048</v>
      </c>
    </row>
    <row r="141201" spans="1:6" x14ac:dyDescent="0.25">
      <c r="A141201" s="1" t="s">
        <v>7595</v>
      </c>
      <c r="B141201" s="1" t="s">
        <v>7609</v>
      </c>
      <c r="C141201" s="2">
        <v>0.18613138686131386</v>
      </c>
      <c r="D141201" s="2">
        <v>0</v>
      </c>
      <c r="E141201" s="2">
        <v>0</v>
      </c>
      <c r="F141201" s="2">
        <v>0.17114093959731544</v>
      </c>
    </row>
    <row r="141202" spans="1:6" x14ac:dyDescent="0.25">
      <c r="A141202" s="1" t="s">
        <v>102005</v>
      </c>
      <c r="B141202" s="1" t="s">
        <v>77846</v>
      </c>
      <c r="C141202" s="2">
        <v>0.899070385126162</v>
      </c>
      <c r="D141202" s="2">
        <v>0.95</v>
      </c>
      <c r="E141202" s="2">
        <v>0.66666666666666663</v>
      </c>
      <c r="F141202" s="2">
        <v>0.89858793324775355</v>
      </c>
    </row>
    <row r="141203" spans="1:6" x14ac:dyDescent="0.25">
      <c r="A141203" s="1" t="s">
        <v>7615</v>
      </c>
      <c r="B141203" s="1" t="s">
        <v>57861</v>
      </c>
      <c r="C141203" s="2">
        <v>2.6602176541717048E-2</v>
      </c>
      <c r="D141203" s="2">
        <v>0</v>
      </c>
      <c r="E141203" s="2">
        <v>0</v>
      </c>
      <c r="F141203" s="2">
        <v>2.469690166142793E-2</v>
      </c>
    </row>
    <row r="141204" spans="1:6" x14ac:dyDescent="0.25">
      <c r="A141204" s="1" t="s">
        <v>21175</v>
      </c>
      <c r="B141204" s="1" t="s">
        <v>7679</v>
      </c>
      <c r="C141204" s="2">
        <v>1.2323305545487495E-2</v>
      </c>
      <c r="D141204" s="2">
        <v>0</v>
      </c>
      <c r="E141204" s="2">
        <v>0</v>
      </c>
      <c r="F141204" s="2">
        <v>1.1575124829777576E-2</v>
      </c>
    </row>
    <row r="141205" spans="1:6" x14ac:dyDescent="0.25">
      <c r="A141205" s="1" t="s">
        <v>7619</v>
      </c>
      <c r="B141205" s="1" t="s">
        <v>51638</v>
      </c>
      <c r="C141205" s="2">
        <v>1.7264530980241704E-2</v>
      </c>
      <c r="D141205" s="2">
        <v>1.0373443983402489E-2</v>
      </c>
      <c r="E141205" s="2">
        <v>0</v>
      </c>
      <c r="F141205" s="2">
        <v>1.6275483981497346E-2</v>
      </c>
    </row>
    <row r="141206" spans="1:6" x14ac:dyDescent="0.25">
      <c r="A141206" s="1" t="s">
        <v>25783</v>
      </c>
      <c r="B141206" s="1" t="s">
        <v>84490</v>
      </c>
      <c r="C141206" s="2">
        <v>6.8473609129814554E-3</v>
      </c>
      <c r="D141206" s="2">
        <v>2.6227051330086175E-3</v>
      </c>
      <c r="E141206" s="2">
        <v>1.618705035971223E-2</v>
      </c>
      <c r="F141206" s="2">
        <v>6.8114949014549996E-3</v>
      </c>
    </row>
    <row r="141207" spans="1:6" x14ac:dyDescent="0.25">
      <c r="A141207" s="1" t="s">
        <v>69307</v>
      </c>
      <c r="B141207" s="1" t="s">
        <v>27201</v>
      </c>
      <c r="C141207" s="2">
        <v>0.4606741573033708</v>
      </c>
      <c r="D141207" s="2">
        <v>0.42857142857142855</v>
      </c>
      <c r="E141207" s="2">
        <v>0</v>
      </c>
      <c r="F141207" s="2">
        <v>0.45818181818181819</v>
      </c>
    </row>
    <row r="141208" spans="1:6" x14ac:dyDescent="0.25">
      <c r="A141208" s="1" t="s">
        <v>72719</v>
      </c>
      <c r="B141208" s="1" t="s">
        <v>37711</v>
      </c>
      <c r="C141208" s="2">
        <v>0.42753623188405798</v>
      </c>
      <c r="D141208" s="2">
        <v>1</v>
      </c>
      <c r="E141208" s="2">
        <v>1</v>
      </c>
      <c r="F141208" s="2">
        <v>0.43571428571428572</v>
      </c>
    </row>
    <row r="141209" spans="1:6" x14ac:dyDescent="0.25">
      <c r="A141209" s="1" t="s">
        <v>31067</v>
      </c>
      <c r="B141209" s="1" t="s">
        <v>77844</v>
      </c>
      <c r="C141209" s="2">
        <v>9.5652173913043481E-2</v>
      </c>
      <c r="D141209" s="2">
        <v>0.06</v>
      </c>
      <c r="E141209" s="2">
        <v>0</v>
      </c>
      <c r="F141209" s="2">
        <v>9.4508975712777193E-2</v>
      </c>
    </row>
    <row r="141210" spans="1:6" x14ac:dyDescent="0.25">
      <c r="A141210" s="1" t="s">
        <v>7647</v>
      </c>
      <c r="B141210" s="1" t="s">
        <v>72752</v>
      </c>
      <c r="C141210" s="2">
        <v>2.2169326985904975E-2</v>
      </c>
      <c r="D141210" s="2">
        <v>0</v>
      </c>
      <c r="E141210" s="2">
        <v>0</v>
      </c>
      <c r="F141210" s="2">
        <v>2.0628854338573786E-2</v>
      </c>
    </row>
    <row r="141211" spans="1:6" x14ac:dyDescent="0.25">
      <c r="A141211" s="1" t="s">
        <v>7651</v>
      </c>
      <c r="B141211" s="1" t="s">
        <v>105187</v>
      </c>
      <c r="C141211" s="2">
        <v>3.3597518952446587E-2</v>
      </c>
      <c r="D141211" s="2">
        <v>1.3662239089184061E-2</v>
      </c>
      <c r="E141211" s="2">
        <v>1.6858917480035492E-2</v>
      </c>
      <c r="F141211" s="2">
        <v>2.8952504879635653E-2</v>
      </c>
    </row>
    <row r="141212" spans="1:6" x14ac:dyDescent="0.25">
      <c r="A141212" s="1" t="s">
        <v>7655</v>
      </c>
      <c r="B141212" s="1" t="s">
        <v>53290</v>
      </c>
      <c r="C141212" s="2">
        <v>4.8048048048048048E-2</v>
      </c>
      <c r="D141212" s="2">
        <v>1.3497652582159625E-2</v>
      </c>
      <c r="E141212" s="2">
        <v>7.8484438430311235E-2</v>
      </c>
      <c r="F141212" s="2">
        <v>4.629540418152038E-2</v>
      </c>
    </row>
    <row r="141213" spans="1:6" x14ac:dyDescent="0.25">
      <c r="A141213" s="1" t="s">
        <v>21194</v>
      </c>
      <c r="B141213" s="1" t="s">
        <v>58079</v>
      </c>
      <c r="C141213" s="2">
        <v>3.5260930888575459E-2</v>
      </c>
      <c r="D141213" s="2">
        <v>1.9417475728155338E-2</v>
      </c>
      <c r="E141213" s="2">
        <v>0</v>
      </c>
      <c r="F141213" s="2">
        <v>3.463497453310696E-2</v>
      </c>
    </row>
    <row r="141214" spans="1:6" x14ac:dyDescent="0.25">
      <c r="A141214" s="1" t="s">
        <v>7696</v>
      </c>
      <c r="B141214" s="1" t="s">
        <v>94077</v>
      </c>
      <c r="C141214" s="2">
        <v>6.4940160878948397E-2</v>
      </c>
      <c r="D141214" s="2">
        <v>9.49535192563081E-2</v>
      </c>
      <c r="E141214" s="2">
        <v>0.12054794520547946</v>
      </c>
      <c r="F141214" s="2">
        <v>7.0368835474513058E-2</v>
      </c>
    </row>
    <row r="141215" spans="1:6" x14ac:dyDescent="0.25">
      <c r="A141215" s="1" t="s">
        <v>7710</v>
      </c>
      <c r="B141215" s="1" t="s">
        <v>57884</v>
      </c>
      <c r="C141215" s="2">
        <v>4.0393601725377426E-2</v>
      </c>
      <c r="D141215" s="2">
        <v>3.8967364831953241E-3</v>
      </c>
      <c r="E141215" s="2">
        <v>1.2493993272465162E-2</v>
      </c>
      <c r="F141215" s="2">
        <v>3.5354300871542253E-2</v>
      </c>
    </row>
    <row r="141216" spans="1:6" x14ac:dyDescent="0.25">
      <c r="A141216" s="1" t="s">
        <v>7692</v>
      </c>
      <c r="B141216" s="1" t="s">
        <v>7690</v>
      </c>
      <c r="C141216" s="2">
        <v>2.6006711409395974E-2</v>
      </c>
      <c r="D141216" s="2">
        <v>7.2845002023472277E-3</v>
      </c>
      <c r="E141216" s="2">
        <v>9.8792535675082324E-3</v>
      </c>
      <c r="F141216" s="2">
        <v>2.1340899278356876E-2</v>
      </c>
    </row>
    <row r="141217" spans="1:6" x14ac:dyDescent="0.25">
      <c r="A141217" s="1" t="s">
        <v>37862</v>
      </c>
      <c r="B141217" s="1" t="s">
        <v>91421</v>
      </c>
      <c r="C141217" s="2">
        <v>4.5404208194905871E-2</v>
      </c>
      <c r="D141217" s="2">
        <v>2.967359050445104E-2</v>
      </c>
      <c r="E141217" s="2">
        <v>0</v>
      </c>
      <c r="F141217" s="2">
        <v>4.3828715365239294E-2</v>
      </c>
    </row>
    <row r="141218" spans="1:6" x14ac:dyDescent="0.25">
      <c r="A141218" s="1" t="s">
        <v>7744</v>
      </c>
      <c r="B141218" s="1" t="s">
        <v>52219</v>
      </c>
      <c r="C141218" s="2">
        <v>5.5269821174236428E-2</v>
      </c>
      <c r="D141218" s="2">
        <v>1.8382352941176471E-2</v>
      </c>
      <c r="E141218" s="2">
        <v>1.2965964343598054E-2</v>
      </c>
      <c r="F141218" s="2">
        <v>5.1480280736755854E-2</v>
      </c>
    </row>
    <row r="141219" spans="1:6" x14ac:dyDescent="0.25">
      <c r="A141219" s="1" t="s">
        <v>7750</v>
      </c>
      <c r="B141219" s="1" t="s">
        <v>37847</v>
      </c>
      <c r="C141219" s="2">
        <v>1.559844393246969E-2</v>
      </c>
      <c r="D141219" s="2">
        <v>0</v>
      </c>
      <c r="E141219" s="2">
        <v>0</v>
      </c>
      <c r="F141219" s="2">
        <v>1.3978676595024539E-2</v>
      </c>
    </row>
    <row r="141220" spans="1:6" x14ac:dyDescent="0.25">
      <c r="A141220" s="1" t="s">
        <v>7755</v>
      </c>
      <c r="B141220" s="1" t="s">
        <v>57899</v>
      </c>
      <c r="C141220" s="2">
        <v>8.764436006960924E-2</v>
      </c>
      <c r="D141220" s="2">
        <v>0.30374753451676528</v>
      </c>
      <c r="E141220" s="2">
        <v>0.48958333333333331</v>
      </c>
      <c r="F141220" s="2">
        <v>0.11308749096167751</v>
      </c>
    </row>
    <row r="141221" spans="1:6" x14ac:dyDescent="0.25">
      <c r="A141221" s="1" t="s">
        <v>72766</v>
      </c>
      <c r="B141221" s="1" t="s">
        <v>7716</v>
      </c>
      <c r="C141221" s="2">
        <v>7.7998924152770308E-2</v>
      </c>
      <c r="D141221" s="2">
        <v>8.8888888888888892E-2</v>
      </c>
      <c r="E141221" s="2">
        <v>0</v>
      </c>
      <c r="F141221" s="2">
        <v>7.821522309711286E-2</v>
      </c>
    </row>
    <row r="141222" spans="1:6" x14ac:dyDescent="0.25">
      <c r="A141222" s="1" t="s">
        <v>48074</v>
      </c>
      <c r="B141222" s="1" t="s">
        <v>37968</v>
      </c>
      <c r="C141222" s="2">
        <v>2.9731336829017786E-2</v>
      </c>
      <c r="D141222" s="2">
        <v>2.5081788440567066E-2</v>
      </c>
      <c r="E141222" s="2">
        <v>0</v>
      </c>
      <c r="F141222" s="2">
        <v>2.8217024902944796E-2</v>
      </c>
    </row>
    <row r="141223" spans="1:6" x14ac:dyDescent="0.25">
      <c r="A141223" s="1" t="s">
        <v>48074</v>
      </c>
      <c r="B141223" s="1" t="s">
        <v>37891</v>
      </c>
      <c r="C141223" s="2">
        <v>1.4433212606086815E-2</v>
      </c>
      <c r="D141223" s="2">
        <v>1.6357688113413304E-3</v>
      </c>
      <c r="E141223" s="2">
        <v>0</v>
      </c>
      <c r="F141223" s="2">
        <v>1.2782880409052172E-2</v>
      </c>
    </row>
    <row r="141224" spans="1:6" x14ac:dyDescent="0.25">
      <c r="A141224" s="1" t="s">
        <v>105188</v>
      </c>
      <c r="B141224" s="1" t="s">
        <v>77853</v>
      </c>
      <c r="C141224" s="2">
        <v>0</v>
      </c>
      <c r="D141224" s="2">
        <v>0</v>
      </c>
      <c r="E141224" s="2">
        <v>1</v>
      </c>
      <c r="F141224" s="2">
        <v>1</v>
      </c>
    </row>
    <row r="141225" spans="1:6" x14ac:dyDescent="0.25">
      <c r="A141225" s="1" t="s">
        <v>57919</v>
      </c>
      <c r="B141225" s="1" t="s">
        <v>84523</v>
      </c>
      <c r="C141225" s="2">
        <v>1.3562386980108499E-2</v>
      </c>
      <c r="D141225" s="2">
        <v>7.5187969924812026E-3</v>
      </c>
      <c r="E141225" s="2">
        <v>0</v>
      </c>
      <c r="F141225" s="2">
        <v>1.3429752066115703E-2</v>
      </c>
    </row>
    <row r="141226" spans="1:6" x14ac:dyDescent="0.25">
      <c r="A141226" s="1" t="s">
        <v>7831</v>
      </c>
      <c r="B141226" s="1" t="s">
        <v>72775</v>
      </c>
      <c r="C141226" s="2">
        <v>4.6866201758565429E-2</v>
      </c>
      <c r="D141226" s="2">
        <v>1.6632016632016633E-3</v>
      </c>
      <c r="E141226" s="2">
        <v>0</v>
      </c>
      <c r="F141226" s="2">
        <v>4.0885475491303364E-2</v>
      </c>
    </row>
    <row r="141227" spans="1:6" x14ac:dyDescent="0.25">
      <c r="A141227" s="1" t="s">
        <v>7831</v>
      </c>
      <c r="B141227" s="1" t="s">
        <v>7835</v>
      </c>
      <c r="C141227" s="2">
        <v>1.957811755533417E-2</v>
      </c>
      <c r="D141227" s="2">
        <v>6.6528066528066532E-3</v>
      </c>
      <c r="E141227" s="2">
        <v>3.7383177570093459E-3</v>
      </c>
      <c r="F141227" s="2">
        <v>1.7769746254047133E-2</v>
      </c>
    </row>
    <row r="141228" spans="1:6" x14ac:dyDescent="0.25">
      <c r="A141228" s="1" t="s">
        <v>105189</v>
      </c>
      <c r="B141228" s="1" t="s">
        <v>57929</v>
      </c>
      <c r="C141228" s="2">
        <v>1</v>
      </c>
      <c r="D141228" s="2">
        <v>1</v>
      </c>
      <c r="E141228" s="2">
        <v>1</v>
      </c>
      <c r="F141228" s="2">
        <v>1</v>
      </c>
    </row>
    <row r="141229" spans="1:6" x14ac:dyDescent="0.25">
      <c r="A141229" s="1" t="s">
        <v>7844</v>
      </c>
      <c r="B141229" s="1" t="s">
        <v>7935</v>
      </c>
      <c r="C141229" s="2">
        <v>1.6647855530474039E-2</v>
      </c>
      <c r="D141229" s="2">
        <v>2.02020202020202E-2</v>
      </c>
      <c r="E141229" s="2">
        <v>0</v>
      </c>
      <c r="F141229" s="2">
        <v>1.6726076227035921E-2</v>
      </c>
    </row>
    <row r="141230" spans="1:6" x14ac:dyDescent="0.25">
      <c r="A141230" s="1" t="s">
        <v>7870</v>
      </c>
      <c r="B141230" s="1" t="s">
        <v>72791</v>
      </c>
      <c r="C141230" s="2">
        <v>5.9798112793504499E-2</v>
      </c>
      <c r="D141230" s="2">
        <v>0.10460526315789474</v>
      </c>
      <c r="E141230" s="2">
        <v>0.24170212765957447</v>
      </c>
      <c r="F141230" s="2">
        <v>6.9181343010287319E-2</v>
      </c>
    </row>
    <row r="141231" spans="1:6" x14ac:dyDescent="0.25">
      <c r="A141231" s="1" t="s">
        <v>7886</v>
      </c>
      <c r="B141231" s="1" t="s">
        <v>105190</v>
      </c>
      <c r="C141231" s="2">
        <v>8.1717361696608079E-2</v>
      </c>
      <c r="D141231" s="2">
        <v>7.2700836059614686E-3</v>
      </c>
      <c r="E141231" s="2">
        <v>0</v>
      </c>
      <c r="F141231" s="2">
        <v>6.9286564902024464E-2</v>
      </c>
    </row>
    <row r="141232" spans="1:6" x14ac:dyDescent="0.25">
      <c r="A141232" s="1" t="s">
        <v>72804</v>
      </c>
      <c r="B141232" s="1" t="s">
        <v>7903</v>
      </c>
      <c r="C141232" s="2">
        <v>9.8291546483248282E-2</v>
      </c>
      <c r="D141232" s="2">
        <v>2.0050125313283207E-2</v>
      </c>
      <c r="E141232" s="2">
        <v>0</v>
      </c>
      <c r="F141232" s="2">
        <v>9.1388044579533936E-2</v>
      </c>
    </row>
    <row r="141233" spans="1:6" x14ac:dyDescent="0.25">
      <c r="A141233" s="1" t="s">
        <v>105191</v>
      </c>
      <c r="B141233" s="1" t="s">
        <v>57961</v>
      </c>
      <c r="C141233" s="2">
        <v>0.706777316735823</v>
      </c>
      <c r="D141233" s="2">
        <v>0.75609756097560976</v>
      </c>
      <c r="E141233" s="2">
        <v>0.8</v>
      </c>
      <c r="F141233" s="2">
        <v>0.71001300390117039</v>
      </c>
    </row>
    <row r="141234" spans="1:6" x14ac:dyDescent="0.25">
      <c r="A141234" s="1" t="s">
        <v>105192</v>
      </c>
      <c r="B141234" s="1" t="s">
        <v>28720</v>
      </c>
      <c r="C141234" s="2">
        <v>1</v>
      </c>
      <c r="D141234" s="2">
        <v>1</v>
      </c>
      <c r="E141234" s="2">
        <v>0</v>
      </c>
      <c r="F141234" s="2">
        <v>1</v>
      </c>
    </row>
    <row r="141235" spans="1:6" x14ac:dyDescent="0.25">
      <c r="A141235" s="1" t="s">
        <v>69586</v>
      </c>
      <c r="B141235" s="1" t="s">
        <v>72811</v>
      </c>
      <c r="C141235" s="2">
        <v>8.2822085889570546E-2</v>
      </c>
      <c r="D141235" s="2">
        <v>7.5471698113207544E-2</v>
      </c>
      <c r="E141235" s="2">
        <v>0</v>
      </c>
      <c r="F141235" s="2">
        <v>8.2492581602373882E-2</v>
      </c>
    </row>
    <row r="141236" spans="1:6" x14ac:dyDescent="0.25">
      <c r="A141236" s="1" t="s">
        <v>98467</v>
      </c>
      <c r="B141236" s="1" t="s">
        <v>37933</v>
      </c>
      <c r="C141236" s="2">
        <v>0.95726495726495731</v>
      </c>
      <c r="D141236" s="2">
        <v>1</v>
      </c>
      <c r="E141236" s="2">
        <v>0</v>
      </c>
      <c r="F141236" s="2">
        <v>0.95867768595041325</v>
      </c>
    </row>
    <row r="141237" spans="1:6" x14ac:dyDescent="0.25">
      <c r="A141237" s="1" t="s">
        <v>105193</v>
      </c>
      <c r="B141237" s="1" t="s">
        <v>57993</v>
      </c>
      <c r="C141237" s="2">
        <v>1</v>
      </c>
      <c r="D141237" s="2">
        <v>1</v>
      </c>
      <c r="E141237" s="2">
        <v>1</v>
      </c>
      <c r="F141237" s="2">
        <v>1</v>
      </c>
    </row>
    <row r="141238" spans="1:6" x14ac:dyDescent="0.25">
      <c r="A141238" s="1" t="s">
        <v>21224</v>
      </c>
      <c r="B141238" s="1" t="s">
        <v>105194</v>
      </c>
      <c r="C141238" s="2">
        <v>3.4507269789983842E-2</v>
      </c>
      <c r="D141238" s="2">
        <v>6.4896755162241887E-3</v>
      </c>
      <c r="E141238" s="2">
        <v>1.7241379310344827E-2</v>
      </c>
      <c r="F141238" s="2">
        <v>3.1500572737686139E-2</v>
      </c>
    </row>
    <row r="141239" spans="1:6" x14ac:dyDescent="0.25">
      <c r="A141239" s="1" t="s">
        <v>37983</v>
      </c>
      <c r="B141239" s="1" t="s">
        <v>57960</v>
      </c>
      <c r="C141239" s="2">
        <v>0.24699140401146133</v>
      </c>
      <c r="D141239" s="2">
        <v>0.15972222222222221</v>
      </c>
      <c r="E141239" s="2">
        <v>0.30769230769230771</v>
      </c>
      <c r="F141239" s="2">
        <v>0.24488146551724138</v>
      </c>
    </row>
    <row r="141240" spans="1:6" x14ac:dyDescent="0.25">
      <c r="A141240" s="1" t="s">
        <v>7973</v>
      </c>
      <c r="B141240" s="1" t="s">
        <v>58021</v>
      </c>
      <c r="C141240" s="2">
        <v>5.637150861703031E-2</v>
      </c>
      <c r="D141240" s="2">
        <v>5.9987236758136567E-2</v>
      </c>
      <c r="E141240" s="2">
        <v>5.9405940594059403E-2</v>
      </c>
      <c r="F141240" s="2">
        <v>5.692734647406248E-2</v>
      </c>
    </row>
    <row r="141241" spans="1:6" x14ac:dyDescent="0.25">
      <c r="A141241" s="1" t="s">
        <v>7980</v>
      </c>
      <c r="B141241" s="1" t="s">
        <v>23725</v>
      </c>
      <c r="C141241" s="2">
        <v>5.6750741839762614E-2</v>
      </c>
      <c r="D141241" s="2">
        <v>2.748414376321353E-2</v>
      </c>
      <c r="E141241" s="2">
        <v>4.878048780487805E-2</v>
      </c>
      <c r="F141241" s="2">
        <v>5.5103464310625433E-2</v>
      </c>
    </row>
    <row r="141242" spans="1:6" x14ac:dyDescent="0.25">
      <c r="A141242" s="1" t="s">
        <v>7980</v>
      </c>
      <c r="B141242" s="1" t="s">
        <v>37974</v>
      </c>
      <c r="C141242" s="2">
        <v>0.11226508407517309</v>
      </c>
      <c r="D141242" s="2">
        <v>3.8054968287526428E-2</v>
      </c>
      <c r="E141242" s="2">
        <v>2.4390243902439025E-2</v>
      </c>
      <c r="F141242" s="2">
        <v>0.10776563589862823</v>
      </c>
    </row>
    <row r="141243" spans="1:6" x14ac:dyDescent="0.25">
      <c r="A141243" s="1" t="s">
        <v>7984</v>
      </c>
      <c r="B141243" s="1" t="s">
        <v>105195</v>
      </c>
      <c r="C141243" s="2">
        <v>7.290371928482646E-2</v>
      </c>
      <c r="D141243" s="2">
        <v>5.2419354838709679E-2</v>
      </c>
      <c r="E141243" s="2">
        <v>4.1666666666666664E-2</v>
      </c>
      <c r="F141243" s="2">
        <v>6.9405099150141647E-2</v>
      </c>
    </row>
    <row r="141244" spans="1:6" x14ac:dyDescent="0.25">
      <c r="A141244" s="1" t="s">
        <v>37999</v>
      </c>
      <c r="B141244" s="1" t="s">
        <v>38014</v>
      </c>
      <c r="C141244" s="2">
        <v>3.3680478617327717E-2</v>
      </c>
      <c r="D141244" s="2">
        <v>1.532567049808429E-2</v>
      </c>
      <c r="E141244" s="2">
        <v>0.125</v>
      </c>
      <c r="F141244" s="2">
        <v>3.3291718684977115E-2</v>
      </c>
    </row>
    <row r="141245" spans="1:6" x14ac:dyDescent="0.25">
      <c r="A141245" s="1" t="s">
        <v>7993</v>
      </c>
      <c r="B141245" s="1" t="s">
        <v>105196</v>
      </c>
      <c r="C141245" s="2">
        <v>2.1315774789353273E-2</v>
      </c>
      <c r="D141245" s="2">
        <v>5.4377379010331697E-4</v>
      </c>
      <c r="E141245" s="2">
        <v>0</v>
      </c>
      <c r="F141245" s="2">
        <v>1.8683838236011514E-2</v>
      </c>
    </row>
    <row r="141246" spans="1:6" x14ac:dyDescent="0.25">
      <c r="A141246" s="1" t="s">
        <v>23723</v>
      </c>
      <c r="B141246" s="1" t="s">
        <v>46385</v>
      </c>
      <c r="C141246" s="2">
        <v>0.14599574769666904</v>
      </c>
      <c r="D141246" s="2">
        <v>2.7559055118110236E-2</v>
      </c>
      <c r="E141246" s="2">
        <v>0.10526315789473684</v>
      </c>
      <c r="F141246" s="2">
        <v>0.13546954314720813</v>
      </c>
    </row>
    <row r="141247" spans="1:6" x14ac:dyDescent="0.25">
      <c r="A141247" s="1" t="s">
        <v>8037</v>
      </c>
      <c r="B141247" s="1" t="s">
        <v>94126</v>
      </c>
      <c r="C141247" s="2">
        <v>5.3821636899392629E-2</v>
      </c>
      <c r="D141247" s="2">
        <v>2.02020202020202E-2</v>
      </c>
      <c r="E141247" s="2">
        <v>8.1743869209809257E-3</v>
      </c>
      <c r="F141247" s="2">
        <v>5.0524178055875738E-2</v>
      </c>
    </row>
    <row r="141248" spans="1:6" x14ac:dyDescent="0.25">
      <c r="A141248" s="1" t="s">
        <v>8046</v>
      </c>
      <c r="B141248" s="1" t="s">
        <v>79503</v>
      </c>
      <c r="C141248" s="2">
        <v>6.2155497534087611E-2</v>
      </c>
      <c r="D141248" s="2">
        <v>4.475421863536317E-2</v>
      </c>
      <c r="E141248" s="2">
        <v>2.7607361963190184E-2</v>
      </c>
      <c r="F141248" s="2">
        <v>5.9229260267037905E-2</v>
      </c>
    </row>
    <row r="141249" spans="1:6" x14ac:dyDescent="0.25">
      <c r="A141249" s="1" t="s">
        <v>105197</v>
      </c>
      <c r="B141249" s="1" t="s">
        <v>21237</v>
      </c>
      <c r="C141249" s="2">
        <v>1</v>
      </c>
      <c r="D141249" s="2">
        <v>1</v>
      </c>
      <c r="E141249" s="2">
        <v>1</v>
      </c>
      <c r="F141249" s="2">
        <v>1</v>
      </c>
    </row>
    <row r="141250" spans="1:6" x14ac:dyDescent="0.25">
      <c r="A141250" s="1" t="s">
        <v>8062</v>
      </c>
      <c r="B141250" s="1" t="s">
        <v>8029</v>
      </c>
      <c r="C141250" s="2">
        <v>5.8521488359006821E-2</v>
      </c>
      <c r="D141250" s="2">
        <v>0.15861513687600645</v>
      </c>
      <c r="E141250" s="2">
        <v>4.0447504302925992E-2</v>
      </c>
      <c r="F141250" s="2">
        <v>6.4737380422357257E-2</v>
      </c>
    </row>
    <row r="141251" spans="1:6" x14ac:dyDescent="0.25">
      <c r="A141251" s="1" t="s">
        <v>53453</v>
      </c>
      <c r="B141251" s="1" t="s">
        <v>8086</v>
      </c>
      <c r="C141251" s="2">
        <v>1.5088936615452393E-2</v>
      </c>
      <c r="D141251" s="2">
        <v>1.6905071521456438E-2</v>
      </c>
      <c r="E141251" s="2">
        <v>0</v>
      </c>
      <c r="F141251" s="2">
        <v>1.5121180189673341E-2</v>
      </c>
    </row>
    <row r="141252" spans="1:6" x14ac:dyDescent="0.25">
      <c r="A141252" s="1" t="s">
        <v>38051</v>
      </c>
      <c r="B141252" s="1" t="s">
        <v>99906</v>
      </c>
      <c r="C141252" s="2">
        <v>3.8687823141379925E-2</v>
      </c>
      <c r="D141252" s="2">
        <v>2.9940119760479042E-2</v>
      </c>
      <c r="E141252" s="2">
        <v>0.30921052631578949</v>
      </c>
      <c r="F141252" s="2">
        <v>4.1458418680868497E-2</v>
      </c>
    </row>
    <row r="141253" spans="1:6" x14ac:dyDescent="0.25">
      <c r="A141253" s="1" t="s">
        <v>23740</v>
      </c>
      <c r="B141253" s="1" t="s">
        <v>31695</v>
      </c>
      <c r="C141253" s="2">
        <v>1.4448138570783566E-2</v>
      </c>
      <c r="D141253" s="2">
        <v>3.8064165307232192E-3</v>
      </c>
      <c r="E141253" s="2">
        <v>0</v>
      </c>
      <c r="F141253" s="2">
        <v>1.343764036532415E-2</v>
      </c>
    </row>
    <row r="141254" spans="1:6" x14ac:dyDescent="0.25">
      <c r="A141254" s="1" t="s">
        <v>21260</v>
      </c>
      <c r="B141254" s="1" t="s">
        <v>58038</v>
      </c>
      <c r="C141254" s="2">
        <v>5.2621616505773232E-2</v>
      </c>
      <c r="D141254" s="2">
        <v>1.5974440894568689E-2</v>
      </c>
      <c r="E141254" s="2">
        <v>0</v>
      </c>
      <c r="F141254" s="2">
        <v>5.0257503107796128E-2</v>
      </c>
    </row>
    <row r="141255" spans="1:6" x14ac:dyDescent="0.25">
      <c r="A141255" s="1" t="s">
        <v>28603</v>
      </c>
      <c r="B141255" s="1" t="s">
        <v>94174</v>
      </c>
      <c r="C141255" s="2">
        <v>4.6808510638297871E-2</v>
      </c>
      <c r="D141255" s="2">
        <v>1.1080332409972299E-2</v>
      </c>
      <c r="E141255" s="2">
        <v>9.0909090909090912E-2</v>
      </c>
      <c r="F141255" s="2">
        <v>4.3661786044057516E-2</v>
      </c>
    </row>
    <row r="141256" spans="1:6" x14ac:dyDescent="0.25">
      <c r="A141256" s="1" t="s">
        <v>8170</v>
      </c>
      <c r="B141256" s="1" t="s">
        <v>84602</v>
      </c>
      <c r="C141256" s="2">
        <v>0.11777808715021579</v>
      </c>
      <c r="D141256" s="2">
        <v>0.10291858678955453</v>
      </c>
      <c r="E141256" s="2">
        <v>4.5871559633027525E-2</v>
      </c>
      <c r="F141256" s="2">
        <v>0.11557346090897645</v>
      </c>
    </row>
    <row r="141257" spans="1:6" x14ac:dyDescent="0.25">
      <c r="A141257" s="1" t="s">
        <v>8174</v>
      </c>
      <c r="B141257" s="1" t="s">
        <v>72903</v>
      </c>
      <c r="C141257" s="2">
        <v>0.1044302227514015</v>
      </c>
      <c r="D141257" s="2">
        <v>4.6487603305785122E-2</v>
      </c>
      <c r="E141257" s="2">
        <v>6.1488673139158574E-2</v>
      </c>
      <c r="F141257" s="2">
        <v>0.10119436409442942</v>
      </c>
    </row>
    <row r="141258" spans="1:6" x14ac:dyDescent="0.25">
      <c r="A141258" s="1" t="s">
        <v>38108</v>
      </c>
      <c r="B141258" s="1" t="s">
        <v>8188</v>
      </c>
      <c r="C141258" s="2">
        <v>4.8209034373041508E-5</v>
      </c>
      <c r="D141258" s="2">
        <v>3.0201342281879196E-2</v>
      </c>
      <c r="E141258" s="2">
        <v>5.2401746724890829E-3</v>
      </c>
      <c r="F141258" s="2">
        <v>1.8630849220103987E-3</v>
      </c>
    </row>
    <row r="141259" spans="1:6" x14ac:dyDescent="0.25">
      <c r="A141259" s="1" t="s">
        <v>30861</v>
      </c>
      <c r="B141259" s="1" t="s">
        <v>38100</v>
      </c>
      <c r="C141259" s="2">
        <v>2.5416301489921123E-2</v>
      </c>
      <c r="D141259" s="2">
        <v>5.4945054945054941E-3</v>
      </c>
      <c r="E141259" s="2">
        <v>0</v>
      </c>
      <c r="F141259" s="2">
        <v>2.4203558129913115E-2</v>
      </c>
    </row>
    <row r="141260" spans="1:6" x14ac:dyDescent="0.25">
      <c r="A141260" s="1" t="s">
        <v>66807</v>
      </c>
      <c r="B141260" s="1" t="s">
        <v>81360</v>
      </c>
      <c r="C141260" s="2">
        <v>0.3185880250223414</v>
      </c>
      <c r="D141260" s="2">
        <v>0.16279069767441862</v>
      </c>
      <c r="E141260" s="2">
        <v>0</v>
      </c>
      <c r="F141260" s="2">
        <v>0.31523642732049034</v>
      </c>
    </row>
    <row r="141261" spans="1:6" x14ac:dyDescent="0.25">
      <c r="A141261" s="1" t="s">
        <v>64179</v>
      </c>
      <c r="B141261" s="1" t="s">
        <v>58064</v>
      </c>
      <c r="C141261" s="2">
        <v>3.7961893764434179E-2</v>
      </c>
      <c r="D141261" s="2">
        <v>1.3812154696132596E-2</v>
      </c>
      <c r="E141261" s="2">
        <v>0</v>
      </c>
      <c r="F141261" s="2">
        <v>3.6572052401746727E-2</v>
      </c>
    </row>
    <row r="141262" spans="1:6" x14ac:dyDescent="0.25">
      <c r="A141262" s="1" t="s">
        <v>38128</v>
      </c>
      <c r="B141262" s="1" t="s">
        <v>94189</v>
      </c>
      <c r="C141262" s="2">
        <v>5.9331564032207275E-2</v>
      </c>
      <c r="D141262" s="2">
        <v>5.9311981020166073E-3</v>
      </c>
      <c r="E141262" s="2">
        <v>3.7243947858472998E-3</v>
      </c>
      <c r="F141262" s="2">
        <v>5.4428723317248712E-2</v>
      </c>
    </row>
    <row r="141263" spans="1:6" x14ac:dyDescent="0.25">
      <c r="A141263" s="1" t="s">
        <v>50719</v>
      </c>
      <c r="B141263" s="1" t="s">
        <v>77880</v>
      </c>
      <c r="C141263" s="2">
        <v>0.43768400392541706</v>
      </c>
      <c r="D141263" s="2">
        <v>0.5625</v>
      </c>
      <c r="E141263" s="2">
        <v>0</v>
      </c>
      <c r="F141263" s="2">
        <v>0.4391891891891892</v>
      </c>
    </row>
    <row r="141264" spans="1:6" x14ac:dyDescent="0.25">
      <c r="A141264" s="1" t="s">
        <v>8245</v>
      </c>
      <c r="B141264" s="1" t="s">
        <v>81360</v>
      </c>
      <c r="C141264" s="2">
        <v>2.6675380228136883E-2</v>
      </c>
      <c r="D141264" s="2">
        <v>5.008347245409015E-3</v>
      </c>
      <c r="E141264" s="2">
        <v>8.0971659919028341E-3</v>
      </c>
      <c r="F141264" s="2">
        <v>2.5004103518082837E-2</v>
      </c>
    </row>
    <row r="141265" spans="1:6" x14ac:dyDescent="0.25">
      <c r="A141265" s="1" t="s">
        <v>8258</v>
      </c>
      <c r="B141265" s="1" t="s">
        <v>65937</v>
      </c>
      <c r="C141265" s="2">
        <v>2.837521075790599E-3</v>
      </c>
      <c r="D141265" s="2">
        <v>2.529960053262317E-2</v>
      </c>
      <c r="E141265" s="2">
        <v>5.4466230936819175E-3</v>
      </c>
      <c r="F141265" s="2">
        <v>4.7657159487776487E-3</v>
      </c>
    </row>
    <row r="141266" spans="1:6" x14ac:dyDescent="0.25">
      <c r="A141266" s="1" t="s">
        <v>26383</v>
      </c>
      <c r="B141266" s="1" t="s">
        <v>65937</v>
      </c>
      <c r="C141266" s="2">
        <v>7.3351482153660011E-2</v>
      </c>
      <c r="D141266" s="2">
        <v>0.29154191616766467</v>
      </c>
      <c r="E141266" s="2">
        <v>0.19718309859154928</v>
      </c>
      <c r="F141266" s="2">
        <v>0.11193157344163436</v>
      </c>
    </row>
    <row r="141267" spans="1:6" x14ac:dyDescent="0.25">
      <c r="A141267" s="1" t="s">
        <v>26383</v>
      </c>
      <c r="B141267" s="1" t="s">
        <v>24988</v>
      </c>
      <c r="C141267" s="2">
        <v>2.8735632183908046E-3</v>
      </c>
      <c r="D141267" s="2">
        <v>0</v>
      </c>
      <c r="E141267" s="2">
        <v>0</v>
      </c>
      <c r="F141267" s="2">
        <v>2.3383176419912621E-3</v>
      </c>
    </row>
    <row r="141268" spans="1:6" x14ac:dyDescent="0.25">
      <c r="A141268" s="1" t="s">
        <v>84635</v>
      </c>
      <c r="B141268" s="1" t="s">
        <v>38165</v>
      </c>
      <c r="C141268" s="2">
        <v>4.7950219619326502E-2</v>
      </c>
      <c r="D141268" s="2">
        <v>4.0404040404040401E-2</v>
      </c>
      <c r="E141268" s="2">
        <v>6.25E-2</v>
      </c>
      <c r="F141268" s="2">
        <v>4.7769582016157358E-2</v>
      </c>
    </row>
    <row r="141269" spans="1:6" x14ac:dyDescent="0.25">
      <c r="A141269" s="1" t="s">
        <v>94202</v>
      </c>
      <c r="B141269" s="1" t="s">
        <v>58104</v>
      </c>
      <c r="C141269" s="2">
        <v>8.0265848670756645E-2</v>
      </c>
      <c r="D141269" s="2">
        <v>8.6206896551724144E-2</v>
      </c>
      <c r="E141269" s="2">
        <v>5.5555555555555552E-2</v>
      </c>
      <c r="F141269" s="2">
        <v>0.08</v>
      </c>
    </row>
    <row r="141270" spans="1:6" x14ac:dyDescent="0.25">
      <c r="A141270" s="1" t="s">
        <v>8314</v>
      </c>
      <c r="B141270" s="1" t="s">
        <v>8285</v>
      </c>
      <c r="C141270" s="2">
        <v>1.0352841749418973E-2</v>
      </c>
      <c r="D141270" s="2">
        <v>0.13404825737265416</v>
      </c>
      <c r="E141270" s="2">
        <v>5.8333333333333334E-2</v>
      </c>
      <c r="F141270" s="2">
        <v>1.984126984126984E-2</v>
      </c>
    </row>
    <row r="141271" spans="1:6" x14ac:dyDescent="0.25">
      <c r="A141271" s="1" t="s">
        <v>72947</v>
      </c>
      <c r="B141271" s="1" t="s">
        <v>8318</v>
      </c>
      <c r="C141271" s="2">
        <v>2.3474178403755867E-2</v>
      </c>
      <c r="D141271" s="2">
        <v>2.1978021978021976E-2</v>
      </c>
      <c r="E141271" s="2">
        <v>0</v>
      </c>
      <c r="F141271" s="2">
        <v>2.3091976516634052E-2</v>
      </c>
    </row>
    <row r="141272" spans="1:6" x14ac:dyDescent="0.25">
      <c r="A141272" s="1" t="s">
        <v>46424</v>
      </c>
      <c r="B141272" s="1" t="s">
        <v>80859</v>
      </c>
      <c r="C141272" s="2">
        <v>4.7420531526836895E-2</v>
      </c>
      <c r="D141272" s="2">
        <v>6.0606060606060608E-2</v>
      </c>
      <c r="E141272" s="2">
        <v>0</v>
      </c>
      <c r="F141272" s="2">
        <v>4.7643442622950817E-2</v>
      </c>
    </row>
    <row r="141273" spans="1:6" x14ac:dyDescent="0.25">
      <c r="A141273" s="1" t="s">
        <v>32621</v>
      </c>
      <c r="B141273" s="1" t="s">
        <v>38192</v>
      </c>
      <c r="C141273" s="2">
        <v>3.7086268775754355E-2</v>
      </c>
      <c r="D141273" s="2">
        <v>1.1160714285714286E-2</v>
      </c>
      <c r="E141273" s="2">
        <v>5.7692307692307696E-2</v>
      </c>
      <c r="F141273" s="2">
        <v>3.5772155054219122E-2</v>
      </c>
    </row>
    <row r="141274" spans="1:6" x14ac:dyDescent="0.25">
      <c r="A141274" s="1" t="s">
        <v>21290</v>
      </c>
      <c r="B141274" s="1" t="s">
        <v>50113</v>
      </c>
      <c r="C141274" s="2">
        <v>0.25497512437810943</v>
      </c>
      <c r="D141274" s="2">
        <v>0.19354838709677419</v>
      </c>
      <c r="E141274" s="2">
        <v>0</v>
      </c>
      <c r="F141274" s="2">
        <v>0.25148986889153757</v>
      </c>
    </row>
    <row r="141275" spans="1:6" x14ac:dyDescent="0.25">
      <c r="A141275" s="1" t="s">
        <v>48105</v>
      </c>
      <c r="B141275" s="1" t="s">
        <v>84644</v>
      </c>
      <c r="C141275" s="2">
        <v>2.1706533380935381E-2</v>
      </c>
      <c r="D141275" s="2">
        <v>5.896805896805897E-2</v>
      </c>
      <c r="E141275" s="2">
        <v>3.8095238095238092E-2</v>
      </c>
      <c r="F141275" s="2">
        <v>2.2979072630283134E-2</v>
      </c>
    </row>
    <row r="141276" spans="1:6" x14ac:dyDescent="0.25">
      <c r="A141276" s="1" t="s">
        <v>48105</v>
      </c>
      <c r="B141276" s="1" t="s">
        <v>32102</v>
      </c>
      <c r="C141276" s="2">
        <v>1.6922527668689753E-2</v>
      </c>
      <c r="D141276" s="2">
        <v>9.8280098280098278E-3</v>
      </c>
      <c r="E141276" s="2">
        <v>4.7619047619047615E-3</v>
      </c>
      <c r="F141276" s="2">
        <v>1.6550403501572972E-2</v>
      </c>
    </row>
    <row r="141277" spans="1:6" x14ac:dyDescent="0.25">
      <c r="A141277" s="1" t="s">
        <v>8417</v>
      </c>
      <c r="B141277" s="1" t="s">
        <v>78832</v>
      </c>
      <c r="C141277" s="2">
        <v>6.1731260153167787E-2</v>
      </c>
      <c r="D141277" s="2">
        <v>4.7422680412371132E-2</v>
      </c>
      <c r="E141277" s="2">
        <v>3.3333333333333333E-2</v>
      </c>
      <c r="F141277" s="2">
        <v>6.0116086235489218E-2</v>
      </c>
    </row>
    <row r="141278" spans="1:6" x14ac:dyDescent="0.25">
      <c r="A141278" s="1" t="s">
        <v>38237</v>
      </c>
      <c r="B141278" s="1" t="s">
        <v>58158</v>
      </c>
      <c r="C141278" s="2">
        <v>0.13292383292383292</v>
      </c>
      <c r="D141278" s="2">
        <v>6.6666666666666666E-2</v>
      </c>
      <c r="E141278" s="2">
        <v>0</v>
      </c>
      <c r="F141278" s="2">
        <v>0.12950819672131147</v>
      </c>
    </row>
    <row r="141279" spans="1:6" x14ac:dyDescent="0.25">
      <c r="A141279" s="1" t="s">
        <v>84666</v>
      </c>
      <c r="B141279" s="1" t="s">
        <v>58166</v>
      </c>
      <c r="C141279" s="2">
        <v>0.26035502958579881</v>
      </c>
      <c r="D141279" s="2">
        <v>0.2857142857142857</v>
      </c>
      <c r="E141279" s="2">
        <v>0</v>
      </c>
      <c r="F141279" s="2">
        <v>0.26070038910505838</v>
      </c>
    </row>
    <row r="141280" spans="1:6" x14ac:dyDescent="0.25">
      <c r="A141280" s="1" t="s">
        <v>38244</v>
      </c>
      <c r="B141280" s="1" t="s">
        <v>105198</v>
      </c>
      <c r="C141280" s="2">
        <v>7.158914058447173E-2</v>
      </c>
      <c r="D141280" s="2">
        <v>0.10369955156950672</v>
      </c>
      <c r="E141280" s="2">
        <v>8.5427135678391955E-2</v>
      </c>
      <c r="F141280" s="2">
        <v>7.6156531859179519E-2</v>
      </c>
    </row>
    <row r="141281" spans="1:6" x14ac:dyDescent="0.25">
      <c r="A141281" s="1" t="s">
        <v>8454</v>
      </c>
      <c r="B141281" s="1" t="s">
        <v>84658</v>
      </c>
      <c r="C141281" s="2">
        <v>5.8120934200703848E-2</v>
      </c>
      <c r="D141281" s="2">
        <v>4.5746962115796999E-2</v>
      </c>
      <c r="E141281" s="2">
        <v>3.1561461794019932E-2</v>
      </c>
      <c r="F141281" s="2">
        <v>5.5194234487607664E-2</v>
      </c>
    </row>
    <row r="141282" spans="1:6" x14ac:dyDescent="0.25">
      <c r="A141282" s="1" t="s">
        <v>38286</v>
      </c>
      <c r="B141282" s="1" t="s">
        <v>94247</v>
      </c>
      <c r="C141282" s="2">
        <v>0.14164370982552801</v>
      </c>
      <c r="D141282" s="2">
        <v>7.9365079365079361E-2</v>
      </c>
      <c r="E141282" s="2">
        <v>0</v>
      </c>
      <c r="F141282" s="2">
        <v>0.13583333333333333</v>
      </c>
    </row>
    <row r="141283" spans="1:6" x14ac:dyDescent="0.25">
      <c r="A141283" s="1" t="s">
        <v>8501</v>
      </c>
      <c r="B141283" s="1" t="s">
        <v>48108</v>
      </c>
      <c r="C141283" s="2">
        <v>2.6832198638366039E-2</v>
      </c>
      <c r="D141283" s="2">
        <v>2.6315789473684209E-2</v>
      </c>
      <c r="E141283" s="2">
        <v>0</v>
      </c>
      <c r="F141283" s="2">
        <v>2.6764934057408846E-2</v>
      </c>
    </row>
    <row r="141284" spans="1:6" x14ac:dyDescent="0.25">
      <c r="A141284" s="1" t="s">
        <v>8507</v>
      </c>
      <c r="B141284" s="1" t="s">
        <v>105199</v>
      </c>
      <c r="C141284" s="2">
        <v>3.3688989784335981E-2</v>
      </c>
      <c r="D141284" s="2">
        <v>4.7402597402597405E-2</v>
      </c>
      <c r="E141284" s="2">
        <v>6.2646828504306969E-3</v>
      </c>
      <c r="F141284" s="2">
        <v>3.3962550223637325E-2</v>
      </c>
    </row>
    <row r="141285" spans="1:6" x14ac:dyDescent="0.25">
      <c r="A141285" s="1" t="s">
        <v>8512</v>
      </c>
      <c r="B141285" s="1" t="s">
        <v>105200</v>
      </c>
      <c r="C141285" s="2">
        <v>8.7342984883968494E-2</v>
      </c>
      <c r="D141285" s="2">
        <v>2.4953212726138492E-2</v>
      </c>
      <c r="E141285" s="2">
        <v>3.2581453634085211E-2</v>
      </c>
      <c r="F141285" s="2">
        <v>8.1481481481481488E-2</v>
      </c>
    </row>
    <row r="141286" spans="1:6" x14ac:dyDescent="0.25">
      <c r="A141286" s="1" t="s">
        <v>8532</v>
      </c>
      <c r="B141286" s="1" t="s">
        <v>105201</v>
      </c>
      <c r="C141286" s="2">
        <v>7.3299407068490599E-2</v>
      </c>
      <c r="D141286" s="2">
        <v>4.1062262887748273E-2</v>
      </c>
      <c r="E141286" s="2">
        <v>4.2666666666666665E-2</v>
      </c>
      <c r="F141286" s="2">
        <v>6.701688555347092E-2</v>
      </c>
    </row>
    <row r="141287" spans="1:6" x14ac:dyDescent="0.25">
      <c r="A141287" s="1" t="s">
        <v>8532</v>
      </c>
      <c r="B141287" s="1" t="s">
        <v>78837</v>
      </c>
      <c r="C141287" s="2">
        <v>9.3375040851580368E-3</v>
      </c>
      <c r="D141287" s="2">
        <v>5.3559473331845568E-2</v>
      </c>
      <c r="E141287" s="2">
        <v>0.06</v>
      </c>
      <c r="F141287" s="2">
        <v>1.8198874296435272E-2</v>
      </c>
    </row>
    <row r="141288" spans="1:6" x14ac:dyDescent="0.25">
      <c r="A141288" s="1" t="s">
        <v>38319</v>
      </c>
      <c r="B141288" s="1" t="s">
        <v>73035</v>
      </c>
      <c r="C141288" s="2">
        <v>1.9204655674102813E-2</v>
      </c>
      <c r="D141288" s="2">
        <v>0</v>
      </c>
      <c r="E141288" s="2">
        <v>0</v>
      </c>
      <c r="F141288" s="2">
        <v>1.7993456924754635E-2</v>
      </c>
    </row>
    <row r="141289" spans="1:6" x14ac:dyDescent="0.25">
      <c r="A141289" s="1" t="s">
        <v>67175</v>
      </c>
      <c r="B141289" s="1" t="s">
        <v>52171</v>
      </c>
      <c r="C141289" s="2">
        <v>0.28599999999999998</v>
      </c>
      <c r="D141289" s="2">
        <v>6.7114093959731544E-2</v>
      </c>
      <c r="E141289" s="2">
        <v>0.16666666666666666</v>
      </c>
      <c r="F141289" s="2">
        <v>0.27634086577729378</v>
      </c>
    </row>
    <row r="141290" spans="1:6" x14ac:dyDescent="0.25">
      <c r="A141290" s="1" t="s">
        <v>58207</v>
      </c>
      <c r="B141290" s="1" t="s">
        <v>8504</v>
      </c>
      <c r="C141290" s="2">
        <v>2.3615539024678237E-3</v>
      </c>
      <c r="D141290" s="2">
        <v>0</v>
      </c>
      <c r="E141290" s="2">
        <v>0</v>
      </c>
      <c r="F141290" s="2">
        <v>2.2079929344226098E-3</v>
      </c>
    </row>
    <row r="141291" spans="1:6" x14ac:dyDescent="0.25">
      <c r="A141291" s="1" t="s">
        <v>30699</v>
      </c>
      <c r="B141291" s="1" t="s">
        <v>81072</v>
      </c>
      <c r="C141291" s="2">
        <v>0.19476451504642578</v>
      </c>
      <c r="D141291" s="2">
        <v>0.14449541284403669</v>
      </c>
      <c r="E141291" s="2">
        <v>0.12162162162162161</v>
      </c>
      <c r="F141291" s="2">
        <v>0.1918721557836808</v>
      </c>
    </row>
    <row r="141292" spans="1:6" x14ac:dyDescent="0.25">
      <c r="A141292" s="1" t="s">
        <v>8573</v>
      </c>
      <c r="B141292" s="1" t="s">
        <v>105202</v>
      </c>
      <c r="C141292" s="2">
        <v>4.0100420681232186E-2</v>
      </c>
      <c r="D141292" s="2">
        <v>1.1221122112211221E-2</v>
      </c>
      <c r="E141292" s="2">
        <v>3.1007751937984496E-2</v>
      </c>
      <c r="F141292" s="2">
        <v>3.7259615384615384E-2</v>
      </c>
    </row>
    <row r="141293" spans="1:6" x14ac:dyDescent="0.25">
      <c r="A141293" s="1" t="s">
        <v>8580</v>
      </c>
      <c r="B141293" s="1" t="s">
        <v>84705</v>
      </c>
      <c r="C141293" s="2">
        <v>2.4992411211170698E-2</v>
      </c>
      <c r="D141293" s="2">
        <v>8.8207094918504314E-2</v>
      </c>
      <c r="E141293" s="2">
        <v>8.0898876404494377E-2</v>
      </c>
      <c r="F141293" s="2">
        <v>3.2022245145086781E-2</v>
      </c>
    </row>
    <row r="141294" spans="1:6" x14ac:dyDescent="0.25">
      <c r="A141294" s="1" t="s">
        <v>28234</v>
      </c>
      <c r="B141294" s="1" t="s">
        <v>21291</v>
      </c>
      <c r="C141294" s="2">
        <v>0.31583333333333335</v>
      </c>
      <c r="D141294" s="2">
        <v>0.21052631578947367</v>
      </c>
      <c r="E141294" s="2">
        <v>0.22222222222222221</v>
      </c>
      <c r="F141294" s="2">
        <v>0.31194867682437849</v>
      </c>
    </row>
    <row r="141295" spans="1:6" x14ac:dyDescent="0.25">
      <c r="A141295" s="1" t="s">
        <v>8585</v>
      </c>
      <c r="B141295" s="1" t="s">
        <v>8530</v>
      </c>
      <c r="C141295" s="2">
        <v>1.0612244897959184E-2</v>
      </c>
      <c r="D141295" s="2">
        <v>8.8359585094122169E-3</v>
      </c>
      <c r="E141295" s="2">
        <v>0</v>
      </c>
      <c r="F141295" s="2">
        <v>9.6161956980177141E-3</v>
      </c>
    </row>
    <row r="141296" spans="1:6" x14ac:dyDescent="0.25">
      <c r="A141296" s="1" t="s">
        <v>58226</v>
      </c>
      <c r="B141296" s="1" t="s">
        <v>38370</v>
      </c>
      <c r="C141296" s="2">
        <v>9.4309965419679346E-3</v>
      </c>
      <c r="D141296" s="2">
        <v>7.3800738007380072E-3</v>
      </c>
      <c r="E141296" s="2">
        <v>0</v>
      </c>
      <c r="F141296" s="2">
        <v>9.1861633414669162E-3</v>
      </c>
    </row>
    <row r="141297" spans="1:6" x14ac:dyDescent="0.25">
      <c r="A141297" s="1" t="s">
        <v>105203</v>
      </c>
      <c r="B141297" s="1" t="s">
        <v>38361</v>
      </c>
      <c r="C141297" s="2">
        <v>1</v>
      </c>
      <c r="D141297" s="2">
        <v>1</v>
      </c>
      <c r="E141297" s="2">
        <v>1</v>
      </c>
      <c r="F141297" s="2">
        <v>1</v>
      </c>
    </row>
    <row r="141298" spans="1:6" x14ac:dyDescent="0.25">
      <c r="A141298" s="1" t="s">
        <v>8614</v>
      </c>
      <c r="B141298" s="1" t="s">
        <v>8618</v>
      </c>
      <c r="C141298" s="2">
        <v>3.8424821002386637E-2</v>
      </c>
      <c r="D141298" s="2">
        <v>0.38098918083462135</v>
      </c>
      <c r="E141298" s="2">
        <v>0.1803921568627451</v>
      </c>
      <c r="F141298" s="2">
        <v>7.2384729796727817E-2</v>
      </c>
    </row>
    <row r="141299" spans="1:6" x14ac:dyDescent="0.25">
      <c r="A141299" s="1" t="s">
        <v>105204</v>
      </c>
      <c r="B141299" s="1" t="s">
        <v>73058</v>
      </c>
      <c r="C141299" s="2">
        <v>0.84076433121019112</v>
      </c>
      <c r="D141299" s="2">
        <v>0.7</v>
      </c>
      <c r="E141299" s="2">
        <v>0</v>
      </c>
      <c r="F141299" s="2">
        <v>0.83233532934131738</v>
      </c>
    </row>
    <row r="141300" spans="1:6" x14ac:dyDescent="0.25">
      <c r="A141300" s="1" t="s">
        <v>84720</v>
      </c>
      <c r="B141300" s="1" t="s">
        <v>84721</v>
      </c>
      <c r="C141300" s="2">
        <v>9.7859327217125383E-2</v>
      </c>
      <c r="D141300" s="2">
        <v>7.1428571428571425E-2</v>
      </c>
      <c r="E141300" s="2">
        <v>0</v>
      </c>
      <c r="F141300" s="2">
        <v>9.6774193548387094E-2</v>
      </c>
    </row>
    <row r="141301" spans="1:6" x14ac:dyDescent="0.25">
      <c r="A141301" s="1" t="s">
        <v>8626</v>
      </c>
      <c r="B141301" s="1" t="s">
        <v>46435</v>
      </c>
      <c r="C141301" s="2">
        <v>3.3294163728946335E-2</v>
      </c>
      <c r="D141301" s="2">
        <v>6.2176165803108807E-2</v>
      </c>
      <c r="E141301" s="2">
        <v>0</v>
      </c>
      <c r="F141301" s="2">
        <v>3.4133533383345835E-2</v>
      </c>
    </row>
    <row r="141302" spans="1:6" x14ac:dyDescent="0.25">
      <c r="A141302" s="1" t="s">
        <v>8639</v>
      </c>
      <c r="B141302" s="1" t="s">
        <v>89692</v>
      </c>
      <c r="C141302" s="2">
        <v>4.9778359130877116E-2</v>
      </c>
      <c r="D141302" s="2">
        <v>1.5795868772782502E-2</v>
      </c>
      <c r="E141302" s="2">
        <v>2.3411371237458192E-2</v>
      </c>
      <c r="F141302" s="2">
        <v>4.6296296296296294E-2</v>
      </c>
    </row>
    <row r="141303" spans="1:6" x14ac:dyDescent="0.25">
      <c r="A141303" s="1" t="s">
        <v>8643</v>
      </c>
      <c r="B141303" s="1" t="s">
        <v>23771</v>
      </c>
      <c r="C141303" s="2">
        <v>7.7016173396413243E-2</v>
      </c>
      <c r="D141303" s="2">
        <v>1.1872146118721462E-2</v>
      </c>
      <c r="E141303" s="2">
        <v>0</v>
      </c>
      <c r="F141303" s="2">
        <v>7.2268821603927988E-2</v>
      </c>
    </row>
    <row r="141304" spans="1:6" x14ac:dyDescent="0.25">
      <c r="A141304" s="1" t="s">
        <v>73069</v>
      </c>
      <c r="B141304" s="1" t="s">
        <v>64210</v>
      </c>
      <c r="C141304" s="2">
        <v>0.11909650924024641</v>
      </c>
      <c r="D141304" s="2">
        <v>0</v>
      </c>
      <c r="E141304" s="2">
        <v>0</v>
      </c>
      <c r="F141304" s="2">
        <v>0.11717171717171718</v>
      </c>
    </row>
    <row r="141305" spans="1:6" x14ac:dyDescent="0.25">
      <c r="A141305" s="1" t="s">
        <v>80030</v>
      </c>
      <c r="B141305" s="1" t="s">
        <v>29485</v>
      </c>
      <c r="C141305" s="2">
        <v>0.56084656084656082</v>
      </c>
      <c r="D141305" s="2">
        <v>0.73684210526315785</v>
      </c>
      <c r="E141305" s="2">
        <v>0.33333333333333331</v>
      </c>
      <c r="F141305" s="2">
        <v>0.56187290969899661</v>
      </c>
    </row>
    <row r="141306" spans="1:6" x14ac:dyDescent="0.25">
      <c r="A141306" s="1" t="s">
        <v>8667</v>
      </c>
      <c r="B141306" s="1" t="s">
        <v>8771</v>
      </c>
      <c r="C141306" s="2">
        <v>2.4199288256227757E-2</v>
      </c>
      <c r="D141306" s="2">
        <v>3.7037037037037035E-2</v>
      </c>
      <c r="E141306" s="2">
        <v>0</v>
      </c>
      <c r="F141306" s="2">
        <v>2.4005486968449931E-2</v>
      </c>
    </row>
    <row r="141307" spans="1:6" x14ac:dyDescent="0.25">
      <c r="A141307" s="1" t="s">
        <v>73071</v>
      </c>
      <c r="B141307" s="1" t="s">
        <v>38422</v>
      </c>
      <c r="C141307" s="2">
        <v>0.18661257606490872</v>
      </c>
      <c r="D141307" s="2">
        <v>0</v>
      </c>
      <c r="E141307" s="2">
        <v>0</v>
      </c>
      <c r="F141307" s="2">
        <v>0.1803921568627451</v>
      </c>
    </row>
    <row r="141308" spans="1:6" x14ac:dyDescent="0.25">
      <c r="A141308" s="1" t="s">
        <v>105205</v>
      </c>
      <c r="B141308" s="1" t="s">
        <v>21326</v>
      </c>
      <c r="C141308" s="2">
        <v>1</v>
      </c>
      <c r="D141308" s="2">
        <v>1</v>
      </c>
      <c r="E141308" s="2">
        <v>1</v>
      </c>
      <c r="F141308" s="2">
        <v>1</v>
      </c>
    </row>
    <row r="141309" spans="1:6" x14ac:dyDescent="0.25">
      <c r="A141309" s="1" t="s">
        <v>8663</v>
      </c>
      <c r="B141309" s="1" t="s">
        <v>64210</v>
      </c>
      <c r="C141309" s="2">
        <v>0.16116352201257861</v>
      </c>
      <c r="D141309" s="2">
        <v>7.5471698113207544E-2</v>
      </c>
      <c r="E141309" s="2">
        <v>5.4054054054054057E-2</v>
      </c>
      <c r="F141309" s="2">
        <v>0.14918256130790192</v>
      </c>
    </row>
    <row r="141310" spans="1:6" x14ac:dyDescent="0.25">
      <c r="A141310" s="1" t="s">
        <v>29125</v>
      </c>
      <c r="B141310" s="1" t="s">
        <v>50119</v>
      </c>
      <c r="C141310" s="2">
        <v>0.33609958506224064</v>
      </c>
      <c r="D141310" s="2">
        <v>0.4</v>
      </c>
      <c r="E141310" s="2">
        <v>0.33333333333333331</v>
      </c>
      <c r="F141310" s="2">
        <v>0.33858267716535434</v>
      </c>
    </row>
    <row r="141311" spans="1:6" x14ac:dyDescent="0.25">
      <c r="A141311" s="1" t="s">
        <v>38404</v>
      </c>
      <c r="B141311" s="1" t="s">
        <v>46445</v>
      </c>
      <c r="C141311" s="2">
        <v>0.75438596491228072</v>
      </c>
      <c r="D141311" s="2">
        <v>1</v>
      </c>
      <c r="E141311" s="2">
        <v>0.8571428571428571</v>
      </c>
      <c r="F141311" s="2">
        <v>0.75906183368869939</v>
      </c>
    </row>
    <row r="141312" spans="1:6" x14ac:dyDescent="0.25">
      <c r="A141312" s="1" t="s">
        <v>81435</v>
      </c>
      <c r="B141312" s="1" t="s">
        <v>38452</v>
      </c>
      <c r="C141312" s="2">
        <v>0.9363636363636364</v>
      </c>
      <c r="D141312" s="2">
        <v>1</v>
      </c>
      <c r="E141312" s="2">
        <v>1</v>
      </c>
      <c r="F141312" s="2">
        <v>0.93721973094170408</v>
      </c>
    </row>
    <row r="141313" spans="1:6" x14ac:dyDescent="0.25">
      <c r="A141313" s="1" t="s">
        <v>8708</v>
      </c>
      <c r="B141313" s="1" t="s">
        <v>46445</v>
      </c>
      <c r="C141313" s="2">
        <v>6.34765625E-3</v>
      </c>
      <c r="D141313" s="2">
        <v>0</v>
      </c>
      <c r="E141313" s="2">
        <v>0</v>
      </c>
      <c r="F141313" s="2">
        <v>5.8369252873563216E-3</v>
      </c>
    </row>
    <row r="141314" spans="1:6" x14ac:dyDescent="0.25">
      <c r="A141314" s="1" t="s">
        <v>8723</v>
      </c>
      <c r="B141314" s="1" t="s">
        <v>105206</v>
      </c>
      <c r="C141314" s="2">
        <v>9.7346222523243639E-2</v>
      </c>
      <c r="D141314" s="2">
        <v>7.1274298056155511E-2</v>
      </c>
      <c r="E141314" s="2">
        <v>2.5316455696202531E-2</v>
      </c>
      <c r="F141314" s="2">
        <v>9.4978165938864628E-2</v>
      </c>
    </row>
    <row r="141315" spans="1:6" x14ac:dyDescent="0.25">
      <c r="A141315" s="1" t="s">
        <v>26394</v>
      </c>
      <c r="B141315" s="1" t="s">
        <v>21344</v>
      </c>
      <c r="C141315" s="2">
        <v>2.8222013170272814E-2</v>
      </c>
      <c r="D141315" s="2">
        <v>0</v>
      </c>
      <c r="E141315" s="2">
        <v>0</v>
      </c>
      <c r="F141315" s="2">
        <v>2.7397260273972601E-2</v>
      </c>
    </row>
    <row r="141316" spans="1:6" x14ac:dyDescent="0.25">
      <c r="A141316" s="1" t="s">
        <v>91346</v>
      </c>
      <c r="B141316" s="1" t="s">
        <v>32643</v>
      </c>
      <c r="C141316" s="2">
        <v>0.96176470588235297</v>
      </c>
      <c r="D141316" s="2">
        <v>0.91666666666666663</v>
      </c>
      <c r="E141316" s="2">
        <v>1</v>
      </c>
      <c r="F141316" s="2">
        <v>0.9606741573033708</v>
      </c>
    </row>
    <row r="141317" spans="1:6" x14ac:dyDescent="0.25">
      <c r="A141317" s="1" t="s">
        <v>27838</v>
      </c>
      <c r="B141317" s="1" t="s">
        <v>8875</v>
      </c>
      <c r="C141317" s="2">
        <v>7.6409945421467562E-2</v>
      </c>
      <c r="D141317" s="2">
        <v>1.6949152542372881E-2</v>
      </c>
      <c r="E141317" s="2">
        <v>0</v>
      </c>
      <c r="F141317" s="2">
        <v>7.0992789794786473E-2</v>
      </c>
    </row>
    <row r="141318" spans="1:6" x14ac:dyDescent="0.25">
      <c r="A141318" s="1" t="s">
        <v>8734</v>
      </c>
      <c r="B141318" s="1" t="s">
        <v>26395</v>
      </c>
      <c r="C141318" s="2">
        <v>9.8452883263009851E-3</v>
      </c>
      <c r="D141318" s="2">
        <v>0</v>
      </c>
      <c r="E141318" s="2">
        <v>0</v>
      </c>
      <c r="F141318" s="2">
        <v>9.3209054593874838E-3</v>
      </c>
    </row>
    <row r="141319" spans="1:6" x14ac:dyDescent="0.25">
      <c r="A141319" s="1" t="s">
        <v>105207</v>
      </c>
      <c r="B141319" s="1" t="s">
        <v>49823</v>
      </c>
      <c r="C141319" s="2">
        <v>0.25359342915811089</v>
      </c>
      <c r="D141319" s="2">
        <v>0.27272727272727271</v>
      </c>
      <c r="E141319" s="2">
        <v>0.33333333333333331</v>
      </c>
      <c r="F141319" s="2">
        <v>0.25428859737638748</v>
      </c>
    </row>
    <row r="141320" spans="1:6" x14ac:dyDescent="0.25">
      <c r="A141320" s="1" t="s">
        <v>8748</v>
      </c>
      <c r="B141320" s="1" t="s">
        <v>105208</v>
      </c>
      <c r="C141320" s="2">
        <v>2.737842230278785E-2</v>
      </c>
      <c r="D141320" s="2">
        <v>3.8152610441767071E-2</v>
      </c>
      <c r="E141320" s="2">
        <v>1.9736842105263157E-2</v>
      </c>
      <c r="F141320" s="2">
        <v>2.7588517815257455E-2</v>
      </c>
    </row>
    <row r="141321" spans="1:6" x14ac:dyDescent="0.25">
      <c r="A141321" s="1" t="s">
        <v>52998</v>
      </c>
      <c r="B141321" s="1" t="s">
        <v>8726</v>
      </c>
      <c r="C141321" s="2">
        <v>6.5962307252998287E-2</v>
      </c>
      <c r="D141321" s="2">
        <v>1.9313304721030045E-2</v>
      </c>
      <c r="E141321" s="2">
        <v>7.3217726396917149E-2</v>
      </c>
      <c r="F141321" s="2">
        <v>5.5313102608342636E-2</v>
      </c>
    </row>
    <row r="141322" spans="1:6" x14ac:dyDescent="0.25">
      <c r="A141322" s="1" t="s">
        <v>68209</v>
      </c>
      <c r="B141322" s="1" t="s">
        <v>50725</v>
      </c>
      <c r="C141322" s="2">
        <v>0.92993630573248409</v>
      </c>
      <c r="D141322" s="2">
        <v>0</v>
      </c>
      <c r="E141322" s="2">
        <v>1</v>
      </c>
      <c r="F141322" s="2">
        <v>0.93125000000000002</v>
      </c>
    </row>
    <row r="141323" spans="1:6" x14ac:dyDescent="0.25">
      <c r="A141323" s="1" t="s">
        <v>99443</v>
      </c>
      <c r="B141323" s="1" t="s">
        <v>48127</v>
      </c>
      <c r="C141323" s="2">
        <v>0.93793103448275861</v>
      </c>
      <c r="D141323" s="2">
        <v>1</v>
      </c>
      <c r="E141323" s="2">
        <v>1</v>
      </c>
      <c r="F141323" s="2">
        <v>0.94230769230769229</v>
      </c>
    </row>
    <row r="141324" spans="1:6" x14ac:dyDescent="0.25">
      <c r="A141324" s="1" t="s">
        <v>49439</v>
      </c>
      <c r="B141324" s="1" t="s">
        <v>21334</v>
      </c>
      <c r="C141324" s="2">
        <v>3.4146341463414637E-2</v>
      </c>
      <c r="D141324" s="2">
        <v>0.125</v>
      </c>
      <c r="E141324" s="2">
        <v>0</v>
      </c>
      <c r="F141324" s="2">
        <v>3.5714285714285712E-2</v>
      </c>
    </row>
    <row r="141325" spans="1:6" x14ac:dyDescent="0.25">
      <c r="A141325" s="1" t="s">
        <v>21340</v>
      </c>
      <c r="B141325" s="1" t="s">
        <v>77905</v>
      </c>
      <c r="C141325" s="2">
        <v>5.1480051480051477E-2</v>
      </c>
      <c r="D141325" s="2">
        <v>0</v>
      </c>
      <c r="E141325" s="2">
        <v>0</v>
      </c>
      <c r="F141325" s="2">
        <v>4.878048780487805E-2</v>
      </c>
    </row>
    <row r="141326" spans="1:6" x14ac:dyDescent="0.25">
      <c r="A141326" s="1" t="s">
        <v>99981</v>
      </c>
      <c r="B141326" s="1" t="s">
        <v>65386</v>
      </c>
      <c r="C141326" s="2">
        <v>0.8584070796460177</v>
      </c>
      <c r="D141326" s="2">
        <v>0</v>
      </c>
      <c r="E141326" s="2">
        <v>1</v>
      </c>
      <c r="F141326" s="2">
        <v>0.8614718614718615</v>
      </c>
    </row>
    <row r="141327" spans="1:6" x14ac:dyDescent="0.25">
      <c r="A141327" s="1" t="s">
        <v>23784</v>
      </c>
      <c r="B141327" s="1" t="s">
        <v>8789</v>
      </c>
      <c r="C141327" s="2">
        <v>1.1892963330029732E-2</v>
      </c>
      <c r="D141327" s="2">
        <v>1.020408163265306E-2</v>
      </c>
      <c r="E141327" s="2">
        <v>0</v>
      </c>
      <c r="F141327" s="2">
        <v>1.1545293072824156E-2</v>
      </c>
    </row>
    <row r="141328" spans="1:6" x14ac:dyDescent="0.25">
      <c r="A141328" s="1" t="s">
        <v>105209</v>
      </c>
      <c r="B141328" s="1" t="s">
        <v>38486</v>
      </c>
      <c r="C141328" s="2">
        <v>1</v>
      </c>
      <c r="D141328" s="2">
        <v>1</v>
      </c>
      <c r="E141328" s="2">
        <v>1</v>
      </c>
      <c r="F141328" s="2">
        <v>1</v>
      </c>
    </row>
    <row r="141329" spans="1:6" x14ac:dyDescent="0.25">
      <c r="A141329" s="1" t="s">
        <v>80755</v>
      </c>
      <c r="B141329" s="1" t="s">
        <v>30167</v>
      </c>
      <c r="C141329" s="2">
        <v>3.3078880407124679E-2</v>
      </c>
      <c r="D141329" s="2">
        <v>0</v>
      </c>
      <c r="E141329" s="2">
        <v>0</v>
      </c>
      <c r="F141329" s="2">
        <v>3.1941031941031942E-2</v>
      </c>
    </row>
    <row r="141330" spans="1:6" x14ac:dyDescent="0.25">
      <c r="A141330" s="1" t="s">
        <v>51644</v>
      </c>
      <c r="B141330" s="1" t="s">
        <v>21350</v>
      </c>
      <c r="C141330" s="2">
        <v>0.18401206636500755</v>
      </c>
      <c r="D141330" s="2">
        <v>5.4545454545454543E-2</v>
      </c>
      <c r="E141330" s="2">
        <v>0</v>
      </c>
      <c r="F141330" s="2">
        <v>0.17029972752043596</v>
      </c>
    </row>
    <row r="141331" spans="1:6" x14ac:dyDescent="0.25">
      <c r="A141331" s="1" t="s">
        <v>38492</v>
      </c>
      <c r="B141331" s="1" t="s">
        <v>8846</v>
      </c>
      <c r="C141331" s="2">
        <v>0.86772486772486768</v>
      </c>
      <c r="D141331" s="2">
        <v>0.91666666666666663</v>
      </c>
      <c r="E141331" s="2">
        <v>0.75</v>
      </c>
      <c r="F141331" s="2">
        <v>0.86802030456852797</v>
      </c>
    </row>
    <row r="141332" spans="1:6" x14ac:dyDescent="0.25">
      <c r="A141332" s="1" t="s">
        <v>8855</v>
      </c>
      <c r="B141332" s="1" t="s">
        <v>21364</v>
      </c>
      <c r="C141332" s="2">
        <v>7.0391179900349835E-2</v>
      </c>
      <c r="D141332" s="2">
        <v>0.30626450116009279</v>
      </c>
      <c r="E141332" s="2">
        <v>6.9705093833780166E-2</v>
      </c>
      <c r="F141332" s="2">
        <v>8.0296962000586114E-2</v>
      </c>
    </row>
    <row r="141333" spans="1:6" x14ac:dyDescent="0.25">
      <c r="A141333" s="1" t="s">
        <v>94311</v>
      </c>
      <c r="B141333" s="1" t="s">
        <v>8811</v>
      </c>
      <c r="C141333" s="2">
        <v>6.1068702290076333E-2</v>
      </c>
      <c r="D141333" s="2">
        <v>0</v>
      </c>
      <c r="E141333" s="2">
        <v>2.5000000000000001E-2</v>
      </c>
      <c r="F141333" s="2">
        <v>5.4079696394686905E-2</v>
      </c>
    </row>
    <row r="141334" spans="1:6" x14ac:dyDescent="0.25">
      <c r="A141334" s="1" t="s">
        <v>8818</v>
      </c>
      <c r="B141334" s="1" t="s">
        <v>38439</v>
      </c>
      <c r="C141334" s="2">
        <v>5.052602436323367E-3</v>
      </c>
      <c r="D141334" s="2">
        <v>4.3715846994535519E-3</v>
      </c>
      <c r="E141334" s="2">
        <v>0</v>
      </c>
      <c r="F141334" s="2">
        <v>4.799301919720768E-3</v>
      </c>
    </row>
    <row r="141335" spans="1:6" x14ac:dyDescent="0.25">
      <c r="A141335" s="1" t="s">
        <v>8816</v>
      </c>
      <c r="B141335" s="1" t="s">
        <v>31697</v>
      </c>
      <c r="C141335" s="2">
        <v>7.3082977288059367E-3</v>
      </c>
      <c r="D141335" s="2">
        <v>3.3149171270718232E-3</v>
      </c>
      <c r="E141335" s="2">
        <v>0</v>
      </c>
      <c r="F141335" s="2">
        <v>6.7688632291459288E-3</v>
      </c>
    </row>
    <row r="141336" spans="1:6" x14ac:dyDescent="0.25">
      <c r="A141336" s="1" t="s">
        <v>50374</v>
      </c>
      <c r="B141336" s="1" t="s">
        <v>65391</v>
      </c>
      <c r="C141336" s="2">
        <v>0.15277777777777779</v>
      </c>
      <c r="D141336" s="2">
        <v>3.937007874015748E-2</v>
      </c>
      <c r="E141336" s="2">
        <v>1.9607843137254902E-2</v>
      </c>
      <c r="F141336" s="2">
        <v>0.13839891451831751</v>
      </c>
    </row>
    <row r="141337" spans="1:6" x14ac:dyDescent="0.25">
      <c r="A141337" s="1" t="s">
        <v>81600</v>
      </c>
      <c r="B141337" s="1" t="s">
        <v>21359</v>
      </c>
      <c r="C141337" s="2">
        <v>0.96190476190476193</v>
      </c>
      <c r="D141337" s="2">
        <v>1</v>
      </c>
      <c r="E141337" s="2">
        <v>1</v>
      </c>
      <c r="F141337" s="2">
        <v>0.96313364055299544</v>
      </c>
    </row>
    <row r="141338" spans="1:6" x14ac:dyDescent="0.25">
      <c r="A141338" s="1" t="s">
        <v>27524</v>
      </c>
      <c r="B141338" s="1" t="s">
        <v>38519</v>
      </c>
      <c r="C141338" s="2">
        <v>1.0824313072439633E-2</v>
      </c>
      <c r="D141338" s="2">
        <v>0</v>
      </c>
      <c r="E141338" s="2">
        <v>0</v>
      </c>
      <c r="F141338" s="2">
        <v>1.0164190774042221E-2</v>
      </c>
    </row>
    <row r="141339" spans="1:6" x14ac:dyDescent="0.25">
      <c r="A141339" s="1" t="s">
        <v>90690</v>
      </c>
      <c r="B141339" s="1" t="s">
        <v>38519</v>
      </c>
      <c r="C141339" s="2">
        <v>0.80478087649402386</v>
      </c>
      <c r="D141339" s="2">
        <v>0.9285714285714286</v>
      </c>
      <c r="E141339" s="2">
        <v>1</v>
      </c>
      <c r="F141339" s="2">
        <v>0.81343283582089554</v>
      </c>
    </row>
    <row r="141340" spans="1:6" x14ac:dyDescent="0.25">
      <c r="A141340" s="1" t="s">
        <v>105210</v>
      </c>
      <c r="B141340" s="1" t="s">
        <v>58316</v>
      </c>
      <c r="C141340" s="2">
        <v>1</v>
      </c>
      <c r="D141340" s="2">
        <v>1</v>
      </c>
      <c r="E141340" s="2">
        <v>1</v>
      </c>
      <c r="F141340" s="2">
        <v>1</v>
      </c>
    </row>
    <row r="141341" spans="1:6" x14ac:dyDescent="0.25">
      <c r="A141341" s="1" t="s">
        <v>38523</v>
      </c>
      <c r="B141341" s="1" t="s">
        <v>58346</v>
      </c>
      <c r="C141341" s="2">
        <v>0.14492753623188406</v>
      </c>
      <c r="D141341" s="2">
        <v>0.33333333333333331</v>
      </c>
      <c r="E141341" s="2">
        <v>0</v>
      </c>
      <c r="F141341" s="2">
        <v>0.15006305170239598</v>
      </c>
    </row>
    <row r="141342" spans="1:6" x14ac:dyDescent="0.25">
      <c r="A141342" s="1" t="s">
        <v>25036</v>
      </c>
      <c r="B141342" s="1" t="s">
        <v>32814</v>
      </c>
      <c r="C141342" s="2">
        <v>9.8952270081490101E-2</v>
      </c>
      <c r="D141342" s="2">
        <v>4.830917874396135E-3</v>
      </c>
      <c r="E141342" s="2">
        <v>1.1904761904761904E-2</v>
      </c>
      <c r="F141342" s="2">
        <v>8.5614733698357398E-2</v>
      </c>
    </row>
    <row r="141343" spans="1:6" x14ac:dyDescent="0.25">
      <c r="A141343" s="1" t="s">
        <v>38534</v>
      </c>
      <c r="B141343" s="1" t="s">
        <v>48131</v>
      </c>
      <c r="C141343" s="2">
        <v>4.4164037854889593E-2</v>
      </c>
      <c r="D141343" s="2">
        <v>0</v>
      </c>
      <c r="E141343" s="2">
        <v>0</v>
      </c>
      <c r="F141343" s="2">
        <v>4.0550325850832729E-2</v>
      </c>
    </row>
    <row r="141344" spans="1:6" x14ac:dyDescent="0.25">
      <c r="A141344" s="1" t="s">
        <v>68285</v>
      </c>
      <c r="B141344" s="1" t="s">
        <v>8910</v>
      </c>
      <c r="C141344" s="2">
        <v>0.73094170403587444</v>
      </c>
      <c r="D141344" s="2">
        <v>1</v>
      </c>
      <c r="E141344" s="2">
        <v>1</v>
      </c>
      <c r="F141344" s="2">
        <v>0.73451327433628322</v>
      </c>
    </row>
    <row r="141345" spans="1:6" x14ac:dyDescent="0.25">
      <c r="A141345" s="1" t="s">
        <v>8893</v>
      </c>
      <c r="B141345" s="1" t="s">
        <v>105211</v>
      </c>
      <c r="C141345" s="2">
        <v>0.1575440266539743</v>
      </c>
      <c r="D141345" s="2">
        <v>0.15317919075144509</v>
      </c>
      <c r="E141345" s="2">
        <v>5.5299539170506916E-2</v>
      </c>
      <c r="F141345" s="2">
        <v>0.15404880754298392</v>
      </c>
    </row>
    <row r="141346" spans="1:6" x14ac:dyDescent="0.25">
      <c r="A141346" s="1" t="s">
        <v>105212</v>
      </c>
      <c r="B141346" s="1" t="s">
        <v>79234</v>
      </c>
      <c r="C141346" s="2">
        <v>0.494140625</v>
      </c>
      <c r="D141346" s="2">
        <v>0.83333333333333337</v>
      </c>
      <c r="E141346" s="2">
        <v>0</v>
      </c>
      <c r="F141346" s="2">
        <v>0.50190839694656486</v>
      </c>
    </row>
    <row r="141347" spans="1:6" x14ac:dyDescent="0.25">
      <c r="A141347" s="1" t="s">
        <v>77923</v>
      </c>
      <c r="B141347" s="1" t="s">
        <v>32488</v>
      </c>
      <c r="C141347" s="2">
        <v>0.39824120603015073</v>
      </c>
      <c r="D141347" s="2">
        <v>0.29268292682926828</v>
      </c>
      <c r="E141347" s="2">
        <v>0.23529411764705882</v>
      </c>
      <c r="F141347" s="2">
        <v>0.38992974238875877</v>
      </c>
    </row>
    <row r="141348" spans="1:6" x14ac:dyDescent="0.25">
      <c r="A141348" s="1" t="s">
        <v>105213</v>
      </c>
      <c r="B141348" s="1" t="s">
        <v>8870</v>
      </c>
      <c r="C141348" s="2">
        <v>0.59893048128342241</v>
      </c>
      <c r="D141348" s="2">
        <v>0.25</v>
      </c>
      <c r="E141348" s="2">
        <v>0</v>
      </c>
      <c r="F141348" s="2">
        <v>0.59162303664921467</v>
      </c>
    </row>
    <row r="141349" spans="1:6" x14ac:dyDescent="0.25">
      <c r="A141349" s="1" t="s">
        <v>67641</v>
      </c>
      <c r="B141349" s="1" t="s">
        <v>8912</v>
      </c>
      <c r="C141349" s="2">
        <v>0.91847826086956519</v>
      </c>
      <c r="D141349" s="2">
        <v>0.88888888888888884</v>
      </c>
      <c r="E141349" s="2">
        <v>1</v>
      </c>
      <c r="F141349" s="2">
        <v>0.91906005221932119</v>
      </c>
    </row>
    <row r="141350" spans="1:6" x14ac:dyDescent="0.25">
      <c r="A141350" s="1" t="s">
        <v>52473</v>
      </c>
      <c r="B141350" s="1" t="s">
        <v>8888</v>
      </c>
      <c r="C141350" s="2">
        <v>1.7492711370262391E-2</v>
      </c>
      <c r="D141350" s="2">
        <v>0</v>
      </c>
      <c r="E141350" s="2">
        <v>0</v>
      </c>
      <c r="F141350" s="2">
        <v>1.6551724137931035E-2</v>
      </c>
    </row>
    <row r="141351" spans="1:6" x14ac:dyDescent="0.25">
      <c r="A141351" s="1" t="s">
        <v>105214</v>
      </c>
      <c r="B141351" s="1" t="s">
        <v>58377</v>
      </c>
      <c r="C141351" s="2">
        <v>0.17475728155339806</v>
      </c>
      <c r="D141351" s="2">
        <v>0</v>
      </c>
      <c r="E141351" s="2">
        <v>0</v>
      </c>
      <c r="F141351" s="2">
        <v>0.16666666666666666</v>
      </c>
    </row>
    <row r="141352" spans="1:6" x14ac:dyDescent="0.25">
      <c r="A141352" s="1" t="s">
        <v>21379</v>
      </c>
      <c r="B141352" s="1" t="s">
        <v>28732</v>
      </c>
      <c r="C141352" s="2">
        <v>6.114130434782609E-3</v>
      </c>
      <c r="D141352" s="2">
        <v>0</v>
      </c>
      <c r="E141352" s="2">
        <v>0</v>
      </c>
      <c r="F141352" s="2">
        <v>5.8290155440414507E-3</v>
      </c>
    </row>
    <row r="141353" spans="1:6" x14ac:dyDescent="0.25">
      <c r="A141353" s="1" t="s">
        <v>105215</v>
      </c>
      <c r="B141353" s="1" t="s">
        <v>25828</v>
      </c>
      <c r="C141353" s="2">
        <v>1</v>
      </c>
      <c r="D141353" s="2">
        <v>1</v>
      </c>
      <c r="E141353" s="2">
        <v>1</v>
      </c>
      <c r="F141353" s="2">
        <v>1</v>
      </c>
    </row>
    <row r="141354" spans="1:6" x14ac:dyDescent="0.25">
      <c r="A141354" s="1" t="s">
        <v>102237</v>
      </c>
      <c r="B141354" s="1" t="s">
        <v>8899</v>
      </c>
      <c r="C141354" s="2">
        <v>0.53237410071942448</v>
      </c>
      <c r="D141354" s="2">
        <v>0.58333333333333337</v>
      </c>
      <c r="E141354" s="2">
        <v>1</v>
      </c>
      <c r="F141354" s="2">
        <v>0.53767123287671237</v>
      </c>
    </row>
    <row r="141355" spans="1:6" x14ac:dyDescent="0.25">
      <c r="A141355" s="1" t="s">
        <v>9001</v>
      </c>
      <c r="B141355" s="1" t="s">
        <v>30169</v>
      </c>
      <c r="C141355" s="2">
        <v>2.7921058533303431E-2</v>
      </c>
      <c r="D141355" s="2">
        <v>0</v>
      </c>
      <c r="E141355" s="2">
        <v>1.1396011396011397E-2</v>
      </c>
      <c r="F141355" s="2">
        <v>2.5493752519145506E-2</v>
      </c>
    </row>
    <row r="141356" spans="1:6" x14ac:dyDescent="0.25">
      <c r="A141356" s="1" t="s">
        <v>9006</v>
      </c>
      <c r="B141356" s="1" t="s">
        <v>8963</v>
      </c>
      <c r="C141356" s="2">
        <v>1.6043626017545245E-2</v>
      </c>
      <c r="D141356" s="2">
        <v>0.14669051878354203</v>
      </c>
      <c r="E141356" s="2">
        <v>7.4817518248175188E-2</v>
      </c>
      <c r="F141356" s="2">
        <v>2.8493609888958726E-2</v>
      </c>
    </row>
    <row r="141357" spans="1:6" x14ac:dyDescent="0.25">
      <c r="A141357" s="1" t="s">
        <v>26840</v>
      </c>
      <c r="B141357" s="1" t="s">
        <v>38655</v>
      </c>
      <c r="C141357" s="2">
        <v>0.9610226320201174</v>
      </c>
      <c r="D141357" s="2">
        <v>1</v>
      </c>
      <c r="E141357" s="2">
        <v>1</v>
      </c>
      <c r="F141357" s="2">
        <v>0.96253021756647861</v>
      </c>
    </row>
    <row r="141358" spans="1:6" x14ac:dyDescent="0.25">
      <c r="A141358" s="1" t="s">
        <v>25827</v>
      </c>
      <c r="B141358" s="1" t="s">
        <v>94342</v>
      </c>
      <c r="C141358" s="2">
        <v>9.7049689440993781E-3</v>
      </c>
      <c r="D141358" s="2">
        <v>5.0632911392405063E-2</v>
      </c>
      <c r="E141358" s="2">
        <v>9.5693779904306216E-3</v>
      </c>
      <c r="F141358" s="2">
        <v>1.3542079534945172E-2</v>
      </c>
    </row>
    <row r="141359" spans="1:6" x14ac:dyDescent="0.25">
      <c r="A141359" s="1" t="s">
        <v>9044</v>
      </c>
      <c r="B141359" s="1" t="s">
        <v>105216</v>
      </c>
      <c r="C141359" s="2">
        <v>8.61656050955414E-2</v>
      </c>
      <c r="D141359" s="2">
        <v>4.5059042883778745E-2</v>
      </c>
      <c r="E141359" s="2">
        <v>0.10491071428571429</v>
      </c>
      <c r="F141359" s="2">
        <v>8.1738123785504616E-2</v>
      </c>
    </row>
    <row r="141360" spans="1:6" x14ac:dyDescent="0.25">
      <c r="A141360" s="1" t="s">
        <v>9042</v>
      </c>
      <c r="B141360" s="1" t="s">
        <v>29503</v>
      </c>
      <c r="C141360" s="2">
        <v>7.3875361122575325E-2</v>
      </c>
      <c r="D141360" s="2">
        <v>4.6052631578947366E-2</v>
      </c>
      <c r="E141360" s="2">
        <v>4.3269230769230768E-2</v>
      </c>
      <c r="F141360" s="2">
        <v>7.2074858866290309E-2</v>
      </c>
    </row>
    <row r="141361" spans="1:6" x14ac:dyDescent="0.25">
      <c r="A141361" s="1" t="s">
        <v>9051</v>
      </c>
      <c r="B141361" s="1" t="s">
        <v>50727</v>
      </c>
      <c r="C141361" s="2">
        <v>9.2391988915480533E-2</v>
      </c>
      <c r="D141361" s="2">
        <v>1.6835016835016835E-2</v>
      </c>
      <c r="E141361" s="2">
        <v>2.1765417170495769E-2</v>
      </c>
      <c r="F141361" s="2">
        <v>8.4111104901358077E-2</v>
      </c>
    </row>
    <row r="141362" spans="1:6" x14ac:dyDescent="0.25">
      <c r="A141362" s="1" t="s">
        <v>81980</v>
      </c>
      <c r="B141362" s="1" t="s">
        <v>90209</v>
      </c>
      <c r="C141362" s="2">
        <v>0.36609398686205152</v>
      </c>
      <c r="D141362" s="2">
        <v>0.2</v>
      </c>
      <c r="E141362" s="2">
        <v>0.19767441860465115</v>
      </c>
      <c r="F141362" s="2">
        <v>0.35878231456873638</v>
      </c>
    </row>
    <row r="141363" spans="1:6" x14ac:dyDescent="0.25">
      <c r="A141363" s="1" t="s">
        <v>73212</v>
      </c>
      <c r="B141363" s="1" t="s">
        <v>58431</v>
      </c>
      <c r="C141363" s="2">
        <v>4.4164037854889593E-2</v>
      </c>
      <c r="D141363" s="2">
        <v>0</v>
      </c>
      <c r="E141363" s="2">
        <v>0</v>
      </c>
      <c r="F141363" s="2">
        <v>4.1297935103244837E-2</v>
      </c>
    </row>
    <row r="141364" spans="1:6" x14ac:dyDescent="0.25">
      <c r="A141364" s="1" t="s">
        <v>46499</v>
      </c>
      <c r="B141364" s="1" t="s">
        <v>9132</v>
      </c>
      <c r="C141364" s="2">
        <v>6.0784313725490195E-2</v>
      </c>
      <c r="D141364" s="2">
        <v>3.4482758620689655E-2</v>
      </c>
      <c r="E141364" s="2">
        <v>0</v>
      </c>
      <c r="F141364" s="2">
        <v>5.9231253938248268E-2</v>
      </c>
    </row>
    <row r="141365" spans="1:6" x14ac:dyDescent="0.25">
      <c r="A141365" s="1" t="s">
        <v>31413</v>
      </c>
      <c r="B141365" s="1" t="s">
        <v>105217</v>
      </c>
      <c r="C141365" s="2">
        <v>6.9954744189614171E-2</v>
      </c>
      <c r="D141365" s="2">
        <v>2.8612303290414878E-3</v>
      </c>
      <c r="E141365" s="2">
        <v>4.9019607843137254E-3</v>
      </c>
      <c r="F141365" s="2">
        <v>6.1847335444317184E-2</v>
      </c>
    </row>
    <row r="141366" spans="1:6" x14ac:dyDescent="0.25">
      <c r="A141366" s="1" t="s">
        <v>29418</v>
      </c>
      <c r="B141366" s="1" t="s">
        <v>58459</v>
      </c>
      <c r="C141366" s="2">
        <v>9.9193548387096778E-2</v>
      </c>
      <c r="D141366" s="2">
        <v>7.2345390898483075E-2</v>
      </c>
      <c r="E141366" s="2">
        <v>0.11022576361221779</v>
      </c>
      <c r="F141366" s="2">
        <v>9.7291572098653356E-2</v>
      </c>
    </row>
    <row r="141367" spans="1:6" x14ac:dyDescent="0.25">
      <c r="A141367" s="1" t="s">
        <v>9111</v>
      </c>
      <c r="B141367" s="1" t="s">
        <v>84845</v>
      </c>
      <c r="C141367" s="2">
        <v>2.6427589653879795E-2</v>
      </c>
      <c r="D141367" s="2">
        <v>0.19401041666666666</v>
      </c>
      <c r="E141367" s="2">
        <v>1.1727078891257996E-2</v>
      </c>
      <c r="F141367" s="2">
        <v>3.2915537488708221E-2</v>
      </c>
    </row>
    <row r="141368" spans="1:6" x14ac:dyDescent="0.25">
      <c r="A141368" s="1" t="s">
        <v>9123</v>
      </c>
      <c r="B141368" s="1" t="s">
        <v>84854</v>
      </c>
      <c r="C141368" s="2">
        <v>7.0719485676467811E-2</v>
      </c>
      <c r="D141368" s="2">
        <v>2.9389600602863601E-2</v>
      </c>
      <c r="E141368" s="2">
        <v>0.12780656303972365</v>
      </c>
      <c r="F141368" s="2">
        <v>6.8973804373948566E-2</v>
      </c>
    </row>
    <row r="141369" spans="1:6" x14ac:dyDescent="0.25">
      <c r="A141369" s="1" t="s">
        <v>28238</v>
      </c>
      <c r="B141369" s="1" t="s">
        <v>94378</v>
      </c>
      <c r="C141369" s="2">
        <v>1.0551948051948052E-2</v>
      </c>
      <c r="D141369" s="2">
        <v>0</v>
      </c>
      <c r="E141369" s="2">
        <v>1.3698630136986301E-2</v>
      </c>
      <c r="F141369" s="2">
        <v>1.01427498121713E-2</v>
      </c>
    </row>
    <row r="141370" spans="1:6" x14ac:dyDescent="0.25">
      <c r="A141370" s="1" t="s">
        <v>9137</v>
      </c>
      <c r="B141370" s="1" t="s">
        <v>105218</v>
      </c>
      <c r="C141370" s="2">
        <v>9.4167679222357234E-2</v>
      </c>
      <c r="D141370" s="2">
        <v>4.6348314606741575E-2</v>
      </c>
      <c r="E141370" s="2">
        <v>0.12420382165605096</v>
      </c>
      <c r="F141370" s="2">
        <v>9.4440326167531508E-2</v>
      </c>
    </row>
    <row r="141371" spans="1:6" x14ac:dyDescent="0.25">
      <c r="A141371" s="1" t="s">
        <v>105219</v>
      </c>
      <c r="B141371" s="1" t="s">
        <v>28610</v>
      </c>
      <c r="C141371" s="2">
        <v>1</v>
      </c>
      <c r="D141371" s="2">
        <v>1</v>
      </c>
      <c r="E141371" s="2">
        <v>1</v>
      </c>
      <c r="F141371" s="2">
        <v>1</v>
      </c>
    </row>
    <row r="141372" spans="1:6" x14ac:dyDescent="0.25">
      <c r="A141372" s="1" t="s">
        <v>21417</v>
      </c>
      <c r="B141372" s="1" t="s">
        <v>105220</v>
      </c>
      <c r="C141372" s="2">
        <v>7.6387328690181985E-2</v>
      </c>
      <c r="D141372" s="2">
        <v>0.12209889001009082</v>
      </c>
      <c r="E141372" s="2">
        <v>3.5514018691588788E-2</v>
      </c>
      <c r="F141372" s="2">
        <v>7.6488906189178668E-2</v>
      </c>
    </row>
    <row r="141373" spans="1:6" x14ac:dyDescent="0.25">
      <c r="A141373" s="1" t="s">
        <v>50577</v>
      </c>
      <c r="B141373" s="1" t="s">
        <v>9148</v>
      </c>
      <c r="C141373" s="2">
        <v>3.2395781014565542E-2</v>
      </c>
      <c r="D141373" s="2">
        <v>4.3859649122807015E-3</v>
      </c>
      <c r="E141373" s="2">
        <v>0</v>
      </c>
      <c r="F141373" s="2">
        <v>2.8583897010691688E-2</v>
      </c>
    </row>
    <row r="141374" spans="1:6" x14ac:dyDescent="0.25">
      <c r="A141374" s="1" t="s">
        <v>38720</v>
      </c>
      <c r="B141374" s="1" t="s">
        <v>38735</v>
      </c>
      <c r="C141374" s="2">
        <v>4.670818505338078E-3</v>
      </c>
      <c r="D141374" s="2">
        <v>3.629764065335753E-3</v>
      </c>
      <c r="E141374" s="2">
        <v>0</v>
      </c>
      <c r="F141374" s="2">
        <v>4.4110275689223056E-3</v>
      </c>
    </row>
    <row r="141375" spans="1:6" x14ac:dyDescent="0.25">
      <c r="A141375" s="1" t="s">
        <v>73229</v>
      </c>
      <c r="B141375" s="1" t="s">
        <v>32600</v>
      </c>
      <c r="C141375" s="2">
        <v>8.948545861297539E-3</v>
      </c>
      <c r="D141375" s="2">
        <v>0</v>
      </c>
      <c r="E141375" s="2">
        <v>0</v>
      </c>
      <c r="F141375" s="2">
        <v>8.5653104925053538E-3</v>
      </c>
    </row>
    <row r="141376" spans="1:6" x14ac:dyDescent="0.25">
      <c r="A141376" s="1" t="s">
        <v>9165</v>
      </c>
      <c r="B141376" s="1" t="s">
        <v>9152</v>
      </c>
      <c r="C141376" s="2">
        <v>2.601005722212589E-2</v>
      </c>
      <c r="D141376" s="2">
        <v>4.6916890080428951E-2</v>
      </c>
      <c r="E141376" s="2">
        <v>3.9087947882736153E-2</v>
      </c>
      <c r="F141376" s="2">
        <v>2.756812584412489E-2</v>
      </c>
    </row>
    <row r="141377" spans="1:6" x14ac:dyDescent="0.25">
      <c r="A141377" s="1" t="s">
        <v>9104</v>
      </c>
      <c r="B141377" s="1" t="s">
        <v>50380</v>
      </c>
      <c r="C141377" s="2">
        <v>9.5864661654135333E-2</v>
      </c>
      <c r="D141377" s="2">
        <v>1.2E-2</v>
      </c>
      <c r="E141377" s="2">
        <v>0</v>
      </c>
      <c r="F141377" s="2">
        <v>8.5685818664895386E-2</v>
      </c>
    </row>
    <row r="141378" spans="1:6" x14ac:dyDescent="0.25">
      <c r="A141378" s="1" t="s">
        <v>29665</v>
      </c>
      <c r="B141378" s="1" t="s">
        <v>84867</v>
      </c>
      <c r="C141378" s="2">
        <v>0.16119828815977175</v>
      </c>
      <c r="D141378" s="2">
        <v>0.11363636363636363</v>
      </c>
      <c r="E141378" s="2">
        <v>0</v>
      </c>
      <c r="F141378" s="2">
        <v>0.15757162346521145</v>
      </c>
    </row>
    <row r="141379" spans="1:6" x14ac:dyDescent="0.25">
      <c r="A141379" s="1" t="s">
        <v>38740</v>
      </c>
      <c r="B141379" s="1" t="s">
        <v>25844</v>
      </c>
      <c r="C141379" s="2">
        <v>4.1356492969396197E-2</v>
      </c>
      <c r="D141379" s="2">
        <v>3.0898876404494381E-2</v>
      </c>
      <c r="E141379" s="2">
        <v>2.3809523809523808E-2</v>
      </c>
      <c r="F141379" s="2">
        <v>4.0111940298507461E-2</v>
      </c>
    </row>
    <row r="141380" spans="1:6" x14ac:dyDescent="0.25">
      <c r="A141380" s="1" t="s">
        <v>94397</v>
      </c>
      <c r="B141380" s="1" t="s">
        <v>9187</v>
      </c>
      <c r="C141380" s="2">
        <v>0.71260199456029016</v>
      </c>
      <c r="D141380" s="2">
        <v>0.5625</v>
      </c>
      <c r="E141380" s="2">
        <v>0.5</v>
      </c>
      <c r="F141380" s="2">
        <v>0.71008028545941126</v>
      </c>
    </row>
    <row r="141381" spans="1:6" x14ac:dyDescent="0.25">
      <c r="A141381" s="1" t="s">
        <v>25051</v>
      </c>
      <c r="B141381" s="1" t="s">
        <v>9118</v>
      </c>
      <c r="C141381" s="2">
        <v>2.15633423180593E-2</v>
      </c>
      <c r="D141381" s="2">
        <v>1.1627906976744186E-2</v>
      </c>
      <c r="E141381" s="2">
        <v>0</v>
      </c>
      <c r="F141381" s="2">
        <v>1.9914651493598862E-2</v>
      </c>
    </row>
    <row r="141382" spans="1:6" x14ac:dyDescent="0.25">
      <c r="A141382" s="1" t="s">
        <v>9149</v>
      </c>
      <c r="B141382" s="1" t="s">
        <v>94395</v>
      </c>
      <c r="C141382" s="2">
        <v>6.6500659147502569E-2</v>
      </c>
      <c r="D141382" s="2">
        <v>4.3939393939393938E-2</v>
      </c>
      <c r="E141382" s="2">
        <v>5.3619302949061663E-3</v>
      </c>
      <c r="F141382" s="2">
        <v>6.1704834605597968E-2</v>
      </c>
    </row>
    <row r="141383" spans="1:6" x14ac:dyDescent="0.25">
      <c r="A141383" s="1" t="s">
        <v>38762</v>
      </c>
      <c r="B141383" s="1" t="s">
        <v>73265</v>
      </c>
      <c r="C141383" s="2">
        <v>2.6408865833529829E-2</v>
      </c>
      <c r="D141383" s="2">
        <v>4.0419161676646706E-2</v>
      </c>
      <c r="E141383" s="2">
        <v>2.6831785345717233E-2</v>
      </c>
      <c r="F141383" s="2">
        <v>2.768166089965398E-2</v>
      </c>
    </row>
    <row r="141384" spans="1:6" x14ac:dyDescent="0.25">
      <c r="A141384" s="1" t="s">
        <v>38762</v>
      </c>
      <c r="B141384" s="1" t="s">
        <v>105221</v>
      </c>
      <c r="C141384" s="2">
        <v>8.260630354476145E-2</v>
      </c>
      <c r="D141384" s="2">
        <v>0.14895209580838323</v>
      </c>
      <c r="E141384" s="2">
        <v>6.5015479876160992E-2</v>
      </c>
      <c r="F141384" s="2">
        <v>8.7370242214532878E-2</v>
      </c>
    </row>
    <row r="141385" spans="1:6" x14ac:dyDescent="0.25">
      <c r="A141385" s="1" t="s">
        <v>38776</v>
      </c>
      <c r="B141385" s="1" t="s">
        <v>9230</v>
      </c>
      <c r="C141385" s="2">
        <v>0.589622641509434</v>
      </c>
      <c r="D141385" s="2">
        <v>0.5</v>
      </c>
      <c r="E141385" s="2">
        <v>0.5</v>
      </c>
      <c r="F141385" s="2">
        <v>0.5878003696857671</v>
      </c>
    </row>
    <row r="141386" spans="1:6" x14ac:dyDescent="0.25">
      <c r="A141386" s="1" t="s">
        <v>9225</v>
      </c>
      <c r="B141386" s="1" t="s">
        <v>58493</v>
      </c>
      <c r="C141386" s="2">
        <v>0.1012987012987013</v>
      </c>
      <c r="D141386" s="2">
        <v>7.5471698113207544E-2</v>
      </c>
      <c r="E141386" s="2">
        <v>0</v>
      </c>
      <c r="F141386" s="2">
        <v>9.9378881987577633E-2</v>
      </c>
    </row>
    <row r="141387" spans="1:6" x14ac:dyDescent="0.25">
      <c r="A141387" s="1" t="s">
        <v>9259</v>
      </c>
      <c r="B141387" s="1" t="s">
        <v>51401</v>
      </c>
      <c r="C141387" s="2">
        <v>2.8274276157625171E-2</v>
      </c>
      <c r="D141387" s="2">
        <v>1.4316392269148175E-2</v>
      </c>
      <c r="E141387" s="2">
        <v>3.7735849056603774E-3</v>
      </c>
      <c r="F141387" s="2">
        <v>2.6731874080053179E-2</v>
      </c>
    </row>
    <row r="141388" spans="1:6" x14ac:dyDescent="0.25">
      <c r="A141388" s="1" t="s">
        <v>38789</v>
      </c>
      <c r="B141388" s="1" t="s">
        <v>38788</v>
      </c>
      <c r="C141388" s="2">
        <v>0.15619788771539744</v>
      </c>
      <c r="D141388" s="2">
        <v>0</v>
      </c>
      <c r="E141388" s="2">
        <v>0.95454545454545459</v>
      </c>
      <c r="F141388" s="2">
        <v>0.17035864978902954</v>
      </c>
    </row>
    <row r="141389" spans="1:6" x14ac:dyDescent="0.25">
      <c r="A141389" s="1" t="s">
        <v>46518</v>
      </c>
      <c r="B141389" s="1" t="s">
        <v>58543</v>
      </c>
      <c r="C141389" s="2">
        <v>0.11910112359550562</v>
      </c>
      <c r="D141389" s="2">
        <v>0.18181818181818182</v>
      </c>
      <c r="E141389" s="2">
        <v>0.25</v>
      </c>
      <c r="F141389" s="2">
        <v>0.12314225053078556</v>
      </c>
    </row>
    <row r="141390" spans="1:6" x14ac:dyDescent="0.25">
      <c r="A141390" s="1" t="s">
        <v>38807</v>
      </c>
      <c r="B141390" s="1" t="s">
        <v>77945</v>
      </c>
      <c r="C141390" s="2">
        <v>0.81170483460559795</v>
      </c>
      <c r="D141390" s="2">
        <v>0.97752808988764039</v>
      </c>
      <c r="E141390" s="2">
        <v>1</v>
      </c>
      <c r="F141390" s="2">
        <v>0.82742681047765798</v>
      </c>
    </row>
    <row r="141391" spans="1:6" x14ac:dyDescent="0.25">
      <c r="A141391" s="1" t="s">
        <v>105222</v>
      </c>
      <c r="B141391" s="1" t="s">
        <v>53523</v>
      </c>
      <c r="C141391" s="2">
        <v>0.30902111324376197</v>
      </c>
      <c r="D141391" s="2">
        <v>0.13333333333333333</v>
      </c>
      <c r="E141391" s="2">
        <v>0</v>
      </c>
      <c r="F141391" s="2">
        <v>0.29908256880733947</v>
      </c>
    </row>
    <row r="141392" spans="1:6" x14ac:dyDescent="0.25">
      <c r="A141392" s="1" t="s">
        <v>90694</v>
      </c>
      <c r="B141392" s="1" t="s">
        <v>30171</v>
      </c>
      <c r="C141392" s="2">
        <v>2.8670721112076455E-2</v>
      </c>
      <c r="D141392" s="2">
        <v>0.1111111111111111</v>
      </c>
      <c r="E141392" s="2">
        <v>5.5555555555555552E-2</v>
      </c>
      <c r="F141392" s="2">
        <v>3.0936454849498328E-2</v>
      </c>
    </row>
    <row r="141393" spans="1:6" x14ac:dyDescent="0.25">
      <c r="A141393" s="1" t="s">
        <v>25842</v>
      </c>
      <c r="B141393" s="1" t="s">
        <v>38809</v>
      </c>
      <c r="C141393" s="2">
        <v>7.9272727272727272E-2</v>
      </c>
      <c r="D141393" s="2">
        <v>1.4705882352941176E-2</v>
      </c>
      <c r="E141393" s="2">
        <v>0</v>
      </c>
      <c r="F141393" s="2">
        <v>7.5136612021857924E-2</v>
      </c>
    </row>
    <row r="141394" spans="1:6" x14ac:dyDescent="0.25">
      <c r="A141394" s="1" t="s">
        <v>25057</v>
      </c>
      <c r="B141394" s="1" t="s">
        <v>38829</v>
      </c>
      <c r="C141394" s="2">
        <v>0.76</v>
      </c>
      <c r="D141394" s="2">
        <v>0.83333333333333337</v>
      </c>
      <c r="E141394" s="2">
        <v>1</v>
      </c>
      <c r="F141394" s="2">
        <v>0.76302083333333337</v>
      </c>
    </row>
    <row r="141395" spans="1:6" x14ac:dyDescent="0.25">
      <c r="A141395" s="1" t="s">
        <v>58537</v>
      </c>
      <c r="B141395" s="1" t="s">
        <v>9180</v>
      </c>
      <c r="C141395" s="2">
        <v>0.42325010233319688</v>
      </c>
      <c r="D141395" s="2">
        <v>0.41584158415841582</v>
      </c>
      <c r="E141395" s="2">
        <v>0.15555555555555556</v>
      </c>
      <c r="F141395" s="2">
        <v>0.4183082271147161</v>
      </c>
    </row>
    <row r="141396" spans="1:6" x14ac:dyDescent="0.25">
      <c r="A141396" s="1" t="s">
        <v>100144</v>
      </c>
      <c r="B141396" s="1" t="s">
        <v>9458</v>
      </c>
      <c r="C141396" s="2">
        <v>0.99705882352941178</v>
      </c>
      <c r="D141396" s="2">
        <v>1</v>
      </c>
      <c r="E141396" s="2">
        <v>1</v>
      </c>
      <c r="F141396" s="2">
        <v>0.99718111346018323</v>
      </c>
    </row>
    <row r="141397" spans="1:6" x14ac:dyDescent="0.25">
      <c r="A141397" s="1" t="s">
        <v>21455</v>
      </c>
      <c r="B141397" s="1" t="s">
        <v>46527</v>
      </c>
      <c r="C141397" s="2">
        <v>0.21688400823610157</v>
      </c>
      <c r="D141397" s="2">
        <v>2.9411764705882353E-2</v>
      </c>
      <c r="E141397" s="2">
        <v>0</v>
      </c>
      <c r="F141397" s="2">
        <v>0.20937912813738441</v>
      </c>
    </row>
    <row r="141398" spans="1:6" x14ac:dyDescent="0.25">
      <c r="A141398" s="1" t="s">
        <v>68172</v>
      </c>
      <c r="B141398" s="1" t="s">
        <v>9292</v>
      </c>
      <c r="C141398" s="2">
        <v>9.3193238921882138E-2</v>
      </c>
      <c r="D141398" s="2">
        <v>1.7857142857142856E-2</v>
      </c>
      <c r="E141398" s="2">
        <v>0.10526315789473684</v>
      </c>
      <c r="F141398" s="2">
        <v>9.1546211125711777E-2</v>
      </c>
    </row>
    <row r="141399" spans="1:6" x14ac:dyDescent="0.25">
      <c r="A141399" s="1" t="s">
        <v>105223</v>
      </c>
      <c r="B141399" s="1" t="s">
        <v>58549</v>
      </c>
      <c r="C141399" s="2">
        <v>0.1673728813559322</v>
      </c>
      <c r="D141399" s="2">
        <v>0.25</v>
      </c>
      <c r="E141399" s="2">
        <v>0</v>
      </c>
      <c r="F141399" s="2">
        <v>0.16804979253112032</v>
      </c>
    </row>
    <row r="141400" spans="1:6" x14ac:dyDescent="0.25">
      <c r="A141400" s="1" t="s">
        <v>84907</v>
      </c>
      <c r="B141400" s="1" t="s">
        <v>91469</v>
      </c>
      <c r="C141400" s="2">
        <v>0.30988593155893535</v>
      </c>
      <c r="D141400" s="2">
        <v>0</v>
      </c>
      <c r="E141400" s="2">
        <v>0</v>
      </c>
      <c r="F141400" s="2">
        <v>0.30871212121212122</v>
      </c>
    </row>
    <row r="141401" spans="1:6" x14ac:dyDescent="0.25">
      <c r="A141401" s="1" t="s">
        <v>65972</v>
      </c>
      <c r="B141401" s="1" t="s">
        <v>58569</v>
      </c>
      <c r="C141401" s="2">
        <v>0.75</v>
      </c>
      <c r="D141401" s="2">
        <v>1</v>
      </c>
      <c r="E141401" s="2">
        <v>1</v>
      </c>
      <c r="F141401" s="2">
        <v>0.76262626262626265</v>
      </c>
    </row>
    <row r="141402" spans="1:6" x14ac:dyDescent="0.25">
      <c r="A141402" s="1" t="s">
        <v>58570</v>
      </c>
      <c r="B141402" s="1" t="s">
        <v>73301</v>
      </c>
      <c r="C141402" s="2">
        <v>3.9842597147073291E-2</v>
      </c>
      <c r="D141402" s="2">
        <v>2.1276595744680851E-2</v>
      </c>
      <c r="E141402" s="2">
        <v>0</v>
      </c>
      <c r="F141402" s="2">
        <v>3.9215686274509803E-2</v>
      </c>
    </row>
    <row r="141403" spans="1:6" x14ac:dyDescent="0.25">
      <c r="A141403" s="1" t="s">
        <v>9382</v>
      </c>
      <c r="B141403" s="1" t="s">
        <v>84909</v>
      </c>
      <c r="C141403" s="2">
        <v>1.9533494197403194E-3</v>
      </c>
      <c r="D141403" s="2">
        <v>0</v>
      </c>
      <c r="E141403" s="2">
        <v>9.3676814988290398E-3</v>
      </c>
      <c r="F141403" s="2">
        <v>2.2043772634230828E-3</v>
      </c>
    </row>
    <row r="141404" spans="1:6" x14ac:dyDescent="0.25">
      <c r="A141404" s="1" t="s">
        <v>21468</v>
      </c>
      <c r="B141404" s="1" t="s">
        <v>9417</v>
      </c>
      <c r="C141404" s="2">
        <v>3.4580098800282288E-2</v>
      </c>
      <c r="D141404" s="2">
        <v>0</v>
      </c>
      <c r="E141404" s="2">
        <v>0</v>
      </c>
      <c r="F141404" s="2">
        <v>3.3816425120772944E-2</v>
      </c>
    </row>
    <row r="141405" spans="1:6" x14ac:dyDescent="0.25">
      <c r="A141405" s="1" t="s">
        <v>9431</v>
      </c>
      <c r="B141405" s="1" t="s">
        <v>91214</v>
      </c>
      <c r="C141405" s="2">
        <v>2.9740220961481038E-2</v>
      </c>
      <c r="D141405" s="2">
        <v>7.7469335054874116E-3</v>
      </c>
      <c r="E141405" s="2">
        <v>0</v>
      </c>
      <c r="F141405" s="2">
        <v>2.7240679414592458E-2</v>
      </c>
    </row>
    <row r="141406" spans="1:6" x14ac:dyDescent="0.25">
      <c r="A141406" s="1" t="s">
        <v>9434</v>
      </c>
      <c r="B141406" s="1" t="s">
        <v>105224</v>
      </c>
      <c r="C141406" s="2">
        <v>9.0043434680922158E-2</v>
      </c>
      <c r="D141406" s="2">
        <v>0.54765751211631664</v>
      </c>
      <c r="E141406" s="2">
        <v>0.23181818181818181</v>
      </c>
      <c r="F141406" s="2">
        <v>0.1391057487579844</v>
      </c>
    </row>
    <row r="141407" spans="1:6" x14ac:dyDescent="0.25">
      <c r="A141407" s="1" t="s">
        <v>21478</v>
      </c>
      <c r="B141407" s="1" t="s">
        <v>58596</v>
      </c>
      <c r="C141407" s="2">
        <v>7.0172802404207368E-2</v>
      </c>
      <c r="D141407" s="2">
        <v>8.4925690021231421E-3</v>
      </c>
      <c r="E141407" s="2">
        <v>7.5539568345323743E-2</v>
      </c>
      <c r="F141407" s="2">
        <v>6.6779484509242384E-2</v>
      </c>
    </row>
    <row r="141408" spans="1:6" x14ac:dyDescent="0.25">
      <c r="A141408" s="1" t="s">
        <v>9442</v>
      </c>
      <c r="B141408" s="1" t="s">
        <v>105225</v>
      </c>
      <c r="C141408" s="2">
        <v>0.16060385594761731</v>
      </c>
      <c r="D141408" s="2">
        <v>0.17739130434782607</v>
      </c>
      <c r="E141408" s="2">
        <v>0.17026378896882494</v>
      </c>
      <c r="F141408" s="2">
        <v>0.16271186440677965</v>
      </c>
    </row>
    <row r="141409" spans="1:6" x14ac:dyDescent="0.25">
      <c r="A141409" s="1" t="s">
        <v>51403</v>
      </c>
      <c r="B141409" s="1" t="s">
        <v>23834</v>
      </c>
      <c r="C141409" s="2">
        <v>6.3537906137184116E-2</v>
      </c>
      <c r="D141409" s="2">
        <v>2.564102564102564E-2</v>
      </c>
      <c r="E141409" s="2">
        <v>9.0909090909090912E-2</v>
      </c>
      <c r="F141409" s="2">
        <v>6.2932226832641769E-2</v>
      </c>
    </row>
    <row r="141410" spans="1:6" x14ac:dyDescent="0.25">
      <c r="A141410" s="1" t="s">
        <v>9467</v>
      </c>
      <c r="B141410" s="1" t="s">
        <v>105226</v>
      </c>
      <c r="C141410" s="2">
        <v>0.18616651781284113</v>
      </c>
      <c r="D141410" s="2">
        <v>0.20344827586206896</v>
      </c>
      <c r="E141410" s="2">
        <v>5.0314465408805034E-2</v>
      </c>
      <c r="F141410" s="2">
        <v>0.18259241927936359</v>
      </c>
    </row>
    <row r="141411" spans="1:6" x14ac:dyDescent="0.25">
      <c r="A141411" s="1" t="s">
        <v>9488</v>
      </c>
      <c r="B141411" s="1" t="s">
        <v>94465</v>
      </c>
      <c r="C141411" s="2">
        <v>0.8883248730964467</v>
      </c>
      <c r="D141411" s="2">
        <v>0.88888888888888884</v>
      </c>
      <c r="E141411" s="2">
        <v>1</v>
      </c>
      <c r="F141411" s="2">
        <v>0.89130434782608692</v>
      </c>
    </row>
    <row r="141412" spans="1:6" x14ac:dyDescent="0.25">
      <c r="A141412" s="1" t="s">
        <v>38965</v>
      </c>
      <c r="B141412" s="1" t="s">
        <v>105227</v>
      </c>
      <c r="C141412" s="2">
        <v>3.261648745519713E-2</v>
      </c>
      <c r="D141412" s="2">
        <v>2.4813895781637717E-3</v>
      </c>
      <c r="E141412" s="2">
        <v>2.5974025974025972E-2</v>
      </c>
      <c r="F141412" s="2">
        <v>2.9871372382268523E-2</v>
      </c>
    </row>
    <row r="141413" spans="1:6" x14ac:dyDescent="0.25">
      <c r="A141413" s="1" t="s">
        <v>25070</v>
      </c>
      <c r="B141413" s="1" t="s">
        <v>38988</v>
      </c>
      <c r="C141413" s="2">
        <v>1.8162103551097857E-2</v>
      </c>
      <c r="D141413" s="2">
        <v>0</v>
      </c>
      <c r="E141413" s="2">
        <v>2.7027027027027029E-2</v>
      </c>
      <c r="F141413" s="2">
        <v>1.7456359102244388E-2</v>
      </c>
    </row>
    <row r="141414" spans="1:6" x14ac:dyDescent="0.25">
      <c r="A141414" s="1" t="s">
        <v>73363</v>
      </c>
      <c r="B141414" s="1" t="s">
        <v>9465</v>
      </c>
      <c r="C141414" s="2">
        <v>9.8254991353560764E-2</v>
      </c>
      <c r="D141414" s="2">
        <v>2.2727272727272728E-2</v>
      </c>
      <c r="E141414" s="2">
        <v>0.14545454545454545</v>
      </c>
      <c r="F141414" s="2">
        <v>9.7036256958026174E-2</v>
      </c>
    </row>
    <row r="141415" spans="1:6" x14ac:dyDescent="0.25">
      <c r="A141415" s="1" t="s">
        <v>9511</v>
      </c>
      <c r="B141415" s="1" t="s">
        <v>105228</v>
      </c>
      <c r="C141415" s="2">
        <v>0.13053007549314069</v>
      </c>
      <c r="D141415" s="2">
        <v>4.6579330422125184E-2</v>
      </c>
      <c r="E141415" s="2">
        <v>5.0458715596330278E-2</v>
      </c>
      <c r="F141415" s="2">
        <v>0.12484875983061101</v>
      </c>
    </row>
    <row r="141416" spans="1:6" x14ac:dyDescent="0.25">
      <c r="A141416" s="1" t="s">
        <v>9544</v>
      </c>
      <c r="B141416" s="1" t="s">
        <v>105229</v>
      </c>
      <c r="C141416" s="2">
        <v>0.10063272069900572</v>
      </c>
      <c r="D141416" s="2">
        <v>2.3429179978700747E-2</v>
      </c>
      <c r="E141416" s="2">
        <v>2.9595015576323987E-2</v>
      </c>
      <c r="F141416" s="2">
        <v>9.2683583495995148E-2</v>
      </c>
    </row>
    <row r="141417" spans="1:6" x14ac:dyDescent="0.25">
      <c r="A141417" s="1" t="s">
        <v>23841</v>
      </c>
      <c r="B141417" s="1" t="s">
        <v>84955</v>
      </c>
      <c r="C141417" s="2">
        <v>5.7552728204252411E-2</v>
      </c>
      <c r="D141417" s="2">
        <v>3.4941763727121461E-2</v>
      </c>
      <c r="E141417" s="2">
        <v>0.11842105263157894</v>
      </c>
      <c r="F141417" s="2">
        <v>5.7942295497780599E-2</v>
      </c>
    </row>
    <row r="141418" spans="1:6" x14ac:dyDescent="0.25">
      <c r="A141418" s="1" t="s">
        <v>9544</v>
      </c>
      <c r="B141418" s="1" t="s">
        <v>105230</v>
      </c>
      <c r="C141418" s="2">
        <v>3.3669780054233205E-2</v>
      </c>
      <c r="D141418" s="2">
        <v>6.3897763578274758E-3</v>
      </c>
      <c r="E141418" s="2">
        <v>2.8037383177570093E-2</v>
      </c>
      <c r="F141418" s="2">
        <v>3.1702227906037557E-2</v>
      </c>
    </row>
    <row r="141419" spans="1:6" x14ac:dyDescent="0.25">
      <c r="A141419" s="1" t="s">
        <v>39004</v>
      </c>
      <c r="B141419" s="1" t="s">
        <v>58666</v>
      </c>
      <c r="C141419" s="2">
        <v>0.10550371357836602</v>
      </c>
      <c r="D141419" s="2">
        <v>3.007518796992481E-2</v>
      </c>
      <c r="E141419" s="2">
        <v>0.16897506925207756</v>
      </c>
      <c r="F141419" s="2">
        <v>0.10598843143926506</v>
      </c>
    </row>
    <row r="141420" spans="1:6" x14ac:dyDescent="0.25">
      <c r="A141420" s="1" t="s">
        <v>50134</v>
      </c>
      <c r="B141420" s="1" t="s">
        <v>21513</v>
      </c>
      <c r="C141420" s="2">
        <v>0.2010178117048346</v>
      </c>
      <c r="D141420" s="2">
        <v>2.9411764705882353E-2</v>
      </c>
      <c r="E141420" s="2">
        <v>0</v>
      </c>
      <c r="F141420" s="2">
        <v>0.19507692307692306</v>
      </c>
    </row>
    <row r="141421" spans="1:6" x14ac:dyDescent="0.25">
      <c r="A141421" s="1" t="s">
        <v>49846</v>
      </c>
      <c r="B141421" s="1" t="s">
        <v>9560</v>
      </c>
      <c r="C141421" s="2">
        <v>0.65943012211668928</v>
      </c>
      <c r="D141421" s="2">
        <v>0.75</v>
      </c>
      <c r="E141421" s="2">
        <v>1</v>
      </c>
      <c r="F141421" s="2">
        <v>0.66133333333333333</v>
      </c>
    </row>
    <row r="141422" spans="1:6" x14ac:dyDescent="0.25">
      <c r="A141422" s="1" t="s">
        <v>28738</v>
      </c>
      <c r="B141422" s="1" t="s">
        <v>48970</v>
      </c>
      <c r="C141422" s="2">
        <v>2.7355623100303952E-2</v>
      </c>
      <c r="D141422" s="2">
        <v>8.2987551867219917E-3</v>
      </c>
      <c r="E141422" s="2">
        <v>0</v>
      </c>
      <c r="F141422" s="2">
        <v>2.570628658691779E-2</v>
      </c>
    </row>
    <row r="141423" spans="1:6" x14ac:dyDescent="0.25">
      <c r="A141423" s="1" t="s">
        <v>21506</v>
      </c>
      <c r="B141423" s="1" t="s">
        <v>53335</v>
      </c>
      <c r="C141423" s="2">
        <v>0.6785714285714286</v>
      </c>
      <c r="D141423" s="2">
        <v>0.86363636363636365</v>
      </c>
      <c r="E141423" s="2">
        <v>0.75</v>
      </c>
      <c r="F141423" s="2">
        <v>0.68957345971563977</v>
      </c>
    </row>
    <row r="141424" spans="1:6" x14ac:dyDescent="0.25">
      <c r="A141424" s="1" t="s">
        <v>23853</v>
      </c>
      <c r="B141424" s="1" t="s">
        <v>73370</v>
      </c>
      <c r="C141424" s="2">
        <v>0.16779135509757431</v>
      </c>
      <c r="D141424" s="2">
        <v>2.5862068965517241E-2</v>
      </c>
      <c r="E141424" s="2">
        <v>0.61111111111111116</v>
      </c>
      <c r="F141424" s="2">
        <v>0.16770186335403728</v>
      </c>
    </row>
    <row r="141425" spans="1:6" x14ac:dyDescent="0.25">
      <c r="A141425" s="1" t="s">
        <v>73397</v>
      </c>
      <c r="B141425" s="1" t="s">
        <v>73400</v>
      </c>
      <c r="C141425" s="2">
        <v>2.9995588883987647E-2</v>
      </c>
      <c r="D141425" s="2">
        <v>0</v>
      </c>
      <c r="E141425" s="2">
        <v>0</v>
      </c>
      <c r="F141425" s="2">
        <v>2.6244693168660748E-2</v>
      </c>
    </row>
    <row r="141426" spans="1:6" x14ac:dyDescent="0.25">
      <c r="A141426" s="1" t="s">
        <v>46557</v>
      </c>
      <c r="B141426" s="1" t="s">
        <v>79239</v>
      </c>
      <c r="C141426" s="2">
        <v>0.26712892231754615</v>
      </c>
      <c r="D141426" s="2">
        <v>4.2662116040955635E-2</v>
      </c>
      <c r="E141426" s="2">
        <v>3.273809523809524E-2</v>
      </c>
      <c r="F141426" s="2">
        <v>0.24483087689534513</v>
      </c>
    </row>
    <row r="141427" spans="1:6" x14ac:dyDescent="0.25">
      <c r="A141427" s="1" t="s">
        <v>9603</v>
      </c>
      <c r="B141427" s="1" t="s">
        <v>73410</v>
      </c>
      <c r="C141427" s="2">
        <v>0.21926910299003322</v>
      </c>
      <c r="D141427" s="2">
        <v>0</v>
      </c>
      <c r="E141427" s="2">
        <v>0</v>
      </c>
      <c r="F141427" s="2">
        <v>0.21428571428571427</v>
      </c>
    </row>
    <row r="141428" spans="1:6" x14ac:dyDescent="0.25">
      <c r="A141428" s="1" t="s">
        <v>21512</v>
      </c>
      <c r="B141428" s="1" t="s">
        <v>29018</v>
      </c>
      <c r="C141428" s="2">
        <v>0.23465703971119134</v>
      </c>
      <c r="D141428" s="2">
        <v>0.5</v>
      </c>
      <c r="E141428" s="2">
        <v>0</v>
      </c>
      <c r="F141428" s="2">
        <v>0.22916666666666666</v>
      </c>
    </row>
    <row r="141429" spans="1:6" x14ac:dyDescent="0.25">
      <c r="A141429" s="1" t="s">
        <v>58705</v>
      </c>
      <c r="B141429" s="1" t="s">
        <v>46562</v>
      </c>
      <c r="C141429" s="2">
        <v>0.17516629711751663</v>
      </c>
      <c r="D141429" s="2">
        <v>4.6979865771812082E-2</v>
      </c>
      <c r="E141429" s="2">
        <v>1.6129032258064516E-2</v>
      </c>
      <c r="F141429" s="2">
        <v>0.15678776290630975</v>
      </c>
    </row>
    <row r="141430" spans="1:6" x14ac:dyDescent="0.25">
      <c r="A141430" s="1" t="s">
        <v>51944</v>
      </c>
      <c r="B141430" s="1" t="s">
        <v>48179</v>
      </c>
      <c r="C141430" s="2">
        <v>0.94618834080717484</v>
      </c>
      <c r="D141430" s="2">
        <v>1</v>
      </c>
      <c r="E141430" s="2">
        <v>0</v>
      </c>
      <c r="F141430" s="2">
        <v>0.94915254237288138</v>
      </c>
    </row>
    <row r="141431" spans="1:6" x14ac:dyDescent="0.25">
      <c r="A141431" s="1" t="s">
        <v>9643</v>
      </c>
      <c r="B141431" s="1" t="s">
        <v>39123</v>
      </c>
      <c r="C141431" s="2">
        <v>0.1259186673199412</v>
      </c>
      <c r="D141431" s="2">
        <v>1.9417475728155338E-2</v>
      </c>
      <c r="E141431" s="2">
        <v>0</v>
      </c>
      <c r="F141431" s="2">
        <v>0.11740707162284678</v>
      </c>
    </row>
    <row r="141432" spans="1:6" x14ac:dyDescent="0.25">
      <c r="A141432" s="1" t="s">
        <v>39068</v>
      </c>
      <c r="B141432" s="1" t="s">
        <v>9777</v>
      </c>
      <c r="C141432" s="2">
        <v>0.31558441558441558</v>
      </c>
      <c r="D141432" s="2">
        <v>0.28591352859135288</v>
      </c>
      <c r="E141432" s="2">
        <v>0.33333333333333331</v>
      </c>
      <c r="F141432" s="2">
        <v>0.30619469026548674</v>
      </c>
    </row>
    <row r="141433" spans="1:6" x14ac:dyDescent="0.25">
      <c r="A141433" s="1" t="s">
        <v>85009</v>
      </c>
      <c r="B141433" s="1" t="s">
        <v>25069</v>
      </c>
      <c r="C141433" s="2">
        <v>0.20821114369501467</v>
      </c>
      <c r="D141433" s="2">
        <v>6.6666666666666666E-2</v>
      </c>
      <c r="E141433" s="2">
        <v>0</v>
      </c>
      <c r="F141433" s="2">
        <v>0.20055710306406685</v>
      </c>
    </row>
    <row r="141434" spans="1:6" x14ac:dyDescent="0.25">
      <c r="A141434" s="1" t="s">
        <v>73421</v>
      </c>
      <c r="B141434" s="1" t="s">
        <v>39087</v>
      </c>
      <c r="C141434" s="2">
        <v>8.5959885386819479E-2</v>
      </c>
      <c r="D141434" s="2">
        <v>0.16666666666666666</v>
      </c>
      <c r="E141434" s="2">
        <v>0</v>
      </c>
      <c r="F141434" s="2">
        <v>8.6350974930362118E-2</v>
      </c>
    </row>
    <row r="141435" spans="1:6" x14ac:dyDescent="0.25">
      <c r="A141435" s="1" t="s">
        <v>39091</v>
      </c>
      <c r="B141435" s="1" t="s">
        <v>9639</v>
      </c>
      <c r="C141435" s="2">
        <v>0.10084033613445378</v>
      </c>
      <c r="D141435" s="2">
        <v>0.26666666666666666</v>
      </c>
      <c r="E141435" s="2">
        <v>9.0909090909090912E-2</v>
      </c>
      <c r="F141435" s="2">
        <v>0.10466988727858292</v>
      </c>
    </row>
    <row r="141436" spans="1:6" x14ac:dyDescent="0.25">
      <c r="A141436" s="1" t="s">
        <v>89714</v>
      </c>
      <c r="B141436" s="1" t="s">
        <v>23860</v>
      </c>
      <c r="C141436" s="2">
        <v>0.1425339366515837</v>
      </c>
      <c r="D141436" s="2">
        <v>4.7619047619047616E-2</v>
      </c>
      <c r="E141436" s="2">
        <v>0</v>
      </c>
      <c r="F141436" s="2">
        <v>0.13733905579399142</v>
      </c>
    </row>
    <row r="141437" spans="1:6" x14ac:dyDescent="0.25">
      <c r="A141437" s="1" t="s">
        <v>65418</v>
      </c>
      <c r="B141437" s="1" t="s">
        <v>9631</v>
      </c>
      <c r="C141437" s="2">
        <v>0.85026737967914434</v>
      </c>
      <c r="D141437" s="2">
        <v>1</v>
      </c>
      <c r="E141437" s="2">
        <v>0</v>
      </c>
      <c r="F141437" s="2">
        <v>0.85492227979274615</v>
      </c>
    </row>
    <row r="141438" spans="1:6" x14ac:dyDescent="0.25">
      <c r="A141438" s="1" t="s">
        <v>105231</v>
      </c>
      <c r="B141438" s="1" t="s">
        <v>23860</v>
      </c>
      <c r="C141438" s="2">
        <v>1</v>
      </c>
      <c r="D141438" s="2">
        <v>1</v>
      </c>
      <c r="E141438" s="2">
        <v>1</v>
      </c>
      <c r="F141438" s="2">
        <v>1</v>
      </c>
    </row>
    <row r="141439" spans="1:6" x14ac:dyDescent="0.25">
      <c r="A141439" s="1" t="s">
        <v>9690</v>
      </c>
      <c r="B141439" s="1" t="s">
        <v>30275</v>
      </c>
      <c r="C141439" s="2">
        <v>8.2308420056764434E-2</v>
      </c>
      <c r="D141439" s="2">
        <v>5.2631578947368418E-2</v>
      </c>
      <c r="E141439" s="2">
        <v>0</v>
      </c>
      <c r="F141439" s="2">
        <v>8.1105990783410145E-2</v>
      </c>
    </row>
    <row r="141440" spans="1:6" x14ac:dyDescent="0.25">
      <c r="A141440" s="1" t="s">
        <v>9692</v>
      </c>
      <c r="B141440" s="1" t="s">
        <v>39062</v>
      </c>
      <c r="C141440" s="2">
        <v>9.9185263903648607E-3</v>
      </c>
      <c r="D141440" s="2">
        <v>4.1666666666666666E-3</v>
      </c>
      <c r="E141440" s="2">
        <v>0</v>
      </c>
      <c r="F141440" s="2">
        <v>9.2239185750636124E-3</v>
      </c>
    </row>
    <row r="141441" spans="1:6" x14ac:dyDescent="0.25">
      <c r="A141441" s="1" t="s">
        <v>39103</v>
      </c>
      <c r="B141441" s="1" t="s">
        <v>25084</v>
      </c>
      <c r="C141441" s="2">
        <v>5.8468957203134421E-2</v>
      </c>
      <c r="D141441" s="2">
        <v>5.8823529411764705E-2</v>
      </c>
      <c r="E141441" s="2">
        <v>0</v>
      </c>
      <c r="F141441" s="2">
        <v>5.829863176680547E-2</v>
      </c>
    </row>
    <row r="141442" spans="1:6" x14ac:dyDescent="0.25">
      <c r="A141442" s="1" t="s">
        <v>65979</v>
      </c>
      <c r="B141442" s="1" t="s">
        <v>73435</v>
      </c>
      <c r="C141442" s="2">
        <v>0.59537572254335258</v>
      </c>
      <c r="D141442" s="2">
        <v>0.7142857142857143</v>
      </c>
      <c r="E141442" s="2">
        <v>0</v>
      </c>
      <c r="F141442" s="2">
        <v>0.6</v>
      </c>
    </row>
    <row r="141443" spans="1:6" x14ac:dyDescent="0.25">
      <c r="A141443" s="1" t="s">
        <v>77970</v>
      </c>
      <c r="B141443" s="1" t="s">
        <v>39022</v>
      </c>
      <c r="C141443" s="2">
        <v>0.60856269113149852</v>
      </c>
      <c r="D141443" s="2">
        <v>0.84615384615384615</v>
      </c>
      <c r="E141443" s="2">
        <v>0</v>
      </c>
      <c r="F141443" s="2">
        <v>0.61764705882352944</v>
      </c>
    </row>
    <row r="141444" spans="1:6" x14ac:dyDescent="0.25">
      <c r="A141444" s="1" t="s">
        <v>91591</v>
      </c>
      <c r="B141444" s="1" t="s">
        <v>23884</v>
      </c>
      <c r="C141444" s="2">
        <v>0.99145299145299148</v>
      </c>
      <c r="D141444" s="2">
        <v>1</v>
      </c>
      <c r="E141444" s="2">
        <v>0</v>
      </c>
      <c r="F141444" s="2">
        <v>0.99180327868852458</v>
      </c>
    </row>
    <row r="141445" spans="1:6" x14ac:dyDescent="0.25">
      <c r="A141445" s="1" t="s">
        <v>9747</v>
      </c>
      <c r="B141445" s="1" t="s">
        <v>39130</v>
      </c>
      <c r="C141445" s="2">
        <v>0.24661508704061896</v>
      </c>
      <c r="D141445" s="2">
        <v>0.21212121212121213</v>
      </c>
      <c r="E141445" s="2">
        <v>4.3478260869565216E-2</v>
      </c>
      <c r="F141445" s="2">
        <v>0.24128440366972476</v>
      </c>
    </row>
    <row r="141446" spans="1:6" x14ac:dyDescent="0.25">
      <c r="A141446" s="1" t="s">
        <v>64283</v>
      </c>
      <c r="B141446" s="1" t="s">
        <v>25086</v>
      </c>
      <c r="C141446" s="2">
        <v>0.54928390901432178</v>
      </c>
      <c r="D141446" s="2">
        <v>0.83333333333333337</v>
      </c>
      <c r="E141446" s="2">
        <v>0.81818181818181823</v>
      </c>
      <c r="F141446" s="2">
        <v>0.55315614617940201</v>
      </c>
    </row>
    <row r="141447" spans="1:6" x14ac:dyDescent="0.25">
      <c r="A141447" s="1" t="s">
        <v>9761</v>
      </c>
      <c r="B141447" s="1" t="s">
        <v>25084</v>
      </c>
      <c r="C141447" s="2">
        <v>9.5338983050847464E-3</v>
      </c>
      <c r="D141447" s="2">
        <v>0</v>
      </c>
      <c r="E141447" s="2">
        <v>0</v>
      </c>
      <c r="F141447" s="2">
        <v>9.1743119266055051E-3</v>
      </c>
    </row>
    <row r="141448" spans="1:6" x14ac:dyDescent="0.25">
      <c r="A141448" s="1" t="s">
        <v>21534</v>
      </c>
      <c r="B141448" s="1" t="s">
        <v>28053</v>
      </c>
      <c r="C141448" s="2">
        <v>0.29123711340206188</v>
      </c>
      <c r="D141448" s="2">
        <v>0.35</v>
      </c>
      <c r="E141448" s="2">
        <v>0.82352941176470584</v>
      </c>
      <c r="F141448" s="2">
        <v>0.31529411764705884</v>
      </c>
    </row>
    <row r="141449" spans="1:6" x14ac:dyDescent="0.25">
      <c r="A141449" s="1" t="s">
        <v>66346</v>
      </c>
      <c r="B141449" s="1" t="s">
        <v>26436</v>
      </c>
      <c r="C141449" s="2">
        <v>0.96174863387978138</v>
      </c>
      <c r="D141449" s="2">
        <v>1</v>
      </c>
      <c r="E141449" s="2">
        <v>1</v>
      </c>
      <c r="F141449" s="2">
        <v>0.9642857142857143</v>
      </c>
    </row>
    <row r="141450" spans="1:6" x14ac:dyDescent="0.25">
      <c r="A141450" s="1" t="s">
        <v>105232</v>
      </c>
      <c r="B141450" s="1" t="s">
        <v>49853</v>
      </c>
      <c r="C141450" s="2">
        <v>1</v>
      </c>
      <c r="D141450" s="2">
        <v>1</v>
      </c>
      <c r="E141450" s="2">
        <v>1</v>
      </c>
      <c r="F141450" s="2">
        <v>1</v>
      </c>
    </row>
    <row r="141451" spans="1:6" x14ac:dyDescent="0.25">
      <c r="A141451" s="1" t="s">
        <v>65423</v>
      </c>
      <c r="B141451" s="1" t="s">
        <v>51405</v>
      </c>
      <c r="C141451" s="2">
        <v>0.72727272727272729</v>
      </c>
      <c r="D141451" s="2">
        <v>1</v>
      </c>
      <c r="E141451" s="2">
        <v>1</v>
      </c>
      <c r="F141451" s="2">
        <v>0.73417721518987344</v>
      </c>
    </row>
    <row r="141452" spans="1:6" x14ac:dyDescent="0.25">
      <c r="A141452" s="1" t="s">
        <v>102431</v>
      </c>
      <c r="B141452" s="1" t="s">
        <v>73435</v>
      </c>
      <c r="C141452" s="2">
        <v>0.35311572700296734</v>
      </c>
      <c r="D141452" s="2">
        <v>0.45454545454545453</v>
      </c>
      <c r="E141452" s="2">
        <v>0</v>
      </c>
      <c r="F141452" s="2">
        <v>0.35428571428571426</v>
      </c>
    </row>
    <row r="141453" spans="1:6" x14ac:dyDescent="0.25">
      <c r="A141453" s="1" t="s">
        <v>80829</v>
      </c>
      <c r="B141453" s="1" t="s">
        <v>58773</v>
      </c>
      <c r="C141453" s="2">
        <v>0.68</v>
      </c>
      <c r="D141453" s="2">
        <v>0.25</v>
      </c>
      <c r="E141453" s="2">
        <v>1</v>
      </c>
      <c r="F141453" s="2">
        <v>0.67582417582417587</v>
      </c>
    </row>
    <row r="141454" spans="1:6" x14ac:dyDescent="0.25">
      <c r="A141454" s="1" t="s">
        <v>105233</v>
      </c>
      <c r="B141454" s="1" t="s">
        <v>66960</v>
      </c>
      <c r="C141454" s="2">
        <v>1</v>
      </c>
      <c r="D141454" s="2">
        <v>1</v>
      </c>
      <c r="E141454" s="2">
        <v>1</v>
      </c>
      <c r="F141454" s="2">
        <v>1</v>
      </c>
    </row>
    <row r="141455" spans="1:6" x14ac:dyDescent="0.25">
      <c r="A141455" s="1" t="s">
        <v>79691</v>
      </c>
      <c r="B141455" s="1" t="s">
        <v>32574</v>
      </c>
      <c r="C141455" s="2">
        <v>1.4388489208633094E-2</v>
      </c>
      <c r="D141455" s="2">
        <v>0</v>
      </c>
      <c r="E141455" s="2">
        <v>0</v>
      </c>
      <c r="F141455" s="2">
        <v>1.4035087719298246E-2</v>
      </c>
    </row>
    <row r="141456" spans="1:6" x14ac:dyDescent="0.25">
      <c r="A141456" s="1" t="s">
        <v>99403</v>
      </c>
      <c r="B141456" s="1" t="s">
        <v>67289</v>
      </c>
      <c r="C141456" s="2">
        <v>0.96296296296296291</v>
      </c>
      <c r="D141456" s="2">
        <v>1</v>
      </c>
      <c r="E141456" s="2">
        <v>0</v>
      </c>
      <c r="F141456" s="2">
        <v>0.9642857142857143</v>
      </c>
    </row>
    <row r="141457" spans="1:6" x14ac:dyDescent="0.25">
      <c r="A141457" s="1" t="s">
        <v>105234</v>
      </c>
      <c r="B141457" s="1" t="s">
        <v>53696</v>
      </c>
      <c r="C141457" s="2">
        <v>1</v>
      </c>
      <c r="D141457" s="2">
        <v>0</v>
      </c>
      <c r="E141457" s="2">
        <v>1</v>
      </c>
      <c r="F141457" s="2">
        <v>1</v>
      </c>
    </row>
    <row r="141458" spans="1:6" x14ac:dyDescent="0.25">
      <c r="A141458" s="1" t="s">
        <v>11371</v>
      </c>
      <c r="B141458" s="1" t="s">
        <v>21818</v>
      </c>
      <c r="C141458" s="2">
        <v>9.0477028692131672E-2</v>
      </c>
      <c r="D141458" s="2">
        <v>4.4619422572178477E-2</v>
      </c>
      <c r="E141458" s="2">
        <v>1.8832391713747645E-2</v>
      </c>
      <c r="F141458" s="2">
        <v>8.5954049209711586E-2</v>
      </c>
    </row>
    <row r="141459" spans="1:6" x14ac:dyDescent="0.25">
      <c r="A141459" s="1" t="s">
        <v>105235</v>
      </c>
      <c r="B141459" s="1" t="s">
        <v>21559</v>
      </c>
      <c r="C141459" s="2">
        <v>1</v>
      </c>
      <c r="D141459" s="2">
        <v>1</v>
      </c>
      <c r="E141459" s="2">
        <v>1</v>
      </c>
      <c r="F141459" s="2">
        <v>1</v>
      </c>
    </row>
    <row r="141460" spans="1:6" x14ac:dyDescent="0.25">
      <c r="A141460" s="1" t="s">
        <v>9854</v>
      </c>
      <c r="B141460" s="1" t="s">
        <v>21573</v>
      </c>
      <c r="C141460" s="2">
        <v>9.4410876132930508E-3</v>
      </c>
      <c r="D141460" s="2">
        <v>2.926115581565472E-3</v>
      </c>
      <c r="E141460" s="2">
        <v>0</v>
      </c>
      <c r="F141460" s="2">
        <v>8.5309107024152449E-3</v>
      </c>
    </row>
    <row r="141461" spans="1:6" x14ac:dyDescent="0.25">
      <c r="A141461" s="1" t="s">
        <v>105236</v>
      </c>
      <c r="B141461" s="1" t="s">
        <v>23902</v>
      </c>
      <c r="C141461" s="2">
        <v>1</v>
      </c>
      <c r="D141461" s="2">
        <v>1</v>
      </c>
      <c r="E141461" s="2">
        <v>1</v>
      </c>
      <c r="F141461" s="2">
        <v>1</v>
      </c>
    </row>
    <row r="141462" spans="1:6" x14ac:dyDescent="0.25">
      <c r="A141462" s="1" t="s">
        <v>77977</v>
      </c>
      <c r="B141462" s="1" t="s">
        <v>9866</v>
      </c>
      <c r="C141462" s="2">
        <v>0.18321678321678322</v>
      </c>
      <c r="D141462" s="2">
        <v>0.17391304347826086</v>
      </c>
      <c r="E141462" s="2">
        <v>0.33333333333333331</v>
      </c>
      <c r="F141462" s="2">
        <v>0.18473895582329317</v>
      </c>
    </row>
    <row r="141463" spans="1:6" x14ac:dyDescent="0.25">
      <c r="A141463" s="1" t="s">
        <v>9887</v>
      </c>
      <c r="B141463" s="1" t="s">
        <v>25863</v>
      </c>
      <c r="C141463" s="2">
        <v>5.0704225352112678E-2</v>
      </c>
      <c r="D141463" s="2">
        <v>4.2334096109839819E-2</v>
      </c>
      <c r="E141463" s="2">
        <v>2.8744326777609682E-2</v>
      </c>
      <c r="F141463" s="2">
        <v>4.8607108549471659E-2</v>
      </c>
    </row>
    <row r="141464" spans="1:6" x14ac:dyDescent="0.25">
      <c r="A141464" s="1" t="s">
        <v>80129</v>
      </c>
      <c r="B141464" s="1" t="s">
        <v>105237</v>
      </c>
      <c r="C141464" s="2">
        <v>0.82890855457227142</v>
      </c>
      <c r="D141464" s="2">
        <v>0.89655172413793105</v>
      </c>
      <c r="E141464" s="2">
        <v>1</v>
      </c>
      <c r="F141464" s="2">
        <v>0.83761467889908259</v>
      </c>
    </row>
    <row r="141465" spans="1:6" x14ac:dyDescent="0.25">
      <c r="A141465" s="1" t="s">
        <v>21571</v>
      </c>
      <c r="B141465" s="1" t="s">
        <v>105238</v>
      </c>
      <c r="C141465" s="2">
        <v>0.51038461538461544</v>
      </c>
      <c r="D141465" s="2">
        <v>0.75735294117647056</v>
      </c>
      <c r="E141465" s="2">
        <v>0.59259259259259256</v>
      </c>
      <c r="F141465" s="2">
        <v>0.53641503159294979</v>
      </c>
    </row>
    <row r="141466" spans="1:6" x14ac:dyDescent="0.25">
      <c r="A141466" s="1" t="s">
        <v>105239</v>
      </c>
      <c r="B141466" s="1" t="s">
        <v>51105</v>
      </c>
      <c r="C141466" s="2">
        <v>1</v>
      </c>
      <c r="D141466" s="2">
        <v>1</v>
      </c>
      <c r="E141466" s="2">
        <v>1</v>
      </c>
      <c r="F141466" s="2">
        <v>1</v>
      </c>
    </row>
    <row r="141467" spans="1:6" x14ac:dyDescent="0.25">
      <c r="A141467" s="1" t="s">
        <v>105240</v>
      </c>
      <c r="B141467" s="1" t="s">
        <v>46607</v>
      </c>
      <c r="C141467" s="2">
        <v>1</v>
      </c>
      <c r="D141467" s="2">
        <v>1</v>
      </c>
      <c r="E141467" s="2">
        <v>1</v>
      </c>
      <c r="F141467" s="2">
        <v>1</v>
      </c>
    </row>
    <row r="141468" spans="1:6" x14ac:dyDescent="0.25">
      <c r="A141468" s="1" t="s">
        <v>105241</v>
      </c>
      <c r="B141468" s="1" t="s">
        <v>21570</v>
      </c>
      <c r="C141468" s="2">
        <v>1</v>
      </c>
      <c r="D141468" s="2">
        <v>1</v>
      </c>
      <c r="E141468" s="2">
        <v>0</v>
      </c>
      <c r="F141468" s="2">
        <v>1</v>
      </c>
    </row>
    <row r="141469" spans="1:6" x14ac:dyDescent="0.25">
      <c r="A141469" s="1" t="s">
        <v>105242</v>
      </c>
      <c r="B141469" s="1" t="s">
        <v>21562</v>
      </c>
      <c r="C141469" s="2">
        <v>1</v>
      </c>
      <c r="D141469" s="2">
        <v>1</v>
      </c>
      <c r="E141469" s="2">
        <v>1</v>
      </c>
      <c r="F141469" s="2">
        <v>1</v>
      </c>
    </row>
    <row r="141470" spans="1:6" x14ac:dyDescent="0.25">
      <c r="A141470" s="1" t="s">
        <v>89722</v>
      </c>
      <c r="B141470" s="1" t="s">
        <v>27231</v>
      </c>
      <c r="C141470" s="2">
        <v>0.51933701657458564</v>
      </c>
      <c r="D141470" s="2">
        <v>0.33333333333333331</v>
      </c>
      <c r="E141470" s="2">
        <v>0.5</v>
      </c>
      <c r="F141470" s="2">
        <v>0.51322751322751325</v>
      </c>
    </row>
    <row r="141471" spans="1:6" x14ac:dyDescent="0.25">
      <c r="A141471" s="1" t="s">
        <v>99900</v>
      </c>
      <c r="B141471" s="1" t="s">
        <v>25097</v>
      </c>
      <c r="C141471" s="2">
        <v>1</v>
      </c>
      <c r="D141471" s="2">
        <v>1</v>
      </c>
      <c r="E141471" s="2">
        <v>0.75</v>
      </c>
      <c r="F141471" s="2">
        <v>0.99864314789687925</v>
      </c>
    </row>
    <row r="141472" spans="1:6" x14ac:dyDescent="0.25">
      <c r="A141472" s="1" t="s">
        <v>65988</v>
      </c>
      <c r="B141472" s="1" t="s">
        <v>26443</v>
      </c>
      <c r="C141472" s="2">
        <v>0.30625000000000002</v>
      </c>
      <c r="D141472" s="2">
        <v>0</v>
      </c>
      <c r="E141472" s="2">
        <v>0.5</v>
      </c>
      <c r="F141472" s="2">
        <v>0.30674846625766872</v>
      </c>
    </row>
    <row r="141473" spans="1:6" x14ac:dyDescent="0.25">
      <c r="A141473" s="1" t="s">
        <v>29508</v>
      </c>
      <c r="B141473" s="1" t="s">
        <v>39240</v>
      </c>
      <c r="C141473" s="2">
        <v>0.24539877300613497</v>
      </c>
      <c r="D141473" s="2">
        <v>0.2</v>
      </c>
      <c r="E141473" s="2">
        <v>0</v>
      </c>
      <c r="F141473" s="2">
        <v>0.23964497041420119</v>
      </c>
    </row>
    <row r="141474" spans="1:6" x14ac:dyDescent="0.25">
      <c r="A141474" s="1" t="s">
        <v>9934</v>
      </c>
      <c r="B141474" s="1" t="s">
        <v>9939</v>
      </c>
      <c r="C141474" s="2">
        <v>5.7462090981644058E-3</v>
      </c>
      <c r="D141474" s="2">
        <v>2.6804123711340205E-2</v>
      </c>
      <c r="E141474" s="2">
        <v>1.4527845036319613E-2</v>
      </c>
      <c r="F141474" s="2">
        <v>6.7768841227286271E-3</v>
      </c>
    </row>
    <row r="141475" spans="1:6" x14ac:dyDescent="0.25">
      <c r="A141475" s="1" t="s">
        <v>39257</v>
      </c>
      <c r="B141475" s="1" t="s">
        <v>50151</v>
      </c>
      <c r="C141475" s="2">
        <v>0.875</v>
      </c>
      <c r="D141475" s="2">
        <v>0</v>
      </c>
      <c r="E141475" s="2">
        <v>1</v>
      </c>
      <c r="F141475" s="2">
        <v>0.87755102040816324</v>
      </c>
    </row>
    <row r="141476" spans="1:6" x14ac:dyDescent="0.25">
      <c r="A141476" s="1" t="s">
        <v>105243</v>
      </c>
      <c r="B141476" s="1" t="s">
        <v>9948</v>
      </c>
      <c r="C141476" s="2">
        <v>1</v>
      </c>
      <c r="D141476" s="2">
        <v>1</v>
      </c>
      <c r="E141476" s="2">
        <v>1</v>
      </c>
      <c r="F141476" s="2">
        <v>1</v>
      </c>
    </row>
    <row r="141477" spans="1:6" x14ac:dyDescent="0.25">
      <c r="A141477" s="1" t="s">
        <v>23911</v>
      </c>
      <c r="B141477" s="1" t="s">
        <v>23910</v>
      </c>
      <c r="C141477" s="2">
        <v>0.58620689655172409</v>
      </c>
      <c r="D141477" s="2">
        <v>0.14285714285714285</v>
      </c>
      <c r="E141477" s="2">
        <v>0</v>
      </c>
      <c r="F141477" s="2">
        <v>0.53030303030303028</v>
      </c>
    </row>
    <row r="141478" spans="1:6" x14ac:dyDescent="0.25">
      <c r="A141478" s="1" t="s">
        <v>69521</v>
      </c>
      <c r="B141478" s="1" t="s">
        <v>39258</v>
      </c>
      <c r="C141478" s="2">
        <v>0.99078341013824889</v>
      </c>
      <c r="D141478" s="2">
        <v>1</v>
      </c>
      <c r="E141478" s="2">
        <v>1</v>
      </c>
      <c r="F141478" s="2">
        <v>0.99103139013452912</v>
      </c>
    </row>
    <row r="141479" spans="1:6" x14ac:dyDescent="0.25">
      <c r="A141479" s="1" t="s">
        <v>9967</v>
      </c>
      <c r="B141479" s="1" t="s">
        <v>105244</v>
      </c>
      <c r="C141479" s="2">
        <v>7.86254380033196E-2</v>
      </c>
      <c r="D141479" s="2">
        <v>9.860191317144959E-2</v>
      </c>
      <c r="E141479" s="2">
        <v>7.5742067553735928E-2</v>
      </c>
      <c r="F141479" s="2">
        <v>7.9933344084287483E-2</v>
      </c>
    </row>
    <row r="141480" spans="1:6" x14ac:dyDescent="0.25">
      <c r="A141480" s="1" t="s">
        <v>90752</v>
      </c>
      <c r="B141480" s="1" t="s">
        <v>105245</v>
      </c>
      <c r="C141480" s="2">
        <v>0.99077954735959761</v>
      </c>
      <c r="D141480" s="2">
        <v>1</v>
      </c>
      <c r="E141480" s="2">
        <v>0.92982456140350878</v>
      </c>
      <c r="F141480" s="2">
        <v>0.98800959232613905</v>
      </c>
    </row>
    <row r="141481" spans="1:6" x14ac:dyDescent="0.25">
      <c r="A141481" s="1" t="s">
        <v>31991</v>
      </c>
      <c r="B141481" s="1" t="s">
        <v>64310</v>
      </c>
      <c r="C141481" s="2">
        <v>0.93877551020408168</v>
      </c>
      <c r="D141481" s="2">
        <v>0</v>
      </c>
      <c r="E141481" s="2">
        <v>1</v>
      </c>
      <c r="F141481" s="2">
        <v>0.94</v>
      </c>
    </row>
    <row r="141482" spans="1:6" x14ac:dyDescent="0.25">
      <c r="A141482" s="1" t="s">
        <v>94603</v>
      </c>
      <c r="B141482" s="1" t="s">
        <v>9951</v>
      </c>
      <c r="C141482" s="2">
        <v>0.50522648083623689</v>
      </c>
      <c r="D141482" s="2">
        <v>0.75</v>
      </c>
      <c r="E141482" s="2">
        <v>1</v>
      </c>
      <c r="F141482" s="2">
        <v>0.51689189189189189</v>
      </c>
    </row>
    <row r="141483" spans="1:6" x14ac:dyDescent="0.25">
      <c r="A141483" s="1" t="s">
        <v>105246</v>
      </c>
      <c r="B141483" s="1" t="s">
        <v>29600</v>
      </c>
      <c r="C141483" s="2">
        <v>1</v>
      </c>
      <c r="D141483" s="2">
        <v>1</v>
      </c>
      <c r="E141483" s="2">
        <v>1</v>
      </c>
      <c r="F141483" s="2">
        <v>1</v>
      </c>
    </row>
    <row r="141484" spans="1:6" x14ac:dyDescent="0.25">
      <c r="A141484" s="1" t="s">
        <v>91048</v>
      </c>
      <c r="B141484" s="1" t="s">
        <v>73498</v>
      </c>
      <c r="C141484" s="2">
        <v>0.91511387163561075</v>
      </c>
      <c r="D141484" s="2">
        <v>1</v>
      </c>
      <c r="E141484" s="2">
        <v>1</v>
      </c>
      <c r="F141484" s="2">
        <v>0.91800000000000004</v>
      </c>
    </row>
    <row r="141485" spans="1:6" x14ac:dyDescent="0.25">
      <c r="A141485" s="1" t="s">
        <v>21598</v>
      </c>
      <c r="B141485" s="1" t="s">
        <v>105247</v>
      </c>
      <c r="C141485" s="2">
        <v>0.13830690826727066</v>
      </c>
      <c r="D141485" s="2">
        <v>9.0994813767090996E-2</v>
      </c>
      <c r="E141485" s="2">
        <v>0.10696920583468396</v>
      </c>
      <c r="F141485" s="2">
        <v>0.12609671495613139</v>
      </c>
    </row>
    <row r="141486" spans="1:6" x14ac:dyDescent="0.25">
      <c r="A141486" s="1" t="s">
        <v>10018</v>
      </c>
      <c r="B141486" s="1" t="s">
        <v>23922</v>
      </c>
      <c r="C141486" s="2">
        <v>4.0624502150708938E-2</v>
      </c>
      <c r="D141486" s="2">
        <v>1.0245901639344262E-2</v>
      </c>
      <c r="E141486" s="2">
        <v>1.1764705882352941E-2</v>
      </c>
      <c r="F141486" s="2">
        <v>3.7779379956741167E-2</v>
      </c>
    </row>
    <row r="141487" spans="1:6" x14ac:dyDescent="0.25">
      <c r="A141487" s="1" t="s">
        <v>39330</v>
      </c>
      <c r="B141487" s="1" t="s">
        <v>73536</v>
      </c>
      <c r="C141487" s="2">
        <v>1.1586366708506324E-3</v>
      </c>
      <c r="D141487" s="2">
        <v>8.4337349397590355E-2</v>
      </c>
      <c r="E141487" s="2">
        <v>1.9027484143763214E-2</v>
      </c>
      <c r="F141487" s="2">
        <v>9.9232821881254166E-3</v>
      </c>
    </row>
    <row r="141488" spans="1:6" x14ac:dyDescent="0.25">
      <c r="A141488" s="1" t="s">
        <v>85123</v>
      </c>
      <c r="B141488" s="1" t="s">
        <v>81669</v>
      </c>
      <c r="C141488" s="2">
        <v>0.32438125329120587</v>
      </c>
      <c r="D141488" s="2">
        <v>0.11499436302142052</v>
      </c>
      <c r="E141488" s="2">
        <v>0.40865384615384615</v>
      </c>
      <c r="F141488" s="2">
        <v>0.30502819008169368</v>
      </c>
    </row>
    <row r="141489" spans="1:6" x14ac:dyDescent="0.25">
      <c r="A141489" s="1" t="s">
        <v>39330</v>
      </c>
      <c r="B141489" s="1" t="s">
        <v>105248</v>
      </c>
      <c r="C141489" s="2">
        <v>6.4014676064497442E-2</v>
      </c>
      <c r="D141489" s="2">
        <v>3.614457831325301E-2</v>
      </c>
      <c r="E141489" s="2">
        <v>0.14164904862579281</v>
      </c>
      <c r="F141489" s="2">
        <v>6.4376250833889259E-2</v>
      </c>
    </row>
    <row r="141490" spans="1:6" x14ac:dyDescent="0.25">
      <c r="A141490" s="1" t="s">
        <v>10042</v>
      </c>
      <c r="B141490" s="1" t="s">
        <v>105249</v>
      </c>
      <c r="C141490" s="2">
        <v>4.3737784586128571E-2</v>
      </c>
      <c r="D141490" s="2">
        <v>6.2633451957295375E-2</v>
      </c>
      <c r="E141490" s="2">
        <v>3.7810945273631838E-2</v>
      </c>
      <c r="F141490" s="2">
        <v>4.4702684972587975E-2</v>
      </c>
    </row>
    <row r="141491" spans="1:6" x14ac:dyDescent="0.25">
      <c r="A141491" s="1" t="s">
        <v>10049</v>
      </c>
      <c r="B141491" s="1" t="s">
        <v>65437</v>
      </c>
      <c r="C141491" s="2">
        <v>0.10995970063327576</v>
      </c>
      <c r="D141491" s="2">
        <v>6.8449197860962568E-2</v>
      </c>
      <c r="E141491" s="2">
        <v>2.9556650246305417E-2</v>
      </c>
      <c r="F141491" s="2">
        <v>9.9980828220858894E-2</v>
      </c>
    </row>
    <row r="141492" spans="1:6" x14ac:dyDescent="0.25">
      <c r="A141492" s="1" t="s">
        <v>73552</v>
      </c>
      <c r="B141492" s="1" t="s">
        <v>105250</v>
      </c>
      <c r="C141492" s="2">
        <v>2.9069767441860465E-2</v>
      </c>
      <c r="D141492" s="2">
        <v>1.7241379310344827E-2</v>
      </c>
      <c r="E141492" s="2">
        <v>0</v>
      </c>
      <c r="F141492" s="2">
        <v>2.8668427008675973E-2</v>
      </c>
    </row>
    <row r="141493" spans="1:6" x14ac:dyDescent="0.25">
      <c r="A141493" s="1" t="s">
        <v>10073</v>
      </c>
      <c r="B141493" s="1" t="s">
        <v>10125</v>
      </c>
      <c r="C141493" s="2">
        <v>1.7060964513193812E-3</v>
      </c>
      <c r="D141493" s="2">
        <v>0</v>
      </c>
      <c r="E141493" s="2">
        <v>0</v>
      </c>
      <c r="F141493" s="2">
        <v>1.6532569161247658E-3</v>
      </c>
    </row>
    <row r="141494" spans="1:6" x14ac:dyDescent="0.25">
      <c r="A141494" s="1" t="s">
        <v>39385</v>
      </c>
      <c r="B141494" s="1" t="s">
        <v>64326</v>
      </c>
      <c r="C141494" s="2">
        <v>3.3575568025020694E-2</v>
      </c>
      <c r="D141494" s="2">
        <v>1.9249278152069296E-2</v>
      </c>
      <c r="E141494" s="2">
        <v>3.4013605442176874E-2</v>
      </c>
      <c r="F141494" s="2">
        <v>3.2346354814630503E-2</v>
      </c>
    </row>
    <row r="141495" spans="1:6" x14ac:dyDescent="0.25">
      <c r="A141495" s="1" t="s">
        <v>30862</v>
      </c>
      <c r="B141495" s="1" t="s">
        <v>23926</v>
      </c>
      <c r="C141495" s="2">
        <v>0.14575707154742096</v>
      </c>
      <c r="D141495" s="2">
        <v>7.0512820512820512E-2</v>
      </c>
      <c r="E141495" s="2">
        <v>3.0769230769230767E-2</v>
      </c>
      <c r="F141495" s="2">
        <v>0.13764813126709208</v>
      </c>
    </row>
    <row r="141496" spans="1:6" x14ac:dyDescent="0.25">
      <c r="A141496" s="1" t="s">
        <v>10103</v>
      </c>
      <c r="B141496" s="1" t="s">
        <v>99815</v>
      </c>
      <c r="C141496" s="2">
        <v>8.3554376657824933E-2</v>
      </c>
      <c r="D141496" s="2">
        <v>1.3462976813762155E-2</v>
      </c>
      <c r="E141496" s="2">
        <v>6.2893081761006293E-3</v>
      </c>
      <c r="F141496" s="2">
        <v>7.715731494335229E-2</v>
      </c>
    </row>
    <row r="141497" spans="1:6" x14ac:dyDescent="0.25">
      <c r="A141497" s="1" t="s">
        <v>10109</v>
      </c>
      <c r="B141497" s="1" t="s">
        <v>30981</v>
      </c>
      <c r="C141497" s="2">
        <v>0.10974216710182767</v>
      </c>
      <c r="D141497" s="2">
        <v>9.7122302158273388E-2</v>
      </c>
      <c r="E141497" s="2">
        <v>0.13114754098360656</v>
      </c>
      <c r="F141497" s="2">
        <v>0.10997741257107252</v>
      </c>
    </row>
    <row r="141498" spans="1:6" x14ac:dyDescent="0.25">
      <c r="A141498" s="1" t="s">
        <v>10143</v>
      </c>
      <c r="B141498" s="1" t="s">
        <v>46649</v>
      </c>
      <c r="C141498" s="2">
        <v>0.15440000000000001</v>
      </c>
      <c r="D141498" s="2">
        <v>0.26229508196721313</v>
      </c>
      <c r="E141498" s="2">
        <v>0.1</v>
      </c>
      <c r="F141498" s="2">
        <v>0.15897047691143074</v>
      </c>
    </row>
    <row r="141499" spans="1:6" x14ac:dyDescent="0.25">
      <c r="A141499" s="1" t="s">
        <v>21623</v>
      </c>
      <c r="B141499" s="1" t="s">
        <v>10133</v>
      </c>
      <c r="C141499" s="2">
        <v>0.16924008477141991</v>
      </c>
      <c r="D141499" s="2">
        <v>1.9736842105263157E-2</v>
      </c>
      <c r="E141499" s="2">
        <v>0.2</v>
      </c>
      <c r="F141499" s="2">
        <v>0.16277056277056276</v>
      </c>
    </row>
    <row r="141500" spans="1:6" x14ac:dyDescent="0.25">
      <c r="A141500" s="1" t="s">
        <v>39430</v>
      </c>
      <c r="B141500" s="1" t="s">
        <v>10127</v>
      </c>
      <c r="C141500" s="2">
        <v>4.5339251743817373E-2</v>
      </c>
      <c r="D141500" s="2">
        <v>1.9554956169925825E-2</v>
      </c>
      <c r="E141500" s="2">
        <v>2.403846153846154E-2</v>
      </c>
      <c r="F141500" s="2">
        <v>4.119355690520201E-2</v>
      </c>
    </row>
    <row r="141501" spans="1:6" x14ac:dyDescent="0.25">
      <c r="A141501" s="1" t="s">
        <v>10180</v>
      </c>
      <c r="B141501" s="1" t="s">
        <v>105251</v>
      </c>
      <c r="C141501" s="2">
        <v>7.9490291262135929E-2</v>
      </c>
      <c r="D141501" s="2">
        <v>8.3097261567516525E-2</v>
      </c>
      <c r="E141501" s="2">
        <v>5.9895833333333336E-2</v>
      </c>
      <c r="F141501" s="2">
        <v>7.9237027415054354E-2</v>
      </c>
    </row>
    <row r="141502" spans="1:6" x14ac:dyDescent="0.25">
      <c r="A141502" s="1" t="s">
        <v>21627</v>
      </c>
      <c r="B141502" s="1" t="s">
        <v>49478</v>
      </c>
      <c r="C141502" s="2">
        <v>0.62589928057553956</v>
      </c>
      <c r="D141502" s="2">
        <v>0.8</v>
      </c>
      <c r="E141502" s="2">
        <v>0</v>
      </c>
      <c r="F141502" s="2">
        <v>0.62796208530805686</v>
      </c>
    </row>
    <row r="141503" spans="1:6" x14ac:dyDescent="0.25">
      <c r="A141503" s="1" t="s">
        <v>10200</v>
      </c>
      <c r="B141503" s="1" t="s">
        <v>94675</v>
      </c>
      <c r="C141503" s="2">
        <v>5.6457304163726185E-4</v>
      </c>
      <c r="D141503" s="2">
        <v>1.169811320754717E-2</v>
      </c>
      <c r="E141503" s="2">
        <v>9.4562647754137114E-3</v>
      </c>
      <c r="F141503" s="2">
        <v>2.1847938349090329E-3</v>
      </c>
    </row>
    <row r="141504" spans="1:6" x14ac:dyDescent="0.25">
      <c r="A141504" s="1" t="s">
        <v>49010</v>
      </c>
      <c r="B141504" s="1" t="s">
        <v>94680</v>
      </c>
      <c r="C141504" s="2">
        <v>4.2070169868233052E-2</v>
      </c>
      <c r="D141504" s="2">
        <v>6.1946902654867256E-2</v>
      </c>
      <c r="E141504" s="2">
        <v>0.1125</v>
      </c>
      <c r="F141504" s="2">
        <v>4.4210218123261605E-2</v>
      </c>
    </row>
    <row r="141505" spans="1:6" x14ac:dyDescent="0.25">
      <c r="A141505" s="1" t="s">
        <v>58978</v>
      </c>
      <c r="B141505" s="1" t="s">
        <v>73635</v>
      </c>
      <c r="C141505" s="2">
        <v>4.9097472924187723E-2</v>
      </c>
      <c r="D141505" s="2">
        <v>8.8235294117647065E-2</v>
      </c>
      <c r="E141505" s="2">
        <v>0.18181818181818182</v>
      </c>
      <c r="F141505" s="2">
        <v>5.1048951048951047E-2</v>
      </c>
    </row>
    <row r="141506" spans="1:6" x14ac:dyDescent="0.25">
      <c r="A141506" s="1" t="s">
        <v>10267</v>
      </c>
      <c r="B141506" s="1" t="s">
        <v>94708</v>
      </c>
      <c r="C141506" s="2">
        <v>9.1748884559793881E-2</v>
      </c>
      <c r="D141506" s="2">
        <v>0.27155465037338766</v>
      </c>
      <c r="E141506" s="2">
        <v>0.15233415233415235</v>
      </c>
      <c r="F141506" s="2">
        <v>0.1080200078682628</v>
      </c>
    </row>
    <row r="141507" spans="1:6" x14ac:dyDescent="0.25">
      <c r="A141507" s="1" t="s">
        <v>46661</v>
      </c>
      <c r="B141507" s="1" t="s">
        <v>105252</v>
      </c>
      <c r="C141507" s="2">
        <v>6.3518949820029647E-2</v>
      </c>
      <c r="D141507" s="2">
        <v>4.7808764940239043E-2</v>
      </c>
      <c r="E141507" s="2">
        <v>6.6390041493775934E-2</v>
      </c>
      <c r="F141507" s="2">
        <v>6.2304500478774338E-2</v>
      </c>
    </row>
    <row r="141508" spans="1:6" x14ac:dyDescent="0.25">
      <c r="A141508" s="1" t="s">
        <v>85206</v>
      </c>
      <c r="B141508" s="1" t="s">
        <v>50397</v>
      </c>
      <c r="C141508" s="2">
        <v>0.39548629768941429</v>
      </c>
      <c r="D141508" s="2">
        <v>0.5617977528089888</v>
      </c>
      <c r="E141508" s="2">
        <v>0.81818181818181823</v>
      </c>
      <c r="F141508" s="2">
        <v>0.40770791075050711</v>
      </c>
    </row>
    <row r="141509" spans="1:6" x14ac:dyDescent="0.25">
      <c r="A141509" s="1" t="s">
        <v>69532</v>
      </c>
      <c r="B141509" s="1" t="s">
        <v>73614</v>
      </c>
      <c r="C141509" s="2">
        <v>0.11624203821656051</v>
      </c>
      <c r="D141509" s="2">
        <v>0.2</v>
      </c>
      <c r="E141509" s="2">
        <v>0</v>
      </c>
      <c r="F141509" s="2">
        <v>0.11864406779661017</v>
      </c>
    </row>
    <row r="141510" spans="1:6" x14ac:dyDescent="0.25">
      <c r="A141510" s="1" t="s">
        <v>65442</v>
      </c>
      <c r="B141510" s="1" t="s">
        <v>10297</v>
      </c>
      <c r="C141510" s="2">
        <v>9.0990990990990991E-2</v>
      </c>
      <c r="D141510" s="2">
        <v>1.3422818791946308E-2</v>
      </c>
      <c r="E141510" s="2">
        <v>0</v>
      </c>
      <c r="F141510" s="2">
        <v>7.9721362229102172E-2</v>
      </c>
    </row>
    <row r="141511" spans="1:6" x14ac:dyDescent="0.25">
      <c r="A141511" s="1" t="s">
        <v>79533</v>
      </c>
      <c r="B141511" s="1" t="s">
        <v>21634</v>
      </c>
      <c r="C141511" s="2">
        <v>0.1070110701107011</v>
      </c>
      <c r="D141511" s="2">
        <v>0.10256410256410256</v>
      </c>
      <c r="E141511" s="2">
        <v>0</v>
      </c>
      <c r="F141511" s="2">
        <v>0.10657193605683836</v>
      </c>
    </row>
    <row r="141512" spans="1:6" x14ac:dyDescent="0.25">
      <c r="A141512" s="1" t="s">
        <v>39491</v>
      </c>
      <c r="B141512" s="1" t="s">
        <v>94708</v>
      </c>
      <c r="C141512" s="2">
        <v>9.230968410150181E-2</v>
      </c>
      <c r="D141512" s="2">
        <v>4.6025104602510462E-2</v>
      </c>
      <c r="E141512" s="2">
        <v>0.22580645161290322</v>
      </c>
      <c r="F141512" s="2">
        <v>9.1962616822429913E-2</v>
      </c>
    </row>
    <row r="141513" spans="1:6" x14ac:dyDescent="0.25">
      <c r="A141513" s="1" t="s">
        <v>23947</v>
      </c>
      <c r="B141513" s="1" t="s">
        <v>105253</v>
      </c>
      <c r="C141513" s="2">
        <v>0.19845661036691906</v>
      </c>
      <c r="D141513" s="2">
        <v>2.1660649819494584E-2</v>
      </c>
      <c r="E141513" s="2">
        <v>8.7912087912087905E-2</v>
      </c>
      <c r="F141513" s="2">
        <v>0.18408092639424997</v>
      </c>
    </row>
    <row r="141514" spans="1:6" x14ac:dyDescent="0.25">
      <c r="A141514" s="1" t="s">
        <v>79534</v>
      </c>
      <c r="B141514" s="1" t="s">
        <v>28248</v>
      </c>
      <c r="C141514" s="2">
        <v>0.12734288864388094</v>
      </c>
      <c r="D141514" s="2">
        <v>7.0422535211267609E-2</v>
      </c>
      <c r="E141514" s="2">
        <v>0</v>
      </c>
      <c r="F141514" s="2">
        <v>0.12447257383966245</v>
      </c>
    </row>
    <row r="141515" spans="1:6" x14ac:dyDescent="0.25">
      <c r="A141515" s="1" t="s">
        <v>88952</v>
      </c>
      <c r="B141515" s="1" t="s">
        <v>10144</v>
      </c>
      <c r="C141515" s="2">
        <v>0.61636828644501274</v>
      </c>
      <c r="D141515" s="2">
        <v>0</v>
      </c>
      <c r="E141515" s="2">
        <v>1</v>
      </c>
      <c r="F141515" s="2">
        <v>0.61734693877551017</v>
      </c>
    </row>
    <row r="141516" spans="1:6" x14ac:dyDescent="0.25">
      <c r="A141516" s="1" t="s">
        <v>105254</v>
      </c>
      <c r="B141516" s="1" t="s">
        <v>39503</v>
      </c>
      <c r="C141516" s="2">
        <v>1</v>
      </c>
      <c r="D141516" s="2">
        <v>1</v>
      </c>
      <c r="E141516" s="2">
        <v>1</v>
      </c>
      <c r="F141516" s="2">
        <v>1</v>
      </c>
    </row>
    <row r="141517" spans="1:6" x14ac:dyDescent="0.25">
      <c r="A141517" s="1" t="s">
        <v>46668</v>
      </c>
      <c r="B141517" s="1" t="s">
        <v>39549</v>
      </c>
      <c r="C141517" s="2">
        <v>0.333984375</v>
      </c>
      <c r="D141517" s="2">
        <v>0.5</v>
      </c>
      <c r="E141517" s="2">
        <v>1</v>
      </c>
      <c r="F141517" s="2">
        <v>0.33843212237093689</v>
      </c>
    </row>
    <row r="141518" spans="1:6" x14ac:dyDescent="0.25">
      <c r="A141518" s="1" t="s">
        <v>78015</v>
      </c>
      <c r="B141518" s="1" t="s">
        <v>73649</v>
      </c>
      <c r="C141518" s="2">
        <v>0.4133037694013304</v>
      </c>
      <c r="D141518" s="2">
        <v>0.45652173913043476</v>
      </c>
      <c r="E141518" s="2">
        <v>0.4</v>
      </c>
      <c r="F141518" s="2">
        <v>0.41410644742535696</v>
      </c>
    </row>
    <row r="141519" spans="1:6" x14ac:dyDescent="0.25">
      <c r="A141519" s="1" t="s">
        <v>10340</v>
      </c>
      <c r="B141519" s="1" t="s">
        <v>105255</v>
      </c>
      <c r="C141519" s="2">
        <v>0.16862556968097864</v>
      </c>
      <c r="D141519" s="2">
        <v>9.1863517060367453E-2</v>
      </c>
      <c r="E141519" s="2">
        <v>0</v>
      </c>
      <c r="F141519" s="2">
        <v>0.16092455298735281</v>
      </c>
    </row>
    <row r="141520" spans="1:6" x14ac:dyDescent="0.25">
      <c r="A141520" s="1" t="s">
        <v>39527</v>
      </c>
      <c r="B141520" s="1" t="s">
        <v>64351</v>
      </c>
      <c r="C141520" s="2">
        <v>1.1638316920322292E-2</v>
      </c>
      <c r="D141520" s="2">
        <v>0</v>
      </c>
      <c r="E141520" s="2">
        <v>0</v>
      </c>
      <c r="F141520" s="2">
        <v>1.1353711790393014E-2</v>
      </c>
    </row>
    <row r="141521" spans="1:6" x14ac:dyDescent="0.25">
      <c r="A141521" s="1" t="s">
        <v>10360</v>
      </c>
      <c r="B141521" s="1" t="s">
        <v>67975</v>
      </c>
      <c r="C141521" s="2">
        <v>4.2333885514448735E-3</v>
      </c>
      <c r="D141521" s="2">
        <v>8.8573959255978745E-4</v>
      </c>
      <c r="E141521" s="2">
        <v>0</v>
      </c>
      <c r="F141521" s="2">
        <v>3.9799863543324996E-3</v>
      </c>
    </row>
    <row r="141522" spans="1:6" x14ac:dyDescent="0.25">
      <c r="A141522" s="1" t="s">
        <v>51107</v>
      </c>
      <c r="B141522" s="1" t="s">
        <v>10331</v>
      </c>
      <c r="C141522" s="2">
        <v>0.28041237113402062</v>
      </c>
      <c r="D141522" s="2">
        <v>0.16666666666666666</v>
      </c>
      <c r="E141522" s="2">
        <v>0</v>
      </c>
      <c r="F141522" s="2">
        <v>0.27620967741935482</v>
      </c>
    </row>
    <row r="141523" spans="1:6" x14ac:dyDescent="0.25">
      <c r="A141523" s="1" t="s">
        <v>26466</v>
      </c>
      <c r="B141523" s="1" t="s">
        <v>99766</v>
      </c>
      <c r="C141523" s="2">
        <v>4.4396706050841388E-2</v>
      </c>
      <c r="D141523" s="2">
        <v>9.5238095238095229E-3</v>
      </c>
      <c r="E141523" s="2">
        <v>0</v>
      </c>
      <c r="F141523" s="2">
        <v>4.2837559972583962E-2</v>
      </c>
    </row>
    <row r="141524" spans="1:6" x14ac:dyDescent="0.25">
      <c r="A141524" s="1" t="s">
        <v>39548</v>
      </c>
      <c r="B141524" s="1" t="s">
        <v>39547</v>
      </c>
      <c r="C141524" s="2">
        <v>0.25954198473282442</v>
      </c>
      <c r="D141524" s="2">
        <v>0.5</v>
      </c>
      <c r="E141524" s="2">
        <v>0</v>
      </c>
      <c r="F141524" s="2">
        <v>0.26811594202898553</v>
      </c>
    </row>
    <row r="141525" spans="1:6" x14ac:dyDescent="0.25">
      <c r="A141525" s="1" t="s">
        <v>10376</v>
      </c>
      <c r="B141525" s="1" t="s">
        <v>23968</v>
      </c>
      <c r="C141525" s="2">
        <v>9.5872834842112772E-3</v>
      </c>
      <c r="D141525" s="2">
        <v>3.9432176656151418E-4</v>
      </c>
      <c r="E141525" s="2">
        <v>0</v>
      </c>
      <c r="F141525" s="2">
        <v>8.6223414447212116E-3</v>
      </c>
    </row>
    <row r="141526" spans="1:6" x14ac:dyDescent="0.25">
      <c r="A141526" s="1" t="s">
        <v>80209</v>
      </c>
      <c r="B141526" s="1" t="s">
        <v>54041</v>
      </c>
      <c r="C141526" s="2">
        <v>0.36708860759493672</v>
      </c>
      <c r="D141526" s="2">
        <v>0.5</v>
      </c>
      <c r="E141526" s="2">
        <v>1</v>
      </c>
      <c r="F141526" s="2">
        <v>0.37083333333333335</v>
      </c>
    </row>
    <row r="141527" spans="1:6" x14ac:dyDescent="0.25">
      <c r="A141527" s="1" t="s">
        <v>23964</v>
      </c>
      <c r="B141527" s="1" t="s">
        <v>59079</v>
      </c>
      <c r="C141527" s="2">
        <v>0.15965166908563136</v>
      </c>
      <c r="D141527" s="2">
        <v>0.2</v>
      </c>
      <c r="E141527" s="2">
        <v>0</v>
      </c>
      <c r="F141527" s="2">
        <v>0.16</v>
      </c>
    </row>
    <row r="141528" spans="1:6" x14ac:dyDescent="0.25">
      <c r="A141528" s="1" t="s">
        <v>85244</v>
      </c>
      <c r="B141528" s="1" t="s">
        <v>29811</v>
      </c>
      <c r="C141528" s="2">
        <v>0.47647058823529409</v>
      </c>
      <c r="D141528" s="2">
        <v>0.45454545454545453</v>
      </c>
      <c r="E141528" s="2">
        <v>0.5</v>
      </c>
      <c r="F141528" s="2">
        <v>0.47592067988668557</v>
      </c>
    </row>
    <row r="141529" spans="1:6" x14ac:dyDescent="0.25">
      <c r="A141529" s="1" t="s">
        <v>97904</v>
      </c>
      <c r="B141529" s="1" t="s">
        <v>10383</v>
      </c>
      <c r="C141529" s="2">
        <v>0.4425</v>
      </c>
      <c r="D141529" s="2">
        <v>0.38095238095238093</v>
      </c>
      <c r="E141529" s="2">
        <v>0</v>
      </c>
      <c r="F141529" s="2">
        <v>0.43838862559241704</v>
      </c>
    </row>
    <row r="141530" spans="1:6" x14ac:dyDescent="0.25">
      <c r="A141530" s="1" t="s">
        <v>39585</v>
      </c>
      <c r="B141530" s="1" t="s">
        <v>90801</v>
      </c>
      <c r="C141530" s="2">
        <v>0.61814653081028625</v>
      </c>
      <c r="D141530" s="2">
        <v>0.90995260663507105</v>
      </c>
      <c r="E141530" s="2">
        <v>0.89655172413793105</v>
      </c>
      <c r="F141530" s="2">
        <v>0.64841373315949591</v>
      </c>
    </row>
    <row r="141531" spans="1:6" x14ac:dyDescent="0.25">
      <c r="A141531" s="1" t="s">
        <v>105256</v>
      </c>
      <c r="B141531" s="1" t="s">
        <v>59072</v>
      </c>
      <c r="C141531" s="2">
        <v>0.99101123595505614</v>
      </c>
      <c r="D141531" s="2">
        <v>1</v>
      </c>
      <c r="E141531" s="2">
        <v>1</v>
      </c>
      <c r="F141531" s="2">
        <v>0.99130434782608701</v>
      </c>
    </row>
    <row r="141532" spans="1:6" x14ac:dyDescent="0.25">
      <c r="A141532" s="1" t="s">
        <v>73676</v>
      </c>
      <c r="B141532" s="1" t="s">
        <v>10389</v>
      </c>
      <c r="C141532" s="2">
        <v>0.1755976916735367</v>
      </c>
      <c r="D141532" s="2">
        <v>0.19178082191780821</v>
      </c>
      <c r="E141532" s="2">
        <v>0.14285714285714285</v>
      </c>
      <c r="F141532" s="2">
        <v>0.17633410672853828</v>
      </c>
    </row>
    <row r="141533" spans="1:6" x14ac:dyDescent="0.25">
      <c r="A141533" s="1" t="s">
        <v>10432</v>
      </c>
      <c r="B141533" s="1" t="s">
        <v>39580</v>
      </c>
      <c r="C141533" s="2">
        <v>8.6884338682899839E-2</v>
      </c>
      <c r="D141533" s="2">
        <v>1.2195121951219513E-2</v>
      </c>
      <c r="E141533" s="2">
        <v>0</v>
      </c>
      <c r="F141533" s="2">
        <v>8.2939632545931757E-2</v>
      </c>
    </row>
    <row r="141534" spans="1:6" x14ac:dyDescent="0.25">
      <c r="A141534" s="1" t="s">
        <v>105257</v>
      </c>
      <c r="B141534" s="1" t="s">
        <v>10436</v>
      </c>
      <c r="C141534" s="2">
        <v>1</v>
      </c>
      <c r="D141534" s="2">
        <v>1</v>
      </c>
      <c r="E141534" s="2">
        <v>1</v>
      </c>
      <c r="F141534" s="2">
        <v>1</v>
      </c>
    </row>
    <row r="141535" spans="1:6" x14ac:dyDescent="0.25">
      <c r="A141535" s="1" t="s">
        <v>10435</v>
      </c>
      <c r="B141535" s="1" t="s">
        <v>23963</v>
      </c>
      <c r="C141535" s="2">
        <v>1.6021115953594008E-2</v>
      </c>
      <c r="D141535" s="2">
        <v>1.1049723756906078E-3</v>
      </c>
      <c r="E141535" s="2">
        <v>0</v>
      </c>
      <c r="F141535" s="2">
        <v>1.4243934142114384E-2</v>
      </c>
    </row>
    <row r="141536" spans="1:6" x14ac:dyDescent="0.25">
      <c r="A141536" s="1" t="s">
        <v>10433</v>
      </c>
      <c r="B141536" s="1" t="s">
        <v>65448</v>
      </c>
      <c r="C141536" s="2">
        <v>0.21736414740787008</v>
      </c>
      <c r="D141536" s="2">
        <v>0.10526315789473684</v>
      </c>
      <c r="E141536" s="2">
        <v>0</v>
      </c>
      <c r="F141536" s="2">
        <v>0.21177870315288519</v>
      </c>
    </row>
    <row r="141537" spans="1:6" x14ac:dyDescent="0.25">
      <c r="A141537" s="1" t="s">
        <v>10441</v>
      </c>
      <c r="B141537" s="1" t="s">
        <v>105258</v>
      </c>
      <c r="C141537" s="2">
        <v>9.3105619392413033E-2</v>
      </c>
      <c r="D141537" s="2">
        <v>1.097694840834248E-2</v>
      </c>
      <c r="E141537" s="2">
        <v>0.10409556313993173</v>
      </c>
      <c r="F141537" s="2">
        <v>8.3631070530633844E-2</v>
      </c>
    </row>
    <row r="141538" spans="1:6" x14ac:dyDescent="0.25">
      <c r="A141538" s="1" t="s">
        <v>105259</v>
      </c>
      <c r="B141538" s="1" t="s">
        <v>65997</v>
      </c>
      <c r="C141538" s="2">
        <v>1</v>
      </c>
      <c r="D141538" s="2">
        <v>1</v>
      </c>
      <c r="E141538" s="2">
        <v>1</v>
      </c>
      <c r="F141538" s="2">
        <v>1</v>
      </c>
    </row>
    <row r="141539" spans="1:6" x14ac:dyDescent="0.25">
      <c r="A141539" s="1" t="s">
        <v>10455</v>
      </c>
      <c r="B141539" s="1" t="s">
        <v>10458</v>
      </c>
      <c r="C141539" s="2">
        <v>9.4096982623423874E-4</v>
      </c>
      <c r="D141539" s="2">
        <v>2.1715526601520088E-3</v>
      </c>
      <c r="E141539" s="2">
        <v>0</v>
      </c>
      <c r="F141539" s="2">
        <v>9.8894706224549153E-4</v>
      </c>
    </row>
    <row r="141540" spans="1:6" x14ac:dyDescent="0.25">
      <c r="A141540" s="1" t="s">
        <v>10462</v>
      </c>
      <c r="B141540" s="1" t="s">
        <v>10549</v>
      </c>
      <c r="C141540" s="2">
        <v>8.5740072202166069E-3</v>
      </c>
      <c r="D141540" s="2">
        <v>1.1138958507379559E-3</v>
      </c>
      <c r="E141540" s="2">
        <v>0</v>
      </c>
      <c r="F141540" s="2">
        <v>7.4005550416281225E-3</v>
      </c>
    </row>
    <row r="141541" spans="1:6" x14ac:dyDescent="0.25">
      <c r="A141541" s="1" t="s">
        <v>73683</v>
      </c>
      <c r="B141541" s="1" t="s">
        <v>105260</v>
      </c>
      <c r="C141541" s="2">
        <v>0.10210876803551609</v>
      </c>
      <c r="D141541" s="2">
        <v>0.125</v>
      </c>
      <c r="E141541" s="2">
        <v>0</v>
      </c>
      <c r="F141541" s="2">
        <v>0.10204081632653061</v>
      </c>
    </row>
    <row r="141542" spans="1:6" x14ac:dyDescent="0.25">
      <c r="A141542" s="1" t="s">
        <v>10500</v>
      </c>
      <c r="B141542" s="1" t="s">
        <v>91706</v>
      </c>
      <c r="C141542" s="2">
        <v>4.534075104311544E-2</v>
      </c>
      <c r="D141542" s="2">
        <v>0.16779170684667311</v>
      </c>
      <c r="E141542" s="2">
        <v>3.4912718204488775E-2</v>
      </c>
      <c r="F141542" s="2">
        <v>5.9573481687528976E-2</v>
      </c>
    </row>
    <row r="141543" spans="1:6" x14ac:dyDescent="0.25">
      <c r="A141543" s="1" t="s">
        <v>80728</v>
      </c>
      <c r="B141543" s="1" t="s">
        <v>10575</v>
      </c>
      <c r="C141543" s="2">
        <v>0.99159663865546221</v>
      </c>
      <c r="D141543" s="2">
        <v>1</v>
      </c>
      <c r="E141543" s="2">
        <v>1</v>
      </c>
      <c r="F141543" s="2">
        <v>0.99193548387096775</v>
      </c>
    </row>
    <row r="141544" spans="1:6" x14ac:dyDescent="0.25">
      <c r="A141544" s="1" t="s">
        <v>10512</v>
      </c>
      <c r="B141544" s="1" t="s">
        <v>10511</v>
      </c>
      <c r="C141544" s="2">
        <v>0.26781326781326781</v>
      </c>
      <c r="D141544" s="2">
        <v>0.27272727272727271</v>
      </c>
      <c r="E141544" s="2">
        <v>0</v>
      </c>
      <c r="F141544" s="2">
        <v>0.26690821256038649</v>
      </c>
    </row>
    <row r="141545" spans="1:6" x14ac:dyDescent="0.25">
      <c r="A141545" s="1" t="s">
        <v>105261</v>
      </c>
      <c r="B141545" s="1" t="s">
        <v>10577</v>
      </c>
      <c r="C141545" s="2">
        <v>1</v>
      </c>
      <c r="D141545" s="2">
        <v>1</v>
      </c>
      <c r="E141545" s="2">
        <v>1</v>
      </c>
      <c r="F141545" s="2">
        <v>1</v>
      </c>
    </row>
    <row r="141546" spans="1:6" x14ac:dyDescent="0.25">
      <c r="A141546" s="1" t="s">
        <v>105262</v>
      </c>
      <c r="B141546" s="1" t="s">
        <v>39658</v>
      </c>
      <c r="C141546" s="2">
        <v>1</v>
      </c>
      <c r="D141546" s="2">
        <v>1</v>
      </c>
      <c r="E141546" s="2">
        <v>1</v>
      </c>
      <c r="F141546" s="2">
        <v>1</v>
      </c>
    </row>
    <row r="141547" spans="1:6" x14ac:dyDescent="0.25">
      <c r="A141547" s="1" t="s">
        <v>90030</v>
      </c>
      <c r="B141547" s="1" t="s">
        <v>10513</v>
      </c>
      <c r="C141547" s="2">
        <v>0.38209331651954603</v>
      </c>
      <c r="D141547" s="2">
        <v>0.5714285714285714</v>
      </c>
      <c r="E141547" s="2">
        <v>0</v>
      </c>
      <c r="F141547" s="2">
        <v>0.38327091136079899</v>
      </c>
    </row>
    <row r="141548" spans="1:6" x14ac:dyDescent="0.25">
      <c r="A141548" s="1" t="s">
        <v>73700</v>
      </c>
      <c r="B141548" s="1" t="s">
        <v>80131</v>
      </c>
      <c r="C141548" s="2">
        <v>0.14039334341906204</v>
      </c>
      <c r="D141548" s="2">
        <v>0.14350797266514806</v>
      </c>
      <c r="E141548" s="2">
        <v>0.21621621621621623</v>
      </c>
      <c r="F141548" s="2">
        <v>0.14149695847659349</v>
      </c>
    </row>
    <row r="141549" spans="1:6" x14ac:dyDescent="0.25">
      <c r="A141549" s="1" t="s">
        <v>48847</v>
      </c>
      <c r="B141549" s="1" t="s">
        <v>39665</v>
      </c>
      <c r="C141549" s="2">
        <v>5.7901471529110682E-2</v>
      </c>
      <c r="D141549" s="2">
        <v>0.04</v>
      </c>
      <c r="E141549" s="2">
        <v>0</v>
      </c>
      <c r="F141549" s="2">
        <v>5.7402760351317438E-2</v>
      </c>
    </row>
    <row r="141550" spans="1:6" x14ac:dyDescent="0.25">
      <c r="A141550" s="1" t="s">
        <v>10553</v>
      </c>
      <c r="B141550" s="1" t="s">
        <v>39678</v>
      </c>
      <c r="C141550" s="2">
        <v>9.9408148020456236E-3</v>
      </c>
      <c r="D141550" s="2">
        <v>5.3580628541988667E-2</v>
      </c>
      <c r="E141550" s="2">
        <v>2.3696682464454975E-2</v>
      </c>
      <c r="F141550" s="2">
        <v>1.8121017669121966E-2</v>
      </c>
    </row>
    <row r="141551" spans="1:6" x14ac:dyDescent="0.25">
      <c r="A141551" s="1" t="s">
        <v>10567</v>
      </c>
      <c r="B141551" s="1" t="s">
        <v>10583</v>
      </c>
      <c r="C141551" s="2">
        <v>1.5973989256432005E-2</v>
      </c>
      <c r="D141551" s="2">
        <v>1.1278195488721804E-2</v>
      </c>
      <c r="E141551" s="2">
        <v>0</v>
      </c>
      <c r="F141551" s="2">
        <v>1.5530860891685634E-2</v>
      </c>
    </row>
    <row r="141552" spans="1:6" x14ac:dyDescent="0.25">
      <c r="A141552" s="1" t="s">
        <v>105263</v>
      </c>
      <c r="B141552" s="1" t="s">
        <v>10527</v>
      </c>
      <c r="C141552" s="2">
        <v>1</v>
      </c>
      <c r="D141552" s="2">
        <v>1</v>
      </c>
      <c r="E141552" s="2">
        <v>1</v>
      </c>
      <c r="F141552" s="2">
        <v>1</v>
      </c>
    </row>
    <row r="141553" spans="1:6" x14ac:dyDescent="0.25">
      <c r="A141553" s="1" t="s">
        <v>39669</v>
      </c>
      <c r="B141553" s="1" t="s">
        <v>59162</v>
      </c>
      <c r="C141553" s="2">
        <v>8.6613832229006973E-5</v>
      </c>
      <c r="D141553" s="2">
        <v>1.5680125441003528E-3</v>
      </c>
      <c r="E141553" s="2">
        <v>0</v>
      </c>
      <c r="F141553" s="2">
        <v>2.2992029429797669E-4</v>
      </c>
    </row>
    <row r="141554" spans="1:6" x14ac:dyDescent="0.25">
      <c r="A141554" s="1" t="s">
        <v>21707</v>
      </c>
      <c r="B141554" s="1" t="s">
        <v>67295</v>
      </c>
      <c r="C141554" s="2">
        <v>0.15525876460767946</v>
      </c>
      <c r="D141554" s="2">
        <v>0.375</v>
      </c>
      <c r="E141554" s="2">
        <v>0</v>
      </c>
      <c r="F141554" s="2">
        <v>0.16032388663967612</v>
      </c>
    </row>
    <row r="141555" spans="1:6" x14ac:dyDescent="0.25">
      <c r="A141555" s="1" t="s">
        <v>10616</v>
      </c>
      <c r="B141555" s="1" t="s">
        <v>21710</v>
      </c>
      <c r="C141555" s="2">
        <v>6.1642675698560544E-2</v>
      </c>
      <c r="D141555" s="2">
        <v>4.2016806722689074E-3</v>
      </c>
      <c r="E141555" s="2">
        <v>0</v>
      </c>
      <c r="F141555" s="2">
        <v>5.8409345495279243E-2</v>
      </c>
    </row>
    <row r="141556" spans="1:6" x14ac:dyDescent="0.25">
      <c r="A141556" s="1" t="s">
        <v>26471</v>
      </c>
      <c r="B141556" s="1" t="s">
        <v>27564</v>
      </c>
      <c r="C141556" s="2">
        <v>0.88338192419825068</v>
      </c>
      <c r="D141556" s="2">
        <v>0.66666666666666663</v>
      </c>
      <c r="E141556" s="2">
        <v>1</v>
      </c>
      <c r="F141556" s="2">
        <v>0.88184438040345825</v>
      </c>
    </row>
    <row r="141557" spans="1:6" x14ac:dyDescent="0.25">
      <c r="A141557" s="1" t="s">
        <v>99202</v>
      </c>
      <c r="B141557" s="1" t="s">
        <v>65456</v>
      </c>
      <c r="C141557" s="2">
        <v>0.99223602484472051</v>
      </c>
      <c r="D141557" s="2">
        <v>1</v>
      </c>
      <c r="E141557" s="2">
        <v>1</v>
      </c>
      <c r="F141557" s="2">
        <v>0.99264705882352944</v>
      </c>
    </row>
    <row r="141558" spans="1:6" x14ac:dyDescent="0.25">
      <c r="A141558" s="1" t="s">
        <v>59168</v>
      </c>
      <c r="B141558" s="1" t="s">
        <v>73740</v>
      </c>
      <c r="C141558" s="2">
        <v>3.9762611275964393E-2</v>
      </c>
      <c r="D141558" s="2">
        <v>0</v>
      </c>
      <c r="E141558" s="2">
        <v>0</v>
      </c>
      <c r="F141558" s="2">
        <v>3.6079698438341412E-2</v>
      </c>
    </row>
    <row r="141559" spans="1:6" x14ac:dyDescent="0.25">
      <c r="A141559" s="1" t="s">
        <v>10658</v>
      </c>
      <c r="B141559" s="1" t="s">
        <v>105264</v>
      </c>
      <c r="C141559" s="2">
        <v>0.15881594605315352</v>
      </c>
      <c r="D141559" s="2">
        <v>0.11808118081180811</v>
      </c>
      <c r="E141559" s="2">
        <v>0.29729729729729731</v>
      </c>
      <c r="F141559" s="2">
        <v>0.16516030397050227</v>
      </c>
    </row>
    <row r="141560" spans="1:6" x14ac:dyDescent="0.25">
      <c r="A141560" s="1" t="s">
        <v>21717</v>
      </c>
      <c r="B141560" s="1" t="s">
        <v>30337</v>
      </c>
      <c r="C141560" s="2">
        <v>0.26931818181818185</v>
      </c>
      <c r="D141560" s="2">
        <v>0.13725490196078433</v>
      </c>
      <c r="E141560" s="2">
        <v>7.1005917159763315E-2</v>
      </c>
      <c r="F141560" s="2">
        <v>0.25370101596516692</v>
      </c>
    </row>
    <row r="141561" spans="1:6" x14ac:dyDescent="0.25">
      <c r="A141561" s="1" t="s">
        <v>28456</v>
      </c>
      <c r="B141561" s="1" t="s">
        <v>30866</v>
      </c>
      <c r="C141561" s="2">
        <v>6.5340909090909088E-2</v>
      </c>
      <c r="D141561" s="2">
        <v>8.9605734767025089E-2</v>
      </c>
      <c r="E141561" s="2">
        <v>3.2786885245901641E-2</v>
      </c>
      <c r="F141561" s="2">
        <v>6.6476733143399816E-2</v>
      </c>
    </row>
    <row r="141562" spans="1:6" x14ac:dyDescent="0.25">
      <c r="A141562" s="1" t="s">
        <v>48221</v>
      </c>
      <c r="B141562" s="1" t="s">
        <v>39672</v>
      </c>
      <c r="C141562" s="2">
        <v>0.55087719298245619</v>
      </c>
      <c r="D141562" s="2">
        <v>0.8571428571428571</v>
      </c>
      <c r="E141562" s="2">
        <v>1</v>
      </c>
      <c r="F141562" s="2">
        <v>0.56810631229235875</v>
      </c>
    </row>
    <row r="141563" spans="1:6" x14ac:dyDescent="0.25">
      <c r="A141563" s="1" t="s">
        <v>10658</v>
      </c>
      <c r="B141563" s="1" t="s">
        <v>31074</v>
      </c>
      <c r="C141563" s="2">
        <v>3.4708449028163425E-4</v>
      </c>
      <c r="D141563" s="2">
        <v>0</v>
      </c>
      <c r="E141563" s="2">
        <v>0</v>
      </c>
      <c r="F141563" s="2">
        <v>3.1476235442241108E-4</v>
      </c>
    </row>
    <row r="141564" spans="1:6" x14ac:dyDescent="0.25">
      <c r="A141564" s="1" t="s">
        <v>59186</v>
      </c>
      <c r="B141564" s="1" t="s">
        <v>67399</v>
      </c>
      <c r="C141564" s="2">
        <v>1.6733742851090871E-2</v>
      </c>
      <c r="D141564" s="2">
        <v>1.4285714285714285E-2</v>
      </c>
      <c r="E141564" s="2">
        <v>0</v>
      </c>
      <c r="F141564" s="2">
        <v>1.6608570842731187E-2</v>
      </c>
    </row>
    <row r="141565" spans="1:6" x14ac:dyDescent="0.25">
      <c r="A141565" s="1" t="s">
        <v>10664</v>
      </c>
      <c r="B141565" s="1" t="s">
        <v>102634</v>
      </c>
      <c r="C141565" s="2">
        <v>0</v>
      </c>
      <c r="D141565" s="2">
        <v>1.5151515151515152E-2</v>
      </c>
      <c r="E141565" s="2">
        <v>0</v>
      </c>
      <c r="F141565" s="2">
        <v>2.0643385515224499E-3</v>
      </c>
    </row>
    <row r="141566" spans="1:6" x14ac:dyDescent="0.25">
      <c r="A141566" s="1" t="s">
        <v>39732</v>
      </c>
      <c r="B141566" s="1" t="s">
        <v>59182</v>
      </c>
      <c r="C141566" s="2">
        <v>0.1295355587808418</v>
      </c>
      <c r="D141566" s="2">
        <v>4.4150110375275938E-3</v>
      </c>
      <c r="E141566" s="2">
        <v>0</v>
      </c>
      <c r="F141566" s="2">
        <v>0.11025798525798526</v>
      </c>
    </row>
    <row r="141567" spans="1:6" x14ac:dyDescent="0.25">
      <c r="A141567" s="1" t="s">
        <v>105265</v>
      </c>
      <c r="B141567" s="1" t="s">
        <v>73748</v>
      </c>
      <c r="C141567" s="2">
        <v>1</v>
      </c>
      <c r="D141567" s="2">
        <v>1</v>
      </c>
      <c r="E141567" s="2">
        <v>1</v>
      </c>
      <c r="F141567" s="2">
        <v>1</v>
      </c>
    </row>
    <row r="141568" spans="1:6" x14ac:dyDescent="0.25">
      <c r="A141568" s="1" t="s">
        <v>105266</v>
      </c>
      <c r="B141568" s="1" t="s">
        <v>59198</v>
      </c>
      <c r="C141568" s="2">
        <v>1</v>
      </c>
      <c r="D141568" s="2">
        <v>1</v>
      </c>
      <c r="E141568" s="2">
        <v>1</v>
      </c>
      <c r="F141568" s="2">
        <v>1</v>
      </c>
    </row>
    <row r="141569" spans="1:6" x14ac:dyDescent="0.25">
      <c r="A141569" s="1" t="s">
        <v>10708</v>
      </c>
      <c r="B141569" s="1" t="s">
        <v>10631</v>
      </c>
      <c r="C141569" s="2">
        <v>0</v>
      </c>
      <c r="D141569" s="2">
        <v>4.6090108751941999E-2</v>
      </c>
      <c r="E141569" s="2">
        <v>8.2887700534759357E-2</v>
      </c>
      <c r="F141569" s="2">
        <v>1.6288855707886522E-2</v>
      </c>
    </row>
    <row r="141570" spans="1:6" x14ac:dyDescent="0.25">
      <c r="A141570" s="1" t="s">
        <v>66827</v>
      </c>
      <c r="B141570" s="1" t="s">
        <v>10689</v>
      </c>
      <c r="C141570" s="2">
        <v>0.70140845070422531</v>
      </c>
      <c r="D141570" s="2">
        <v>0.8666666666666667</v>
      </c>
      <c r="E141570" s="2">
        <v>1</v>
      </c>
      <c r="F141570" s="2">
        <v>0.70889487870619949</v>
      </c>
    </row>
    <row r="141571" spans="1:6" x14ac:dyDescent="0.25">
      <c r="A141571" s="1" t="s">
        <v>67296</v>
      </c>
      <c r="B141571" s="1" t="s">
        <v>64383</v>
      </c>
      <c r="C141571" s="2">
        <v>0.89464882943143809</v>
      </c>
      <c r="D141571" s="2">
        <v>1</v>
      </c>
      <c r="E141571" s="2">
        <v>0.33333333333333331</v>
      </c>
      <c r="F141571" s="2">
        <v>0.89291598023064256</v>
      </c>
    </row>
    <row r="141572" spans="1:6" x14ac:dyDescent="0.25">
      <c r="A141572" s="1" t="s">
        <v>59209</v>
      </c>
      <c r="B141572" s="1" t="s">
        <v>10718</v>
      </c>
      <c r="C141572" s="2">
        <v>0.73045822102425872</v>
      </c>
      <c r="D141572" s="2">
        <v>1</v>
      </c>
      <c r="E141572" s="2">
        <v>1</v>
      </c>
      <c r="F141572" s="2">
        <v>0.73190348525469173</v>
      </c>
    </row>
    <row r="141573" spans="1:6" x14ac:dyDescent="0.25">
      <c r="A141573" s="1" t="s">
        <v>10728</v>
      </c>
      <c r="B141573" s="1" t="s">
        <v>78902</v>
      </c>
      <c r="C141573" s="2">
        <v>4.6117403212673033E-2</v>
      </c>
      <c r="D141573" s="2">
        <v>0.19665271966527195</v>
      </c>
      <c r="E141573" s="2">
        <v>7.03125E-2</v>
      </c>
      <c r="F141573" s="2">
        <v>5.6553381852173332E-2</v>
      </c>
    </row>
    <row r="141574" spans="1:6" x14ac:dyDescent="0.25">
      <c r="A141574" s="1" t="s">
        <v>29605</v>
      </c>
      <c r="B141574" s="1" t="s">
        <v>48229</v>
      </c>
      <c r="C141574" s="2">
        <v>0.88983050847457623</v>
      </c>
      <c r="D141574" s="2">
        <v>0.66666666666666663</v>
      </c>
      <c r="E141574" s="2">
        <v>0</v>
      </c>
      <c r="F141574" s="2">
        <v>0.88065843621399176</v>
      </c>
    </row>
    <row r="141575" spans="1:6" x14ac:dyDescent="0.25">
      <c r="A141575" s="1" t="s">
        <v>10743</v>
      </c>
      <c r="B141575" s="1" t="s">
        <v>94821</v>
      </c>
      <c r="C141575" s="2">
        <v>7.9712410128165045E-2</v>
      </c>
      <c r="D141575" s="2">
        <v>0.13904761904761906</v>
      </c>
      <c r="E141575" s="2">
        <v>7.0945945945945943E-2</v>
      </c>
      <c r="F141575" s="2">
        <v>8.3934379861405742E-2</v>
      </c>
    </row>
    <row r="141576" spans="1:6" x14ac:dyDescent="0.25">
      <c r="A141576" s="1" t="s">
        <v>73788</v>
      </c>
      <c r="B141576" s="1" t="s">
        <v>10693</v>
      </c>
      <c r="C141576" s="2">
        <v>0.17692307692307693</v>
      </c>
      <c r="D141576" s="2">
        <v>0.3</v>
      </c>
      <c r="E141576" s="2">
        <v>0</v>
      </c>
      <c r="F141576" s="2">
        <v>0.17890772128060264</v>
      </c>
    </row>
    <row r="141577" spans="1:6" x14ac:dyDescent="0.25">
      <c r="A141577" s="1" t="s">
        <v>30510</v>
      </c>
      <c r="B141577" s="1" t="s">
        <v>50161</v>
      </c>
      <c r="C141577" s="2">
        <v>0.32110091743119268</v>
      </c>
      <c r="D141577" s="2">
        <v>0.21428571428571427</v>
      </c>
      <c r="E141577" s="2">
        <v>0.5</v>
      </c>
      <c r="F141577" s="2">
        <v>0.31971580817051509</v>
      </c>
    </row>
    <row r="141578" spans="1:6" x14ac:dyDescent="0.25">
      <c r="A141578" s="1" t="s">
        <v>39790</v>
      </c>
      <c r="B141578" s="1" t="s">
        <v>73796</v>
      </c>
      <c r="C141578" s="2">
        <v>1.7406440382941688E-4</v>
      </c>
      <c r="D141578" s="2">
        <v>0</v>
      </c>
      <c r="E141578" s="2">
        <v>0</v>
      </c>
      <c r="F141578" s="2">
        <v>1.529051987767584E-4</v>
      </c>
    </row>
    <row r="141579" spans="1:6" x14ac:dyDescent="0.25">
      <c r="A141579" s="1" t="s">
        <v>10778</v>
      </c>
      <c r="B141579" s="1" t="s">
        <v>10825</v>
      </c>
      <c r="C141579" s="2">
        <v>0.15315013404825736</v>
      </c>
      <c r="D141579" s="2">
        <v>2.8846153846153848E-2</v>
      </c>
      <c r="E141579" s="2">
        <v>0</v>
      </c>
      <c r="F141579" s="2">
        <v>0.14862681744749595</v>
      </c>
    </row>
    <row r="141580" spans="1:6" x14ac:dyDescent="0.25">
      <c r="A141580" s="1" t="s">
        <v>39816</v>
      </c>
      <c r="B141580" s="1" t="s">
        <v>31110</v>
      </c>
      <c r="C141580" s="2">
        <v>0.16435464414957782</v>
      </c>
      <c r="D141580" s="2">
        <v>0.37748344370860926</v>
      </c>
      <c r="E141580" s="2">
        <v>0.16630669546436286</v>
      </c>
      <c r="F141580" s="2">
        <v>0.20576307363927429</v>
      </c>
    </row>
    <row r="141581" spans="1:6" x14ac:dyDescent="0.25">
      <c r="A141581" s="1" t="s">
        <v>10782</v>
      </c>
      <c r="B141581" s="1" t="s">
        <v>88973</v>
      </c>
      <c r="C141581" s="2">
        <v>8.5934538101857701E-3</v>
      </c>
      <c r="D141581" s="2">
        <v>1.6245487364620937E-2</v>
      </c>
      <c r="E141581" s="2">
        <v>2.1582733812949641E-2</v>
      </c>
      <c r="F141581" s="2">
        <v>9.4911377930245854E-3</v>
      </c>
    </row>
    <row r="141582" spans="1:6" x14ac:dyDescent="0.25">
      <c r="A141582" s="1" t="s">
        <v>21755</v>
      </c>
      <c r="B141582" s="1" t="s">
        <v>10752</v>
      </c>
      <c r="C141582" s="2">
        <v>1.3047530288909599E-2</v>
      </c>
      <c r="D141582" s="2">
        <v>2.8363047001620744E-2</v>
      </c>
      <c r="E141582" s="2">
        <v>0</v>
      </c>
      <c r="F141582" s="2">
        <v>1.4078498293515358E-2</v>
      </c>
    </row>
    <row r="141583" spans="1:6" x14ac:dyDescent="0.25">
      <c r="A141583" s="1" t="s">
        <v>10815</v>
      </c>
      <c r="B141583" s="1" t="s">
        <v>27570</v>
      </c>
      <c r="C141583" s="2">
        <v>2.5507374958411888E-3</v>
      </c>
      <c r="D141583" s="2">
        <v>4.0816326530612242E-2</v>
      </c>
      <c r="E141583" s="2">
        <v>0</v>
      </c>
      <c r="F141583" s="2">
        <v>3.3149171270718232E-3</v>
      </c>
    </row>
    <row r="141584" spans="1:6" x14ac:dyDescent="0.25">
      <c r="A141584" s="1" t="s">
        <v>39838</v>
      </c>
      <c r="B141584" s="1" t="s">
        <v>105267</v>
      </c>
      <c r="C141584" s="2">
        <v>0.19198018269081901</v>
      </c>
      <c r="D141584" s="2">
        <v>0.10616438356164383</v>
      </c>
      <c r="E141584" s="2">
        <v>4.807692307692308E-2</v>
      </c>
      <c r="F141584" s="2">
        <v>0.17627827906368509</v>
      </c>
    </row>
    <row r="141585" spans="1:6" x14ac:dyDescent="0.25">
      <c r="A141585" s="1" t="s">
        <v>10776</v>
      </c>
      <c r="B141585" s="1" t="s">
        <v>102660</v>
      </c>
      <c r="C141585" s="2">
        <v>6.801881699699236E-2</v>
      </c>
      <c r="D141585" s="2">
        <v>0.11206896551724138</v>
      </c>
      <c r="E141585" s="2">
        <v>1.9559902200488997E-2</v>
      </c>
      <c r="F141585" s="2">
        <v>6.8789084707220005E-2</v>
      </c>
    </row>
    <row r="141586" spans="1:6" x14ac:dyDescent="0.25">
      <c r="A141586" s="1" t="s">
        <v>48235</v>
      </c>
      <c r="B141586" s="1" t="s">
        <v>10750</v>
      </c>
      <c r="C141586" s="2">
        <v>8.7289433384379791E-2</v>
      </c>
      <c r="D141586" s="2">
        <v>0.04</v>
      </c>
      <c r="E141586" s="2">
        <v>0</v>
      </c>
      <c r="F141586" s="2">
        <v>8.5438335809806837E-2</v>
      </c>
    </row>
    <row r="141587" spans="1:6" x14ac:dyDescent="0.25">
      <c r="A141587" s="1" t="s">
        <v>21756</v>
      </c>
      <c r="B141587" s="1" t="s">
        <v>105268</v>
      </c>
      <c r="C141587" s="2">
        <v>8.736594297671986E-2</v>
      </c>
      <c r="D141587" s="2">
        <v>0.13681738109219024</v>
      </c>
      <c r="E141587" s="2">
        <v>5.8076225045372049E-2</v>
      </c>
      <c r="F141587" s="2">
        <v>9.1245868004103503E-2</v>
      </c>
    </row>
    <row r="141588" spans="1:6" x14ac:dyDescent="0.25">
      <c r="A141588" s="1" t="s">
        <v>105269</v>
      </c>
      <c r="B141588" s="1" t="s">
        <v>39869</v>
      </c>
      <c r="C141588" s="2">
        <v>1</v>
      </c>
      <c r="D141588" s="2">
        <v>1</v>
      </c>
      <c r="E141588" s="2">
        <v>1</v>
      </c>
      <c r="F141588" s="2">
        <v>1</v>
      </c>
    </row>
    <row r="141589" spans="1:6" x14ac:dyDescent="0.25">
      <c r="A141589" s="1" t="s">
        <v>10856</v>
      </c>
      <c r="B141589" s="1" t="s">
        <v>46729</v>
      </c>
      <c r="C141589" s="2">
        <v>4.4318181818181819E-2</v>
      </c>
      <c r="D141589" s="2">
        <v>0</v>
      </c>
      <c r="E141589" s="2">
        <v>0</v>
      </c>
      <c r="F141589" s="2">
        <v>4.3968432919954906E-2</v>
      </c>
    </row>
    <row r="141590" spans="1:6" x14ac:dyDescent="0.25">
      <c r="A141590" s="1" t="s">
        <v>39870</v>
      </c>
      <c r="B141590" s="1" t="s">
        <v>105270</v>
      </c>
      <c r="C141590" s="2">
        <v>0.28000000000000003</v>
      </c>
      <c r="D141590" s="2">
        <v>0.15789473684210525</v>
      </c>
      <c r="E141590" s="2">
        <v>0.75</v>
      </c>
      <c r="F141590" s="2">
        <v>0.27923211169284468</v>
      </c>
    </row>
    <row r="141591" spans="1:6" x14ac:dyDescent="0.25">
      <c r="A141591" s="1" t="s">
        <v>52231</v>
      </c>
      <c r="B141591" s="1" t="s">
        <v>26881</v>
      </c>
      <c r="C141591" s="2">
        <v>8.5227272727272721E-2</v>
      </c>
      <c r="D141591" s="2">
        <v>0</v>
      </c>
      <c r="E141591" s="2">
        <v>0</v>
      </c>
      <c r="F141591" s="2">
        <v>8.2417582417582416E-2</v>
      </c>
    </row>
    <row r="141592" spans="1:6" x14ac:dyDescent="0.25">
      <c r="A141592" s="1" t="s">
        <v>99404</v>
      </c>
      <c r="B141592" s="1" t="s">
        <v>10865</v>
      </c>
      <c r="C141592" s="2">
        <v>0.98574821852731587</v>
      </c>
      <c r="D141592" s="2">
        <v>1</v>
      </c>
      <c r="E141592" s="2">
        <v>1</v>
      </c>
      <c r="F141592" s="2">
        <v>0.98627002288329524</v>
      </c>
    </row>
    <row r="141593" spans="1:6" x14ac:dyDescent="0.25">
      <c r="A141593" s="1" t="s">
        <v>24005</v>
      </c>
      <c r="B141593" s="1" t="s">
        <v>39862</v>
      </c>
      <c r="C141593" s="2">
        <v>0.86528497409326421</v>
      </c>
      <c r="D141593" s="2">
        <v>1</v>
      </c>
      <c r="E141593" s="2">
        <v>1</v>
      </c>
      <c r="F141593" s="2">
        <v>0.86649550706033374</v>
      </c>
    </row>
    <row r="141594" spans="1:6" x14ac:dyDescent="0.25">
      <c r="A141594" s="1" t="s">
        <v>39886</v>
      </c>
      <c r="B141594" s="1" t="s">
        <v>85387</v>
      </c>
      <c r="C141594" s="2">
        <v>5.2295252999478355E-2</v>
      </c>
      <c r="D141594" s="2">
        <v>6.954102920723227E-3</v>
      </c>
      <c r="E141594" s="2">
        <v>0</v>
      </c>
      <c r="F141594" s="2">
        <v>4.712163416898793E-2</v>
      </c>
    </row>
    <row r="141595" spans="1:6" x14ac:dyDescent="0.25">
      <c r="A141595" s="1" t="s">
        <v>46740</v>
      </c>
      <c r="B141595" s="1" t="s">
        <v>24004</v>
      </c>
      <c r="C141595" s="2">
        <v>0.19965277777777779</v>
      </c>
      <c r="D141595" s="2">
        <v>0.1111111111111111</v>
      </c>
      <c r="E141595" s="2">
        <v>0</v>
      </c>
      <c r="F141595" s="2">
        <v>0.19729043183742592</v>
      </c>
    </row>
    <row r="141596" spans="1:6" x14ac:dyDescent="0.25">
      <c r="A141596" s="1" t="s">
        <v>10915</v>
      </c>
      <c r="B141596" s="1" t="s">
        <v>74005</v>
      </c>
      <c r="C141596" s="2">
        <v>3.3618299445471352E-2</v>
      </c>
      <c r="D141596" s="2">
        <v>4.4543429844097994E-3</v>
      </c>
      <c r="E141596" s="2">
        <v>0.02</v>
      </c>
      <c r="F141596" s="2">
        <v>3.1918323481998925E-2</v>
      </c>
    </row>
    <row r="141597" spans="1:6" x14ac:dyDescent="0.25">
      <c r="A141597" s="1" t="s">
        <v>10923</v>
      </c>
      <c r="B141597" s="1" t="s">
        <v>105271</v>
      </c>
      <c r="C141597" s="2">
        <v>6.4372273388269508E-2</v>
      </c>
      <c r="D141597" s="2">
        <v>9.5913261050875734E-2</v>
      </c>
      <c r="E141597" s="2">
        <v>4.6218487394957986E-2</v>
      </c>
      <c r="F141597" s="2">
        <v>6.5474870247970551E-2</v>
      </c>
    </row>
    <row r="141598" spans="1:6" x14ac:dyDescent="0.25">
      <c r="A141598" s="1" t="s">
        <v>10923</v>
      </c>
      <c r="B141598" s="1" t="s">
        <v>105272</v>
      </c>
      <c r="C141598" s="2">
        <v>8.2452738730004846E-2</v>
      </c>
      <c r="D141598" s="2">
        <v>0.10175145954962468</v>
      </c>
      <c r="E141598" s="2">
        <v>6.1624649859943981E-2</v>
      </c>
      <c r="F141598" s="2">
        <v>8.2819500510136188E-2</v>
      </c>
    </row>
    <row r="141599" spans="1:6" x14ac:dyDescent="0.25">
      <c r="A141599" s="1" t="s">
        <v>39922</v>
      </c>
      <c r="B141599" s="1" t="s">
        <v>79269</v>
      </c>
      <c r="C141599" s="2">
        <v>0.11762828186098476</v>
      </c>
      <c r="D141599" s="2">
        <v>3.1843575418994415E-2</v>
      </c>
      <c r="E141599" s="2">
        <v>2.9710144927536233E-2</v>
      </c>
      <c r="F141599" s="2">
        <v>0.10012101140054773</v>
      </c>
    </row>
    <row r="141600" spans="1:6" x14ac:dyDescent="0.25">
      <c r="A141600" s="1" t="s">
        <v>10943</v>
      </c>
      <c r="B141600" s="1" t="s">
        <v>10962</v>
      </c>
      <c r="C141600" s="2">
        <v>3.4693311129614214E-5</v>
      </c>
      <c r="D141600" s="2">
        <v>2.564102564102564E-2</v>
      </c>
      <c r="E141600" s="2">
        <v>1.362088535754824E-2</v>
      </c>
      <c r="F141600" s="2">
        <v>2.1924329741919318E-3</v>
      </c>
    </row>
    <row r="141601" spans="1:6" x14ac:dyDescent="0.25">
      <c r="A141601" s="1" t="s">
        <v>10955</v>
      </c>
      <c r="B141601" s="1" t="s">
        <v>88980</v>
      </c>
      <c r="C141601" s="2">
        <v>0</v>
      </c>
      <c r="D141601" s="2">
        <v>8.802417831507367E-2</v>
      </c>
      <c r="E141601" s="2">
        <v>6.4516129032258064E-3</v>
      </c>
      <c r="F141601" s="2">
        <v>1.0736196319018405E-2</v>
      </c>
    </row>
    <row r="141602" spans="1:6" x14ac:dyDescent="0.25">
      <c r="A141602" s="1" t="s">
        <v>10966</v>
      </c>
      <c r="B141602" s="1" t="s">
        <v>29233</v>
      </c>
      <c r="C141602" s="2">
        <v>0</v>
      </c>
      <c r="D141602" s="2">
        <v>0.12103055721989214</v>
      </c>
      <c r="E141602" s="2">
        <v>2.4904214559386972E-2</v>
      </c>
      <c r="F141602" s="2">
        <v>1.396374326310632E-2</v>
      </c>
    </row>
    <row r="141603" spans="1:6" x14ac:dyDescent="0.25">
      <c r="A141603" s="1" t="s">
        <v>10974</v>
      </c>
      <c r="B141603" s="1" t="s">
        <v>81370</v>
      </c>
      <c r="C141603" s="2">
        <v>8.9742978398741124E-2</v>
      </c>
      <c r="D141603" s="2">
        <v>2.6032823995472552E-2</v>
      </c>
      <c r="E141603" s="2">
        <v>5.3981106612685558E-3</v>
      </c>
      <c r="F141603" s="2">
        <v>8.2286298394309815E-2</v>
      </c>
    </row>
    <row r="141604" spans="1:6" x14ac:dyDescent="0.25">
      <c r="A141604" s="1" t="s">
        <v>21769</v>
      </c>
      <c r="B141604" s="1" t="s">
        <v>105273</v>
      </c>
      <c r="C141604" s="2">
        <v>7.9944195484907415E-2</v>
      </c>
      <c r="D141604" s="2">
        <v>0.34832851836566242</v>
      </c>
      <c r="E141604" s="2">
        <v>1.0291595197255575E-2</v>
      </c>
      <c r="F141604" s="2">
        <v>0.1028132033008252</v>
      </c>
    </row>
    <row r="141605" spans="1:6" x14ac:dyDescent="0.25">
      <c r="A141605" s="1" t="s">
        <v>21771</v>
      </c>
      <c r="B141605" s="1" t="s">
        <v>48254</v>
      </c>
      <c r="C141605" s="2">
        <v>6.7151966593307369E-2</v>
      </c>
      <c r="D141605" s="2">
        <v>1.9197207678883072E-2</v>
      </c>
      <c r="E141605" s="2">
        <v>2.4316109422492401E-2</v>
      </c>
      <c r="F141605" s="2">
        <v>6.3554907272348402E-2</v>
      </c>
    </row>
    <row r="141606" spans="1:6" x14ac:dyDescent="0.25">
      <c r="A141606" s="1" t="s">
        <v>11012</v>
      </c>
      <c r="B141606" s="1" t="s">
        <v>73900</v>
      </c>
      <c r="C141606" s="2">
        <v>4.9159814086521272E-2</v>
      </c>
      <c r="D141606" s="2">
        <v>0.10303030303030303</v>
      </c>
      <c r="E141606" s="2">
        <v>5.0847457627118647E-2</v>
      </c>
      <c r="F141606" s="2">
        <v>4.9947423764458466E-2</v>
      </c>
    </row>
    <row r="141607" spans="1:6" x14ac:dyDescent="0.25">
      <c r="A141607" s="1" t="s">
        <v>48243</v>
      </c>
      <c r="B141607" s="1" t="s">
        <v>105274</v>
      </c>
      <c r="C141607" s="2">
        <v>0.11638759264342574</v>
      </c>
      <c r="D141607" s="2">
        <v>0.27966101694915252</v>
      </c>
      <c r="E141607" s="2">
        <v>1.9718309859154931E-2</v>
      </c>
      <c r="F141607" s="2">
        <v>0.12178308823529412</v>
      </c>
    </row>
    <row r="141608" spans="1:6" x14ac:dyDescent="0.25">
      <c r="A141608" s="1" t="s">
        <v>73909</v>
      </c>
      <c r="B141608" s="1" t="s">
        <v>67401</v>
      </c>
      <c r="C141608" s="2">
        <v>1.9129368485591661E-2</v>
      </c>
      <c r="D141608" s="2">
        <v>7.3099415204678359E-2</v>
      </c>
      <c r="E141608" s="2">
        <v>6.5146579804560263E-3</v>
      </c>
      <c r="F141608" s="2">
        <v>2.2742182374808659E-2</v>
      </c>
    </row>
    <row r="141609" spans="1:6" x14ac:dyDescent="0.25">
      <c r="A141609" s="1" t="s">
        <v>11030</v>
      </c>
      <c r="B141609" s="1" t="s">
        <v>105275</v>
      </c>
      <c r="C141609" s="2">
        <v>7.3355003074760602E-2</v>
      </c>
      <c r="D141609" s="2">
        <v>1.916058394160584E-2</v>
      </c>
      <c r="E141609" s="2">
        <v>2.4875621890547265E-2</v>
      </c>
      <c r="F141609" s="2">
        <v>6.4742418706613084E-2</v>
      </c>
    </row>
    <row r="141610" spans="1:6" x14ac:dyDescent="0.25">
      <c r="A141610" s="1" t="s">
        <v>11053</v>
      </c>
      <c r="B141610" s="1" t="s">
        <v>73907</v>
      </c>
      <c r="C141610" s="2">
        <v>1.058594880701319E-2</v>
      </c>
      <c r="D141610" s="2">
        <v>9.0322580645161299E-3</v>
      </c>
      <c r="E141610" s="2">
        <v>1.7777777777777778E-2</v>
      </c>
      <c r="F141610" s="2">
        <v>1.0915642221280204E-2</v>
      </c>
    </row>
    <row r="141611" spans="1:6" x14ac:dyDescent="0.25">
      <c r="A141611" s="1" t="s">
        <v>48246</v>
      </c>
      <c r="B141611" s="1" t="s">
        <v>105276</v>
      </c>
      <c r="C141611" s="2">
        <v>8.7725150100066707E-2</v>
      </c>
      <c r="D141611" s="2">
        <v>1.483679525222552E-3</v>
      </c>
      <c r="E141611" s="2">
        <v>0.10657596371882086</v>
      </c>
      <c r="F141611" s="2">
        <v>6.8093155219293058E-2</v>
      </c>
    </row>
    <row r="141612" spans="1:6" x14ac:dyDescent="0.25">
      <c r="A141612" s="1" t="s">
        <v>11082</v>
      </c>
      <c r="B141612" s="1" t="s">
        <v>85470</v>
      </c>
      <c r="C141612" s="2">
        <v>1.9031229437667663E-2</v>
      </c>
      <c r="D141612" s="2">
        <v>2.8478437754271765E-2</v>
      </c>
      <c r="E141612" s="2">
        <v>1.3888888888888888E-2</v>
      </c>
      <c r="F141612" s="2">
        <v>1.9469605005135868E-2</v>
      </c>
    </row>
    <row r="141613" spans="1:6" x14ac:dyDescent="0.25">
      <c r="A141613" s="1" t="s">
        <v>11105</v>
      </c>
      <c r="B141613" s="1" t="s">
        <v>40004</v>
      </c>
      <c r="C141613" s="2">
        <v>1.4149175412293854E-2</v>
      </c>
      <c r="D141613" s="2">
        <v>2.7713625866050808E-3</v>
      </c>
      <c r="E141613" s="2">
        <v>1.1312217194570137E-3</v>
      </c>
      <c r="F141613" s="2">
        <v>1.1515195685445668E-2</v>
      </c>
    </row>
    <row r="141614" spans="1:6" x14ac:dyDescent="0.25">
      <c r="A141614" s="1" t="s">
        <v>59384</v>
      </c>
      <c r="B141614" s="1" t="s">
        <v>59392</v>
      </c>
      <c r="C141614" s="2">
        <v>0.21195652173913043</v>
      </c>
      <c r="D141614" s="2">
        <v>0.46153846153846156</v>
      </c>
      <c r="E141614" s="2">
        <v>0.16666666666666666</v>
      </c>
      <c r="F141614" s="2">
        <v>0.21512247071352503</v>
      </c>
    </row>
    <row r="141615" spans="1:6" x14ac:dyDescent="0.25">
      <c r="A141615" s="1" t="s">
        <v>49488</v>
      </c>
      <c r="B141615" s="1" t="s">
        <v>85488</v>
      </c>
      <c r="C141615" s="2">
        <v>6.1686474250141482E-2</v>
      </c>
      <c r="D141615" s="2">
        <v>0.12195121951219512</v>
      </c>
      <c r="E141615" s="2">
        <v>0</v>
      </c>
      <c r="F141615" s="2">
        <v>6.2465753424657537E-2</v>
      </c>
    </row>
    <row r="141616" spans="1:6" x14ac:dyDescent="0.25">
      <c r="A141616" s="1" t="s">
        <v>105277</v>
      </c>
      <c r="B141616" s="1" t="s">
        <v>21788</v>
      </c>
      <c r="C141616" s="2">
        <v>1</v>
      </c>
      <c r="D141616" s="2">
        <v>1</v>
      </c>
      <c r="E141616" s="2">
        <v>1</v>
      </c>
      <c r="F141616" s="2">
        <v>1</v>
      </c>
    </row>
    <row r="141617" spans="1:6" x14ac:dyDescent="0.25">
      <c r="A141617" s="1" t="s">
        <v>11149</v>
      </c>
      <c r="B141617" s="1" t="s">
        <v>11132</v>
      </c>
      <c r="C141617" s="2">
        <v>3.3824331696672122E-2</v>
      </c>
      <c r="D141617" s="2">
        <v>3.125E-2</v>
      </c>
      <c r="E141617" s="2">
        <v>0</v>
      </c>
      <c r="F141617" s="2">
        <v>2.6774330641733957E-2</v>
      </c>
    </row>
    <row r="141618" spans="1:6" x14ac:dyDescent="0.25">
      <c r="A141618" s="1" t="s">
        <v>73947</v>
      </c>
      <c r="B141618" s="1" t="s">
        <v>78061</v>
      </c>
      <c r="C141618" s="2">
        <v>4.7388781431334626E-2</v>
      </c>
      <c r="D141618" s="2">
        <v>0</v>
      </c>
      <c r="E141618" s="2">
        <v>0</v>
      </c>
      <c r="F141618" s="2">
        <v>4.1666666666666664E-2</v>
      </c>
    </row>
    <row r="141619" spans="1:6" x14ac:dyDescent="0.25">
      <c r="A141619" s="1" t="s">
        <v>11154</v>
      </c>
      <c r="B141619" s="1" t="s">
        <v>39985</v>
      </c>
      <c r="C141619" s="2">
        <v>2.5016722408026756E-2</v>
      </c>
      <c r="D141619" s="2">
        <v>1.0471204188481676E-2</v>
      </c>
      <c r="E141619" s="2">
        <v>0</v>
      </c>
      <c r="F141619" s="2">
        <v>2.4088787993441794E-2</v>
      </c>
    </row>
    <row r="141620" spans="1:6" x14ac:dyDescent="0.25">
      <c r="A141620" s="1" t="s">
        <v>31014</v>
      </c>
      <c r="B141620" s="1" t="s">
        <v>85491</v>
      </c>
      <c r="C141620" s="2">
        <v>2.31087326684505E-2</v>
      </c>
      <c r="D141620" s="2">
        <v>8.1395348837209308E-2</v>
      </c>
      <c r="E141620" s="2">
        <v>0.19047619047619047</v>
      </c>
      <c r="F141620" s="2">
        <v>2.5130393551446185E-2</v>
      </c>
    </row>
    <row r="141621" spans="1:6" x14ac:dyDescent="0.25">
      <c r="A141621" s="1" t="s">
        <v>59410</v>
      </c>
      <c r="B141621" s="1" t="s">
        <v>11190</v>
      </c>
      <c r="C141621" s="2">
        <v>6.0018187329493787E-2</v>
      </c>
      <c r="D141621" s="2">
        <v>2.34375E-2</v>
      </c>
      <c r="E141621" s="2">
        <v>7.1428571428571425E-2</v>
      </c>
      <c r="F141621" s="2">
        <v>5.6488142819078067E-2</v>
      </c>
    </row>
    <row r="141622" spans="1:6" x14ac:dyDescent="0.25">
      <c r="A141622" s="1" t="s">
        <v>31014</v>
      </c>
      <c r="B141622" s="1" t="s">
        <v>40080</v>
      </c>
      <c r="C141622" s="2">
        <v>5.1082461688153735E-3</v>
      </c>
      <c r="D141622" s="2">
        <v>0</v>
      </c>
      <c r="E141622" s="2">
        <v>0</v>
      </c>
      <c r="F141622" s="2">
        <v>4.9786628733997154E-3</v>
      </c>
    </row>
    <row r="141623" spans="1:6" x14ac:dyDescent="0.25">
      <c r="A141623" s="1" t="s">
        <v>40075</v>
      </c>
      <c r="B141623" s="1" t="s">
        <v>90989</v>
      </c>
      <c r="C141623" s="2">
        <v>7.8529448543203706E-2</v>
      </c>
      <c r="D141623" s="2">
        <v>1.4360313315926894E-2</v>
      </c>
      <c r="E141623" s="2">
        <v>5.208333333333333E-3</v>
      </c>
      <c r="F141623" s="2">
        <v>6.6234701223902084E-2</v>
      </c>
    </row>
    <row r="141624" spans="1:6" x14ac:dyDescent="0.25">
      <c r="A141624" s="1" t="s">
        <v>59437</v>
      </c>
      <c r="B141624" s="1" t="s">
        <v>102769</v>
      </c>
      <c r="C141624" s="2">
        <v>0.24324324324324326</v>
      </c>
      <c r="D141624" s="2">
        <v>0.14285714285714285</v>
      </c>
      <c r="E141624" s="2">
        <v>0.20512820512820512</v>
      </c>
      <c r="F141624" s="2">
        <v>0.24133333333333334</v>
      </c>
    </row>
    <row r="141625" spans="1:6" x14ac:dyDescent="0.25">
      <c r="A141625" s="1" t="s">
        <v>102759</v>
      </c>
      <c r="B141625" s="1" t="s">
        <v>40090</v>
      </c>
      <c r="C141625" s="2">
        <v>1.8718094157685761E-2</v>
      </c>
      <c r="D141625" s="2">
        <v>0</v>
      </c>
      <c r="E141625" s="2">
        <v>0</v>
      </c>
      <c r="F141625" s="2">
        <v>1.7722878625134265E-2</v>
      </c>
    </row>
    <row r="141626" spans="1:6" x14ac:dyDescent="0.25">
      <c r="A141626" s="1" t="s">
        <v>11264</v>
      </c>
      <c r="B141626" s="1" t="s">
        <v>40113</v>
      </c>
      <c r="C141626" s="2">
        <v>6.9581352197611041E-3</v>
      </c>
      <c r="D141626" s="2">
        <v>4.8828125E-4</v>
      </c>
      <c r="E141626" s="2">
        <v>0</v>
      </c>
      <c r="F141626" s="2">
        <v>5.3196128019534312E-3</v>
      </c>
    </row>
    <row r="141627" spans="1:6" x14ac:dyDescent="0.25">
      <c r="A141627" s="1" t="s">
        <v>11274</v>
      </c>
      <c r="B141627" s="1" t="s">
        <v>40081</v>
      </c>
      <c r="C141627" s="2">
        <v>0.1757188498402556</v>
      </c>
      <c r="D141627" s="2">
        <v>5.5555555555555552E-2</v>
      </c>
      <c r="E141627" s="2">
        <v>0</v>
      </c>
      <c r="F141627" s="2">
        <v>0.13544844417327639</v>
      </c>
    </row>
    <row r="141628" spans="1:6" x14ac:dyDescent="0.25">
      <c r="A141628" s="1" t="s">
        <v>40105</v>
      </c>
      <c r="B141628" s="1" t="s">
        <v>73969</v>
      </c>
      <c r="C141628" s="2">
        <v>1.0027073097362879E-2</v>
      </c>
      <c r="D141628" s="2">
        <v>2.9687499999999999E-2</v>
      </c>
      <c r="E141628" s="2">
        <v>3.6496350364963501E-2</v>
      </c>
      <c r="F141628" s="2">
        <v>1.2155297532656022E-2</v>
      </c>
    </row>
    <row r="141629" spans="1:6" x14ac:dyDescent="0.25">
      <c r="A141629" s="1" t="s">
        <v>49028</v>
      </c>
      <c r="B141629" s="1" t="s">
        <v>52938</v>
      </c>
      <c r="C141629" s="2">
        <v>0.18889970788704966</v>
      </c>
      <c r="D141629" s="2">
        <v>7.8125E-2</v>
      </c>
      <c r="E141629" s="2">
        <v>5.5555555555555552E-2</v>
      </c>
      <c r="F141629" s="2">
        <v>0.17476555839727195</v>
      </c>
    </row>
    <row r="141630" spans="1:6" x14ac:dyDescent="0.25">
      <c r="A141630" s="1" t="s">
        <v>40122</v>
      </c>
      <c r="B141630" s="1" t="s">
        <v>73997</v>
      </c>
      <c r="C141630" s="2">
        <v>7.4090909090909096E-2</v>
      </c>
      <c r="D141630" s="2">
        <v>1.4792899408284023E-3</v>
      </c>
      <c r="E141630" s="2">
        <v>0</v>
      </c>
      <c r="F141630" s="2">
        <v>6.1477721376198537E-2</v>
      </c>
    </row>
    <row r="141631" spans="1:6" x14ac:dyDescent="0.25">
      <c r="A141631" s="1" t="s">
        <v>11314</v>
      </c>
      <c r="B141631" s="1" t="s">
        <v>40110</v>
      </c>
      <c r="C141631" s="2">
        <v>3.0877452795261013E-2</v>
      </c>
      <c r="D141631" s="2">
        <v>5.5788005578800556E-3</v>
      </c>
      <c r="E141631" s="2">
        <v>1.9305019305019305E-2</v>
      </c>
      <c r="F141631" s="2">
        <v>2.9417857882742905E-2</v>
      </c>
    </row>
    <row r="141632" spans="1:6" x14ac:dyDescent="0.25">
      <c r="A141632" s="1" t="s">
        <v>59474</v>
      </c>
      <c r="B141632" s="1" t="s">
        <v>25168</v>
      </c>
      <c r="C141632" s="2">
        <v>6.285355122564425E-3</v>
      </c>
      <c r="D141632" s="2">
        <v>4.6296296296296294E-2</v>
      </c>
      <c r="E141632" s="2">
        <v>2.2727272727272728E-2</v>
      </c>
      <c r="F141632" s="2">
        <v>7.4461662306299055E-3</v>
      </c>
    </row>
    <row r="141633" spans="1:6" x14ac:dyDescent="0.25">
      <c r="A141633" s="1" t="s">
        <v>40126</v>
      </c>
      <c r="B141633" s="1" t="s">
        <v>102772</v>
      </c>
      <c r="C141633" s="2">
        <v>9.0821604715505835E-2</v>
      </c>
      <c r="D141633" s="2">
        <v>8.0808080808080801E-2</v>
      </c>
      <c r="E141633" s="2">
        <v>5.4545454545454543E-2</v>
      </c>
      <c r="F141633" s="2">
        <v>8.9919492005896356E-2</v>
      </c>
    </row>
    <row r="141634" spans="1:6" x14ac:dyDescent="0.25">
      <c r="A141634" s="1" t="s">
        <v>59474</v>
      </c>
      <c r="B141634" s="1" t="s">
        <v>85513</v>
      </c>
      <c r="C141634" s="2">
        <v>6.285355122564425E-3</v>
      </c>
      <c r="D141634" s="2">
        <v>2.7777777777777776E-2</v>
      </c>
      <c r="E141634" s="2">
        <v>1.1363636363636364E-2</v>
      </c>
      <c r="F141634" s="2">
        <v>6.8424230227409942E-3</v>
      </c>
    </row>
    <row r="141635" spans="1:6" x14ac:dyDescent="0.25">
      <c r="A141635" s="1" t="s">
        <v>11328</v>
      </c>
      <c r="B141635" s="1" t="s">
        <v>46793</v>
      </c>
      <c r="C141635" s="2">
        <v>2.9660023446658849E-2</v>
      </c>
      <c r="D141635" s="2">
        <v>4.8192771084337352E-2</v>
      </c>
      <c r="E141635" s="2">
        <v>2.2260273972602738E-2</v>
      </c>
      <c r="F141635" s="2">
        <v>3.1862745098039214E-2</v>
      </c>
    </row>
    <row r="141636" spans="1:6" x14ac:dyDescent="0.25">
      <c r="A141636" s="1" t="s">
        <v>59482</v>
      </c>
      <c r="B141636" s="1" t="s">
        <v>105278</v>
      </c>
      <c r="C141636" s="2">
        <v>0.14263668430335097</v>
      </c>
      <c r="D141636" s="2">
        <v>5.2307692307692305E-2</v>
      </c>
      <c r="E141636" s="2">
        <v>0.1402116402116402</v>
      </c>
      <c r="F141636" s="2">
        <v>0.13410071942446042</v>
      </c>
    </row>
    <row r="141637" spans="1:6" x14ac:dyDescent="0.25">
      <c r="A141637" s="1" t="s">
        <v>33844</v>
      </c>
      <c r="B141637" s="1" t="s">
        <v>11290</v>
      </c>
      <c r="C141637" s="2">
        <v>1.2497306614953674E-2</v>
      </c>
      <c r="D141637" s="2">
        <v>1.3614703880190605E-3</v>
      </c>
      <c r="E141637" s="2">
        <v>1.0869565217391304E-2</v>
      </c>
      <c r="F141637" s="2">
        <v>1.1422934962453862E-2</v>
      </c>
    </row>
    <row r="141638" spans="1:6" x14ac:dyDescent="0.25">
      <c r="A141638" s="1" t="s">
        <v>11348</v>
      </c>
      <c r="B141638" s="1" t="s">
        <v>26481</v>
      </c>
      <c r="C141638" s="2">
        <v>8.4537999830924001E-4</v>
      </c>
      <c r="D141638" s="2">
        <v>5.8402860548271755E-2</v>
      </c>
      <c r="E141638" s="2">
        <v>1.8264840182648401E-2</v>
      </c>
      <c r="F141638" s="2">
        <v>5.1121623683808943E-3</v>
      </c>
    </row>
    <row r="141639" spans="1:6" x14ac:dyDescent="0.25">
      <c r="A141639" s="1" t="s">
        <v>51309</v>
      </c>
      <c r="B141639" s="1" t="s">
        <v>11410</v>
      </c>
      <c r="C141639" s="2">
        <v>8.2882656269651619E-2</v>
      </c>
      <c r="D141639" s="2">
        <v>3.7115588547189819E-2</v>
      </c>
      <c r="E141639" s="2">
        <v>0.12224938875305623</v>
      </c>
      <c r="F141639" s="2">
        <v>7.99742018703644E-2</v>
      </c>
    </row>
    <row r="141640" spans="1:6" x14ac:dyDescent="0.25">
      <c r="A141640" s="1" t="s">
        <v>105279</v>
      </c>
      <c r="B141640" s="1" t="s">
        <v>105280</v>
      </c>
      <c r="C141640" s="2">
        <v>1</v>
      </c>
      <c r="D141640" s="2">
        <v>1</v>
      </c>
      <c r="E141640" s="2">
        <v>1</v>
      </c>
      <c r="F141640" s="2">
        <v>1</v>
      </c>
    </row>
    <row r="141641" spans="1:6" x14ac:dyDescent="0.25">
      <c r="A141641" s="1" t="s">
        <v>11365</v>
      </c>
      <c r="B141641" s="1" t="s">
        <v>105281</v>
      </c>
      <c r="C141641" s="2">
        <v>3.5053329489766506E-2</v>
      </c>
      <c r="D141641" s="2">
        <v>0.11970074812967581</v>
      </c>
      <c r="E141641" s="2">
        <v>5.2005943536404163E-2</v>
      </c>
      <c r="F141641" s="2">
        <v>4.2554275812863113E-2</v>
      </c>
    </row>
    <row r="141642" spans="1:6" x14ac:dyDescent="0.25">
      <c r="A141642" s="1" t="s">
        <v>11365</v>
      </c>
      <c r="B141642" s="1" t="s">
        <v>105282</v>
      </c>
      <c r="C141642" s="2">
        <v>7.4545978668204088E-2</v>
      </c>
      <c r="D141642" s="2">
        <v>6.6084788029925193E-2</v>
      </c>
      <c r="E141642" s="2">
        <v>1.3372956909361069E-2</v>
      </c>
      <c r="F141642" s="2">
        <v>7.1756192029354807E-2</v>
      </c>
    </row>
    <row r="141643" spans="1:6" x14ac:dyDescent="0.25">
      <c r="A141643" s="1" t="s">
        <v>25171</v>
      </c>
      <c r="B141643" s="1" t="s">
        <v>48256</v>
      </c>
      <c r="C141643" s="2">
        <v>0.10004610419548179</v>
      </c>
      <c r="D141643" s="2">
        <v>0.15748031496062992</v>
      </c>
      <c r="E141643" s="2">
        <v>4.2553191489361701E-2</v>
      </c>
      <c r="F141643" s="2">
        <v>0.10200597524541187</v>
      </c>
    </row>
    <row r="141644" spans="1:6" x14ac:dyDescent="0.25">
      <c r="A141644" s="1" t="s">
        <v>11377</v>
      </c>
      <c r="B141644" s="1" t="s">
        <v>46791</v>
      </c>
      <c r="C141644" s="2">
        <v>4.8749158969967579E-2</v>
      </c>
      <c r="D141644" s="2">
        <v>2.3492063492063491E-2</v>
      </c>
      <c r="E141644" s="2">
        <v>2.7696793002915453E-2</v>
      </c>
      <c r="F141644" s="2">
        <v>4.4590131118006207E-2</v>
      </c>
    </row>
    <row r="141645" spans="1:6" x14ac:dyDescent="0.25">
      <c r="A141645" s="1" t="s">
        <v>29328</v>
      </c>
      <c r="B141645" s="1" t="s">
        <v>11323</v>
      </c>
      <c r="C141645" s="2">
        <v>7.2877934771061303E-2</v>
      </c>
      <c r="D141645" s="2">
        <v>0.11286089238845144</v>
      </c>
      <c r="E141645" s="2">
        <v>3.4985422740524783E-2</v>
      </c>
      <c r="F141645" s="2">
        <v>7.30985498668245E-2</v>
      </c>
    </row>
    <row r="141646" spans="1:6" x14ac:dyDescent="0.25">
      <c r="A141646" s="1" t="s">
        <v>11382</v>
      </c>
      <c r="B141646" s="1" t="s">
        <v>105283</v>
      </c>
      <c r="C141646" s="2">
        <v>9.0065696022727279E-2</v>
      </c>
      <c r="D141646" s="2">
        <v>7.7363896848137534E-2</v>
      </c>
      <c r="E141646" s="2">
        <v>0.10329985652797705</v>
      </c>
      <c r="F141646" s="2">
        <v>8.9897824653922209E-2</v>
      </c>
    </row>
    <row r="141647" spans="1:6" x14ac:dyDescent="0.25">
      <c r="A141647" s="1" t="s">
        <v>40163</v>
      </c>
      <c r="B141647" s="1" t="s">
        <v>74019</v>
      </c>
      <c r="C141647" s="2">
        <v>6.4263322884012541E-2</v>
      </c>
      <c r="D141647" s="2">
        <v>0.1111111111111111</v>
      </c>
      <c r="E141647" s="2">
        <v>0</v>
      </c>
      <c r="F141647" s="2">
        <v>6.3540090771558241E-2</v>
      </c>
    </row>
    <row r="141648" spans="1:6" x14ac:dyDescent="0.25">
      <c r="A141648" s="1" t="s">
        <v>59520</v>
      </c>
      <c r="B141648" s="1" t="s">
        <v>11389</v>
      </c>
      <c r="C141648" s="2">
        <v>0.15880503144654087</v>
      </c>
      <c r="D141648" s="2">
        <v>0.25</v>
      </c>
      <c r="E141648" s="2">
        <v>0.375</v>
      </c>
      <c r="F141648" s="2">
        <v>0.16463414634146342</v>
      </c>
    </row>
    <row r="141649" spans="1:6" x14ac:dyDescent="0.25">
      <c r="A141649" s="1" t="s">
        <v>51948</v>
      </c>
      <c r="B141649" s="1" t="s">
        <v>59526</v>
      </c>
      <c r="C141649" s="2">
        <v>0.9943820224719101</v>
      </c>
      <c r="D141649" s="2">
        <v>0</v>
      </c>
      <c r="E141649" s="2">
        <v>1</v>
      </c>
      <c r="F141649" s="2">
        <v>0.994413407821229</v>
      </c>
    </row>
    <row r="141650" spans="1:6" x14ac:dyDescent="0.25">
      <c r="A141650" s="1" t="s">
        <v>85552</v>
      </c>
      <c r="B141650" s="1" t="s">
        <v>74037</v>
      </c>
      <c r="C141650" s="2">
        <v>5.763688760806916E-3</v>
      </c>
      <c r="D141650" s="2">
        <v>0.125</v>
      </c>
      <c r="E141650" s="2">
        <v>0.16666666666666666</v>
      </c>
      <c r="F141650" s="2">
        <v>1.1080332409972299E-2</v>
      </c>
    </row>
    <row r="141651" spans="1:6" x14ac:dyDescent="0.25">
      <c r="A141651" s="1" t="s">
        <v>40186</v>
      </c>
      <c r="B141651" s="1" t="s">
        <v>11439</v>
      </c>
      <c r="C141651" s="2">
        <v>5.6926751592356689E-2</v>
      </c>
      <c r="D141651" s="2">
        <v>0.18983644859813084</v>
      </c>
      <c r="E141651" s="2">
        <v>0.20863309352517986</v>
      </c>
      <c r="F141651" s="2">
        <v>8.0808080808080801E-2</v>
      </c>
    </row>
    <row r="141652" spans="1:6" x14ac:dyDescent="0.25">
      <c r="A141652" s="1" t="s">
        <v>105284</v>
      </c>
      <c r="B141652" s="1" t="s">
        <v>69620</v>
      </c>
      <c r="C141652" s="2">
        <v>1</v>
      </c>
      <c r="D141652" s="2">
        <v>1</v>
      </c>
      <c r="E141652" s="2">
        <v>1</v>
      </c>
      <c r="F141652" s="2">
        <v>1</v>
      </c>
    </row>
    <row r="141653" spans="1:6" x14ac:dyDescent="0.25">
      <c r="A141653" s="1" t="s">
        <v>32844</v>
      </c>
      <c r="B141653" s="1" t="s">
        <v>11478</v>
      </c>
      <c r="C141653" s="2">
        <v>2.2440717177559282E-2</v>
      </c>
      <c r="D141653" s="2">
        <v>2.7972027972027972E-3</v>
      </c>
      <c r="E141653" s="2">
        <v>3.717472118959108E-2</v>
      </c>
      <c r="F141653" s="2">
        <v>2.1393706511579604E-2</v>
      </c>
    </row>
    <row r="141654" spans="1:6" x14ac:dyDescent="0.25">
      <c r="A141654" s="1" t="s">
        <v>40200</v>
      </c>
      <c r="B141654" s="1" t="s">
        <v>40172</v>
      </c>
      <c r="C141654" s="2">
        <v>3.2917139614074914E-2</v>
      </c>
      <c r="D141654" s="2">
        <v>0</v>
      </c>
      <c r="E141654" s="2">
        <v>0</v>
      </c>
      <c r="F141654" s="2">
        <v>3.1419284940411699E-2</v>
      </c>
    </row>
    <row r="141655" spans="1:6" x14ac:dyDescent="0.25">
      <c r="A141655" s="1" t="s">
        <v>21829</v>
      </c>
      <c r="B141655" s="1" t="s">
        <v>51503</v>
      </c>
      <c r="C141655" s="2">
        <v>0.30534351145038169</v>
      </c>
      <c r="D141655" s="2">
        <v>0.33333333333333331</v>
      </c>
      <c r="E141655" s="2">
        <v>1</v>
      </c>
      <c r="F141655" s="2">
        <v>0.30711610486891383</v>
      </c>
    </row>
    <row r="141656" spans="1:6" x14ac:dyDescent="0.25">
      <c r="A141656" s="1" t="s">
        <v>66004</v>
      </c>
      <c r="B141656" s="1" t="s">
        <v>32741</v>
      </c>
      <c r="C141656" s="2">
        <v>1.4560931899641577E-2</v>
      </c>
      <c r="D141656" s="2">
        <v>3.2362459546925568E-3</v>
      </c>
      <c r="E141656" s="2">
        <v>1.7857142857142856E-2</v>
      </c>
      <c r="F141656" s="2">
        <v>1.387450817974736E-2</v>
      </c>
    </row>
    <row r="141657" spans="1:6" x14ac:dyDescent="0.25">
      <c r="A141657" s="1" t="s">
        <v>11493</v>
      </c>
      <c r="B141657" s="1" t="s">
        <v>105285</v>
      </c>
      <c r="C141657" s="2">
        <v>0.14215511079342388</v>
      </c>
      <c r="D141657" s="2">
        <v>4.8234280792420328E-2</v>
      </c>
      <c r="E141657" s="2">
        <v>4.4776119402985072E-2</v>
      </c>
      <c r="F141657" s="2">
        <v>0.13144758735440931</v>
      </c>
    </row>
    <row r="141658" spans="1:6" x14ac:dyDescent="0.25">
      <c r="A141658" s="1" t="s">
        <v>105286</v>
      </c>
      <c r="B141658" s="1" t="s">
        <v>25935</v>
      </c>
      <c r="C141658" s="2">
        <v>1</v>
      </c>
      <c r="D141658" s="2">
        <v>0</v>
      </c>
      <c r="E141658" s="2">
        <v>1</v>
      </c>
      <c r="F141658" s="2">
        <v>1</v>
      </c>
    </row>
    <row r="141659" spans="1:6" x14ac:dyDescent="0.25">
      <c r="A141659" s="1" t="s">
        <v>29516</v>
      </c>
      <c r="B141659" s="1" t="s">
        <v>11575</v>
      </c>
      <c r="C141659" s="2">
        <v>8.4957059746975719E-3</v>
      </c>
      <c r="D141659" s="2">
        <v>3.685196752029981E-2</v>
      </c>
      <c r="E141659" s="2">
        <v>3.8674033149171269E-2</v>
      </c>
      <c r="F141659" s="2">
        <v>1.2898686679174483E-2</v>
      </c>
    </row>
    <row r="141660" spans="1:6" x14ac:dyDescent="0.25">
      <c r="A141660" s="1" t="s">
        <v>11520</v>
      </c>
      <c r="B141660" s="1" t="s">
        <v>105287</v>
      </c>
      <c r="C141660" s="2">
        <v>8.9871862383710727E-2</v>
      </c>
      <c r="D141660" s="2">
        <v>6.6666666666666666E-2</v>
      </c>
      <c r="E141660" s="2">
        <v>1.2437810945273632E-2</v>
      </c>
      <c r="F141660" s="2">
        <v>8.531242794558451E-2</v>
      </c>
    </row>
    <row r="141661" spans="1:6" x14ac:dyDescent="0.25">
      <c r="A141661" s="1" t="s">
        <v>105288</v>
      </c>
      <c r="B141661" s="1" t="s">
        <v>105289</v>
      </c>
      <c r="C141661" s="2">
        <v>1</v>
      </c>
      <c r="D141661" s="2">
        <v>1</v>
      </c>
      <c r="E141661" s="2">
        <v>1</v>
      </c>
      <c r="F141661" s="2">
        <v>1</v>
      </c>
    </row>
    <row r="141662" spans="1:6" x14ac:dyDescent="0.25">
      <c r="A141662" s="1" t="s">
        <v>40271</v>
      </c>
      <c r="B141662" s="1" t="s">
        <v>51723</v>
      </c>
      <c r="C141662" s="2">
        <v>0.22907567519386754</v>
      </c>
      <c r="D141662" s="2">
        <v>2.5893958076448828E-2</v>
      </c>
      <c r="E141662" s="2">
        <v>3.8011695906432746E-2</v>
      </c>
      <c r="F141662" s="2">
        <v>0.19912007888947889</v>
      </c>
    </row>
    <row r="141663" spans="1:6" x14ac:dyDescent="0.25">
      <c r="A141663" s="1" t="s">
        <v>59587</v>
      </c>
      <c r="B141663" s="1" t="s">
        <v>95029</v>
      </c>
      <c r="C141663" s="2">
        <v>4.6908021685197095E-2</v>
      </c>
      <c r="D141663" s="2">
        <v>4.1584935268732838E-2</v>
      </c>
      <c r="E141663" s="2">
        <v>3.8876889848812095E-2</v>
      </c>
      <c r="F141663" s="2">
        <v>4.6210347889256598E-2</v>
      </c>
    </row>
    <row r="141664" spans="1:6" x14ac:dyDescent="0.25">
      <c r="A141664" s="1" t="s">
        <v>40271</v>
      </c>
      <c r="B141664" s="1" t="s">
        <v>90478</v>
      </c>
      <c r="C141664" s="2">
        <v>0.19573937071040198</v>
      </c>
      <c r="D141664" s="2">
        <v>0.1220715166461159</v>
      </c>
      <c r="E141664" s="2">
        <v>0.15789473684210525</v>
      </c>
      <c r="F141664" s="2">
        <v>0.18569369642721686</v>
      </c>
    </row>
    <row r="141665" spans="1:6" x14ac:dyDescent="0.25">
      <c r="A141665" s="1" t="s">
        <v>11546</v>
      </c>
      <c r="B141665" s="1" t="s">
        <v>66008</v>
      </c>
      <c r="C141665" s="2">
        <v>1.1880756444492888E-2</v>
      </c>
      <c r="D141665" s="2">
        <v>8.5039370078740153E-3</v>
      </c>
      <c r="E141665" s="2">
        <v>9.6359743040685224E-3</v>
      </c>
      <c r="F141665" s="2">
        <v>1.1310000890551251E-2</v>
      </c>
    </row>
    <row r="141666" spans="1:6" x14ac:dyDescent="0.25">
      <c r="A141666" s="1" t="s">
        <v>30868</v>
      </c>
      <c r="B141666" s="1" t="s">
        <v>105290</v>
      </c>
      <c r="C141666" s="2">
        <v>4.7722066683634511E-2</v>
      </c>
      <c r="D141666" s="2">
        <v>9.7889800703399768E-2</v>
      </c>
      <c r="E141666" s="2">
        <v>7.29483282674772E-2</v>
      </c>
      <c r="F141666" s="2">
        <v>5.301109796631176E-2</v>
      </c>
    </row>
    <row r="141667" spans="1:6" x14ac:dyDescent="0.25">
      <c r="A141667" s="1" t="s">
        <v>11559</v>
      </c>
      <c r="B141667" s="1" t="s">
        <v>97958</v>
      </c>
      <c r="C141667" s="2">
        <v>0.14734785036292575</v>
      </c>
      <c r="D141667" s="2">
        <v>6.7953667953667959E-2</v>
      </c>
      <c r="E141667" s="2">
        <v>3.5294117647058823E-2</v>
      </c>
      <c r="F141667" s="2">
        <v>0.13923408572153184</v>
      </c>
    </row>
    <row r="141668" spans="1:6" x14ac:dyDescent="0.25">
      <c r="A141668" s="1" t="s">
        <v>11561</v>
      </c>
      <c r="B141668" s="1" t="s">
        <v>46820</v>
      </c>
      <c r="C141668" s="2">
        <v>8.3493091822568921E-2</v>
      </c>
      <c r="D141668" s="2">
        <v>7.7990430622009568E-2</v>
      </c>
      <c r="E141668" s="2">
        <v>8.1534772182254203E-2</v>
      </c>
      <c r="F141668" s="2">
        <v>8.3117120967003452E-2</v>
      </c>
    </row>
    <row r="141669" spans="1:6" x14ac:dyDescent="0.25">
      <c r="A141669" s="1" t="s">
        <v>11574</v>
      </c>
      <c r="B141669" s="1" t="s">
        <v>48258</v>
      </c>
      <c r="C141669" s="2">
        <v>4.6570537802026503E-2</v>
      </c>
      <c r="D141669" s="2">
        <v>7.1015689512799338E-2</v>
      </c>
      <c r="E141669" s="2">
        <v>2.3391812865497075E-2</v>
      </c>
      <c r="F141669" s="2">
        <v>4.8404840484048403E-2</v>
      </c>
    </row>
    <row r="141670" spans="1:6" x14ac:dyDescent="0.25">
      <c r="A141670" s="1" t="s">
        <v>40304</v>
      </c>
      <c r="B141670" s="1" t="s">
        <v>32135</v>
      </c>
      <c r="C141670" s="2">
        <v>4.9246528119767556E-3</v>
      </c>
      <c r="D141670" s="2">
        <v>6.1162079510703364E-3</v>
      </c>
      <c r="E141670" s="2">
        <v>0</v>
      </c>
      <c r="F141670" s="2">
        <v>4.9065861483298737E-3</v>
      </c>
    </row>
    <row r="141671" spans="1:6" x14ac:dyDescent="0.25">
      <c r="A141671" s="1" t="s">
        <v>30664</v>
      </c>
      <c r="B141671" s="1" t="s">
        <v>59623</v>
      </c>
      <c r="C141671" s="2">
        <v>3.4442060085836911E-2</v>
      </c>
      <c r="D141671" s="2">
        <v>7.6487252124645896E-2</v>
      </c>
      <c r="E141671" s="2">
        <v>4.7619047619047616E-2</v>
      </c>
      <c r="F141671" s="2">
        <v>3.6026762738033971E-2</v>
      </c>
    </row>
    <row r="141672" spans="1:6" x14ac:dyDescent="0.25">
      <c r="A141672" s="1" t="s">
        <v>40313</v>
      </c>
      <c r="B141672" s="1" t="s">
        <v>95040</v>
      </c>
      <c r="C141672" s="2">
        <v>7.1197686287853015E-2</v>
      </c>
      <c r="D141672" s="2">
        <v>8.1012658227848103E-2</v>
      </c>
      <c r="E141672" s="2">
        <v>0.19021739130434784</v>
      </c>
      <c r="F141672" s="2">
        <v>7.5362536629348567E-2</v>
      </c>
    </row>
    <row r="141673" spans="1:6" x14ac:dyDescent="0.25">
      <c r="A141673" s="1" t="s">
        <v>105291</v>
      </c>
      <c r="B141673" s="1" t="s">
        <v>78082</v>
      </c>
      <c r="C141673" s="2">
        <v>1</v>
      </c>
      <c r="D141673" s="2">
        <v>1</v>
      </c>
      <c r="E141673" s="2">
        <v>1</v>
      </c>
      <c r="F141673" s="2">
        <v>1</v>
      </c>
    </row>
    <row r="141674" spans="1:6" x14ac:dyDescent="0.25">
      <c r="A141674" s="1" t="s">
        <v>105292</v>
      </c>
      <c r="B141674" s="1" t="s">
        <v>11618</v>
      </c>
      <c r="C141674" s="2">
        <v>1</v>
      </c>
      <c r="D141674" s="2">
        <v>1</v>
      </c>
      <c r="E141674" s="2">
        <v>1</v>
      </c>
      <c r="F141674" s="2">
        <v>1</v>
      </c>
    </row>
    <row r="141675" spans="1:6" x14ac:dyDescent="0.25">
      <c r="A141675" s="1" t="s">
        <v>105293</v>
      </c>
      <c r="B141675" s="1" t="s">
        <v>105294</v>
      </c>
      <c r="C141675" s="2">
        <v>1</v>
      </c>
      <c r="D141675" s="2">
        <v>1</v>
      </c>
      <c r="E141675" s="2">
        <v>1</v>
      </c>
      <c r="F141675" s="2">
        <v>1</v>
      </c>
    </row>
    <row r="141676" spans="1:6" x14ac:dyDescent="0.25">
      <c r="A141676" s="1" t="s">
        <v>25184</v>
      </c>
      <c r="B141676" s="1" t="s">
        <v>74135</v>
      </c>
      <c r="C141676" s="2">
        <v>0</v>
      </c>
      <c r="D141676" s="2">
        <v>9.5948827292110881E-3</v>
      </c>
      <c r="E141676" s="2">
        <v>7.3529411764705881E-3</v>
      </c>
      <c r="F141676" s="2">
        <v>7.5502947050513902E-4</v>
      </c>
    </row>
    <row r="141677" spans="1:6" x14ac:dyDescent="0.25">
      <c r="A141677" s="1" t="s">
        <v>95054</v>
      </c>
      <c r="B141677" s="1" t="s">
        <v>11677</v>
      </c>
      <c r="C141677" s="2">
        <v>0.16489223578291354</v>
      </c>
      <c r="D141677" s="2">
        <v>3.3333333333333333E-2</v>
      </c>
      <c r="E141677" s="2">
        <v>0</v>
      </c>
      <c r="F141677" s="2">
        <v>0.15799852107468573</v>
      </c>
    </row>
    <row r="141678" spans="1:6" x14ac:dyDescent="0.25">
      <c r="A141678" s="1" t="s">
        <v>49035</v>
      </c>
      <c r="B141678" s="1" t="s">
        <v>95019</v>
      </c>
      <c r="C141678" s="2">
        <v>2.0563878291616267E-2</v>
      </c>
      <c r="D141678" s="2">
        <v>3.2467532467532465E-3</v>
      </c>
      <c r="E141678" s="2">
        <v>2.1074815595363539E-3</v>
      </c>
      <c r="F141678" s="2">
        <v>1.6313559322033898E-2</v>
      </c>
    </row>
    <row r="141679" spans="1:6" x14ac:dyDescent="0.25">
      <c r="A141679" s="1" t="s">
        <v>105295</v>
      </c>
      <c r="B141679" s="1" t="s">
        <v>11694</v>
      </c>
      <c r="C141679" s="2">
        <v>1</v>
      </c>
      <c r="D141679" s="2">
        <v>1</v>
      </c>
      <c r="E141679" s="2">
        <v>1</v>
      </c>
      <c r="F141679" s="2">
        <v>1</v>
      </c>
    </row>
    <row r="141680" spans="1:6" x14ac:dyDescent="0.25">
      <c r="A141680" s="1" t="s">
        <v>85630</v>
      </c>
      <c r="B141680" s="1" t="s">
        <v>59656</v>
      </c>
      <c r="C141680" s="2">
        <v>6.9180754226267877E-2</v>
      </c>
      <c r="D141680" s="2">
        <v>4.1522491349480967E-2</v>
      </c>
      <c r="E141680" s="2">
        <v>2.2988505747126436E-2</v>
      </c>
      <c r="F141680" s="2">
        <v>6.7451754115543494E-2</v>
      </c>
    </row>
    <row r="141681" spans="1:6" x14ac:dyDescent="0.25">
      <c r="A141681" s="1" t="s">
        <v>11662</v>
      </c>
      <c r="B141681" s="1" t="s">
        <v>74144</v>
      </c>
      <c r="C141681" s="2">
        <v>4.3525571273122962E-4</v>
      </c>
      <c r="D141681" s="2">
        <v>3.6786786786786783E-2</v>
      </c>
      <c r="E141681" s="2">
        <v>2.2026431718061675E-2</v>
      </c>
      <c r="F141681" s="2">
        <v>3.1094839259742215E-3</v>
      </c>
    </row>
    <row r="141682" spans="1:6" x14ac:dyDescent="0.25">
      <c r="A141682" s="1" t="s">
        <v>11696</v>
      </c>
      <c r="B141682" s="1" t="s">
        <v>11663</v>
      </c>
      <c r="C141682" s="2">
        <v>3.338452293516726E-5</v>
      </c>
      <c r="D141682" s="2">
        <v>2.601279317697228E-2</v>
      </c>
      <c r="E141682" s="2">
        <v>3.2520325203252036E-2</v>
      </c>
      <c r="F141682" s="2">
        <v>2.2652136647483777E-3</v>
      </c>
    </row>
    <row r="141683" spans="1:6" x14ac:dyDescent="0.25">
      <c r="A141683" s="1" t="s">
        <v>11701</v>
      </c>
      <c r="B141683" s="1" t="s">
        <v>67504</v>
      </c>
      <c r="C141683" s="2">
        <v>6.9339764847753992E-3</v>
      </c>
      <c r="D141683" s="2">
        <v>0</v>
      </c>
      <c r="E141683" s="2">
        <v>0</v>
      </c>
      <c r="F141683" s="2">
        <v>6.1043579807845425E-3</v>
      </c>
    </row>
    <row r="141684" spans="1:6" x14ac:dyDescent="0.25">
      <c r="A141684" s="1" t="s">
        <v>11715</v>
      </c>
      <c r="B141684" s="1" t="s">
        <v>85648</v>
      </c>
      <c r="C141684" s="2">
        <v>1.3650465356773526E-2</v>
      </c>
      <c r="D141684" s="2">
        <v>6.6844919786096255E-3</v>
      </c>
      <c r="E141684" s="2">
        <v>1.7045454545454544E-2</v>
      </c>
      <c r="F141684" s="2">
        <v>1.3295930522998886E-2</v>
      </c>
    </row>
    <row r="141685" spans="1:6" x14ac:dyDescent="0.25">
      <c r="A141685" s="1" t="s">
        <v>11771</v>
      </c>
      <c r="B141685" s="1" t="s">
        <v>105296</v>
      </c>
      <c r="C141685" s="2">
        <v>8.1134633434143288E-2</v>
      </c>
      <c r="D141685" s="2">
        <v>7.4918566775244305E-2</v>
      </c>
      <c r="E141685" s="2">
        <v>1.3422818791946308E-2</v>
      </c>
      <c r="F141685" s="2">
        <v>7.9650999155643123E-2</v>
      </c>
    </row>
    <row r="141686" spans="1:6" x14ac:dyDescent="0.25">
      <c r="A141686" s="1" t="s">
        <v>11771</v>
      </c>
      <c r="B141686" s="1" t="s">
        <v>89014</v>
      </c>
      <c r="C141686" s="2">
        <v>0.17999791427677547</v>
      </c>
      <c r="D141686" s="2">
        <v>8.360477741585233E-2</v>
      </c>
      <c r="E141686" s="2">
        <v>4.0268456375838924E-2</v>
      </c>
      <c r="F141686" s="2">
        <v>0.16971573318322544</v>
      </c>
    </row>
    <row r="141687" spans="1:6" x14ac:dyDescent="0.25">
      <c r="A141687" s="1" t="s">
        <v>11788</v>
      </c>
      <c r="B141687" s="1" t="s">
        <v>59693</v>
      </c>
      <c r="C141687" s="2">
        <v>4.00912894636744E-2</v>
      </c>
      <c r="D141687" s="2">
        <v>5.4274084124830389E-3</v>
      </c>
      <c r="E141687" s="2">
        <v>1.4527845036319613E-2</v>
      </c>
      <c r="F141687" s="2">
        <v>3.4561481387532497E-2</v>
      </c>
    </row>
    <row r="141688" spans="1:6" x14ac:dyDescent="0.25">
      <c r="A141688" s="1" t="s">
        <v>85664</v>
      </c>
      <c r="B141688" s="1" t="s">
        <v>92138</v>
      </c>
      <c r="C141688" s="2">
        <v>0.60858585858585856</v>
      </c>
      <c r="D141688" s="2">
        <v>0.875</v>
      </c>
      <c r="E141688" s="2">
        <v>2.247191011235955E-2</v>
      </c>
      <c r="F141688" s="2">
        <v>0.51297405189620759</v>
      </c>
    </row>
    <row r="141689" spans="1:6" x14ac:dyDescent="0.25">
      <c r="A141689" s="1" t="s">
        <v>105297</v>
      </c>
      <c r="B141689" s="1" t="s">
        <v>53410</v>
      </c>
      <c r="C141689" s="2">
        <v>1</v>
      </c>
      <c r="D141689" s="2">
        <v>1</v>
      </c>
      <c r="E141689" s="2">
        <v>0</v>
      </c>
      <c r="F141689" s="2">
        <v>1</v>
      </c>
    </row>
    <row r="141690" spans="1:6" x14ac:dyDescent="0.25">
      <c r="A141690" s="1" t="s">
        <v>49039</v>
      </c>
      <c r="B141690" s="1" t="s">
        <v>11831</v>
      </c>
      <c r="C141690" s="2">
        <v>0.90384615384615385</v>
      </c>
      <c r="D141690" s="2">
        <v>0.83333333333333337</v>
      </c>
      <c r="E141690" s="2">
        <v>0</v>
      </c>
      <c r="F141690" s="2">
        <v>0.90123456790123457</v>
      </c>
    </row>
    <row r="141691" spans="1:6" x14ac:dyDescent="0.25">
      <c r="A141691" s="1" t="s">
        <v>40475</v>
      </c>
      <c r="B141691" s="1" t="s">
        <v>40078</v>
      </c>
      <c r="C141691" s="2">
        <v>1.7679302092179418E-2</v>
      </c>
      <c r="D141691" s="2">
        <v>4.7003525264394828E-3</v>
      </c>
      <c r="E141691" s="2">
        <v>8.5106382978723406E-3</v>
      </c>
      <c r="F141691" s="2">
        <v>1.6739083980340481E-2</v>
      </c>
    </row>
    <row r="141692" spans="1:6" x14ac:dyDescent="0.25">
      <c r="A141692" s="1" t="s">
        <v>59733</v>
      </c>
      <c r="B141692" s="1" t="s">
        <v>48264</v>
      </c>
      <c r="C141692" s="2">
        <v>1.8749162983795367E-3</v>
      </c>
      <c r="D141692" s="2">
        <v>0</v>
      </c>
      <c r="E141692" s="2">
        <v>0</v>
      </c>
      <c r="F141692" s="2">
        <v>1.6591609386110452E-3</v>
      </c>
    </row>
    <row r="141693" spans="1:6" x14ac:dyDescent="0.25">
      <c r="A141693" s="1" t="s">
        <v>11845</v>
      </c>
      <c r="B141693" s="1" t="s">
        <v>11842</v>
      </c>
      <c r="C141693" s="2">
        <v>3.4712624989838223E-2</v>
      </c>
      <c r="D141693" s="2">
        <v>1.559177888022679E-2</v>
      </c>
      <c r="E141693" s="2">
        <v>0</v>
      </c>
      <c r="F141693" s="2">
        <v>3.185074838618146E-2</v>
      </c>
    </row>
    <row r="141694" spans="1:6" x14ac:dyDescent="0.25">
      <c r="A141694" s="1" t="s">
        <v>11859</v>
      </c>
      <c r="B141694" s="1" t="s">
        <v>105298</v>
      </c>
      <c r="C141694" s="2">
        <v>4.0284856524471127E-2</v>
      </c>
      <c r="D141694" s="2">
        <v>2.2482014388489208E-2</v>
      </c>
      <c r="E141694" s="2">
        <v>0.11884753901560624</v>
      </c>
      <c r="F141694" s="2">
        <v>4.3090730268010816E-2</v>
      </c>
    </row>
    <row r="141695" spans="1:6" x14ac:dyDescent="0.25">
      <c r="A141695" s="1" t="s">
        <v>29961</v>
      </c>
      <c r="B141695" s="1" t="s">
        <v>11866</v>
      </c>
      <c r="C141695" s="2">
        <v>0.37398373983739835</v>
      </c>
      <c r="D141695" s="2">
        <v>0.8392857142857143</v>
      </c>
      <c r="E141695" s="2">
        <v>0.65714285714285714</v>
      </c>
      <c r="F141695" s="2">
        <v>0.40179461615154538</v>
      </c>
    </row>
    <row r="141696" spans="1:6" x14ac:dyDescent="0.25">
      <c r="A141696" s="1" t="s">
        <v>40510</v>
      </c>
      <c r="B141696" s="1" t="s">
        <v>11873</v>
      </c>
      <c r="C141696" s="2">
        <v>3.445082422670865E-2</v>
      </c>
      <c r="D141696" s="2">
        <v>0.17174515235457063</v>
      </c>
      <c r="E141696" s="2">
        <v>4.4742729306487698E-2</v>
      </c>
      <c r="F141696" s="2">
        <v>5.0243605359317906E-2</v>
      </c>
    </row>
    <row r="141697" spans="1:6" x14ac:dyDescent="0.25">
      <c r="A141697" s="1" t="s">
        <v>11870</v>
      </c>
      <c r="B141697" s="1" t="s">
        <v>105299</v>
      </c>
      <c r="C141697" s="2">
        <v>0.28537920250195464</v>
      </c>
      <c r="D141697" s="2">
        <v>0.14583333333333334</v>
      </c>
      <c r="E141697" s="2">
        <v>0.34482758620689657</v>
      </c>
      <c r="F141697" s="2">
        <v>0.27975376196990426</v>
      </c>
    </row>
    <row r="141698" spans="1:6" x14ac:dyDescent="0.25">
      <c r="A141698" s="1" t="s">
        <v>24052</v>
      </c>
      <c r="B141698" s="1" t="s">
        <v>29239</v>
      </c>
      <c r="C141698" s="2">
        <v>0.94897959183673475</v>
      </c>
      <c r="D141698" s="2">
        <v>1</v>
      </c>
      <c r="E141698" s="2">
        <v>1</v>
      </c>
      <c r="F141698" s="2">
        <v>0.95049504950495045</v>
      </c>
    </row>
    <row r="141699" spans="1:6" x14ac:dyDescent="0.25">
      <c r="A141699" s="1" t="s">
        <v>11924</v>
      </c>
      <c r="B141699" s="1" t="s">
        <v>68390</v>
      </c>
      <c r="C141699" s="2">
        <v>0</v>
      </c>
      <c r="D141699" s="2">
        <v>6.2314540059347182E-2</v>
      </c>
      <c r="E141699" s="2">
        <v>7.6530612244897957E-3</v>
      </c>
      <c r="F141699" s="2">
        <v>6.1412487205731829E-3</v>
      </c>
    </row>
    <row r="141700" spans="1:6" x14ac:dyDescent="0.25">
      <c r="A141700" s="1" t="s">
        <v>11916</v>
      </c>
      <c r="B141700" s="1" t="s">
        <v>31526</v>
      </c>
      <c r="C141700" s="2">
        <v>8.8550131704309819E-3</v>
      </c>
      <c r="D141700" s="2">
        <v>7.2793448589626936E-3</v>
      </c>
      <c r="E141700" s="2">
        <v>1.1111111111111112E-2</v>
      </c>
      <c r="F141700" s="2">
        <v>8.7965854674161986E-3</v>
      </c>
    </row>
    <row r="141701" spans="1:6" x14ac:dyDescent="0.25">
      <c r="A141701" s="1" t="s">
        <v>40555</v>
      </c>
      <c r="B141701" s="1" t="s">
        <v>40515</v>
      </c>
      <c r="C141701" s="2">
        <v>1.0428888019814887E-2</v>
      </c>
      <c r="D141701" s="2">
        <v>2.4096385542168676E-2</v>
      </c>
      <c r="E141701" s="2">
        <v>9.3457943925233638E-3</v>
      </c>
      <c r="F141701" s="2">
        <v>1.0658996700786735E-2</v>
      </c>
    </row>
    <row r="141702" spans="1:6" x14ac:dyDescent="0.25">
      <c r="A141702" s="1" t="s">
        <v>40561</v>
      </c>
      <c r="B141702" s="1" t="s">
        <v>51112</v>
      </c>
      <c r="C141702" s="2">
        <v>0.14469780452657455</v>
      </c>
      <c r="D141702" s="2">
        <v>4.6931407942238268E-2</v>
      </c>
      <c r="E141702" s="2">
        <v>0.43835616438356162</v>
      </c>
      <c r="F141702" s="2">
        <v>0.14599018003273323</v>
      </c>
    </row>
    <row r="141703" spans="1:6" x14ac:dyDescent="0.25">
      <c r="A141703" s="1" t="s">
        <v>40586</v>
      </c>
      <c r="B141703" s="1" t="s">
        <v>59771</v>
      </c>
      <c r="C141703" s="2">
        <v>4.2147874746993691E-2</v>
      </c>
      <c r="D141703" s="2">
        <v>6.513872135102533E-2</v>
      </c>
      <c r="E141703" s="2">
        <v>7.6045627376425855E-3</v>
      </c>
      <c r="F141703" s="2">
        <v>4.3198819934674955E-2</v>
      </c>
    </row>
    <row r="141704" spans="1:6" x14ac:dyDescent="0.25">
      <c r="A141704" s="1" t="s">
        <v>21901</v>
      </c>
      <c r="B141704" s="1" t="s">
        <v>105300</v>
      </c>
      <c r="C141704" s="2">
        <v>0.19740560910210886</v>
      </c>
      <c r="D141704" s="2">
        <v>5.4780876494023904E-2</v>
      </c>
      <c r="E141704" s="2">
        <v>6.8111455108359129E-2</v>
      </c>
      <c r="F141704" s="2">
        <v>0.18273027380412971</v>
      </c>
    </row>
    <row r="141705" spans="1:6" x14ac:dyDescent="0.25">
      <c r="A141705" s="1" t="s">
        <v>11982</v>
      </c>
      <c r="B141705" s="1" t="s">
        <v>40663</v>
      </c>
      <c r="C141705" s="2">
        <v>0.22453295734931267</v>
      </c>
      <c r="D141705" s="2">
        <v>0.1875</v>
      </c>
      <c r="E141705" s="2">
        <v>0.47619047619047616</v>
      </c>
      <c r="F141705" s="2">
        <v>0.22616562282533054</v>
      </c>
    </row>
    <row r="141706" spans="1:6" x14ac:dyDescent="0.25">
      <c r="A141706" s="1" t="s">
        <v>11984</v>
      </c>
      <c r="B141706" s="1" t="s">
        <v>102951</v>
      </c>
      <c r="C141706" s="2">
        <v>2.1956763553707018E-2</v>
      </c>
      <c r="D141706" s="2">
        <v>1.0180995475113122E-2</v>
      </c>
      <c r="E141706" s="2">
        <v>9.5465393794749408E-3</v>
      </c>
      <c r="F141706" s="2">
        <v>2.1246587807097362E-2</v>
      </c>
    </row>
    <row r="141707" spans="1:6" x14ac:dyDescent="0.25">
      <c r="A141707" s="1" t="s">
        <v>11984</v>
      </c>
      <c r="B141707" s="1" t="s">
        <v>29029</v>
      </c>
      <c r="C141707" s="2">
        <v>1.0059486385839339E-2</v>
      </c>
      <c r="D141707" s="2">
        <v>1.0180995475113122E-2</v>
      </c>
      <c r="E141707" s="2">
        <v>0</v>
      </c>
      <c r="F141707" s="2">
        <v>9.8726114649681524E-3</v>
      </c>
    </row>
    <row r="141708" spans="1:6" x14ac:dyDescent="0.25">
      <c r="A141708" s="1" t="s">
        <v>11984</v>
      </c>
      <c r="B141708" s="1" t="s">
        <v>40616</v>
      </c>
      <c r="C141708" s="2">
        <v>9.3824055714078446E-3</v>
      </c>
      <c r="D141708" s="2">
        <v>2.2624434389140274E-3</v>
      </c>
      <c r="E141708" s="2">
        <v>0</v>
      </c>
      <c r="F141708" s="2">
        <v>8.9171974522292991E-3</v>
      </c>
    </row>
    <row r="141709" spans="1:6" x14ac:dyDescent="0.25">
      <c r="A141709" s="1" t="s">
        <v>21904</v>
      </c>
      <c r="B141709" s="1" t="s">
        <v>69146</v>
      </c>
      <c r="C141709" s="2">
        <v>1.5922354732301445E-2</v>
      </c>
      <c r="D141709" s="2">
        <v>6.1867591789534548E-2</v>
      </c>
      <c r="E141709" s="2">
        <v>9.0390104662226457E-3</v>
      </c>
      <c r="F141709" s="2">
        <v>1.9817196473347894E-2</v>
      </c>
    </row>
    <row r="141710" spans="1:6" x14ac:dyDescent="0.25">
      <c r="A141710" s="1" t="s">
        <v>105301</v>
      </c>
      <c r="B141710" s="1" t="s">
        <v>11873</v>
      </c>
      <c r="C141710" s="2">
        <v>1</v>
      </c>
      <c r="D141710" s="2">
        <v>1</v>
      </c>
      <c r="E141710" s="2">
        <v>1</v>
      </c>
      <c r="F141710" s="2">
        <v>1</v>
      </c>
    </row>
    <row r="141711" spans="1:6" x14ac:dyDescent="0.25">
      <c r="A141711" s="1" t="s">
        <v>85730</v>
      </c>
      <c r="B141711" s="1" t="s">
        <v>40613</v>
      </c>
      <c r="C141711" s="2">
        <v>2.1071545246651422E-2</v>
      </c>
      <c r="D141711" s="2">
        <v>4.3165467625899283E-2</v>
      </c>
      <c r="E141711" s="2">
        <v>4.1237113402061855E-2</v>
      </c>
      <c r="F141711" s="2">
        <v>2.2833108006609582E-2</v>
      </c>
    </row>
    <row r="141712" spans="1:6" x14ac:dyDescent="0.25">
      <c r="A141712" s="1" t="s">
        <v>25199</v>
      </c>
      <c r="B141712" s="1" t="s">
        <v>105302</v>
      </c>
      <c r="C141712" s="2">
        <v>2.760598727256431E-2</v>
      </c>
      <c r="D141712" s="2">
        <v>6.95970695970696E-2</v>
      </c>
      <c r="E141712" s="2">
        <v>2.0512820512820513E-2</v>
      </c>
      <c r="F141712" s="2">
        <v>3.2181385993783139E-2</v>
      </c>
    </row>
    <row r="141713" spans="1:6" x14ac:dyDescent="0.25">
      <c r="A141713" s="1" t="s">
        <v>27262</v>
      </c>
      <c r="B141713" s="1" t="s">
        <v>59856</v>
      </c>
      <c r="C141713" s="2">
        <v>3.1069442930339038E-2</v>
      </c>
      <c r="D141713" s="2">
        <v>0</v>
      </c>
      <c r="E141713" s="2">
        <v>0</v>
      </c>
      <c r="F141713" s="2">
        <v>2.8454472843450478E-2</v>
      </c>
    </row>
    <row r="141714" spans="1:6" x14ac:dyDescent="0.25">
      <c r="A141714" s="1" t="s">
        <v>12067</v>
      </c>
      <c r="B141714" s="1" t="s">
        <v>95171</v>
      </c>
      <c r="C141714" s="2">
        <v>1.029684201456206E-2</v>
      </c>
      <c r="D141714" s="2">
        <v>8.5689802913453304E-4</v>
      </c>
      <c r="E141714" s="2">
        <v>0</v>
      </c>
      <c r="F141714" s="2">
        <v>9.6548394882935065E-3</v>
      </c>
    </row>
    <row r="141715" spans="1:6" x14ac:dyDescent="0.25">
      <c r="A141715" s="1" t="s">
        <v>85766</v>
      </c>
      <c r="B141715" s="1" t="s">
        <v>74307</v>
      </c>
      <c r="C141715" s="2">
        <v>1.9111709286675639E-2</v>
      </c>
      <c r="D141715" s="2">
        <v>4.3360433604336043E-3</v>
      </c>
      <c r="E141715" s="2">
        <v>7.462686567164179E-3</v>
      </c>
      <c r="F141715" s="2">
        <v>1.3898421413864104E-2</v>
      </c>
    </row>
    <row r="141716" spans="1:6" x14ac:dyDescent="0.25">
      <c r="A141716" s="1" t="s">
        <v>12077</v>
      </c>
      <c r="B141716" s="1" t="s">
        <v>12035</v>
      </c>
      <c r="C141716" s="2">
        <v>3.1953135401411266E-2</v>
      </c>
      <c r="D141716" s="2">
        <v>4.3624161073825503E-2</v>
      </c>
      <c r="E141716" s="2">
        <v>4.709576138147567E-2</v>
      </c>
      <c r="F141716" s="2">
        <v>3.3506985555292447E-2</v>
      </c>
    </row>
    <row r="141717" spans="1:6" x14ac:dyDescent="0.25">
      <c r="A141717" s="1" t="s">
        <v>27263</v>
      </c>
      <c r="B141717" s="1" t="s">
        <v>40670</v>
      </c>
      <c r="C141717" s="2">
        <v>2.8122678552477978E-2</v>
      </c>
      <c r="D141717" s="2">
        <v>6.0851926977687626E-3</v>
      </c>
      <c r="E141717" s="2">
        <v>1.4388489208633094E-2</v>
      </c>
      <c r="F141717" s="2">
        <v>2.5732197997567138E-2</v>
      </c>
    </row>
    <row r="141718" spans="1:6" x14ac:dyDescent="0.25">
      <c r="A141718" s="1" t="s">
        <v>102967</v>
      </c>
      <c r="B141718" s="1" t="s">
        <v>11867</v>
      </c>
      <c r="C141718" s="2">
        <v>3.2078103207810321E-2</v>
      </c>
      <c r="D141718" s="2">
        <v>1.9230769230769232E-2</v>
      </c>
      <c r="E141718" s="2">
        <v>0</v>
      </c>
      <c r="F141718" s="2">
        <v>3.1084656084656083E-2</v>
      </c>
    </row>
    <row r="141719" spans="1:6" x14ac:dyDescent="0.25">
      <c r="A141719" s="1" t="s">
        <v>27869</v>
      </c>
      <c r="B141719" s="1" t="s">
        <v>95211</v>
      </c>
      <c r="C141719" s="2">
        <v>2.5801952580195259E-2</v>
      </c>
      <c r="D141719" s="2">
        <v>7.0680628272251314E-2</v>
      </c>
      <c r="E141719" s="2">
        <v>6.8965517241379309E-2</v>
      </c>
      <c r="F141719" s="2">
        <v>3.0182351708237267E-2</v>
      </c>
    </row>
    <row r="141720" spans="1:6" x14ac:dyDescent="0.25">
      <c r="A141720" s="1" t="s">
        <v>27869</v>
      </c>
      <c r="B141720" s="1" t="s">
        <v>59896</v>
      </c>
      <c r="C141720" s="2">
        <v>0.10669456066945607</v>
      </c>
      <c r="D141720" s="2">
        <v>0.19109947643979058</v>
      </c>
      <c r="E141720" s="2">
        <v>0.20689655172413793</v>
      </c>
      <c r="F141720" s="2">
        <v>0.11527981555229512</v>
      </c>
    </row>
    <row r="141721" spans="1:6" x14ac:dyDescent="0.25">
      <c r="A141721" s="1" t="s">
        <v>31016</v>
      </c>
      <c r="B141721" s="1" t="s">
        <v>12087</v>
      </c>
      <c r="C141721" s="2">
        <v>0.14224501264400113</v>
      </c>
      <c r="D141721" s="2">
        <v>1.8518518518518517E-2</v>
      </c>
      <c r="E141721" s="2">
        <v>1.0309278350515464E-2</v>
      </c>
      <c r="F141721" s="2">
        <v>0.13478174734200621</v>
      </c>
    </row>
    <row r="141722" spans="1:6" x14ac:dyDescent="0.25">
      <c r="A141722" s="1" t="s">
        <v>12036</v>
      </c>
      <c r="B141722" s="1" t="s">
        <v>64481</v>
      </c>
      <c r="C141722" s="2">
        <v>4.538646575591159E-5</v>
      </c>
      <c r="D141722" s="2">
        <v>3.4976682211858762E-2</v>
      </c>
      <c r="E141722" s="2">
        <v>1.5723270440251572E-2</v>
      </c>
      <c r="F141722" s="2">
        <v>4.518717619103268E-3</v>
      </c>
    </row>
    <row r="141723" spans="1:6" x14ac:dyDescent="0.25">
      <c r="A141723" s="1" t="s">
        <v>12144</v>
      </c>
      <c r="B141723" s="1" t="s">
        <v>51318</v>
      </c>
      <c r="C141723" s="2">
        <v>0.15305788727788075</v>
      </c>
      <c r="D141723" s="2">
        <v>2.5101763907734057E-2</v>
      </c>
      <c r="E141723" s="2">
        <v>0.12089810017271158</v>
      </c>
      <c r="F141723" s="2">
        <v>0.13459825405309103</v>
      </c>
    </row>
    <row r="141724" spans="1:6" x14ac:dyDescent="0.25">
      <c r="A141724" s="1" t="s">
        <v>12139</v>
      </c>
      <c r="B141724" s="1" t="s">
        <v>102978</v>
      </c>
      <c r="C141724" s="2">
        <v>2.1820448877805485E-3</v>
      </c>
      <c r="D141724" s="2">
        <v>3.5924232527759635E-2</v>
      </c>
      <c r="E141724" s="2">
        <v>1.7964071856287425E-2</v>
      </c>
      <c r="F141724" s="2">
        <v>4.704928006489556E-3</v>
      </c>
    </row>
    <row r="141725" spans="1:6" x14ac:dyDescent="0.25">
      <c r="A141725" s="1" t="s">
        <v>12152</v>
      </c>
      <c r="B141725" s="1" t="s">
        <v>74299</v>
      </c>
      <c r="C141725" s="2">
        <v>4.9504329275944281E-2</v>
      </c>
      <c r="D141725" s="2">
        <v>3.9506172839506172E-2</v>
      </c>
      <c r="E141725" s="2">
        <v>3.6809815950920248E-2</v>
      </c>
      <c r="F141725" s="2">
        <v>4.9013138160657506E-2</v>
      </c>
    </row>
    <row r="141726" spans="1:6" x14ac:dyDescent="0.25">
      <c r="A141726" s="1" t="s">
        <v>50751</v>
      </c>
      <c r="B141726" s="1" t="s">
        <v>40754</v>
      </c>
      <c r="C141726" s="2">
        <v>0.28838782412626834</v>
      </c>
      <c r="D141726" s="2">
        <v>0.37480798771121354</v>
      </c>
      <c r="E141726" s="2">
        <v>0.31645569620253167</v>
      </c>
      <c r="F141726" s="2">
        <v>0.30089928057553955</v>
      </c>
    </row>
    <row r="141727" spans="1:6" x14ac:dyDescent="0.25">
      <c r="A141727" s="1" t="s">
        <v>29606</v>
      </c>
      <c r="B141727" s="1" t="s">
        <v>92047</v>
      </c>
      <c r="C141727" s="2">
        <v>0.18317715305667112</v>
      </c>
      <c r="D141727" s="2">
        <v>9.1617933723196876E-2</v>
      </c>
      <c r="E141727" s="2">
        <v>0.19230769230769232</v>
      </c>
      <c r="F141727" s="2">
        <v>0.17415179446950382</v>
      </c>
    </row>
    <row r="141728" spans="1:6" x14ac:dyDescent="0.25">
      <c r="A141728" s="1" t="s">
        <v>80759</v>
      </c>
      <c r="B141728" s="1" t="s">
        <v>81821</v>
      </c>
      <c r="C141728" s="2">
        <v>0.97499999999999998</v>
      </c>
      <c r="D141728" s="2">
        <v>0.625</v>
      </c>
      <c r="E141728" s="2">
        <v>1</v>
      </c>
      <c r="F141728" s="2">
        <v>0.94039735099337751</v>
      </c>
    </row>
    <row r="141729" spans="1:6" x14ac:dyDescent="0.25">
      <c r="A141729" s="1" t="s">
        <v>26895</v>
      </c>
      <c r="B141729" s="1" t="s">
        <v>40738</v>
      </c>
      <c r="C141729" s="2">
        <v>1.1841188762479684E-2</v>
      </c>
      <c r="D141729" s="2">
        <v>0</v>
      </c>
      <c r="E141729" s="2">
        <v>0</v>
      </c>
      <c r="F141729" s="2">
        <v>1.0658307210031349E-2</v>
      </c>
    </row>
    <row r="141730" spans="1:6" x14ac:dyDescent="0.25">
      <c r="A141730" s="1" t="s">
        <v>24083</v>
      </c>
      <c r="B141730" s="1" t="s">
        <v>74327</v>
      </c>
      <c r="C141730" s="2">
        <v>4.6194546194546195E-2</v>
      </c>
      <c r="D141730" s="2">
        <v>0.19241192411924118</v>
      </c>
      <c r="E141730" s="2">
        <v>0.15463917525773196</v>
      </c>
      <c r="F141730" s="2">
        <v>5.817843866171004E-2</v>
      </c>
    </row>
    <row r="141731" spans="1:6" x14ac:dyDescent="0.25">
      <c r="A141731" s="1" t="s">
        <v>105303</v>
      </c>
      <c r="B141731" s="1" t="s">
        <v>12172</v>
      </c>
      <c r="C141731" s="2">
        <v>0.97350993377483441</v>
      </c>
      <c r="D141731" s="2">
        <v>1</v>
      </c>
      <c r="E141731" s="2">
        <v>1</v>
      </c>
      <c r="F141731" s="2">
        <v>0.97385620915032678</v>
      </c>
    </row>
    <row r="141732" spans="1:6" x14ac:dyDescent="0.25">
      <c r="A141732" s="1" t="s">
        <v>90050</v>
      </c>
      <c r="B141732" s="1" t="s">
        <v>12220</v>
      </c>
      <c r="C141732" s="2">
        <v>0.20379146919431279</v>
      </c>
      <c r="D141732" s="2">
        <v>0.21875</v>
      </c>
      <c r="E141732" s="2">
        <v>0.83333333333333337</v>
      </c>
      <c r="F141732" s="2">
        <v>0.22088353413654618</v>
      </c>
    </row>
    <row r="141733" spans="1:6" x14ac:dyDescent="0.25">
      <c r="A141733" s="1" t="s">
        <v>48281</v>
      </c>
      <c r="B141733" s="1" t="s">
        <v>89039</v>
      </c>
      <c r="C141733" s="2">
        <v>0.88888888888888884</v>
      </c>
      <c r="D141733" s="2">
        <v>1</v>
      </c>
      <c r="E141733" s="2">
        <v>0</v>
      </c>
      <c r="F141733" s="2">
        <v>0.8923766816143498</v>
      </c>
    </row>
    <row r="141734" spans="1:6" x14ac:dyDescent="0.25">
      <c r="A141734" s="1" t="s">
        <v>105304</v>
      </c>
      <c r="B141734" s="1" t="s">
        <v>26499</v>
      </c>
      <c r="C141734" s="2">
        <v>1</v>
      </c>
      <c r="D141734" s="2">
        <v>1</v>
      </c>
      <c r="E141734" s="2">
        <v>0</v>
      </c>
      <c r="F141734" s="2">
        <v>1</v>
      </c>
    </row>
    <row r="141735" spans="1:6" x14ac:dyDescent="0.25">
      <c r="A141735" s="1" t="s">
        <v>59961</v>
      </c>
      <c r="B141735" s="1" t="s">
        <v>12231</v>
      </c>
      <c r="C141735" s="2">
        <v>0.21487603305785125</v>
      </c>
      <c r="D141735" s="2">
        <v>0.27272727272727271</v>
      </c>
      <c r="E141735" s="2">
        <v>0</v>
      </c>
      <c r="F141735" s="2">
        <v>0.21641791044776118</v>
      </c>
    </row>
    <row r="141736" spans="1:6" x14ac:dyDescent="0.25">
      <c r="A141736" s="1" t="s">
        <v>74371</v>
      </c>
      <c r="B141736" s="1" t="s">
        <v>11535</v>
      </c>
      <c r="C141736" s="2">
        <v>0.61679790026246717</v>
      </c>
      <c r="D141736" s="2">
        <v>0.2857142857142857</v>
      </c>
      <c r="E141736" s="2">
        <v>0.17857142857142858</v>
      </c>
      <c r="F141736" s="2">
        <v>0.58173076923076927</v>
      </c>
    </row>
    <row r="141737" spans="1:6" x14ac:dyDescent="0.25">
      <c r="A141737" s="1" t="s">
        <v>52739</v>
      </c>
      <c r="B141737" s="1" t="s">
        <v>105305</v>
      </c>
      <c r="C141737" s="2">
        <v>0.14553376906318083</v>
      </c>
      <c r="D141737" s="2">
        <v>2.7777777777777776E-2</v>
      </c>
      <c r="E141737" s="2">
        <v>3.2667876588021776E-2</v>
      </c>
      <c r="F141737" s="2">
        <v>0.13106518282988872</v>
      </c>
    </row>
    <row r="141738" spans="1:6" x14ac:dyDescent="0.25">
      <c r="A141738" s="1" t="s">
        <v>105306</v>
      </c>
      <c r="B141738" s="1" t="s">
        <v>12328</v>
      </c>
      <c r="C141738" s="2">
        <v>1</v>
      </c>
      <c r="D141738" s="2">
        <v>1</v>
      </c>
      <c r="E141738" s="2">
        <v>1</v>
      </c>
      <c r="F141738" s="2">
        <v>1</v>
      </c>
    </row>
    <row r="141739" spans="1:6" x14ac:dyDescent="0.25">
      <c r="A141739" s="1" t="s">
        <v>12291</v>
      </c>
      <c r="B141739" s="1" t="s">
        <v>12312</v>
      </c>
      <c r="C141739" s="2">
        <v>6.08579980046558E-2</v>
      </c>
      <c r="D141739" s="2">
        <v>0.15255474452554746</v>
      </c>
      <c r="E141739" s="2">
        <v>2.4767801857585141E-2</v>
      </c>
      <c r="F141739" s="2">
        <v>7.0127752106550686E-2</v>
      </c>
    </row>
    <row r="141740" spans="1:6" x14ac:dyDescent="0.25">
      <c r="A141740" s="1" t="s">
        <v>12331</v>
      </c>
      <c r="B141740" s="1" t="s">
        <v>105307</v>
      </c>
      <c r="C141740" s="2">
        <v>3.3328970902586921E-2</v>
      </c>
      <c r="D141740" s="2">
        <v>8.0924855491329474E-3</v>
      </c>
      <c r="E141740" s="2">
        <v>7.3529411764705881E-3</v>
      </c>
      <c r="F141740" s="2">
        <v>3.1580230856771259E-2</v>
      </c>
    </row>
    <row r="141741" spans="1:6" x14ac:dyDescent="0.25">
      <c r="A141741" s="1" t="s">
        <v>12336</v>
      </c>
      <c r="B141741" s="1" t="s">
        <v>105308</v>
      </c>
      <c r="C141741" s="2">
        <v>4.4849643408572899E-2</v>
      </c>
      <c r="D141741" s="2">
        <v>0.10165484633569739</v>
      </c>
      <c r="E141741" s="2">
        <v>1.3449899125756557E-3</v>
      </c>
      <c r="F141741" s="2">
        <v>4.3452871668040668E-2</v>
      </c>
    </row>
    <row r="141742" spans="1:6" x14ac:dyDescent="0.25">
      <c r="A141742" s="1" t="s">
        <v>12338</v>
      </c>
      <c r="B141742" s="1" t="s">
        <v>60007</v>
      </c>
      <c r="C141742" s="2">
        <v>1.8541409147095178E-2</v>
      </c>
      <c r="D141742" s="2">
        <v>9.5693779904306216E-3</v>
      </c>
      <c r="E141742" s="2">
        <v>0</v>
      </c>
      <c r="F141742" s="2">
        <v>1.7447123693523168E-2</v>
      </c>
    </row>
    <row r="141743" spans="1:6" x14ac:dyDescent="0.25">
      <c r="A141743" s="1" t="s">
        <v>105309</v>
      </c>
      <c r="B141743" s="1" t="s">
        <v>74392</v>
      </c>
      <c r="C141743" s="2">
        <v>1</v>
      </c>
      <c r="D141743" s="2">
        <v>1</v>
      </c>
      <c r="E141743" s="2">
        <v>1</v>
      </c>
      <c r="F141743" s="2">
        <v>1</v>
      </c>
    </row>
    <row r="141744" spans="1:6" x14ac:dyDescent="0.25">
      <c r="A141744" s="1" t="s">
        <v>105310</v>
      </c>
      <c r="B141744" s="1" t="s">
        <v>103030</v>
      </c>
      <c r="C141744" s="2">
        <v>1</v>
      </c>
      <c r="D141744" s="2">
        <v>1</v>
      </c>
      <c r="E141744" s="2">
        <v>0</v>
      </c>
      <c r="F141744" s="2">
        <v>1</v>
      </c>
    </row>
    <row r="141745" spans="1:6" x14ac:dyDescent="0.25">
      <c r="A141745" s="1" t="s">
        <v>12372</v>
      </c>
      <c r="B141745" s="1" t="s">
        <v>105311</v>
      </c>
      <c r="C141745" s="2">
        <v>9.6694935404612825E-2</v>
      </c>
      <c r="D141745" s="2">
        <v>2.1551724137931036E-2</v>
      </c>
      <c r="E141745" s="2">
        <v>0</v>
      </c>
      <c r="F141745" s="2">
        <v>8.8391906283280086E-2</v>
      </c>
    </row>
    <row r="141746" spans="1:6" x14ac:dyDescent="0.25">
      <c r="A141746" s="1" t="s">
        <v>25953</v>
      </c>
      <c r="B141746" s="1" t="s">
        <v>105312</v>
      </c>
      <c r="C141746" s="2">
        <v>6.2072113190324053E-2</v>
      </c>
      <c r="D141746" s="2">
        <v>5.3030303030303032E-2</v>
      </c>
      <c r="E141746" s="2">
        <v>0</v>
      </c>
      <c r="F141746" s="2">
        <v>6.1215753424657536E-2</v>
      </c>
    </row>
    <row r="141747" spans="1:6" x14ac:dyDescent="0.25">
      <c r="A141747" s="1" t="s">
        <v>12408</v>
      </c>
      <c r="B141747" s="1" t="s">
        <v>105313</v>
      </c>
      <c r="C141747" s="2">
        <v>8.4562635892289684E-2</v>
      </c>
      <c r="D141747" s="2">
        <v>3.7125748502994015E-2</v>
      </c>
      <c r="E141747" s="2">
        <v>0.13732718894009216</v>
      </c>
      <c r="F141747" s="2">
        <v>8.2723607585486039E-2</v>
      </c>
    </row>
    <row r="141748" spans="1:6" x14ac:dyDescent="0.25">
      <c r="A141748" s="1" t="s">
        <v>12417</v>
      </c>
      <c r="B141748" s="1" t="s">
        <v>105314</v>
      </c>
      <c r="C141748" s="2">
        <v>0.1218061122244489</v>
      </c>
      <c r="D141748" s="2">
        <v>4.3999999999999997E-2</v>
      </c>
      <c r="E141748" s="2">
        <v>0.15277777777777779</v>
      </c>
      <c r="F141748" s="2">
        <v>0.12057028866463272</v>
      </c>
    </row>
    <row r="141749" spans="1:6" x14ac:dyDescent="0.25">
      <c r="A141749" s="1" t="s">
        <v>12415</v>
      </c>
      <c r="B141749" s="1" t="s">
        <v>95287</v>
      </c>
      <c r="C141749" s="2">
        <v>9.7344654156075934E-4</v>
      </c>
      <c r="D141749" s="2">
        <v>6.6844919786096253E-4</v>
      </c>
      <c r="E141749" s="2">
        <v>0</v>
      </c>
      <c r="F141749" s="2">
        <v>9.178743961352657E-4</v>
      </c>
    </row>
    <row r="141750" spans="1:6" x14ac:dyDescent="0.25">
      <c r="A141750" s="1" t="s">
        <v>12423</v>
      </c>
      <c r="B141750" s="1" t="s">
        <v>68904</v>
      </c>
      <c r="C141750" s="2">
        <v>8.5187539732994283E-2</v>
      </c>
      <c r="D141750" s="2">
        <v>6.1991476172026348E-3</v>
      </c>
      <c r="E141750" s="2">
        <v>7.5566750629722929E-2</v>
      </c>
      <c r="F141750" s="2">
        <v>7.0485193938551363E-2</v>
      </c>
    </row>
    <row r="141751" spans="1:6" x14ac:dyDescent="0.25">
      <c r="A141751" s="1" t="s">
        <v>12430</v>
      </c>
      <c r="B141751" s="1" t="s">
        <v>85872</v>
      </c>
      <c r="C141751" s="2">
        <v>5.0179810989378604E-4</v>
      </c>
      <c r="D141751" s="2">
        <v>2.3309132594573938E-2</v>
      </c>
      <c r="E141751" s="2">
        <v>7.7419354838709677E-3</v>
      </c>
      <c r="F141751" s="2">
        <v>4.7560101635285689E-3</v>
      </c>
    </row>
    <row r="141752" spans="1:6" x14ac:dyDescent="0.25">
      <c r="A141752" s="1" t="s">
        <v>12430</v>
      </c>
      <c r="B141752" s="1" t="s">
        <v>31640</v>
      </c>
      <c r="C141752" s="2">
        <v>6.6404616542611025E-2</v>
      </c>
      <c r="D141752" s="2">
        <v>0.15475735575085978</v>
      </c>
      <c r="E141752" s="2">
        <v>2.5806451612903226E-2</v>
      </c>
      <c r="F141752" s="2">
        <v>7.9418854648511297E-2</v>
      </c>
    </row>
    <row r="141753" spans="1:6" x14ac:dyDescent="0.25">
      <c r="A141753" s="1" t="s">
        <v>21954</v>
      </c>
      <c r="B141753" s="1" t="s">
        <v>90850</v>
      </c>
      <c r="C141753" s="2">
        <v>0.19211221793047367</v>
      </c>
      <c r="D141753" s="2">
        <v>0.80246913580246915</v>
      </c>
      <c r="E141753" s="2">
        <v>0.30158730158730157</v>
      </c>
      <c r="F141753" s="2">
        <v>0.23312101910828026</v>
      </c>
    </row>
    <row r="141754" spans="1:6" x14ac:dyDescent="0.25">
      <c r="A141754" s="1" t="s">
        <v>12456</v>
      </c>
      <c r="B141754" s="1" t="s">
        <v>99025</v>
      </c>
      <c r="C141754" s="2">
        <v>6.4671994053149967E-2</v>
      </c>
      <c r="D141754" s="2">
        <v>2.2745098039215685E-2</v>
      </c>
      <c r="E141754" s="2">
        <v>1.721664275466284E-2</v>
      </c>
      <c r="F141754" s="2">
        <v>6.0989104528430371E-2</v>
      </c>
    </row>
    <row r="141755" spans="1:6" x14ac:dyDescent="0.25">
      <c r="A141755" s="1" t="s">
        <v>12458</v>
      </c>
      <c r="B141755" s="1" t="s">
        <v>12464</v>
      </c>
      <c r="C141755" s="2">
        <v>8.1318561370954546E-3</v>
      </c>
      <c r="D141755" s="2">
        <v>1.6899338721528288E-2</v>
      </c>
      <c r="E141755" s="2">
        <v>1.444043321299639E-2</v>
      </c>
      <c r="F141755" s="2">
        <v>9.5246693450097061E-3</v>
      </c>
    </row>
    <row r="141756" spans="1:6" x14ac:dyDescent="0.25">
      <c r="A141756" s="1" t="s">
        <v>50174</v>
      </c>
      <c r="B141756" s="1" t="s">
        <v>53411</v>
      </c>
      <c r="C141756" s="2">
        <v>0</v>
      </c>
      <c r="D141756" s="2">
        <v>0.92982456140350878</v>
      </c>
      <c r="E141756" s="2">
        <v>0.88888888888888884</v>
      </c>
      <c r="F141756" s="2">
        <v>0.9242424242424242</v>
      </c>
    </row>
    <row r="141757" spans="1:6" x14ac:dyDescent="0.25">
      <c r="A141757" s="1" t="s">
        <v>12488</v>
      </c>
      <c r="B141757" s="1" t="s">
        <v>105315</v>
      </c>
      <c r="C141757" s="2">
        <v>7.8112687155240348E-2</v>
      </c>
      <c r="D141757" s="2">
        <v>8.4652862362971981E-2</v>
      </c>
      <c r="E141757" s="2">
        <v>8.6338797814207655E-2</v>
      </c>
      <c r="F141757" s="2">
        <v>7.8911683653383496E-2</v>
      </c>
    </row>
    <row r="141758" spans="1:6" x14ac:dyDescent="0.25">
      <c r="A141758" s="1" t="s">
        <v>26905</v>
      </c>
      <c r="B141758" s="1" t="s">
        <v>95270</v>
      </c>
      <c r="C141758" s="2">
        <v>3.0015007503751876E-3</v>
      </c>
      <c r="D141758" s="2">
        <v>1.4388489208633094E-2</v>
      </c>
      <c r="E141758" s="2">
        <v>8.2644628099173556E-3</v>
      </c>
      <c r="F141758" s="2">
        <v>3.7120098986930632E-3</v>
      </c>
    </row>
    <row r="141759" spans="1:6" x14ac:dyDescent="0.25">
      <c r="A141759" s="1" t="s">
        <v>105316</v>
      </c>
      <c r="B141759" s="1" t="s">
        <v>48288</v>
      </c>
      <c r="C141759" s="2">
        <v>1</v>
      </c>
      <c r="D141759" s="2">
        <v>1</v>
      </c>
      <c r="E141759" s="2">
        <v>0</v>
      </c>
      <c r="F141759" s="2">
        <v>1</v>
      </c>
    </row>
    <row r="141760" spans="1:6" x14ac:dyDescent="0.25">
      <c r="A141760" s="1" t="s">
        <v>40929</v>
      </c>
      <c r="B141760" s="1" t="s">
        <v>48288</v>
      </c>
      <c r="C141760" s="2">
        <v>3.8338658146964855E-2</v>
      </c>
      <c r="D141760" s="2">
        <v>0</v>
      </c>
      <c r="E141760" s="2">
        <v>0</v>
      </c>
      <c r="F141760" s="2">
        <v>3.6585365853658534E-2</v>
      </c>
    </row>
    <row r="141761" spans="1:6" x14ac:dyDescent="0.25">
      <c r="A141761" s="1" t="s">
        <v>67306</v>
      </c>
      <c r="B141761" s="1" t="s">
        <v>12522</v>
      </c>
      <c r="C141761" s="2">
        <v>0.98095238095238091</v>
      </c>
      <c r="D141761" s="2">
        <v>1</v>
      </c>
      <c r="E141761" s="2">
        <v>1</v>
      </c>
      <c r="F141761" s="2">
        <v>0.9821428571428571</v>
      </c>
    </row>
    <row r="141762" spans="1:6" x14ac:dyDescent="0.25">
      <c r="A141762" s="1" t="s">
        <v>12516</v>
      </c>
      <c r="B141762" s="1" t="s">
        <v>105317</v>
      </c>
      <c r="C141762" s="2">
        <v>1.4454482279360668E-2</v>
      </c>
      <c r="D141762" s="2">
        <v>3.0120481927710845E-3</v>
      </c>
      <c r="E141762" s="2">
        <v>4.2319749216300939E-2</v>
      </c>
      <c r="F141762" s="2">
        <v>1.4729316508032214E-2</v>
      </c>
    </row>
    <row r="141763" spans="1:6" x14ac:dyDescent="0.25">
      <c r="A141763" s="1" t="s">
        <v>98769</v>
      </c>
      <c r="B141763" s="1" t="s">
        <v>60085</v>
      </c>
      <c r="C141763" s="2">
        <v>0.76679841897233203</v>
      </c>
      <c r="D141763" s="2">
        <v>0</v>
      </c>
      <c r="E141763" s="2">
        <v>1</v>
      </c>
      <c r="F141763" s="2">
        <v>0.76171875</v>
      </c>
    </row>
    <row r="141764" spans="1:6" x14ac:dyDescent="0.25">
      <c r="A141764" s="1" t="s">
        <v>21976</v>
      </c>
      <c r="B141764" s="1" t="s">
        <v>105318</v>
      </c>
      <c r="C141764" s="2">
        <v>3.3417524771711678E-2</v>
      </c>
      <c r="D141764" s="2">
        <v>3.0778515389257695E-2</v>
      </c>
      <c r="E141764" s="2">
        <v>1.9244476122594441E-2</v>
      </c>
      <c r="F141764" s="2">
        <v>3.2575099843722866E-2</v>
      </c>
    </row>
    <row r="141765" spans="1:6" x14ac:dyDescent="0.25">
      <c r="A141765" s="1" t="s">
        <v>12539</v>
      </c>
      <c r="B141765" s="1" t="s">
        <v>105319</v>
      </c>
      <c r="C141765" s="2">
        <v>3.0872215006494154E-2</v>
      </c>
      <c r="D141765" s="2">
        <v>8.1255771006463529E-2</v>
      </c>
      <c r="E141765" s="2">
        <v>2.9509559434746466E-2</v>
      </c>
      <c r="F141765" s="2">
        <v>3.5176901179341198E-2</v>
      </c>
    </row>
    <row r="141766" spans="1:6" x14ac:dyDescent="0.25">
      <c r="A141766" s="1" t="s">
        <v>12539</v>
      </c>
      <c r="B141766" s="1" t="s">
        <v>85938</v>
      </c>
      <c r="C141766" s="2">
        <v>0</v>
      </c>
      <c r="D141766" s="2">
        <v>6.1403508771929821E-2</v>
      </c>
      <c r="E141766" s="2">
        <v>1.2053200332502078E-2</v>
      </c>
      <c r="F141766" s="2">
        <v>6.5880439202928021E-3</v>
      </c>
    </row>
    <row r="141767" spans="1:6" x14ac:dyDescent="0.25">
      <c r="A141767" s="1" t="s">
        <v>12551</v>
      </c>
      <c r="B141767" s="1" t="s">
        <v>64516</v>
      </c>
      <c r="C141767" s="2">
        <v>3.6583958453548761E-2</v>
      </c>
      <c r="D141767" s="2">
        <v>5.6127221702525721E-3</v>
      </c>
      <c r="E141767" s="2">
        <v>0</v>
      </c>
      <c r="F141767" s="2">
        <v>3.2185064118682424E-2</v>
      </c>
    </row>
    <row r="141768" spans="1:6" x14ac:dyDescent="0.25">
      <c r="A141768" s="1" t="s">
        <v>21985</v>
      </c>
      <c r="B141768" s="1" t="s">
        <v>103094</v>
      </c>
      <c r="C141768" s="2">
        <v>2.7813806023922756E-2</v>
      </c>
      <c r="D141768" s="2">
        <v>3.9402737453338867E-2</v>
      </c>
      <c r="E141768" s="2">
        <v>1.2057272042200452E-2</v>
      </c>
      <c r="F141768" s="2">
        <v>2.8212988192552226E-2</v>
      </c>
    </row>
    <row r="141769" spans="1:6" x14ac:dyDescent="0.25">
      <c r="A141769" s="1" t="s">
        <v>28468</v>
      </c>
      <c r="B141769" s="1" t="s">
        <v>60117</v>
      </c>
      <c r="C141769" s="2">
        <v>0.71513944223107573</v>
      </c>
      <c r="D141769" s="2">
        <v>0.5</v>
      </c>
      <c r="E141769" s="2">
        <v>0.6</v>
      </c>
      <c r="F141769" s="2">
        <v>0.71150097465886941</v>
      </c>
    </row>
    <row r="141770" spans="1:6" x14ac:dyDescent="0.25">
      <c r="A141770" s="1" t="s">
        <v>12581</v>
      </c>
      <c r="B141770" s="1" t="s">
        <v>51509</v>
      </c>
      <c r="C141770" s="2">
        <v>0.38917525773195877</v>
      </c>
      <c r="D141770" s="2">
        <v>0.6</v>
      </c>
      <c r="E141770" s="2">
        <v>0.42857142857142855</v>
      </c>
      <c r="F141770" s="2">
        <v>0.39808153477218228</v>
      </c>
    </row>
    <row r="141771" spans="1:6" x14ac:dyDescent="0.25">
      <c r="A141771" s="1" t="s">
        <v>64515</v>
      </c>
      <c r="B141771" s="1" t="s">
        <v>12595</v>
      </c>
      <c r="C141771" s="2">
        <v>1</v>
      </c>
      <c r="D141771" s="2">
        <v>0.64980544747081714</v>
      </c>
      <c r="E141771" s="2">
        <v>0.82608695652173914</v>
      </c>
      <c r="F141771" s="2">
        <v>0.88988764044943824</v>
      </c>
    </row>
    <row r="141772" spans="1:6" x14ac:dyDescent="0.25">
      <c r="A141772" s="1" t="s">
        <v>46912</v>
      </c>
      <c r="B141772" s="1" t="s">
        <v>40981</v>
      </c>
      <c r="C141772" s="2">
        <v>0.18668379362020981</v>
      </c>
      <c r="D141772" s="2">
        <v>9.192439862542956E-2</v>
      </c>
      <c r="E141772" s="2">
        <v>1.9819819819819819E-2</v>
      </c>
      <c r="F141772" s="2">
        <v>0.168339209836362</v>
      </c>
    </row>
    <row r="141773" spans="1:6" x14ac:dyDescent="0.25">
      <c r="A141773" s="1" t="s">
        <v>90760</v>
      </c>
      <c r="B141773" s="1" t="s">
        <v>60148</v>
      </c>
      <c r="C141773" s="2">
        <v>2.8602860286028604E-2</v>
      </c>
      <c r="D141773" s="2">
        <v>5.1020408163265307E-2</v>
      </c>
      <c r="E141773" s="2">
        <v>4.8192771084337352E-2</v>
      </c>
      <c r="F141773" s="2">
        <v>2.9917469050894086E-2</v>
      </c>
    </row>
    <row r="141774" spans="1:6" x14ac:dyDescent="0.25">
      <c r="A141774" s="1" t="s">
        <v>78945</v>
      </c>
      <c r="B141774" s="1" t="s">
        <v>12608</v>
      </c>
      <c r="C141774" s="2">
        <v>8.0086580086580081E-2</v>
      </c>
      <c r="D141774" s="2">
        <v>0.16883116883116883</v>
      </c>
      <c r="E141774" s="2">
        <v>0.5</v>
      </c>
      <c r="F141774" s="2">
        <v>8.5889570552147243E-2</v>
      </c>
    </row>
    <row r="141775" spans="1:6" x14ac:dyDescent="0.25">
      <c r="A141775" s="1" t="s">
        <v>41011</v>
      </c>
      <c r="B141775" s="1" t="s">
        <v>51119</v>
      </c>
      <c r="C141775" s="2">
        <v>1.3341493268053856E-2</v>
      </c>
      <c r="D141775" s="2">
        <v>3.780718336483932E-3</v>
      </c>
      <c r="E141775" s="2">
        <v>0</v>
      </c>
      <c r="F141775" s="2">
        <v>1.1866008610731912E-2</v>
      </c>
    </row>
    <row r="141776" spans="1:6" x14ac:dyDescent="0.25">
      <c r="A141776" s="1" t="s">
        <v>60152</v>
      </c>
      <c r="B141776" s="1" t="s">
        <v>24109</v>
      </c>
      <c r="C141776" s="2">
        <v>0.18557740796772568</v>
      </c>
      <c r="D141776" s="2">
        <v>8.3333333333333329E-2</v>
      </c>
      <c r="E141776" s="2">
        <v>7.1428571428571425E-2</v>
      </c>
      <c r="F141776" s="2">
        <v>0.17978063900810681</v>
      </c>
    </row>
    <row r="141777" spans="1:6" x14ac:dyDescent="0.25">
      <c r="A141777" s="1" t="s">
        <v>105320</v>
      </c>
      <c r="B141777" s="1" t="s">
        <v>49070</v>
      </c>
      <c r="C141777" s="2">
        <v>1</v>
      </c>
      <c r="D141777" s="2">
        <v>1</v>
      </c>
      <c r="E141777" s="2">
        <v>1</v>
      </c>
      <c r="F141777" s="2">
        <v>1</v>
      </c>
    </row>
    <row r="141778" spans="1:6" x14ac:dyDescent="0.25">
      <c r="A141778" s="1" t="s">
        <v>12617</v>
      </c>
      <c r="B141778" s="1" t="s">
        <v>60154</v>
      </c>
      <c r="C141778" s="2">
        <v>5.6644880174291937E-2</v>
      </c>
      <c r="D141778" s="2">
        <v>1.0582010582010581E-2</v>
      </c>
      <c r="E141778" s="2">
        <v>3.255813953488372E-2</v>
      </c>
      <c r="F141778" s="2">
        <v>5.155295315682281E-2</v>
      </c>
    </row>
    <row r="141779" spans="1:6" x14ac:dyDescent="0.25">
      <c r="A141779" s="1" t="s">
        <v>105321</v>
      </c>
      <c r="B141779" s="1" t="s">
        <v>12632</v>
      </c>
      <c r="C141779" s="2">
        <v>1</v>
      </c>
      <c r="D141779" s="2">
        <v>1</v>
      </c>
      <c r="E141779" s="2">
        <v>1</v>
      </c>
      <c r="F141779" s="2">
        <v>1</v>
      </c>
    </row>
    <row r="141780" spans="1:6" x14ac:dyDescent="0.25">
      <c r="A141780" s="1" t="s">
        <v>12647</v>
      </c>
      <c r="B141780" s="1" t="s">
        <v>69490</v>
      </c>
      <c r="C141780" s="2">
        <v>5.5475901621263923E-2</v>
      </c>
      <c r="D141780" s="2">
        <v>8.2758620689655175E-3</v>
      </c>
      <c r="E141780" s="2">
        <v>4.2643923240938165E-3</v>
      </c>
      <c r="F141780" s="2">
        <v>4.9800214404054188E-2</v>
      </c>
    </row>
    <row r="141781" spans="1:6" x14ac:dyDescent="0.25">
      <c r="A141781" s="1" t="s">
        <v>60178</v>
      </c>
      <c r="B141781" s="1" t="s">
        <v>99826</v>
      </c>
      <c r="C141781" s="2">
        <v>2.9021652873823828E-2</v>
      </c>
      <c r="D141781" s="2">
        <v>1.1293634496919917E-2</v>
      </c>
      <c r="E141781" s="2">
        <v>1.7543859649122806E-2</v>
      </c>
      <c r="F141781" s="2">
        <v>2.6931044687777447E-2</v>
      </c>
    </row>
    <row r="141782" spans="1:6" x14ac:dyDescent="0.25">
      <c r="A141782" s="1" t="s">
        <v>22010</v>
      </c>
      <c r="B141782" s="1" t="s">
        <v>100070</v>
      </c>
      <c r="C141782" s="2">
        <v>1.1761730112558492E-2</v>
      </c>
      <c r="D141782" s="2">
        <v>5.4274084124830389E-3</v>
      </c>
      <c r="E141782" s="2">
        <v>0</v>
      </c>
      <c r="F141782" s="2">
        <v>1.1041548093340922E-2</v>
      </c>
    </row>
    <row r="141783" spans="1:6" x14ac:dyDescent="0.25">
      <c r="A141783" s="1" t="s">
        <v>46921</v>
      </c>
      <c r="B141783" s="1" t="s">
        <v>103136</v>
      </c>
      <c r="C141783" s="2">
        <v>0.73684210526315785</v>
      </c>
      <c r="D141783" s="2">
        <v>0.54545454545454541</v>
      </c>
      <c r="E141783" s="2">
        <v>0.73913043478260865</v>
      </c>
      <c r="F141783" s="2">
        <v>0.73082489146164975</v>
      </c>
    </row>
    <row r="141784" spans="1:6" x14ac:dyDescent="0.25">
      <c r="A141784" s="1" t="s">
        <v>105322</v>
      </c>
      <c r="B141784" s="1" t="s">
        <v>51728</v>
      </c>
      <c r="C141784" s="2">
        <v>1</v>
      </c>
      <c r="D141784" s="2">
        <v>1</v>
      </c>
      <c r="E141784" s="2">
        <v>0</v>
      </c>
      <c r="F141784" s="2">
        <v>1</v>
      </c>
    </row>
    <row r="141785" spans="1:6" x14ac:dyDescent="0.25">
      <c r="A141785" s="1" t="s">
        <v>105323</v>
      </c>
      <c r="B141785" s="1" t="s">
        <v>60224</v>
      </c>
      <c r="C141785" s="2">
        <v>1</v>
      </c>
      <c r="D141785" s="2">
        <v>1</v>
      </c>
      <c r="E141785" s="2">
        <v>1</v>
      </c>
      <c r="F141785" s="2">
        <v>1</v>
      </c>
    </row>
    <row r="141786" spans="1:6" x14ac:dyDescent="0.25">
      <c r="A141786" s="1" t="s">
        <v>105324</v>
      </c>
      <c r="B141786" s="1" t="s">
        <v>28070</v>
      </c>
      <c r="C141786" s="2">
        <v>1</v>
      </c>
      <c r="D141786" s="2">
        <v>1</v>
      </c>
      <c r="E141786" s="2">
        <v>1</v>
      </c>
      <c r="F141786" s="2">
        <v>1</v>
      </c>
    </row>
    <row r="141787" spans="1:6" x14ac:dyDescent="0.25">
      <c r="A141787" s="1" t="s">
        <v>105325</v>
      </c>
      <c r="B141787" s="1" t="s">
        <v>64531</v>
      </c>
      <c r="C141787" s="2">
        <v>1</v>
      </c>
      <c r="D141787" s="2">
        <v>1</v>
      </c>
      <c r="E141787" s="2">
        <v>1</v>
      </c>
      <c r="F141787" s="2">
        <v>1</v>
      </c>
    </row>
    <row r="141788" spans="1:6" x14ac:dyDescent="0.25">
      <c r="A141788" s="1" t="s">
        <v>64530</v>
      </c>
      <c r="B141788" s="1" t="s">
        <v>98551</v>
      </c>
      <c r="C141788" s="2">
        <v>0.29030144167758848</v>
      </c>
      <c r="D141788" s="2">
        <v>0.5</v>
      </c>
      <c r="E141788" s="2">
        <v>0.31578947368421051</v>
      </c>
      <c r="F141788" s="2">
        <v>0.29692404268675454</v>
      </c>
    </row>
    <row r="141789" spans="1:6" x14ac:dyDescent="0.25">
      <c r="A141789" s="1" t="s">
        <v>78146</v>
      </c>
      <c r="B141789" s="1" t="s">
        <v>28771</v>
      </c>
      <c r="C141789" s="2">
        <v>0.14533622559652928</v>
      </c>
      <c r="D141789" s="2">
        <v>0</v>
      </c>
      <c r="E141789" s="2">
        <v>0.33333333333333331</v>
      </c>
      <c r="F141789" s="2">
        <v>0.14498933901918976</v>
      </c>
    </row>
    <row r="141790" spans="1:6" x14ac:dyDescent="0.25">
      <c r="A141790" s="1" t="s">
        <v>105326</v>
      </c>
      <c r="B141790" s="1" t="s">
        <v>24123</v>
      </c>
      <c r="C141790" s="2">
        <v>0.15282392026578073</v>
      </c>
      <c r="D141790" s="2">
        <v>0</v>
      </c>
      <c r="E141790" s="2">
        <v>0</v>
      </c>
      <c r="F141790" s="2">
        <v>0.15206611570247933</v>
      </c>
    </row>
    <row r="141791" spans="1:6" x14ac:dyDescent="0.25">
      <c r="A141791" s="1" t="s">
        <v>105327</v>
      </c>
      <c r="B141791" s="1" t="s">
        <v>41095</v>
      </c>
      <c r="C141791" s="2">
        <v>1</v>
      </c>
      <c r="D141791" s="2">
        <v>1</v>
      </c>
      <c r="E141791" s="2">
        <v>1</v>
      </c>
      <c r="F141791" s="2">
        <v>1</v>
      </c>
    </row>
    <row r="141792" spans="1:6" x14ac:dyDescent="0.25">
      <c r="A141792" s="1" t="s">
        <v>105328</v>
      </c>
      <c r="B141792" s="1" t="s">
        <v>46935</v>
      </c>
      <c r="C141792" s="2">
        <v>1</v>
      </c>
      <c r="D141792" s="2">
        <v>1</v>
      </c>
      <c r="E141792" s="2">
        <v>1</v>
      </c>
      <c r="F141792" s="2">
        <v>1</v>
      </c>
    </row>
    <row r="141793" spans="1:6" x14ac:dyDescent="0.25">
      <c r="A141793" s="1" t="s">
        <v>12797</v>
      </c>
      <c r="B141793" s="1" t="s">
        <v>105329</v>
      </c>
      <c r="C141793" s="2">
        <v>1.9721383014434372E-2</v>
      </c>
      <c r="D141793" s="2">
        <v>4.9222797927461141E-2</v>
      </c>
      <c r="E141793" s="2">
        <v>0</v>
      </c>
      <c r="F141793" s="2">
        <v>2.0472314016281131E-2</v>
      </c>
    </row>
    <row r="141794" spans="1:6" x14ac:dyDescent="0.25">
      <c r="A141794" s="1" t="s">
        <v>12803</v>
      </c>
      <c r="B141794" s="1" t="s">
        <v>95400</v>
      </c>
      <c r="C141794" s="2">
        <v>4.4866501513900356E-2</v>
      </c>
      <c r="D141794" s="2">
        <v>1.7142857142857144E-2</v>
      </c>
      <c r="E141794" s="2">
        <v>0.125</v>
      </c>
      <c r="F141794" s="2">
        <v>4.6233510048082849E-2</v>
      </c>
    </row>
    <row r="141795" spans="1:6" x14ac:dyDescent="0.25">
      <c r="A141795" s="1" t="s">
        <v>105330</v>
      </c>
      <c r="B141795" s="1" t="s">
        <v>41191</v>
      </c>
      <c r="C141795" s="2">
        <v>1</v>
      </c>
      <c r="D141795" s="2">
        <v>1</v>
      </c>
      <c r="E141795" s="2">
        <v>1</v>
      </c>
      <c r="F141795" s="2">
        <v>1</v>
      </c>
    </row>
    <row r="141796" spans="1:6" x14ac:dyDescent="0.25">
      <c r="A141796" s="1" t="s">
        <v>41169</v>
      </c>
      <c r="B141796" s="1" t="s">
        <v>90484</v>
      </c>
      <c r="C141796" s="2">
        <v>0.50923872875092391</v>
      </c>
      <c r="D141796" s="2">
        <v>0.47959183673469385</v>
      </c>
      <c r="E141796" s="2">
        <v>0.44444444444444442</v>
      </c>
      <c r="F141796" s="2">
        <v>0.50699790062981109</v>
      </c>
    </row>
    <row r="141797" spans="1:6" x14ac:dyDescent="0.25">
      <c r="A141797" s="1" t="s">
        <v>12822</v>
      </c>
      <c r="B141797" s="1" t="s">
        <v>81919</v>
      </c>
      <c r="C141797" s="2">
        <v>5.8051782189713225E-5</v>
      </c>
      <c r="D141797" s="2">
        <v>1.9357336430507164E-2</v>
      </c>
      <c r="E141797" s="2">
        <v>2.0986358866736622E-3</v>
      </c>
      <c r="F141797" s="2">
        <v>2.5328114206769514E-3</v>
      </c>
    </row>
    <row r="141798" spans="1:6" x14ac:dyDescent="0.25">
      <c r="A141798" s="1" t="s">
        <v>12825</v>
      </c>
      <c r="B141798" s="1" t="s">
        <v>86073</v>
      </c>
      <c r="C141798" s="2">
        <v>5.7639957391407266E-2</v>
      </c>
      <c r="D141798" s="2">
        <v>1.9736842105263157E-2</v>
      </c>
      <c r="E141798" s="2">
        <v>4.1666666666666664E-2</v>
      </c>
      <c r="F141798" s="2">
        <v>5.547574317604155E-2</v>
      </c>
    </row>
    <row r="141799" spans="1:6" x14ac:dyDescent="0.25">
      <c r="A141799" s="1" t="s">
        <v>41196</v>
      </c>
      <c r="B141799" s="1" t="s">
        <v>41147</v>
      </c>
      <c r="C141799" s="2">
        <v>4.681820981950348E-3</v>
      </c>
      <c r="D141799" s="2">
        <v>1.0842627013630731E-2</v>
      </c>
      <c r="E141799" s="2">
        <v>1.5145778114350624E-3</v>
      </c>
      <c r="F141799" s="2">
        <v>5.2031490362863088E-3</v>
      </c>
    </row>
    <row r="141800" spans="1:6" x14ac:dyDescent="0.25">
      <c r="A141800" s="1" t="s">
        <v>41207</v>
      </c>
      <c r="B141800" s="1" t="s">
        <v>105331</v>
      </c>
      <c r="C141800" s="2">
        <v>2.7540423294334166E-2</v>
      </c>
      <c r="D141800" s="2">
        <v>3.7393767705382434E-2</v>
      </c>
      <c r="E141800" s="2">
        <v>1.0913268236645606E-2</v>
      </c>
      <c r="F141800" s="2">
        <v>2.6923076923076925E-2</v>
      </c>
    </row>
    <row r="141801" spans="1:6" x14ac:dyDescent="0.25">
      <c r="A141801" s="1" t="s">
        <v>41215</v>
      </c>
      <c r="B141801" s="1" t="s">
        <v>25958</v>
      </c>
      <c r="C141801" s="2">
        <v>1.6998542982030112E-2</v>
      </c>
      <c r="D141801" s="2">
        <v>0</v>
      </c>
      <c r="E141801" s="2">
        <v>0</v>
      </c>
      <c r="F141801" s="2">
        <v>1.6442732312317954E-2</v>
      </c>
    </row>
    <row r="141802" spans="1:6" x14ac:dyDescent="0.25">
      <c r="A141802" s="1" t="s">
        <v>12829</v>
      </c>
      <c r="B141802" s="1" t="s">
        <v>105332</v>
      </c>
      <c r="C141802" s="2">
        <v>7.9961715827025145E-2</v>
      </c>
      <c r="D141802" s="2">
        <v>1.5625E-2</v>
      </c>
      <c r="E141802" s="2">
        <v>1.5610651974288337E-2</v>
      </c>
      <c r="F141802" s="2">
        <v>7.1011235955056179E-2</v>
      </c>
    </row>
    <row r="141803" spans="1:6" x14ac:dyDescent="0.25">
      <c r="A141803" s="1" t="s">
        <v>66391</v>
      </c>
      <c r="B141803" s="1" t="s">
        <v>98773</v>
      </c>
      <c r="C141803" s="2">
        <v>0.20614525139664805</v>
      </c>
      <c r="D141803" s="2">
        <v>0.22285714285714286</v>
      </c>
      <c r="E141803" s="2">
        <v>0.1206896551724138</v>
      </c>
      <c r="F141803" s="2">
        <v>0.20561237870443219</v>
      </c>
    </row>
    <row r="141804" spans="1:6" x14ac:dyDescent="0.25">
      <c r="A141804" s="1" t="s">
        <v>12878</v>
      </c>
      <c r="B141804" s="1" t="s">
        <v>105333</v>
      </c>
      <c r="C141804" s="2">
        <v>6.7908420644159875E-2</v>
      </c>
      <c r="D141804" s="2">
        <v>6.8627450980392163E-2</v>
      </c>
      <c r="E141804" s="2">
        <v>1.1601675797615211E-2</v>
      </c>
      <c r="F141804" s="2">
        <v>6.1539024747400792E-2</v>
      </c>
    </row>
    <row r="141805" spans="1:6" x14ac:dyDescent="0.25">
      <c r="A141805" s="1" t="s">
        <v>25234</v>
      </c>
      <c r="B141805" s="1" t="s">
        <v>105334</v>
      </c>
      <c r="C141805" s="2">
        <v>0.16852506572386911</v>
      </c>
      <c r="D141805" s="2">
        <v>0.27703703703703703</v>
      </c>
      <c r="E141805" s="2">
        <v>0.29411764705882354</v>
      </c>
      <c r="F141805" s="2">
        <v>0.17682619647355163</v>
      </c>
    </row>
    <row r="141806" spans="1:6" x14ac:dyDescent="0.25">
      <c r="A141806" s="1" t="s">
        <v>12842</v>
      </c>
      <c r="B141806" s="1" t="s">
        <v>41231</v>
      </c>
      <c r="C141806" s="2">
        <v>1.6628838760479873E-2</v>
      </c>
      <c r="D141806" s="2">
        <v>4.8239266763145202E-4</v>
      </c>
      <c r="E141806" s="2">
        <v>1.0952902519167579E-3</v>
      </c>
      <c r="F141806" s="2">
        <v>1.3170784804615218E-2</v>
      </c>
    </row>
    <row r="141807" spans="1:6" x14ac:dyDescent="0.25">
      <c r="A141807" s="1" t="s">
        <v>46952</v>
      </c>
      <c r="B141807" s="1" t="s">
        <v>53178</v>
      </c>
      <c r="C141807" s="2">
        <v>2.9531568228105907E-2</v>
      </c>
      <c r="D141807" s="2">
        <v>0</v>
      </c>
      <c r="E141807" s="2">
        <v>0.04</v>
      </c>
      <c r="F141807" s="2">
        <v>2.7830728173846742E-2</v>
      </c>
    </row>
    <row r="141808" spans="1:6" x14ac:dyDescent="0.25">
      <c r="A141808" s="1" t="s">
        <v>12919</v>
      </c>
      <c r="B141808" s="1" t="s">
        <v>103206</v>
      </c>
      <c r="C141808" s="2">
        <v>0</v>
      </c>
      <c r="D141808" s="2">
        <v>8.1081081081081086E-2</v>
      </c>
      <c r="E141808" s="2">
        <v>2.9100529100529099E-2</v>
      </c>
      <c r="F141808" s="2">
        <v>4.4719189793502563E-3</v>
      </c>
    </row>
    <row r="141809" spans="1:6" x14ac:dyDescent="0.25">
      <c r="A141809" s="1" t="s">
        <v>12943</v>
      </c>
      <c r="B141809" s="1" t="s">
        <v>60370</v>
      </c>
      <c r="C141809" s="2">
        <v>0</v>
      </c>
      <c r="D141809" s="2">
        <v>2.8716998610467809E-2</v>
      </c>
      <c r="E141809" s="2">
        <v>2.689075630252101E-2</v>
      </c>
      <c r="F141809" s="2">
        <v>3.6228518346493265E-3</v>
      </c>
    </row>
    <row r="141810" spans="1:6" x14ac:dyDescent="0.25">
      <c r="A141810" s="1" t="s">
        <v>105335</v>
      </c>
      <c r="B141810" s="1" t="s">
        <v>86124</v>
      </c>
      <c r="C141810" s="2">
        <v>1</v>
      </c>
      <c r="D141810" s="2">
        <v>1</v>
      </c>
      <c r="E141810" s="2">
        <v>1</v>
      </c>
      <c r="F141810" s="2">
        <v>1</v>
      </c>
    </row>
    <row r="141811" spans="1:6" x14ac:dyDescent="0.25">
      <c r="A141811" s="1" t="s">
        <v>12968</v>
      </c>
      <c r="B141811" s="1" t="s">
        <v>105336</v>
      </c>
      <c r="C141811" s="2">
        <v>0.21355910378573267</v>
      </c>
      <c r="D141811" s="2">
        <v>0.10469314079422383</v>
      </c>
      <c r="E141811" s="2">
        <v>8.7209302325581398E-2</v>
      </c>
      <c r="F141811" s="2">
        <v>0.20724284844796104</v>
      </c>
    </row>
    <row r="141812" spans="1:6" x14ac:dyDescent="0.25">
      <c r="A141812" s="1" t="s">
        <v>105337</v>
      </c>
      <c r="B141812" s="1" t="s">
        <v>41296</v>
      </c>
      <c r="C141812" s="2">
        <v>1</v>
      </c>
      <c r="D141812" s="2">
        <v>1</v>
      </c>
      <c r="E141812" s="2">
        <v>1</v>
      </c>
      <c r="F141812" s="2">
        <v>1</v>
      </c>
    </row>
    <row r="141813" spans="1:6" x14ac:dyDescent="0.25">
      <c r="A141813" s="1" t="s">
        <v>12968</v>
      </c>
      <c r="B141813" s="1" t="s">
        <v>90059</v>
      </c>
      <c r="C141813" s="2">
        <v>0.10874323976306979</v>
      </c>
      <c r="D141813" s="2">
        <v>4.1516245487364621E-2</v>
      </c>
      <c r="E141813" s="2">
        <v>7.2674418604651167E-2</v>
      </c>
      <c r="F141813" s="2">
        <v>0.1057212416311625</v>
      </c>
    </row>
    <row r="141814" spans="1:6" x14ac:dyDescent="0.25">
      <c r="A141814" s="1" t="s">
        <v>67512</v>
      </c>
      <c r="B141814" s="1" t="s">
        <v>105338</v>
      </c>
      <c r="C141814" s="2">
        <v>0.7286652078774617</v>
      </c>
      <c r="D141814" s="2">
        <v>0.83333333333333337</v>
      </c>
      <c r="E141814" s="2">
        <v>0.14285714285714285</v>
      </c>
      <c r="F141814" s="2">
        <v>0.69379844961240311</v>
      </c>
    </row>
    <row r="141815" spans="1:6" x14ac:dyDescent="0.25">
      <c r="A141815" s="1" t="s">
        <v>13018</v>
      </c>
      <c r="B141815" s="1" t="s">
        <v>105339</v>
      </c>
      <c r="C141815" s="2">
        <v>4.1566952615883071E-2</v>
      </c>
      <c r="D141815" s="2">
        <v>1.6772269847185987E-2</v>
      </c>
      <c r="E141815" s="2">
        <v>3.2786885245901641E-2</v>
      </c>
      <c r="F141815" s="2">
        <v>3.9232493735988395E-2</v>
      </c>
    </row>
    <row r="141816" spans="1:6" x14ac:dyDescent="0.25">
      <c r="A141816" s="1" t="s">
        <v>29749</v>
      </c>
      <c r="B141816" s="1" t="s">
        <v>105340</v>
      </c>
      <c r="C141816" s="2">
        <v>8.1537912153315087E-2</v>
      </c>
      <c r="D141816" s="2">
        <v>1.0676156583629894E-2</v>
      </c>
      <c r="E141816" s="2">
        <v>0</v>
      </c>
      <c r="F141816" s="2">
        <v>7.7204228520018001E-2</v>
      </c>
    </row>
    <row r="141817" spans="1:6" x14ac:dyDescent="0.25">
      <c r="A141817" s="1" t="s">
        <v>13026</v>
      </c>
      <c r="B141817" s="1" t="s">
        <v>105341</v>
      </c>
      <c r="C141817" s="2">
        <v>8.2258477833774671E-2</v>
      </c>
      <c r="D141817" s="2">
        <v>8.2956259426847662E-3</v>
      </c>
      <c r="E141817" s="2">
        <v>1.3937282229965157E-2</v>
      </c>
      <c r="F141817" s="2">
        <v>7.3423423423423423E-2</v>
      </c>
    </row>
    <row r="141818" spans="1:6" x14ac:dyDescent="0.25">
      <c r="A141818" s="1" t="s">
        <v>13036</v>
      </c>
      <c r="B141818" s="1" t="s">
        <v>105342</v>
      </c>
      <c r="C141818" s="2">
        <v>6.4373897707231037E-2</v>
      </c>
      <c r="D141818" s="2">
        <v>1.452643811737362E-2</v>
      </c>
      <c r="E141818" s="2">
        <v>3.4061545689452667E-2</v>
      </c>
      <c r="F141818" s="2">
        <v>5.5705119576434696E-2</v>
      </c>
    </row>
    <row r="141819" spans="1:6" x14ac:dyDescent="0.25">
      <c r="A141819" s="1" t="s">
        <v>13048</v>
      </c>
      <c r="B141819" s="1" t="s">
        <v>24153</v>
      </c>
      <c r="C141819" s="2">
        <v>0</v>
      </c>
      <c r="D141819" s="2">
        <v>0.12988764044943821</v>
      </c>
      <c r="E141819" s="2">
        <v>4.6182266009852216E-2</v>
      </c>
      <c r="F141819" s="2">
        <v>1.8915969443433975E-2</v>
      </c>
    </row>
    <row r="141820" spans="1:6" x14ac:dyDescent="0.25">
      <c r="A141820" s="1" t="s">
        <v>13045</v>
      </c>
      <c r="B141820" s="1" t="s">
        <v>49517</v>
      </c>
      <c r="C141820" s="2">
        <v>4.0233236151603499E-2</v>
      </c>
      <c r="D141820" s="2">
        <v>4.8543689320388345E-3</v>
      </c>
      <c r="E141820" s="2">
        <v>4.8939641109298528E-3</v>
      </c>
      <c r="F141820" s="2">
        <v>3.6831010656985595E-2</v>
      </c>
    </row>
    <row r="141821" spans="1:6" x14ac:dyDescent="0.25">
      <c r="A141821" s="1" t="s">
        <v>69231</v>
      </c>
      <c r="B141821" s="1" t="s">
        <v>91532</v>
      </c>
      <c r="C141821" s="2">
        <v>0.90184049079754602</v>
      </c>
      <c r="D141821" s="2">
        <v>1</v>
      </c>
      <c r="E141821" s="2">
        <v>0.96551724137931039</v>
      </c>
      <c r="F141821" s="2">
        <v>0.91826923076923073</v>
      </c>
    </row>
    <row r="141822" spans="1:6" x14ac:dyDescent="0.25">
      <c r="A141822" s="1" t="s">
        <v>13068</v>
      </c>
      <c r="B141822" s="1" t="s">
        <v>74712</v>
      </c>
      <c r="C141822" s="2">
        <v>8.515057113187955E-3</v>
      </c>
      <c r="D141822" s="2">
        <v>9.1883614088820835E-3</v>
      </c>
      <c r="E141822" s="2">
        <v>0</v>
      </c>
      <c r="F141822" s="2">
        <v>8.4424083769633514E-3</v>
      </c>
    </row>
    <row r="141823" spans="1:6" x14ac:dyDescent="0.25">
      <c r="A141823" s="1" t="s">
        <v>29153</v>
      </c>
      <c r="B141823" s="1" t="s">
        <v>95493</v>
      </c>
      <c r="C141823" s="2">
        <v>5.7893426294820714E-2</v>
      </c>
      <c r="D141823" s="2">
        <v>2.8481012658227847E-2</v>
      </c>
      <c r="E141823" s="2">
        <v>1.3157894736842105E-2</v>
      </c>
      <c r="F141823" s="2">
        <v>5.7238234815176682E-2</v>
      </c>
    </row>
    <row r="141824" spans="1:6" x14ac:dyDescent="0.25">
      <c r="A141824" s="1" t="s">
        <v>41355</v>
      </c>
      <c r="B141824" s="1" t="s">
        <v>13063</v>
      </c>
      <c r="C141824" s="2">
        <v>0.13307163886162904</v>
      </c>
      <c r="D141824" s="2">
        <v>8.0305927342256209E-2</v>
      </c>
      <c r="E141824" s="2">
        <v>8.3333333333333329E-2</v>
      </c>
      <c r="F141824" s="2">
        <v>0.1262350936967632</v>
      </c>
    </row>
    <row r="141825" spans="1:6" x14ac:dyDescent="0.25">
      <c r="A141825" s="1" t="s">
        <v>30666</v>
      </c>
      <c r="B141825" s="1" t="s">
        <v>105343</v>
      </c>
      <c r="C141825" s="2">
        <v>7.7689329679411889E-2</v>
      </c>
      <c r="D141825" s="2">
        <v>5.1395007342143906E-3</v>
      </c>
      <c r="E141825" s="2">
        <v>7.2727272727272727E-3</v>
      </c>
      <c r="F141825" s="2">
        <v>7.0763427763152725E-2</v>
      </c>
    </row>
    <row r="141826" spans="1:6" x14ac:dyDescent="0.25">
      <c r="A141826" s="1" t="s">
        <v>105344</v>
      </c>
      <c r="B141826" s="1" t="s">
        <v>105345</v>
      </c>
      <c r="C141826" s="2">
        <v>1</v>
      </c>
      <c r="D141826" s="2">
        <v>1</v>
      </c>
      <c r="E141826" s="2">
        <v>1</v>
      </c>
      <c r="F141826" s="2">
        <v>1</v>
      </c>
    </row>
    <row r="141827" spans="1:6" x14ac:dyDescent="0.25">
      <c r="A141827" s="1" t="s">
        <v>90374</v>
      </c>
      <c r="B141827" s="1" t="s">
        <v>98774</v>
      </c>
      <c r="C141827" s="2">
        <v>0.77176470588235291</v>
      </c>
      <c r="D141827" s="2">
        <v>0.76543209876543206</v>
      </c>
      <c r="E141827" s="2">
        <v>0.97752808988764039</v>
      </c>
      <c r="F141827" s="2">
        <v>0.78408304498269898</v>
      </c>
    </row>
    <row r="141828" spans="1:6" x14ac:dyDescent="0.25">
      <c r="A141828" s="1" t="s">
        <v>13119</v>
      </c>
      <c r="B141828" s="1" t="s">
        <v>105346</v>
      </c>
      <c r="C141828" s="2">
        <v>2.8830409356725147E-2</v>
      </c>
      <c r="D141828" s="2">
        <v>9.1484869809992965E-3</v>
      </c>
      <c r="E141828" s="2">
        <v>1.020408163265306E-2</v>
      </c>
      <c r="F141828" s="2">
        <v>2.6709012339251315E-2</v>
      </c>
    </row>
    <row r="141829" spans="1:6" x14ac:dyDescent="0.25">
      <c r="A141829" s="1" t="s">
        <v>105347</v>
      </c>
      <c r="B141829" s="1" t="s">
        <v>74741</v>
      </c>
      <c r="C141829" s="2">
        <v>1</v>
      </c>
      <c r="D141829" s="2">
        <v>1</v>
      </c>
      <c r="E141829" s="2">
        <v>1</v>
      </c>
      <c r="F141829" s="2">
        <v>1</v>
      </c>
    </row>
    <row r="141830" spans="1:6" x14ac:dyDescent="0.25">
      <c r="A141830" s="1" t="s">
        <v>90506</v>
      </c>
      <c r="B141830" s="1" t="s">
        <v>96568</v>
      </c>
      <c r="C141830" s="2">
        <v>0.98972602739726023</v>
      </c>
      <c r="D141830" s="2">
        <v>1</v>
      </c>
      <c r="E141830" s="2">
        <v>1</v>
      </c>
      <c r="F141830" s="2">
        <v>0.98983050847457632</v>
      </c>
    </row>
    <row r="141831" spans="1:6" x14ac:dyDescent="0.25">
      <c r="A141831" s="1" t="s">
        <v>13140</v>
      </c>
      <c r="B141831" s="1" t="s">
        <v>13131</v>
      </c>
      <c r="C141831" s="2">
        <v>3.9490168309820793E-2</v>
      </c>
      <c r="D141831" s="2">
        <v>4.8591549295774646E-2</v>
      </c>
      <c r="E141831" s="2">
        <v>4.261363636363636E-2</v>
      </c>
      <c r="F141831" s="2">
        <v>4.0307735875772882E-2</v>
      </c>
    </row>
    <row r="141832" spans="1:6" x14ac:dyDescent="0.25">
      <c r="A141832" s="1" t="s">
        <v>13121</v>
      </c>
      <c r="B141832" s="1" t="s">
        <v>69200</v>
      </c>
      <c r="C141832" s="2">
        <v>2.83101633148873E-2</v>
      </c>
      <c r="D141832" s="2">
        <v>3.1933618305255221E-2</v>
      </c>
      <c r="E141832" s="2">
        <v>2.7808676307007785E-2</v>
      </c>
      <c r="F141832" s="2">
        <v>2.866978793720738E-2</v>
      </c>
    </row>
    <row r="141833" spans="1:6" x14ac:dyDescent="0.25">
      <c r="A141833" s="1" t="s">
        <v>13169</v>
      </c>
      <c r="B141833" s="1" t="s">
        <v>29890</v>
      </c>
      <c r="C141833" s="2">
        <v>1.6108711303095751E-2</v>
      </c>
      <c r="D141833" s="2">
        <v>0.14380530973451328</v>
      </c>
      <c r="E141833" s="2">
        <v>4.0963855421686748E-2</v>
      </c>
      <c r="F141833" s="2">
        <v>2.1788129226145755E-2</v>
      </c>
    </row>
    <row r="141834" spans="1:6" x14ac:dyDescent="0.25">
      <c r="A141834" s="1" t="s">
        <v>13190</v>
      </c>
      <c r="B141834" s="1" t="s">
        <v>90245</v>
      </c>
      <c r="C141834" s="2">
        <v>0.11298194241093217</v>
      </c>
      <c r="D141834" s="2">
        <v>0.4144144144144144</v>
      </c>
      <c r="E141834" s="2">
        <v>0.34615384615384615</v>
      </c>
      <c r="F141834" s="2">
        <v>0.12020602218700475</v>
      </c>
    </row>
    <row r="141835" spans="1:6" x14ac:dyDescent="0.25">
      <c r="A141835" s="1" t="s">
        <v>41435</v>
      </c>
      <c r="B141835" s="1" t="s">
        <v>95552</v>
      </c>
      <c r="C141835" s="2">
        <v>1.7612524461839529E-2</v>
      </c>
      <c r="D141835" s="2">
        <v>3.1436655139893113E-4</v>
      </c>
      <c r="E141835" s="2">
        <v>3.0674846625766872E-3</v>
      </c>
      <c r="F141835" s="2">
        <v>1.387837496845824E-2</v>
      </c>
    </row>
    <row r="141836" spans="1:6" x14ac:dyDescent="0.25">
      <c r="A141836" s="1" t="s">
        <v>105348</v>
      </c>
      <c r="B141836" s="1" t="s">
        <v>80761</v>
      </c>
      <c r="C141836" s="2">
        <v>1</v>
      </c>
      <c r="D141836" s="2">
        <v>1</v>
      </c>
      <c r="E141836" s="2">
        <v>1</v>
      </c>
      <c r="F141836" s="2">
        <v>1</v>
      </c>
    </row>
    <row r="141837" spans="1:6" x14ac:dyDescent="0.25">
      <c r="A141837" s="1" t="s">
        <v>105349</v>
      </c>
      <c r="B141837" s="1" t="s">
        <v>86235</v>
      </c>
      <c r="C141837" s="2">
        <v>1</v>
      </c>
      <c r="D141837" s="2">
        <v>1</v>
      </c>
      <c r="E141837" s="2">
        <v>1</v>
      </c>
      <c r="F141837" s="2">
        <v>1</v>
      </c>
    </row>
    <row r="141838" spans="1:6" x14ac:dyDescent="0.25">
      <c r="A141838" s="1" t="s">
        <v>29250</v>
      </c>
      <c r="B141838" s="1" t="s">
        <v>105350</v>
      </c>
      <c r="C141838" s="2">
        <v>0.9882352941176471</v>
      </c>
      <c r="D141838" s="2">
        <v>1</v>
      </c>
      <c r="E141838" s="2">
        <v>1</v>
      </c>
      <c r="F141838" s="2">
        <v>0.98936170212765961</v>
      </c>
    </row>
    <row r="141839" spans="1:6" x14ac:dyDescent="0.25">
      <c r="A141839" s="1" t="s">
        <v>13246</v>
      </c>
      <c r="B141839" s="1" t="s">
        <v>60475</v>
      </c>
      <c r="C141839" s="2">
        <v>6.0327492099971269E-3</v>
      </c>
      <c r="D141839" s="2">
        <v>1.1135857461024498E-3</v>
      </c>
      <c r="E141839" s="2">
        <v>0</v>
      </c>
      <c r="F141839" s="2">
        <v>5.5439603443777716E-3</v>
      </c>
    </row>
    <row r="141840" spans="1:6" x14ac:dyDescent="0.25">
      <c r="A141840" s="1" t="s">
        <v>41464</v>
      </c>
      <c r="B141840" s="1" t="s">
        <v>41466</v>
      </c>
      <c r="C141840" s="2">
        <v>3.2499280989358642E-2</v>
      </c>
      <c r="D141840" s="2">
        <v>8.3892617449664428E-4</v>
      </c>
      <c r="E141840" s="2">
        <v>1.8469656992084433E-2</v>
      </c>
      <c r="F141840" s="2">
        <v>2.7448680351906157E-2</v>
      </c>
    </row>
    <row r="141841" spans="1:6" x14ac:dyDescent="0.25">
      <c r="A141841" s="1" t="s">
        <v>41464</v>
      </c>
      <c r="B141841" s="1" t="s">
        <v>74793</v>
      </c>
      <c r="C141841" s="2">
        <v>1.0353753235547885E-2</v>
      </c>
      <c r="D141841" s="2">
        <v>3.3557046979865771E-3</v>
      </c>
      <c r="E141841" s="2">
        <v>1.0554089709762533E-2</v>
      </c>
      <c r="F141841" s="2">
        <v>9.3841642228739003E-3</v>
      </c>
    </row>
    <row r="141842" spans="1:6" x14ac:dyDescent="0.25">
      <c r="A141842" s="1" t="s">
        <v>80862</v>
      </c>
      <c r="B141842" s="1" t="s">
        <v>74779</v>
      </c>
      <c r="C141842" s="2">
        <v>0.99186991869918695</v>
      </c>
      <c r="D141842" s="2">
        <v>0.6</v>
      </c>
      <c r="E141842" s="2">
        <v>1</v>
      </c>
      <c r="F141842" s="2">
        <v>0.98418972332015808</v>
      </c>
    </row>
    <row r="141843" spans="1:6" x14ac:dyDescent="0.25">
      <c r="A141843" s="1" t="s">
        <v>41481</v>
      </c>
      <c r="B141843" s="1" t="s">
        <v>105351</v>
      </c>
      <c r="C141843" s="2">
        <v>6.3399090951689233E-2</v>
      </c>
      <c r="D141843" s="2">
        <v>4.2036431574030827E-3</v>
      </c>
      <c r="E141843" s="2">
        <v>1.8240343347639486E-2</v>
      </c>
      <c r="F141843" s="2">
        <v>5.6483984599000572E-2</v>
      </c>
    </row>
    <row r="141844" spans="1:6" x14ac:dyDescent="0.25">
      <c r="A141844" s="1" t="s">
        <v>41481</v>
      </c>
      <c r="B141844" s="1" t="s">
        <v>103321</v>
      </c>
      <c r="C141844" s="2">
        <v>4.3109507520734738E-3</v>
      </c>
      <c r="D141844" s="2">
        <v>4.6707146193367584E-3</v>
      </c>
      <c r="E141844" s="2">
        <v>7.5107296137339056E-3</v>
      </c>
      <c r="F141844" s="2">
        <v>4.4646514295076595E-3</v>
      </c>
    </row>
    <row r="141845" spans="1:6" x14ac:dyDescent="0.25">
      <c r="A141845" s="1" t="s">
        <v>100106</v>
      </c>
      <c r="B141845" s="1" t="s">
        <v>68849</v>
      </c>
      <c r="C141845" s="2">
        <v>0.99841269841269842</v>
      </c>
      <c r="D141845" s="2">
        <v>0.98780487804878048</v>
      </c>
      <c r="E141845" s="2">
        <v>1</v>
      </c>
      <c r="F141845" s="2">
        <v>0.99800895968143355</v>
      </c>
    </row>
    <row r="141846" spans="1:6" x14ac:dyDescent="0.25">
      <c r="A141846" s="1" t="s">
        <v>105352</v>
      </c>
      <c r="B141846" s="1" t="s">
        <v>13302</v>
      </c>
      <c r="C141846" s="2">
        <v>1</v>
      </c>
      <c r="D141846" s="2">
        <v>1</v>
      </c>
      <c r="E141846" s="2">
        <v>1</v>
      </c>
      <c r="F141846" s="2">
        <v>1</v>
      </c>
    </row>
    <row r="141847" spans="1:6" x14ac:dyDescent="0.25">
      <c r="A141847" s="1" t="s">
        <v>79560</v>
      </c>
      <c r="B141847" s="1" t="s">
        <v>32647</v>
      </c>
      <c r="C141847" s="2">
        <v>0.93617021276595747</v>
      </c>
      <c r="D141847" s="2">
        <v>0.9642857142857143</v>
      </c>
      <c r="E141847" s="2">
        <v>0</v>
      </c>
      <c r="F141847" s="2">
        <v>0.94262295081967218</v>
      </c>
    </row>
    <row r="141848" spans="1:6" x14ac:dyDescent="0.25">
      <c r="A141848" s="1" t="s">
        <v>105353</v>
      </c>
      <c r="B141848" s="1" t="s">
        <v>22097</v>
      </c>
      <c r="C141848" s="2">
        <v>1</v>
      </c>
      <c r="D141848" s="2">
        <v>1</v>
      </c>
      <c r="E141848" s="2">
        <v>0</v>
      </c>
      <c r="F141848" s="2">
        <v>1</v>
      </c>
    </row>
    <row r="141849" spans="1:6" x14ac:dyDescent="0.25">
      <c r="A141849" s="1" t="s">
        <v>13323</v>
      </c>
      <c r="B141849" s="1" t="s">
        <v>105354</v>
      </c>
      <c r="C141849" s="2">
        <v>0.17976849521892299</v>
      </c>
      <c r="D141849" s="2">
        <v>0.16489988221436985</v>
      </c>
      <c r="E141849" s="2">
        <v>5.2704576976421634E-2</v>
      </c>
      <c r="F141849" s="2">
        <v>0.17070838765754021</v>
      </c>
    </row>
    <row r="141850" spans="1:6" x14ac:dyDescent="0.25">
      <c r="A141850" s="1" t="s">
        <v>15053</v>
      </c>
      <c r="B141850" s="1" t="s">
        <v>74857</v>
      </c>
      <c r="C141850" s="2">
        <v>7.7738941786187777E-3</v>
      </c>
      <c r="D141850" s="2">
        <v>2.0076481835564052E-2</v>
      </c>
      <c r="E141850" s="2">
        <v>1.4084507042253521E-2</v>
      </c>
      <c r="F141850" s="2">
        <v>8.6775043936731105E-3</v>
      </c>
    </row>
    <row r="141851" spans="1:6" x14ac:dyDescent="0.25">
      <c r="A141851" s="1" t="s">
        <v>105355</v>
      </c>
      <c r="B141851" s="1" t="s">
        <v>22098</v>
      </c>
      <c r="C141851" s="2">
        <v>1</v>
      </c>
      <c r="D141851" s="2">
        <v>1</v>
      </c>
      <c r="E141851" s="2">
        <v>1</v>
      </c>
      <c r="F141851" s="2">
        <v>1</v>
      </c>
    </row>
    <row r="141852" spans="1:6" x14ac:dyDescent="0.25">
      <c r="A141852" s="1" t="s">
        <v>105356</v>
      </c>
      <c r="B141852" s="1" t="s">
        <v>41528</v>
      </c>
      <c r="C141852" s="2">
        <v>1</v>
      </c>
      <c r="D141852" s="2">
        <v>1</v>
      </c>
      <c r="E141852" s="2">
        <v>1</v>
      </c>
      <c r="F141852" s="2">
        <v>1</v>
      </c>
    </row>
    <row r="141853" spans="1:6" x14ac:dyDescent="0.25">
      <c r="A141853" s="1" t="s">
        <v>105357</v>
      </c>
      <c r="B141853" s="1" t="s">
        <v>86291</v>
      </c>
      <c r="C141853" s="2">
        <v>1</v>
      </c>
      <c r="D141853" s="2">
        <v>1</v>
      </c>
      <c r="E141853" s="2">
        <v>1</v>
      </c>
      <c r="F141853" s="2">
        <v>1</v>
      </c>
    </row>
    <row r="141854" spans="1:6" x14ac:dyDescent="0.25">
      <c r="A141854" s="1" t="s">
        <v>25974</v>
      </c>
      <c r="B141854" s="1" t="s">
        <v>60565</v>
      </c>
      <c r="C141854" s="2">
        <v>1.2059089538739825E-3</v>
      </c>
      <c r="D141854" s="2">
        <v>9.930486593843098E-4</v>
      </c>
      <c r="E141854" s="2">
        <v>0</v>
      </c>
      <c r="F141854" s="2">
        <v>1.0395992817314053E-3</v>
      </c>
    </row>
    <row r="141855" spans="1:6" x14ac:dyDescent="0.25">
      <c r="A141855" s="1" t="s">
        <v>28282</v>
      </c>
      <c r="B141855" s="1" t="s">
        <v>24177</v>
      </c>
      <c r="C141855" s="2">
        <v>8.1450596334723159E-3</v>
      </c>
      <c r="D141855" s="2">
        <v>2.2935779816513763E-3</v>
      </c>
      <c r="E141855" s="2">
        <v>1.0559662090813093E-3</v>
      </c>
      <c r="F141855" s="2">
        <v>7.7241128629197148E-3</v>
      </c>
    </row>
    <row r="141856" spans="1:6" x14ac:dyDescent="0.25">
      <c r="A141856" s="1" t="s">
        <v>13430</v>
      </c>
      <c r="B141856" s="1" t="s">
        <v>78966</v>
      </c>
      <c r="C141856" s="2">
        <v>4.1385803050273021E-2</v>
      </c>
      <c r="D141856" s="2">
        <v>6.2877263581488929E-2</v>
      </c>
      <c r="E141856" s="2">
        <v>2.0590868397493287E-2</v>
      </c>
      <c r="F141856" s="2">
        <v>4.2043155765340526E-2</v>
      </c>
    </row>
    <row r="141857" spans="1:6" x14ac:dyDescent="0.25">
      <c r="A141857" s="1" t="s">
        <v>28282</v>
      </c>
      <c r="B141857" s="1" t="s">
        <v>90713</v>
      </c>
      <c r="C141857" s="2">
        <v>4.314942305827596E-2</v>
      </c>
      <c r="D141857" s="2">
        <v>0.13761467889908258</v>
      </c>
      <c r="E141857" s="2">
        <v>3.6958817317845831E-2</v>
      </c>
      <c r="F141857" s="2">
        <v>4.475441864691717E-2</v>
      </c>
    </row>
    <row r="141858" spans="1:6" x14ac:dyDescent="0.25">
      <c r="A141858" s="1" t="s">
        <v>13439</v>
      </c>
      <c r="B141858" s="1" t="s">
        <v>60597</v>
      </c>
      <c r="C141858" s="2">
        <v>5.0302961015205212E-3</v>
      </c>
      <c r="D141858" s="2">
        <v>1.3307984790874524E-2</v>
      </c>
      <c r="E141858" s="2">
        <v>8.3333333333333332E-3</v>
      </c>
      <c r="F141858" s="2">
        <v>5.312157721796276E-3</v>
      </c>
    </row>
    <row r="141859" spans="1:6" x14ac:dyDescent="0.25">
      <c r="A141859" s="1" t="s">
        <v>32013</v>
      </c>
      <c r="B141859" s="1" t="s">
        <v>99253</v>
      </c>
      <c r="C141859" s="2">
        <v>0.61679604798870857</v>
      </c>
      <c r="D141859" s="2">
        <v>0.58620689655172409</v>
      </c>
      <c r="E141859" s="2">
        <v>0.77777777777777779</v>
      </c>
      <c r="F141859" s="2">
        <v>0.61718213058419247</v>
      </c>
    </row>
    <row r="141860" spans="1:6" x14ac:dyDescent="0.25">
      <c r="A141860" s="1" t="s">
        <v>100167</v>
      </c>
      <c r="B141860" s="1" t="s">
        <v>90664</v>
      </c>
      <c r="C141860" s="2">
        <v>1</v>
      </c>
      <c r="D141860" s="2">
        <v>1</v>
      </c>
      <c r="E141860" s="2">
        <v>0.96551724137931039</v>
      </c>
      <c r="F141860" s="2">
        <v>0.99082568807339455</v>
      </c>
    </row>
    <row r="141861" spans="1:6" x14ac:dyDescent="0.25">
      <c r="A141861" s="1" t="s">
        <v>95613</v>
      </c>
      <c r="B141861" s="1" t="s">
        <v>86308</v>
      </c>
      <c r="C141861" s="2">
        <v>3.5097747799245453E-2</v>
      </c>
      <c r="D141861" s="2">
        <v>2.7027027027027029E-3</v>
      </c>
      <c r="E141861" s="2">
        <v>3.4013605442176869E-3</v>
      </c>
      <c r="F141861" s="2">
        <v>3.2833917755817663E-2</v>
      </c>
    </row>
    <row r="141862" spans="1:6" x14ac:dyDescent="0.25">
      <c r="A141862" s="1" t="s">
        <v>31702</v>
      </c>
      <c r="B141862" s="1" t="s">
        <v>60572</v>
      </c>
      <c r="C141862" s="2">
        <v>0</v>
      </c>
      <c r="D141862" s="2">
        <v>0.93939393939393945</v>
      </c>
      <c r="E141862" s="2">
        <v>0</v>
      </c>
      <c r="F141862" s="2">
        <v>0.93939393939393945</v>
      </c>
    </row>
    <row r="141863" spans="1:6" x14ac:dyDescent="0.25">
      <c r="A141863" s="1" t="s">
        <v>41586</v>
      </c>
      <c r="B141863" s="1" t="s">
        <v>74855</v>
      </c>
      <c r="C141863" s="2">
        <v>0.15839895013123359</v>
      </c>
      <c r="D141863" s="2">
        <v>7.0743405275779381E-2</v>
      </c>
      <c r="E141863" s="2">
        <v>4.3062200956937802E-2</v>
      </c>
      <c r="F141863" s="2">
        <v>0.15242891359086164</v>
      </c>
    </row>
    <row r="141864" spans="1:6" x14ac:dyDescent="0.25">
      <c r="A141864" s="1" t="s">
        <v>13478</v>
      </c>
      <c r="B141864" s="1" t="s">
        <v>105358</v>
      </c>
      <c r="C141864" s="2">
        <v>5.2320242595084034E-2</v>
      </c>
      <c r="D141864" s="2">
        <v>1.1033369214208827E-2</v>
      </c>
      <c r="E141864" s="2">
        <v>1.5067147068457255E-2</v>
      </c>
      <c r="F141864" s="2">
        <v>4.7335622061347865E-2</v>
      </c>
    </row>
    <row r="141865" spans="1:6" x14ac:dyDescent="0.25">
      <c r="A141865" s="1" t="s">
        <v>30816</v>
      </c>
      <c r="B141865" s="1" t="s">
        <v>54114</v>
      </c>
      <c r="C141865" s="2">
        <v>0.18945914355541388</v>
      </c>
      <c r="D141865" s="2">
        <v>7.2774528914879788E-2</v>
      </c>
      <c r="E141865" s="2">
        <v>0.2567741935483871</v>
      </c>
      <c r="F141865" s="2">
        <v>0.17859275053304904</v>
      </c>
    </row>
    <row r="141866" spans="1:6" x14ac:dyDescent="0.25">
      <c r="A141866" s="1" t="s">
        <v>13566</v>
      </c>
      <c r="B141866" s="1" t="s">
        <v>103420</v>
      </c>
      <c r="C141866" s="2">
        <v>1.2095245317358004E-2</v>
      </c>
      <c r="D141866" s="2">
        <v>5.3876294430450604E-2</v>
      </c>
      <c r="E141866" s="2">
        <v>2.9104887424492038E-2</v>
      </c>
      <c r="F141866" s="2">
        <v>2.1419880591947032E-2</v>
      </c>
    </row>
    <row r="141867" spans="1:6" x14ac:dyDescent="0.25">
      <c r="A141867" s="1" t="s">
        <v>105359</v>
      </c>
      <c r="B141867" s="1" t="s">
        <v>68811</v>
      </c>
      <c r="C141867" s="2">
        <v>0</v>
      </c>
      <c r="D141867" s="2">
        <v>1</v>
      </c>
      <c r="E141867" s="2">
        <v>1</v>
      </c>
      <c r="F141867" s="2">
        <v>1</v>
      </c>
    </row>
    <row r="141868" spans="1:6" x14ac:dyDescent="0.25">
      <c r="A141868" s="1" t="s">
        <v>25257</v>
      </c>
      <c r="B141868" s="1" t="s">
        <v>13480</v>
      </c>
      <c r="C141868" s="2">
        <v>0</v>
      </c>
      <c r="D141868" s="2">
        <v>0.82474226804123707</v>
      </c>
      <c r="E141868" s="2">
        <v>0.54545454545454541</v>
      </c>
      <c r="F141868" s="2">
        <v>0.79629629629629628</v>
      </c>
    </row>
    <row r="141869" spans="1:6" x14ac:dyDescent="0.25">
      <c r="A141869" s="1" t="s">
        <v>13582</v>
      </c>
      <c r="B141869" s="1" t="s">
        <v>105360</v>
      </c>
      <c r="C141869" s="2">
        <v>7.8270192994996421E-2</v>
      </c>
      <c r="D141869" s="2">
        <v>7.9470198675496689E-3</v>
      </c>
      <c r="E141869" s="2">
        <v>8.2500000000000004E-2</v>
      </c>
      <c r="F141869" s="2">
        <v>7.2887213320766572E-2</v>
      </c>
    </row>
    <row r="141870" spans="1:6" x14ac:dyDescent="0.25">
      <c r="A141870" s="1" t="s">
        <v>13591</v>
      </c>
      <c r="B141870" s="1" t="s">
        <v>105361</v>
      </c>
      <c r="C141870" s="2">
        <v>5.6052128820960702E-2</v>
      </c>
      <c r="D141870" s="2">
        <v>7.5457875457875453E-2</v>
      </c>
      <c r="E141870" s="2">
        <v>4.3689320388349516E-2</v>
      </c>
      <c r="F141870" s="2">
        <v>5.6321803294000439E-2</v>
      </c>
    </row>
    <row r="141871" spans="1:6" x14ac:dyDescent="0.25">
      <c r="A141871" s="1" t="s">
        <v>41655</v>
      </c>
      <c r="B141871" s="1" t="s">
        <v>105362</v>
      </c>
      <c r="C141871" s="2">
        <v>0.70764638999431495</v>
      </c>
      <c r="D141871" s="2">
        <v>0.75294117647058822</v>
      </c>
      <c r="E141871" s="2">
        <v>0.86</v>
      </c>
      <c r="F141871" s="2">
        <v>0.71131893824783388</v>
      </c>
    </row>
    <row r="141872" spans="1:6" x14ac:dyDescent="0.25">
      <c r="A141872" s="1" t="s">
        <v>105363</v>
      </c>
      <c r="B141872" s="1" t="s">
        <v>13480</v>
      </c>
      <c r="C141872" s="2">
        <v>1</v>
      </c>
      <c r="D141872" s="2">
        <v>1</v>
      </c>
      <c r="E141872" s="2">
        <v>1</v>
      </c>
      <c r="F141872" s="2">
        <v>1</v>
      </c>
    </row>
    <row r="141873" spans="1:6" x14ac:dyDescent="0.25">
      <c r="A141873" s="1" t="s">
        <v>22139</v>
      </c>
      <c r="B141873" s="1" t="s">
        <v>105364</v>
      </c>
      <c r="C141873" s="2">
        <v>4.4495588799386268E-2</v>
      </c>
      <c r="D141873" s="2">
        <v>5.5214723926380369E-2</v>
      </c>
      <c r="E141873" s="2">
        <v>3.9743589743589741E-2</v>
      </c>
      <c r="F141873" s="2">
        <v>4.4649117215883743E-2</v>
      </c>
    </row>
    <row r="141874" spans="1:6" x14ac:dyDescent="0.25">
      <c r="A141874" s="1" t="s">
        <v>49527</v>
      </c>
      <c r="B141874" s="1" t="s">
        <v>30990</v>
      </c>
      <c r="C141874" s="2">
        <v>0.14003044140030441</v>
      </c>
      <c r="D141874" s="2">
        <v>0.38709677419354838</v>
      </c>
      <c r="E141874" s="2">
        <v>0.15181518151815182</v>
      </c>
      <c r="F141874" s="2">
        <v>0.18016234409027915</v>
      </c>
    </row>
    <row r="141875" spans="1:6" x14ac:dyDescent="0.25">
      <c r="A141875" s="1" t="s">
        <v>13652</v>
      </c>
      <c r="B141875" s="1" t="s">
        <v>31851</v>
      </c>
      <c r="C141875" s="2">
        <v>0.15503631196716136</v>
      </c>
      <c r="D141875" s="2">
        <v>9.5481335952848717E-2</v>
      </c>
      <c r="E141875" s="2">
        <v>0.1227810650887574</v>
      </c>
      <c r="F141875" s="2">
        <v>0.1368916797488226</v>
      </c>
    </row>
    <row r="141876" spans="1:6" x14ac:dyDescent="0.25">
      <c r="A141876" s="1" t="s">
        <v>13660</v>
      </c>
      <c r="B141876" s="1" t="s">
        <v>89793</v>
      </c>
      <c r="C141876" s="2">
        <v>2.5116822429906541E-2</v>
      </c>
      <c r="D141876" s="2">
        <v>6.4991334488734842E-2</v>
      </c>
      <c r="E141876" s="2">
        <v>3.3237822349570199E-2</v>
      </c>
      <c r="F141876" s="2">
        <v>2.7509441462929836E-2</v>
      </c>
    </row>
    <row r="141877" spans="1:6" x14ac:dyDescent="0.25">
      <c r="A141877" s="1" t="s">
        <v>13682</v>
      </c>
      <c r="B141877" s="1" t="s">
        <v>66662</v>
      </c>
      <c r="C141877" s="2">
        <v>5.8648407264066685E-2</v>
      </c>
      <c r="D141877" s="2">
        <v>8.5959885386819486E-3</v>
      </c>
      <c r="E141877" s="2">
        <v>6.6193853427895979E-2</v>
      </c>
      <c r="F141877" s="2">
        <v>5.7332473038989772E-2</v>
      </c>
    </row>
    <row r="141878" spans="1:6" x14ac:dyDescent="0.25">
      <c r="A141878" s="1" t="s">
        <v>52967</v>
      </c>
      <c r="B141878" s="1" t="s">
        <v>47027</v>
      </c>
      <c r="C141878" s="2">
        <v>0.19266247379454926</v>
      </c>
      <c r="D141878" s="2">
        <v>2.881844380403458E-3</v>
      </c>
      <c r="E141878" s="2">
        <v>0</v>
      </c>
      <c r="F141878" s="2">
        <v>0.15868366643694004</v>
      </c>
    </row>
    <row r="141879" spans="1:6" x14ac:dyDescent="0.25">
      <c r="A141879" s="1" t="s">
        <v>52967</v>
      </c>
      <c r="B141879" s="1" t="s">
        <v>22144</v>
      </c>
      <c r="C141879" s="2">
        <v>0.1389937106918239</v>
      </c>
      <c r="D141879" s="2">
        <v>2.881844380403458E-3</v>
      </c>
      <c r="E141879" s="2">
        <v>2.0588235294117647E-2</v>
      </c>
      <c r="F141879" s="2">
        <v>0.11578221915920055</v>
      </c>
    </row>
    <row r="141880" spans="1:6" x14ac:dyDescent="0.25">
      <c r="A141880" s="1" t="s">
        <v>13646</v>
      </c>
      <c r="B141880" s="1" t="s">
        <v>95693</v>
      </c>
      <c r="C141880" s="2">
        <v>4.0406743377040408E-2</v>
      </c>
      <c r="D141880" s="2">
        <v>5.5187637969094927E-3</v>
      </c>
      <c r="E141880" s="2">
        <v>3.105590062111801E-3</v>
      </c>
      <c r="F141880" s="2">
        <v>3.6900072353083048E-2</v>
      </c>
    </row>
    <row r="141881" spans="1:6" x14ac:dyDescent="0.25">
      <c r="A141881" s="1" t="s">
        <v>41741</v>
      </c>
      <c r="B141881" s="1" t="s">
        <v>42023</v>
      </c>
      <c r="C141881" s="2">
        <v>3.3163684124117548E-2</v>
      </c>
      <c r="D141881" s="2">
        <v>0</v>
      </c>
      <c r="E141881" s="2">
        <v>6.2111801242236021E-3</v>
      </c>
      <c r="F141881" s="2">
        <v>2.9045643153526972E-2</v>
      </c>
    </row>
    <row r="141882" spans="1:6" x14ac:dyDescent="0.25">
      <c r="A141882" s="1" t="s">
        <v>31080</v>
      </c>
      <c r="B141882" s="1" t="s">
        <v>105365</v>
      </c>
      <c r="C141882" s="2">
        <v>0.10969793322734499</v>
      </c>
      <c r="D141882" s="2">
        <v>1.7964071856287425E-2</v>
      </c>
      <c r="E141882" s="2">
        <v>0</v>
      </c>
      <c r="F141882" s="2">
        <v>9.6840659340659344E-2</v>
      </c>
    </row>
    <row r="141883" spans="1:6" x14ac:dyDescent="0.25">
      <c r="A141883" s="1" t="s">
        <v>13730</v>
      </c>
      <c r="B141883" s="1" t="s">
        <v>78215</v>
      </c>
      <c r="C141883" s="2">
        <v>2.5637363422123832E-2</v>
      </c>
      <c r="D141883" s="2">
        <v>6.2942008486562936E-2</v>
      </c>
      <c r="E141883" s="2">
        <v>5.0618672665916763E-2</v>
      </c>
      <c r="F141883" s="2">
        <v>3.0234269594014474E-2</v>
      </c>
    </row>
    <row r="141884" spans="1:6" x14ac:dyDescent="0.25">
      <c r="A141884" s="1" t="s">
        <v>31080</v>
      </c>
      <c r="B141884" s="1" t="s">
        <v>31851</v>
      </c>
      <c r="C141884" s="2">
        <v>2.5437201907790145E-2</v>
      </c>
      <c r="D141884" s="2">
        <v>3.8922155688622756E-2</v>
      </c>
      <c r="E141884" s="2">
        <v>6.4516129032258063E-2</v>
      </c>
      <c r="F141884" s="2">
        <v>2.7815934065934064E-2</v>
      </c>
    </row>
    <row r="141885" spans="1:6" x14ac:dyDescent="0.25">
      <c r="A141885" s="1" t="s">
        <v>13728</v>
      </c>
      <c r="B141885" s="1" t="s">
        <v>13732</v>
      </c>
      <c r="C141885" s="2">
        <v>2.0527749785391708E-2</v>
      </c>
      <c r="D141885" s="2">
        <v>1.7733564013840832E-2</v>
      </c>
      <c r="E141885" s="2">
        <v>2.5743292240754171E-2</v>
      </c>
      <c r="F141885" s="2">
        <v>2.0776449173022002E-2</v>
      </c>
    </row>
    <row r="141886" spans="1:6" x14ac:dyDescent="0.25">
      <c r="A141886" s="1" t="s">
        <v>91370</v>
      </c>
      <c r="B141886" s="1" t="s">
        <v>52613</v>
      </c>
      <c r="C141886" s="2">
        <v>0.45991561181434598</v>
      </c>
      <c r="D141886" s="2">
        <v>0.4</v>
      </c>
      <c r="E141886" s="2">
        <v>0.14285714285714285</v>
      </c>
      <c r="F141886" s="2">
        <v>0.45270270270270269</v>
      </c>
    </row>
    <row r="141887" spans="1:6" x14ac:dyDescent="0.25">
      <c r="A141887" s="1" t="s">
        <v>41763</v>
      </c>
      <c r="B141887" s="1" t="s">
        <v>91555</v>
      </c>
      <c r="C141887" s="2">
        <v>2.7431421446384038E-2</v>
      </c>
      <c r="D141887" s="2">
        <v>0</v>
      </c>
      <c r="E141887" s="2">
        <v>0</v>
      </c>
      <c r="F141887" s="2">
        <v>2.2955523672883789E-2</v>
      </c>
    </row>
    <row r="141888" spans="1:6" x14ac:dyDescent="0.25">
      <c r="A141888" s="1" t="s">
        <v>32804</v>
      </c>
      <c r="B141888" s="1" t="s">
        <v>86428</v>
      </c>
      <c r="C141888" s="2">
        <v>6.9724413282695491E-2</v>
      </c>
      <c r="D141888" s="2">
        <v>9.1911764705882356E-3</v>
      </c>
      <c r="E141888" s="2">
        <v>0</v>
      </c>
      <c r="F141888" s="2">
        <v>5.9654889071487263E-2</v>
      </c>
    </row>
    <row r="141889" spans="1:6" x14ac:dyDescent="0.25">
      <c r="A141889" s="1" t="s">
        <v>13778</v>
      </c>
      <c r="B141889" s="1" t="s">
        <v>105366</v>
      </c>
      <c r="C141889" s="2">
        <v>3.4583387778213334E-2</v>
      </c>
      <c r="D141889" s="2">
        <v>2.707373271889401E-2</v>
      </c>
      <c r="E141889" s="2">
        <v>4.0243331773514274E-2</v>
      </c>
      <c r="F141889" s="2">
        <v>3.4548300536672627E-2</v>
      </c>
    </row>
    <row r="141890" spans="1:6" x14ac:dyDescent="0.25">
      <c r="A141890" s="1" t="s">
        <v>13781</v>
      </c>
      <c r="B141890" s="1" t="s">
        <v>105367</v>
      </c>
      <c r="C141890" s="2">
        <v>3.5400505721510309E-2</v>
      </c>
      <c r="D141890" s="2">
        <v>3.0715005035246726E-2</v>
      </c>
      <c r="E141890" s="2">
        <v>5.1734273956496178E-2</v>
      </c>
      <c r="F141890" s="2">
        <v>3.7011246126527626E-2</v>
      </c>
    </row>
    <row r="141891" spans="1:6" x14ac:dyDescent="0.25">
      <c r="A141891" s="1" t="s">
        <v>41778</v>
      </c>
      <c r="B141891" s="1" t="s">
        <v>92120</v>
      </c>
      <c r="C141891" s="2">
        <v>3.6046664045091097E-2</v>
      </c>
      <c r="D141891" s="2">
        <v>8.0946450809464512E-2</v>
      </c>
      <c r="E141891" s="2">
        <v>5.5618615209988648E-2</v>
      </c>
      <c r="F141891" s="2">
        <v>4.0610259433962265E-2</v>
      </c>
    </row>
    <row r="141892" spans="1:6" x14ac:dyDescent="0.25">
      <c r="A141892" s="1" t="s">
        <v>13802</v>
      </c>
      <c r="B141892" s="1" t="s">
        <v>105368</v>
      </c>
      <c r="C141892" s="2">
        <v>3.7884894405932616E-2</v>
      </c>
      <c r="D141892" s="2">
        <v>3.2970356926799761E-2</v>
      </c>
      <c r="E141892" s="2">
        <v>3.2796317606444192E-2</v>
      </c>
      <c r="F141892" s="2">
        <v>3.6810786858264229E-2</v>
      </c>
    </row>
    <row r="141893" spans="1:6" x14ac:dyDescent="0.25">
      <c r="A141893" s="1" t="s">
        <v>13807</v>
      </c>
      <c r="B141893" s="1" t="s">
        <v>105369</v>
      </c>
      <c r="C141893" s="2">
        <v>7.0710059171597631E-2</v>
      </c>
      <c r="D141893" s="2">
        <v>2.247191011235955E-2</v>
      </c>
      <c r="E141893" s="2">
        <v>4.7039291643608191E-2</v>
      </c>
      <c r="F141893" s="2">
        <v>6.4277997839395029E-2</v>
      </c>
    </row>
    <row r="141894" spans="1:6" x14ac:dyDescent="0.25">
      <c r="A141894" s="1" t="s">
        <v>13810</v>
      </c>
      <c r="B141894" s="1" t="s">
        <v>90064</v>
      </c>
      <c r="C141894" s="2">
        <v>4.8780487804878049E-4</v>
      </c>
      <c r="D141894" s="2">
        <v>2.7855153203342618E-3</v>
      </c>
      <c r="E141894" s="2">
        <v>4.743833017077799E-4</v>
      </c>
      <c r="F141894" s="2">
        <v>6.3653723742838951E-4</v>
      </c>
    </row>
    <row r="141895" spans="1:6" x14ac:dyDescent="0.25">
      <c r="A141895" s="1" t="s">
        <v>13820</v>
      </c>
      <c r="B141895" s="1" t="s">
        <v>27889</v>
      </c>
      <c r="C141895" s="2">
        <v>1.6854311332838939E-3</v>
      </c>
      <c r="D141895" s="2">
        <v>3.6062026685899749E-4</v>
      </c>
      <c r="E141895" s="2">
        <v>8.1267777326290123E-4</v>
      </c>
      <c r="F141895" s="2">
        <v>1.4721233371697759E-3</v>
      </c>
    </row>
    <row r="141896" spans="1:6" x14ac:dyDescent="0.25">
      <c r="A141896" s="1" t="s">
        <v>13814</v>
      </c>
      <c r="B141896" s="1" t="s">
        <v>13828</v>
      </c>
      <c r="C141896" s="2">
        <v>2.3469472980873634E-2</v>
      </c>
      <c r="D141896" s="2">
        <v>1.5634395670475046E-2</v>
      </c>
      <c r="E141896" s="2">
        <v>2.19184539241103E-2</v>
      </c>
      <c r="F141896" s="2">
        <v>2.2812541873241325E-2</v>
      </c>
    </row>
    <row r="141897" spans="1:6" x14ac:dyDescent="0.25">
      <c r="A141897" s="1" t="s">
        <v>13816</v>
      </c>
      <c r="B141897" s="1" t="s">
        <v>105370</v>
      </c>
      <c r="C141897" s="2">
        <v>1.8776055755338448E-2</v>
      </c>
      <c r="D141897" s="2">
        <v>9.4886663152345813E-3</v>
      </c>
      <c r="E141897" s="2">
        <v>8.119079837618403E-3</v>
      </c>
      <c r="F141897" s="2">
        <v>1.742198698864263E-2</v>
      </c>
    </row>
    <row r="141898" spans="1:6" x14ac:dyDescent="0.25">
      <c r="A141898" s="1" t="s">
        <v>13824</v>
      </c>
      <c r="B141898" s="1" t="s">
        <v>105371</v>
      </c>
      <c r="C141898" s="2">
        <v>6.8525361101780313E-2</v>
      </c>
      <c r="D141898" s="2">
        <v>4.247787610619469E-2</v>
      </c>
      <c r="E141898" s="2">
        <v>8.8793795132388345E-2</v>
      </c>
      <c r="F141898" s="2">
        <v>6.9353867106676098E-2</v>
      </c>
    </row>
    <row r="141899" spans="1:6" x14ac:dyDescent="0.25">
      <c r="A141899" s="1" t="s">
        <v>13789</v>
      </c>
      <c r="B141899" s="1" t="s">
        <v>13843</v>
      </c>
      <c r="C141899" s="2">
        <v>7.9071969696969703E-3</v>
      </c>
      <c r="D141899" s="2">
        <v>6.5170166545981175E-3</v>
      </c>
      <c r="E141899" s="2">
        <v>4.6893317702227429E-3</v>
      </c>
      <c r="F141899" s="2">
        <v>7.7074591076475123E-3</v>
      </c>
    </row>
    <row r="141900" spans="1:6" x14ac:dyDescent="0.25">
      <c r="A141900" s="1" t="s">
        <v>13824</v>
      </c>
      <c r="B141900" s="1" t="s">
        <v>105372</v>
      </c>
      <c r="C141900" s="2">
        <v>3.2705285980395148E-2</v>
      </c>
      <c r="D141900" s="2">
        <v>3.775811209439528E-2</v>
      </c>
      <c r="E141900" s="2">
        <v>4.7338860657929929E-2</v>
      </c>
      <c r="F141900" s="2">
        <v>3.4362641104214137E-2</v>
      </c>
    </row>
    <row r="141901" spans="1:6" x14ac:dyDescent="0.25">
      <c r="A141901" s="1" t="s">
        <v>41809</v>
      </c>
      <c r="B141901" s="1" t="s">
        <v>13871</v>
      </c>
      <c r="C141901" s="2">
        <v>4.2879859626034987E-2</v>
      </c>
      <c r="D141901" s="2">
        <v>6.2988705473501303E-3</v>
      </c>
      <c r="E141901" s="2">
        <v>3.7158023683135977E-2</v>
      </c>
      <c r="F141901" s="2">
        <v>3.5666271253459864E-2</v>
      </c>
    </row>
    <row r="141902" spans="1:6" x14ac:dyDescent="0.25">
      <c r="A141902" s="1" t="s">
        <v>13830</v>
      </c>
      <c r="B141902" s="1" t="s">
        <v>105373</v>
      </c>
      <c r="C141902" s="2">
        <v>2.675715734456666E-2</v>
      </c>
      <c r="D141902" s="2">
        <v>4.5435244161358808E-2</v>
      </c>
      <c r="E141902" s="2">
        <v>1.9186046511627908E-2</v>
      </c>
      <c r="F141902" s="2">
        <v>2.7799279776528792E-2</v>
      </c>
    </row>
    <row r="141903" spans="1:6" x14ac:dyDescent="0.25">
      <c r="A141903" s="1" t="s">
        <v>13830</v>
      </c>
      <c r="B141903" s="1" t="s">
        <v>60766</v>
      </c>
      <c r="C141903" s="2">
        <v>2.1218503783446446E-2</v>
      </c>
      <c r="D141903" s="2">
        <v>2.3354564755838639E-2</v>
      </c>
      <c r="E141903" s="2">
        <v>1.802325581395349E-2</v>
      </c>
      <c r="F141903" s="2">
        <v>2.1202840507521959E-2</v>
      </c>
    </row>
    <row r="141904" spans="1:6" x14ac:dyDescent="0.25">
      <c r="A141904" s="1" t="s">
        <v>13840</v>
      </c>
      <c r="B141904" s="1" t="s">
        <v>105374</v>
      </c>
      <c r="C141904" s="2">
        <v>0.13201982067012741</v>
      </c>
      <c r="D141904" s="2">
        <v>4.4608223429014743E-2</v>
      </c>
      <c r="E141904" s="2">
        <v>0.13925822253324002</v>
      </c>
      <c r="F141904" s="2">
        <v>0.11479612272690859</v>
      </c>
    </row>
    <row r="141905" spans="1:6" x14ac:dyDescent="0.25">
      <c r="A141905" s="1" t="s">
        <v>13846</v>
      </c>
      <c r="B141905" s="1" t="s">
        <v>68812</v>
      </c>
      <c r="C141905" s="2">
        <v>3.2202594966390496E-2</v>
      </c>
      <c r="D141905" s="2">
        <v>3.0551415797317436E-2</v>
      </c>
      <c r="E141905" s="2">
        <v>5.9311981020166073E-3</v>
      </c>
      <c r="F141905" s="2">
        <v>3.0576139929234261E-2</v>
      </c>
    </row>
    <row r="141906" spans="1:6" x14ac:dyDescent="0.25">
      <c r="A141906" s="1" t="s">
        <v>13848</v>
      </c>
      <c r="B141906" s="1" t="s">
        <v>98078</v>
      </c>
      <c r="C141906" s="2">
        <v>3.1164361736027022E-2</v>
      </c>
      <c r="D141906" s="2">
        <v>2.9069767441860465E-3</v>
      </c>
      <c r="E141906" s="2">
        <v>0</v>
      </c>
      <c r="F141906" s="2">
        <v>2.8496807893209519E-2</v>
      </c>
    </row>
    <row r="141907" spans="1:6" x14ac:dyDescent="0.25">
      <c r="A141907" s="1" t="s">
        <v>13848</v>
      </c>
      <c r="B141907" s="1" t="s">
        <v>22174</v>
      </c>
      <c r="C141907" s="2">
        <v>3.9258173475240583E-2</v>
      </c>
      <c r="D141907" s="2">
        <v>8.284883720930232E-2</v>
      </c>
      <c r="E141907" s="2">
        <v>1.2925969447708578E-2</v>
      </c>
      <c r="F141907" s="2">
        <v>3.9698200812536277E-2</v>
      </c>
    </row>
    <row r="141908" spans="1:6" x14ac:dyDescent="0.25">
      <c r="A141908" s="1" t="s">
        <v>13854</v>
      </c>
      <c r="B141908" s="1" t="s">
        <v>105375</v>
      </c>
      <c r="C141908" s="2">
        <v>8.2940251572327039E-2</v>
      </c>
      <c r="D141908" s="2">
        <v>1.8181818181818181E-2</v>
      </c>
      <c r="E141908" s="2">
        <v>5.5910543130990413E-2</v>
      </c>
      <c r="F141908" s="2">
        <v>7.5008325008325008E-2</v>
      </c>
    </row>
    <row r="141909" spans="1:6" x14ac:dyDescent="0.25">
      <c r="A141909" s="1" t="s">
        <v>13859</v>
      </c>
      <c r="B141909" s="1" t="s">
        <v>47058</v>
      </c>
      <c r="C141909" s="2">
        <v>3.9371528523644395E-2</v>
      </c>
      <c r="D141909" s="2">
        <v>3.1315240083507306E-2</v>
      </c>
      <c r="E141909" s="2">
        <v>4.2761785565289943E-2</v>
      </c>
      <c r="F141909" s="2">
        <v>3.9491988252872381E-2</v>
      </c>
    </row>
    <row r="141910" spans="1:6" x14ac:dyDescent="0.25">
      <c r="A141910" s="1" t="s">
        <v>13862</v>
      </c>
      <c r="B141910" s="1" t="s">
        <v>105376</v>
      </c>
      <c r="C141910" s="2">
        <v>6.7593463642381793E-2</v>
      </c>
      <c r="D141910" s="2">
        <v>3.2471106219042374E-2</v>
      </c>
      <c r="E141910" s="2">
        <v>3.3360455655004069E-2</v>
      </c>
      <c r="F141910" s="2">
        <v>6.425804012977604E-2</v>
      </c>
    </row>
    <row r="141911" spans="1:6" x14ac:dyDescent="0.25">
      <c r="A141911" s="1" t="s">
        <v>13851</v>
      </c>
      <c r="B141911" s="1" t="s">
        <v>105377</v>
      </c>
      <c r="C141911" s="2">
        <v>0.12956903153937199</v>
      </c>
      <c r="D141911" s="2">
        <v>3.8095238095238092E-2</v>
      </c>
      <c r="E141911" s="2">
        <v>0.18042813455657492</v>
      </c>
      <c r="F141911" s="2">
        <v>0.12452350698856417</v>
      </c>
    </row>
    <row r="141912" spans="1:6" x14ac:dyDescent="0.25">
      <c r="A141912" s="1" t="s">
        <v>13864</v>
      </c>
      <c r="B141912" s="1" t="s">
        <v>99035</v>
      </c>
      <c r="C141912" s="2">
        <v>9.8546330152501568E-3</v>
      </c>
      <c r="D141912" s="2">
        <v>7.442322004465393E-4</v>
      </c>
      <c r="E141912" s="2">
        <v>0</v>
      </c>
      <c r="F141912" s="2">
        <v>8.0200501253132831E-3</v>
      </c>
    </row>
    <row r="141913" spans="1:6" x14ac:dyDescent="0.25">
      <c r="A141913" s="1" t="s">
        <v>25269</v>
      </c>
      <c r="B141913" s="1" t="s">
        <v>105378</v>
      </c>
      <c r="C141913" s="2">
        <v>1.6933413448407712E-2</v>
      </c>
      <c r="D141913" s="2">
        <v>1.0935601458080195E-2</v>
      </c>
      <c r="E141913" s="2">
        <v>1.078167115902965E-2</v>
      </c>
      <c r="F141913" s="2">
        <v>1.6292930773364599E-2</v>
      </c>
    </row>
    <row r="141914" spans="1:6" x14ac:dyDescent="0.25">
      <c r="A141914" s="1" t="s">
        <v>25269</v>
      </c>
      <c r="B141914" s="1" t="s">
        <v>99036</v>
      </c>
      <c r="C141914" s="2">
        <v>2.3734090784945649E-2</v>
      </c>
      <c r="D141914" s="2">
        <v>2.3086269744835967E-2</v>
      </c>
      <c r="E141914" s="2">
        <v>1.078167115902965E-2</v>
      </c>
      <c r="F141914" s="2">
        <v>2.3108114710049341E-2</v>
      </c>
    </row>
    <row r="141915" spans="1:6" x14ac:dyDescent="0.25">
      <c r="A141915" s="1" t="s">
        <v>13878</v>
      </c>
      <c r="B141915" s="1" t="s">
        <v>103470</v>
      </c>
      <c r="C141915" s="2">
        <v>4.8761904761904758E-3</v>
      </c>
      <c r="D141915" s="2">
        <v>7.6832844574780054E-2</v>
      </c>
      <c r="E141915" s="2">
        <v>5.1150895140664966E-3</v>
      </c>
      <c r="F141915" s="2">
        <v>9.0977753364460314E-3</v>
      </c>
    </row>
    <row r="141916" spans="1:6" x14ac:dyDescent="0.25">
      <c r="A141916" s="1" t="s">
        <v>13881</v>
      </c>
      <c r="B141916" s="1" t="s">
        <v>105379</v>
      </c>
      <c r="C141916" s="2">
        <v>2.4844720496894408E-2</v>
      </c>
      <c r="D141916" s="2">
        <v>2.5582457743261764E-2</v>
      </c>
      <c r="E141916" s="2">
        <v>3.0208333333333334E-2</v>
      </c>
      <c r="F141916" s="2">
        <v>2.5058459204954812E-2</v>
      </c>
    </row>
    <row r="141917" spans="1:6" x14ac:dyDescent="0.25">
      <c r="A141917" s="1" t="s">
        <v>13832</v>
      </c>
      <c r="B141917" s="1" t="s">
        <v>66409</v>
      </c>
      <c r="C141917" s="2">
        <v>3.3692688661547315E-2</v>
      </c>
      <c r="D141917" s="2">
        <v>6.5166432255039847E-2</v>
      </c>
      <c r="E141917" s="2">
        <v>3.8319823139277821E-2</v>
      </c>
      <c r="F141917" s="2">
        <v>3.5470485878731091E-2</v>
      </c>
    </row>
    <row r="141918" spans="1:6" x14ac:dyDescent="0.25">
      <c r="A141918" s="1" t="s">
        <v>13895</v>
      </c>
      <c r="B141918" s="1" t="s">
        <v>103537</v>
      </c>
      <c r="C141918" s="2">
        <v>5.3395767541471559E-2</v>
      </c>
      <c r="D141918" s="2">
        <v>6.5228299046663316E-2</v>
      </c>
      <c r="E141918" s="2">
        <v>4.7000618429189858E-2</v>
      </c>
      <c r="F141918" s="2">
        <v>5.3820725953977987E-2</v>
      </c>
    </row>
    <row r="141919" spans="1:6" x14ac:dyDescent="0.25">
      <c r="A141919" s="1" t="s">
        <v>13891</v>
      </c>
      <c r="B141919" s="1" t="s">
        <v>105380</v>
      </c>
      <c r="C141919" s="2">
        <v>1.5649586587703487E-2</v>
      </c>
      <c r="D141919" s="2">
        <v>1.3106159895150721E-3</v>
      </c>
      <c r="E141919" s="2">
        <v>1.639344262295082E-3</v>
      </c>
      <c r="F141919" s="2">
        <v>1.4351827778066662E-2</v>
      </c>
    </row>
    <row r="141920" spans="1:6" x14ac:dyDescent="0.25">
      <c r="A141920" s="1" t="s">
        <v>13901</v>
      </c>
      <c r="B141920" s="1" t="s">
        <v>105381</v>
      </c>
      <c r="C141920" s="2">
        <v>5.7663379575463816E-2</v>
      </c>
      <c r="D141920" s="2">
        <v>5.7471264367816091E-3</v>
      </c>
      <c r="E141920" s="2">
        <v>0</v>
      </c>
      <c r="F141920" s="2">
        <v>5.4499764410240299E-2</v>
      </c>
    </row>
    <row r="141921" spans="1:6" x14ac:dyDescent="0.25">
      <c r="A141921" s="1" t="s">
        <v>24212</v>
      </c>
      <c r="B141921" s="1" t="s">
        <v>48375</v>
      </c>
      <c r="C141921" s="2">
        <v>2.6793883152529081E-2</v>
      </c>
      <c r="D141921" s="2">
        <v>4.067321178120617E-2</v>
      </c>
      <c r="E141921" s="2">
        <v>1.846153846153846E-2</v>
      </c>
      <c r="F141921" s="2">
        <v>2.7621130164575902E-2</v>
      </c>
    </row>
    <row r="141922" spans="1:6" x14ac:dyDescent="0.25">
      <c r="A141922" s="1" t="s">
        <v>24212</v>
      </c>
      <c r="B141922" s="1" t="s">
        <v>28483</v>
      </c>
      <c r="C141922" s="2">
        <v>2.0912299045876357E-3</v>
      </c>
      <c r="D141922" s="2">
        <v>0</v>
      </c>
      <c r="E141922" s="2">
        <v>0</v>
      </c>
      <c r="F141922" s="2">
        <v>1.8414086776383934E-3</v>
      </c>
    </row>
    <row r="141923" spans="1:6" x14ac:dyDescent="0.25">
      <c r="A141923" s="1" t="s">
        <v>13924</v>
      </c>
      <c r="B141923" s="1" t="s">
        <v>105382</v>
      </c>
      <c r="C141923" s="2">
        <v>5.8050475034528939E-2</v>
      </c>
      <c r="D141923" s="2">
        <v>6.5199335548172754E-2</v>
      </c>
      <c r="E141923" s="2">
        <v>9.2818945760122229E-2</v>
      </c>
      <c r="F141923" s="2">
        <v>6.179328469172516E-2</v>
      </c>
    </row>
    <row r="141924" spans="1:6" x14ac:dyDescent="0.25">
      <c r="A141924" s="1" t="s">
        <v>13924</v>
      </c>
      <c r="B141924" s="1" t="s">
        <v>65564</v>
      </c>
      <c r="C141924" s="2">
        <v>3.222701209559285E-3</v>
      </c>
      <c r="D141924" s="2">
        <v>8.3056478405315621E-3</v>
      </c>
      <c r="E141924" s="2">
        <v>5.7295645530939651E-3</v>
      </c>
      <c r="F141924" s="2">
        <v>3.8728863377018568E-3</v>
      </c>
    </row>
    <row r="141925" spans="1:6" x14ac:dyDescent="0.25">
      <c r="A141925" s="1" t="s">
        <v>29527</v>
      </c>
      <c r="B141925" s="1" t="s">
        <v>13917</v>
      </c>
      <c r="C141925" s="2">
        <v>4.122377299195859E-2</v>
      </c>
      <c r="D141925" s="2">
        <v>0.45539233249731281</v>
      </c>
      <c r="E141925" s="2">
        <v>0.34957627118644069</v>
      </c>
      <c r="F141925" s="2">
        <v>0.14064861893637487</v>
      </c>
    </row>
    <row r="141926" spans="1:6" x14ac:dyDescent="0.25">
      <c r="A141926" s="1" t="s">
        <v>13946</v>
      </c>
      <c r="B141926" s="1" t="s">
        <v>105383</v>
      </c>
      <c r="C141926" s="2">
        <v>2.6816064459272315E-2</v>
      </c>
      <c r="D141926" s="2">
        <v>0</v>
      </c>
      <c r="E141926" s="2">
        <v>0</v>
      </c>
      <c r="F141926" s="2">
        <v>2.4912280701754386E-2</v>
      </c>
    </row>
    <row r="141927" spans="1:6" x14ac:dyDescent="0.25">
      <c r="A141927" s="1" t="s">
        <v>22198</v>
      </c>
      <c r="B141927" s="1" t="s">
        <v>51232</v>
      </c>
      <c r="C141927" s="2">
        <v>8.4244488259544725E-2</v>
      </c>
      <c r="D141927" s="2">
        <v>8.3623693379790948E-2</v>
      </c>
      <c r="E141927" s="2">
        <v>0.26666666666666666</v>
      </c>
      <c r="F141927" s="2">
        <v>8.6817235303539964E-2</v>
      </c>
    </row>
    <row r="141928" spans="1:6" x14ac:dyDescent="0.25">
      <c r="A141928" s="1" t="s">
        <v>13903</v>
      </c>
      <c r="B141928" s="1" t="s">
        <v>67785</v>
      </c>
      <c r="C141928" s="2">
        <v>4.4447672307357106E-2</v>
      </c>
      <c r="D141928" s="2">
        <v>3.8292104371399523E-2</v>
      </c>
      <c r="E141928" s="2">
        <v>4.2878689937513467E-2</v>
      </c>
      <c r="F141928" s="2">
        <v>4.3723313407344151E-2</v>
      </c>
    </row>
    <row r="141929" spans="1:6" x14ac:dyDescent="0.25">
      <c r="A141929" s="1" t="s">
        <v>105384</v>
      </c>
      <c r="B141929" s="1" t="s">
        <v>60817</v>
      </c>
      <c r="C141929" s="2">
        <v>1</v>
      </c>
      <c r="D141929" s="2">
        <v>1</v>
      </c>
      <c r="E141929" s="2">
        <v>1</v>
      </c>
      <c r="F141929" s="2">
        <v>1</v>
      </c>
    </row>
    <row r="141930" spans="1:6" x14ac:dyDescent="0.25">
      <c r="A141930" s="1" t="s">
        <v>52639</v>
      </c>
      <c r="B141930" s="1" t="s">
        <v>80762</v>
      </c>
      <c r="C141930" s="2">
        <v>0.13380281690140844</v>
      </c>
      <c r="D141930" s="2">
        <v>2.7972027972027972E-2</v>
      </c>
      <c r="E141930" s="2">
        <v>0</v>
      </c>
      <c r="F141930" s="2">
        <v>0.12286257124762508</v>
      </c>
    </row>
    <row r="141931" spans="1:6" x14ac:dyDescent="0.25">
      <c r="A141931" s="1" t="s">
        <v>86568</v>
      </c>
      <c r="B141931" s="1" t="s">
        <v>75140</v>
      </c>
      <c r="C141931" s="2">
        <v>2.3929895517357601E-2</v>
      </c>
      <c r="D141931" s="2">
        <v>1.8518518518518517E-2</v>
      </c>
      <c r="E141931" s="2">
        <v>0</v>
      </c>
      <c r="F141931" s="2">
        <v>2.3393636930754833E-2</v>
      </c>
    </row>
    <row r="141932" spans="1:6" x14ac:dyDescent="0.25">
      <c r="A141932" s="1" t="s">
        <v>22213</v>
      </c>
      <c r="B141932" s="1" t="s">
        <v>95817</v>
      </c>
      <c r="C141932" s="2">
        <v>3.559922680412371E-2</v>
      </c>
      <c r="D141932" s="2">
        <v>5.5679287305122494E-3</v>
      </c>
      <c r="E141932" s="2">
        <v>1.0729613733905579E-2</v>
      </c>
      <c r="F141932" s="2">
        <v>3.0507131537242473E-2</v>
      </c>
    </row>
    <row r="141933" spans="1:6" x14ac:dyDescent="0.25">
      <c r="A141933" s="1" t="s">
        <v>14040</v>
      </c>
      <c r="B141933" s="1" t="s">
        <v>98108</v>
      </c>
      <c r="C141933" s="2">
        <v>5.7291200429684004E-3</v>
      </c>
      <c r="D141933" s="2">
        <v>6.9044879171461446E-3</v>
      </c>
      <c r="E141933" s="2">
        <v>0</v>
      </c>
      <c r="F141933" s="2">
        <v>5.7208237986270021E-3</v>
      </c>
    </row>
    <row r="141934" spans="1:6" x14ac:dyDescent="0.25">
      <c r="A141934" s="1" t="s">
        <v>14048</v>
      </c>
      <c r="B141934" s="1" t="s">
        <v>29678</v>
      </c>
      <c r="C141934" s="2">
        <v>6.1420345489443376E-2</v>
      </c>
      <c r="D141934" s="2">
        <v>0</v>
      </c>
      <c r="E141934" s="2">
        <v>0</v>
      </c>
      <c r="F141934" s="2">
        <v>6.0377358490566038E-2</v>
      </c>
    </row>
    <row r="141935" spans="1:6" x14ac:dyDescent="0.25">
      <c r="A141935" s="1" t="s">
        <v>14054</v>
      </c>
      <c r="B141935" s="1" t="s">
        <v>105385</v>
      </c>
      <c r="C141935" s="2">
        <v>7.1316203460933406E-3</v>
      </c>
      <c r="D141935" s="2">
        <v>0.13408450704225353</v>
      </c>
      <c r="E141935" s="2">
        <v>1.5915119363395226E-2</v>
      </c>
      <c r="F141935" s="2">
        <v>1.7905946659127321E-2</v>
      </c>
    </row>
    <row r="141936" spans="1:6" x14ac:dyDescent="0.25">
      <c r="A141936" s="1" t="s">
        <v>14050</v>
      </c>
      <c r="B141936" s="1" t="s">
        <v>14084</v>
      </c>
      <c r="C141936" s="2">
        <v>2.8418589100635237E-3</v>
      </c>
      <c r="D141936" s="2">
        <v>0</v>
      </c>
      <c r="E141936" s="2">
        <v>0</v>
      </c>
      <c r="F141936" s="2">
        <v>2.5339096735728125E-3</v>
      </c>
    </row>
    <row r="141937" spans="1:6" x14ac:dyDescent="0.25">
      <c r="A141937" s="1" t="s">
        <v>14061</v>
      </c>
      <c r="B141937" s="1" t="s">
        <v>41950</v>
      </c>
      <c r="C141937" s="2">
        <v>2.1002661296123139E-2</v>
      </c>
      <c r="D141937" s="2">
        <v>4.8859934853420191E-3</v>
      </c>
      <c r="E141937" s="2">
        <v>0</v>
      </c>
      <c r="F141937" s="2">
        <v>1.8887057928761566E-2</v>
      </c>
    </row>
    <row r="141938" spans="1:6" x14ac:dyDescent="0.25">
      <c r="A141938" s="1" t="s">
        <v>14086</v>
      </c>
      <c r="B141938" s="1" t="s">
        <v>41899</v>
      </c>
      <c r="C141938" s="2">
        <v>1.7813661412277328E-2</v>
      </c>
      <c r="D141938" s="2">
        <v>0</v>
      </c>
      <c r="E141938" s="2">
        <v>0</v>
      </c>
      <c r="F141938" s="2">
        <v>1.648481973434535E-2</v>
      </c>
    </row>
    <row r="141939" spans="1:6" x14ac:dyDescent="0.25">
      <c r="A141939" s="1" t="s">
        <v>60914</v>
      </c>
      <c r="B141939" s="1" t="s">
        <v>27626</v>
      </c>
      <c r="C141939" s="2">
        <v>0.20009210223347917</v>
      </c>
      <c r="D141939" s="2">
        <v>7.6852698993595606E-2</v>
      </c>
      <c r="E141939" s="2">
        <v>0.24806201550387597</v>
      </c>
      <c r="F141939" s="2">
        <v>0.18941233608547839</v>
      </c>
    </row>
    <row r="141940" spans="1:6" x14ac:dyDescent="0.25">
      <c r="A141940" s="1" t="s">
        <v>60924</v>
      </c>
      <c r="B141940" s="1" t="s">
        <v>14062</v>
      </c>
      <c r="C141940" s="2">
        <v>0.34562211981566821</v>
      </c>
      <c r="D141940" s="2">
        <v>0.52941176470588236</v>
      </c>
      <c r="E141940" s="2">
        <v>0</v>
      </c>
      <c r="F141940" s="2">
        <v>0.34797297297297297</v>
      </c>
    </row>
    <row r="141941" spans="1:6" x14ac:dyDescent="0.25">
      <c r="A141941" s="1" t="s">
        <v>14144</v>
      </c>
      <c r="B141941" s="1" t="s">
        <v>105386</v>
      </c>
      <c r="C141941" s="2">
        <v>7.2107953869932226E-2</v>
      </c>
      <c r="D141941" s="2">
        <v>7.6140065146579811E-2</v>
      </c>
      <c r="E141941" s="2">
        <v>5.5063913470993119E-2</v>
      </c>
      <c r="F141941" s="2">
        <v>7.1741808327174181E-2</v>
      </c>
    </row>
    <row r="141942" spans="1:6" x14ac:dyDescent="0.25">
      <c r="A141942" s="1" t="s">
        <v>24251</v>
      </c>
      <c r="B141942" s="1" t="s">
        <v>24252</v>
      </c>
      <c r="C141942" s="2">
        <v>0.10606060606060606</v>
      </c>
      <c r="D141942" s="2">
        <v>3.5714285714285712E-2</v>
      </c>
      <c r="E141942" s="2">
        <v>0.16352201257861634</v>
      </c>
      <c r="F141942" s="2">
        <v>0.10527850685331</v>
      </c>
    </row>
    <row r="141943" spans="1:6" x14ac:dyDescent="0.25">
      <c r="A141943" s="1" t="s">
        <v>29256</v>
      </c>
      <c r="B141943" s="1" t="s">
        <v>22251</v>
      </c>
      <c r="C141943" s="2">
        <v>0.96220930232558144</v>
      </c>
      <c r="D141943" s="2">
        <v>1</v>
      </c>
      <c r="E141943" s="2">
        <v>1</v>
      </c>
      <c r="F141943" s="2">
        <v>0.96388888888888891</v>
      </c>
    </row>
    <row r="141944" spans="1:6" x14ac:dyDescent="0.25">
      <c r="A141944" s="1" t="s">
        <v>42028</v>
      </c>
      <c r="B141944" s="1" t="s">
        <v>22253</v>
      </c>
      <c r="C141944" s="2">
        <v>5.8060879368658398E-2</v>
      </c>
      <c r="D141944" s="2">
        <v>6.0606060606060608E-2</v>
      </c>
      <c r="E141944" s="2">
        <v>0</v>
      </c>
      <c r="F141944" s="2">
        <v>5.7280513918629553E-2</v>
      </c>
    </row>
    <row r="141945" spans="1:6" x14ac:dyDescent="0.25">
      <c r="A141945" s="1" t="s">
        <v>90387</v>
      </c>
      <c r="B141945" s="1" t="s">
        <v>68225</v>
      </c>
      <c r="C141945" s="2">
        <v>0.92</v>
      </c>
      <c r="D141945" s="2">
        <v>1</v>
      </c>
      <c r="E141945" s="2">
        <v>1</v>
      </c>
      <c r="F141945" s="2">
        <v>0.92237442922374424</v>
      </c>
    </row>
    <row r="141946" spans="1:6" x14ac:dyDescent="0.25">
      <c r="A141946" s="1" t="s">
        <v>14183</v>
      </c>
      <c r="B141946" s="1" t="s">
        <v>14188</v>
      </c>
      <c r="C141946" s="2">
        <v>0.36599999999999999</v>
      </c>
      <c r="D141946" s="2">
        <v>0.61111111111111116</v>
      </c>
      <c r="E141946" s="2">
        <v>0.32</v>
      </c>
      <c r="F141946" s="2">
        <v>0.36912751677852351</v>
      </c>
    </row>
    <row r="141947" spans="1:6" x14ac:dyDescent="0.25">
      <c r="A141947" s="1" t="s">
        <v>28925</v>
      </c>
      <c r="B141947" s="1" t="s">
        <v>14188</v>
      </c>
      <c r="C141947" s="2">
        <v>5.9915413533834588E-2</v>
      </c>
      <c r="D141947" s="2">
        <v>1.9083969465648854E-3</v>
      </c>
      <c r="E141947" s="2">
        <v>4.9627791563275434E-3</v>
      </c>
      <c r="F141947" s="2">
        <v>4.9778120779471351E-2</v>
      </c>
    </row>
    <row r="141948" spans="1:6" x14ac:dyDescent="0.25">
      <c r="A141948" s="1" t="s">
        <v>48407</v>
      </c>
      <c r="B141948" s="1" t="s">
        <v>48406</v>
      </c>
      <c r="C141948" s="2">
        <v>0.82513661202185795</v>
      </c>
      <c r="D141948" s="2">
        <v>0.92307692307692313</v>
      </c>
      <c r="E141948" s="2">
        <v>0.94117647058823528</v>
      </c>
      <c r="F141948" s="2">
        <v>0.82969432314410485</v>
      </c>
    </row>
    <row r="141949" spans="1:6" x14ac:dyDescent="0.25">
      <c r="A141949" s="1" t="s">
        <v>60969</v>
      </c>
      <c r="B141949" s="1" t="s">
        <v>75239</v>
      </c>
      <c r="C141949" s="2">
        <v>0.13691931540342298</v>
      </c>
      <c r="D141949" s="2">
        <v>0</v>
      </c>
      <c r="E141949" s="2">
        <v>0.5</v>
      </c>
      <c r="F141949" s="2">
        <v>0.13734939759036144</v>
      </c>
    </row>
    <row r="141950" spans="1:6" x14ac:dyDescent="0.25">
      <c r="A141950" s="1" t="s">
        <v>75236</v>
      </c>
      <c r="B141950" s="1" t="s">
        <v>29678</v>
      </c>
      <c r="C141950" s="2">
        <v>0.41973010702652397</v>
      </c>
      <c r="D141950" s="2">
        <v>0.7142857142857143</v>
      </c>
      <c r="E141950" s="2">
        <v>0.58241758241758246</v>
      </c>
      <c r="F141950" s="2">
        <v>0.44642857142857145</v>
      </c>
    </row>
    <row r="141951" spans="1:6" x14ac:dyDescent="0.25">
      <c r="A141951" s="1" t="s">
        <v>42071</v>
      </c>
      <c r="B141951" s="1" t="s">
        <v>98960</v>
      </c>
      <c r="C141951" s="2">
        <v>3.6963577353047242E-3</v>
      </c>
      <c r="D141951" s="2">
        <v>1.5105740181268882E-3</v>
      </c>
      <c r="E141951" s="2">
        <v>0</v>
      </c>
      <c r="F141951" s="2">
        <v>3.4511092851273622E-3</v>
      </c>
    </row>
    <row r="141952" spans="1:6" x14ac:dyDescent="0.25">
      <c r="A141952" s="1" t="s">
        <v>50621</v>
      </c>
      <c r="B141952" s="1" t="s">
        <v>95881</v>
      </c>
      <c r="C141952" s="2">
        <v>2.0634920634920634E-2</v>
      </c>
      <c r="D141952" s="2">
        <v>4.8859934853420191E-3</v>
      </c>
      <c r="E141952" s="2">
        <v>0</v>
      </c>
      <c r="F141952" s="2">
        <v>1.8924302788844622E-2</v>
      </c>
    </row>
    <row r="141953" spans="1:6" x14ac:dyDescent="0.25">
      <c r="A141953" s="1" t="s">
        <v>48412</v>
      </c>
      <c r="B141953" s="1" t="s">
        <v>30123</v>
      </c>
      <c r="C141953" s="2">
        <v>0.18606701940035272</v>
      </c>
      <c r="D141953" s="2">
        <v>0.1111111111111111</v>
      </c>
      <c r="E141953" s="2">
        <v>8.3333333333333329E-2</v>
      </c>
      <c r="F141953" s="2">
        <v>0.18147684605757197</v>
      </c>
    </row>
    <row r="141954" spans="1:6" x14ac:dyDescent="0.25">
      <c r="A141954" s="1" t="s">
        <v>14286</v>
      </c>
      <c r="B141954" s="1" t="s">
        <v>26943</v>
      </c>
      <c r="C141954" s="2">
        <v>0.14693877551020407</v>
      </c>
      <c r="D141954" s="2">
        <v>0.30963665086887837</v>
      </c>
      <c r="E141954" s="2">
        <v>0.28525121555915722</v>
      </c>
      <c r="F141954" s="2">
        <v>0.16659707724425887</v>
      </c>
    </row>
    <row r="141955" spans="1:6" x14ac:dyDescent="0.25">
      <c r="A141955" s="1" t="s">
        <v>30043</v>
      </c>
      <c r="B141955" s="1" t="s">
        <v>51514</v>
      </c>
      <c r="C141955" s="2">
        <v>0.19490286191769376</v>
      </c>
      <c r="D141955" s="2">
        <v>7.3122529644268769E-2</v>
      </c>
      <c r="E141955" s="2">
        <v>0.22872340425531915</v>
      </c>
      <c r="F141955" s="2">
        <v>0.18482028826856414</v>
      </c>
    </row>
    <row r="141956" spans="1:6" x14ac:dyDescent="0.25">
      <c r="A141956" s="1" t="s">
        <v>67092</v>
      </c>
      <c r="B141956" s="1" t="s">
        <v>65581</v>
      </c>
      <c r="C141956" s="2">
        <v>3.5495716034271728E-2</v>
      </c>
      <c r="D141956" s="2">
        <v>0.04</v>
      </c>
      <c r="E141956" s="2">
        <v>0</v>
      </c>
      <c r="F141956" s="2">
        <v>3.5202863961813845E-2</v>
      </c>
    </row>
    <row r="141957" spans="1:6" x14ac:dyDescent="0.25">
      <c r="A141957" s="1" t="s">
        <v>80764</v>
      </c>
      <c r="B141957" s="1" t="s">
        <v>105387</v>
      </c>
      <c r="C141957" s="2">
        <v>0.9864382583868665</v>
      </c>
      <c r="D141957" s="2">
        <v>0.9887640449438202</v>
      </c>
      <c r="E141957" s="2">
        <v>1</v>
      </c>
      <c r="F141957" s="2">
        <v>0.98686802363755743</v>
      </c>
    </row>
    <row r="141958" spans="1:6" x14ac:dyDescent="0.25">
      <c r="A141958" s="1" t="s">
        <v>42088</v>
      </c>
      <c r="B141958" s="1" t="s">
        <v>22265</v>
      </c>
      <c r="C141958" s="2">
        <v>0.27369463004206879</v>
      </c>
      <c r="D141958" s="2">
        <v>0.13358778625954199</v>
      </c>
      <c r="E141958" s="2">
        <v>0.1044776119402985</v>
      </c>
      <c r="F141958" s="2">
        <v>0.26031102096010816</v>
      </c>
    </row>
    <row r="141959" spans="1:6" x14ac:dyDescent="0.25">
      <c r="A141959" s="1" t="s">
        <v>86658</v>
      </c>
      <c r="B141959" s="1" t="s">
        <v>22274</v>
      </c>
      <c r="C141959" s="2">
        <v>0.18545454545454546</v>
      </c>
      <c r="D141959" s="2">
        <v>0</v>
      </c>
      <c r="E141959" s="2">
        <v>0</v>
      </c>
      <c r="F141959" s="2">
        <v>0.18149466192170818</v>
      </c>
    </row>
    <row r="141960" spans="1:6" x14ac:dyDescent="0.25">
      <c r="A141960" s="1" t="s">
        <v>14335</v>
      </c>
      <c r="B141960" s="1" t="s">
        <v>42101</v>
      </c>
      <c r="C141960" s="2">
        <v>0.33684210526315789</v>
      </c>
      <c r="D141960" s="2">
        <v>0</v>
      </c>
      <c r="E141960" s="2">
        <v>0.66666666666666663</v>
      </c>
      <c r="F141960" s="2">
        <v>0.33447098976109213</v>
      </c>
    </row>
    <row r="141961" spans="1:6" x14ac:dyDescent="0.25">
      <c r="A141961" s="1" t="s">
        <v>30121</v>
      </c>
      <c r="B141961" s="1" t="s">
        <v>64686</v>
      </c>
      <c r="C141961" s="2">
        <v>8.7825103656238218E-2</v>
      </c>
      <c r="D141961" s="2">
        <v>1.5789473684210527E-2</v>
      </c>
      <c r="E141961" s="2">
        <v>0</v>
      </c>
      <c r="F141961" s="2">
        <v>8.1211286992429452E-2</v>
      </c>
    </row>
    <row r="141962" spans="1:6" x14ac:dyDescent="0.25">
      <c r="A141962" s="1" t="s">
        <v>42098</v>
      </c>
      <c r="B141962" s="1" t="s">
        <v>31179</v>
      </c>
      <c r="C141962" s="2">
        <v>0.35352286773794811</v>
      </c>
      <c r="D141962" s="2">
        <v>0.44444444444444442</v>
      </c>
      <c r="E141962" s="2">
        <v>0</v>
      </c>
      <c r="F141962" s="2">
        <v>0.3515151515151515</v>
      </c>
    </row>
    <row r="141963" spans="1:6" x14ac:dyDescent="0.25">
      <c r="A141963" s="1" t="s">
        <v>81156</v>
      </c>
      <c r="B141963" s="1" t="s">
        <v>47139</v>
      </c>
      <c r="C141963" s="2">
        <v>1.5906680805938492E-2</v>
      </c>
      <c r="D141963" s="2">
        <v>0</v>
      </c>
      <c r="E141963" s="2">
        <v>0</v>
      </c>
      <c r="F141963" s="2">
        <v>1.488095238095238E-2</v>
      </c>
    </row>
    <row r="141964" spans="1:6" x14ac:dyDescent="0.25">
      <c r="A141964" s="1" t="s">
        <v>105388</v>
      </c>
      <c r="B141964" s="1" t="s">
        <v>53414</v>
      </c>
      <c r="C141964" s="2">
        <v>1</v>
      </c>
      <c r="D141964" s="2">
        <v>1</v>
      </c>
      <c r="E141964" s="2">
        <v>1</v>
      </c>
      <c r="F141964" s="2">
        <v>1</v>
      </c>
    </row>
    <row r="141965" spans="1:6" x14ac:dyDescent="0.25">
      <c r="A141965" s="1" t="s">
        <v>14378</v>
      </c>
      <c r="B141965" s="1" t="s">
        <v>99314</v>
      </c>
      <c r="C141965" s="2">
        <v>0.15817490494296577</v>
      </c>
      <c r="D141965" s="2">
        <v>0.11278195488721804</v>
      </c>
      <c r="E141965" s="2">
        <v>0</v>
      </c>
      <c r="F141965" s="2">
        <v>0.15176056338028168</v>
      </c>
    </row>
    <row r="141966" spans="1:6" x14ac:dyDescent="0.25">
      <c r="A141966" s="1" t="s">
        <v>105389</v>
      </c>
      <c r="B141966" s="1" t="s">
        <v>25321</v>
      </c>
      <c r="C141966" s="2">
        <v>0.18881856540084388</v>
      </c>
      <c r="D141966" s="2">
        <v>4.4444444444444446E-2</v>
      </c>
      <c r="E141966" s="2">
        <v>0.21428571428571427</v>
      </c>
      <c r="F141966" s="2">
        <v>0.18272095332671301</v>
      </c>
    </row>
    <row r="141967" spans="1:6" x14ac:dyDescent="0.25">
      <c r="A141967" s="1" t="s">
        <v>103620</v>
      </c>
      <c r="B141967" s="1" t="s">
        <v>14376</v>
      </c>
      <c r="C141967" s="2">
        <v>0.31827515400410678</v>
      </c>
      <c r="D141967" s="2">
        <v>0.25</v>
      </c>
      <c r="E141967" s="2">
        <v>0</v>
      </c>
      <c r="F141967" s="2">
        <v>0.31496062992125984</v>
      </c>
    </row>
    <row r="141968" spans="1:6" x14ac:dyDescent="0.25">
      <c r="A141968" s="1" t="s">
        <v>105389</v>
      </c>
      <c r="B141968" s="1" t="s">
        <v>61082</v>
      </c>
      <c r="C141968" s="2">
        <v>5.2742616033755275E-2</v>
      </c>
      <c r="D141968" s="2">
        <v>0.1111111111111111</v>
      </c>
      <c r="E141968" s="2">
        <v>0</v>
      </c>
      <c r="F141968" s="2">
        <v>5.461767626613704E-2</v>
      </c>
    </row>
    <row r="141969" spans="1:6" x14ac:dyDescent="0.25">
      <c r="A141969" s="1" t="s">
        <v>14386</v>
      </c>
      <c r="B141969" s="1" t="s">
        <v>64690</v>
      </c>
      <c r="C141969" s="2">
        <v>9.2408815569016631E-2</v>
      </c>
      <c r="D141969" s="2">
        <v>3.259259259259259E-2</v>
      </c>
      <c r="E141969" s="2">
        <v>4.9019607843137254E-3</v>
      </c>
      <c r="F141969" s="2">
        <v>8.202520451028078E-2</v>
      </c>
    </row>
    <row r="141970" spans="1:6" x14ac:dyDescent="0.25">
      <c r="A141970" s="1" t="s">
        <v>51734</v>
      </c>
      <c r="B141970" s="1" t="s">
        <v>61036</v>
      </c>
      <c r="C141970" s="2">
        <v>0.98093841642228741</v>
      </c>
      <c r="D141970" s="2">
        <v>1</v>
      </c>
      <c r="E141970" s="2">
        <v>1</v>
      </c>
      <c r="F141970" s="2">
        <v>0.98169014084507045</v>
      </c>
    </row>
    <row r="141971" spans="1:6" x14ac:dyDescent="0.25">
      <c r="A141971" s="1" t="s">
        <v>14447</v>
      </c>
      <c r="B141971" s="1" t="s">
        <v>105390</v>
      </c>
      <c r="C141971" s="2">
        <v>0.12616261626162617</v>
      </c>
      <c r="D141971" s="2">
        <v>8.1609195402298856E-2</v>
      </c>
      <c r="E141971" s="2">
        <v>6.5687789799072638E-2</v>
      </c>
      <c r="F141971" s="2">
        <v>0.11861125451729479</v>
      </c>
    </row>
    <row r="141972" spans="1:6" x14ac:dyDescent="0.25">
      <c r="A141972" s="1" t="s">
        <v>86683</v>
      </c>
      <c r="B141972" s="1" t="s">
        <v>14173</v>
      </c>
      <c r="C141972" s="2">
        <v>0.23076923076923078</v>
      </c>
      <c r="D141972" s="2">
        <v>0</v>
      </c>
      <c r="E141972" s="2">
        <v>0.33333333333333331</v>
      </c>
      <c r="F141972" s="2">
        <v>0.23146473779385171</v>
      </c>
    </row>
    <row r="141973" spans="1:6" x14ac:dyDescent="0.25">
      <c r="A141973" s="1" t="s">
        <v>14468</v>
      </c>
      <c r="B141973" s="1" t="s">
        <v>89814</v>
      </c>
      <c r="C141973" s="2">
        <v>0.28328690807799445</v>
      </c>
      <c r="D141973" s="2">
        <v>0.39534883720930231</v>
      </c>
      <c r="E141973" s="2">
        <v>0.25889967637540451</v>
      </c>
      <c r="F141973" s="2">
        <v>0.28842915564108734</v>
      </c>
    </row>
    <row r="141974" spans="1:6" x14ac:dyDescent="0.25">
      <c r="A141974" s="1" t="s">
        <v>61053</v>
      </c>
      <c r="B141974" s="1" t="s">
        <v>81511</v>
      </c>
      <c r="C141974" s="2">
        <v>0.22122274737002592</v>
      </c>
      <c r="D141974" s="2">
        <v>9.9838969404186795E-2</v>
      </c>
      <c r="E141974" s="2">
        <v>0.1306532663316583</v>
      </c>
      <c r="F141974" s="2">
        <v>0.20856484618511995</v>
      </c>
    </row>
    <row r="141975" spans="1:6" x14ac:dyDescent="0.25">
      <c r="A141975" s="1" t="s">
        <v>14474</v>
      </c>
      <c r="B141975" s="1" t="s">
        <v>105391</v>
      </c>
      <c r="C141975" s="2">
        <v>0.1645910780669145</v>
      </c>
      <c r="D141975" s="2">
        <v>0.10575296108291032</v>
      </c>
      <c r="E141975" s="2">
        <v>0.17047817047817049</v>
      </c>
      <c r="F141975" s="2">
        <v>0.15922080012879336</v>
      </c>
    </row>
    <row r="141976" spans="1:6" x14ac:dyDescent="0.25">
      <c r="A141976" s="1" t="s">
        <v>22310</v>
      </c>
      <c r="B141976" s="1" t="s">
        <v>105392</v>
      </c>
      <c r="C141976" s="2">
        <v>0.13296582138919516</v>
      </c>
      <c r="D141976" s="2">
        <v>9.6517412935323385E-2</v>
      </c>
      <c r="E141976" s="2">
        <v>2.9411764705882353E-2</v>
      </c>
      <c r="F141976" s="2">
        <v>0.12824419726750977</v>
      </c>
    </row>
    <row r="141977" spans="1:6" x14ac:dyDescent="0.25">
      <c r="A141977" s="1" t="s">
        <v>105393</v>
      </c>
      <c r="B141977" s="1" t="s">
        <v>95900</v>
      </c>
      <c r="C141977" s="2">
        <v>1</v>
      </c>
      <c r="D141977" s="2">
        <v>1</v>
      </c>
      <c r="E141977" s="2">
        <v>1</v>
      </c>
      <c r="F141977" s="2">
        <v>1</v>
      </c>
    </row>
    <row r="141978" spans="1:6" x14ac:dyDescent="0.25">
      <c r="A141978" s="1" t="s">
        <v>14478</v>
      </c>
      <c r="B141978" s="1" t="s">
        <v>95898</v>
      </c>
      <c r="C141978" s="2">
        <v>1.3343433166297634E-2</v>
      </c>
      <c r="D141978" s="2">
        <v>1.1557788944723618E-2</v>
      </c>
      <c r="E141978" s="2">
        <v>7.621951219512195E-3</v>
      </c>
      <c r="F141978" s="2">
        <v>1.2974555735056542E-2</v>
      </c>
    </row>
    <row r="141979" spans="1:6" x14ac:dyDescent="0.25">
      <c r="A141979" s="1" t="s">
        <v>42213</v>
      </c>
      <c r="B141979" s="1" t="s">
        <v>67592</v>
      </c>
      <c r="C141979" s="2">
        <v>5.2538370720188902E-2</v>
      </c>
      <c r="D141979" s="2">
        <v>5.5555555555555552E-2</v>
      </c>
      <c r="E141979" s="2">
        <v>0</v>
      </c>
      <c r="F141979" s="2">
        <v>5.1918735891647853E-2</v>
      </c>
    </row>
    <row r="141980" spans="1:6" x14ac:dyDescent="0.25">
      <c r="A141980" s="1" t="s">
        <v>66430</v>
      </c>
      <c r="B141980" s="1" t="s">
        <v>61116</v>
      </c>
      <c r="C141980" s="2">
        <v>0.82984073763621125</v>
      </c>
      <c r="D141980" s="2">
        <v>0.95</v>
      </c>
      <c r="E141980" s="2">
        <v>1</v>
      </c>
      <c r="F141980" s="2">
        <v>0.83441558441558439</v>
      </c>
    </row>
    <row r="141981" spans="1:6" x14ac:dyDescent="0.25">
      <c r="A141981" s="1" t="s">
        <v>14513</v>
      </c>
      <c r="B141981" s="1" t="s">
        <v>80672</v>
      </c>
      <c r="C141981" s="2">
        <v>4.0812812123299465E-2</v>
      </c>
      <c r="D141981" s="2">
        <v>0</v>
      </c>
      <c r="E141981" s="2">
        <v>1.8018018018018018E-2</v>
      </c>
      <c r="F141981" s="2">
        <v>3.7531407035175879E-2</v>
      </c>
    </row>
    <row r="141982" spans="1:6" x14ac:dyDescent="0.25">
      <c r="A141982" s="1" t="s">
        <v>14521</v>
      </c>
      <c r="B141982" s="1" t="s">
        <v>47159</v>
      </c>
      <c r="C141982" s="2">
        <v>1.9869491898233008E-2</v>
      </c>
      <c r="D141982" s="2">
        <v>0.16370106761565836</v>
      </c>
      <c r="E141982" s="2">
        <v>0.1388888888888889</v>
      </c>
      <c r="F141982" s="2">
        <v>3.528567701539264E-2</v>
      </c>
    </row>
    <row r="141983" spans="1:6" x14ac:dyDescent="0.25">
      <c r="A141983" s="1" t="s">
        <v>69492</v>
      </c>
      <c r="B141983" s="1" t="s">
        <v>48427</v>
      </c>
      <c r="C141983" s="2">
        <v>0.4295051353874883</v>
      </c>
      <c r="D141983" s="2">
        <v>0.17499999999999999</v>
      </c>
      <c r="E141983" s="2">
        <v>0.16666666666666666</v>
      </c>
      <c r="F141983" s="2">
        <v>0.41897940913160253</v>
      </c>
    </row>
    <row r="141984" spans="1:6" x14ac:dyDescent="0.25">
      <c r="A141984" s="1" t="s">
        <v>24278</v>
      </c>
      <c r="B141984" s="1" t="s">
        <v>61077</v>
      </c>
      <c r="C141984" s="2">
        <v>0.11524249422632794</v>
      </c>
      <c r="D141984" s="2">
        <v>4.3478260869565216E-2</v>
      </c>
      <c r="E141984" s="2">
        <v>0.10294117647058823</v>
      </c>
      <c r="F141984" s="2">
        <v>0.11104047467683831</v>
      </c>
    </row>
    <row r="141985" spans="1:6" x14ac:dyDescent="0.25">
      <c r="A141985" s="1" t="s">
        <v>66084</v>
      </c>
      <c r="B141985" s="1" t="s">
        <v>49125</v>
      </c>
      <c r="C141985" s="2">
        <v>0.39228295819935693</v>
      </c>
      <c r="D141985" s="2">
        <v>4.2328042328042326E-2</v>
      </c>
      <c r="E141985" s="2">
        <v>3.6363636363636362E-2</v>
      </c>
      <c r="F141985" s="2">
        <v>0.36616224261969732</v>
      </c>
    </row>
    <row r="141986" spans="1:6" x14ac:dyDescent="0.25">
      <c r="A141986" s="1" t="s">
        <v>51241</v>
      </c>
      <c r="B141986" s="1" t="s">
        <v>61078</v>
      </c>
      <c r="C141986" s="2">
        <v>7.2440944881889763E-2</v>
      </c>
      <c r="D141986" s="2">
        <v>1.532567049808429E-2</v>
      </c>
      <c r="E141986" s="2">
        <v>2.8037383177570093E-2</v>
      </c>
      <c r="F141986" s="2">
        <v>6.6892464013547842E-2</v>
      </c>
    </row>
    <row r="141987" spans="1:6" x14ac:dyDescent="0.25">
      <c r="A141987" s="1" t="s">
        <v>14535</v>
      </c>
      <c r="B141987" s="1" t="s">
        <v>86724</v>
      </c>
      <c r="C141987" s="2">
        <v>2.178169358786099E-2</v>
      </c>
      <c r="D141987" s="2">
        <v>7.2202166064981952E-3</v>
      </c>
      <c r="E141987" s="2">
        <v>0</v>
      </c>
      <c r="F141987" s="2">
        <v>2.1047708138447148E-2</v>
      </c>
    </row>
    <row r="141988" spans="1:6" x14ac:dyDescent="0.25">
      <c r="A141988" s="1" t="s">
        <v>14523</v>
      </c>
      <c r="B141988" s="1" t="s">
        <v>51514</v>
      </c>
      <c r="C141988" s="2">
        <v>2.6892842366570129E-2</v>
      </c>
      <c r="D141988" s="2">
        <v>1.3204225352112676E-2</v>
      </c>
      <c r="E141988" s="2">
        <v>1.2690355329949238E-2</v>
      </c>
      <c r="F141988" s="2">
        <v>2.5339698861549763E-2</v>
      </c>
    </row>
    <row r="141989" spans="1:6" x14ac:dyDescent="0.25">
      <c r="A141989" s="1" t="s">
        <v>14529</v>
      </c>
      <c r="B141989" s="1" t="s">
        <v>78286</v>
      </c>
      <c r="C141989" s="2">
        <v>9.0837778475054906E-2</v>
      </c>
      <c r="D141989" s="2">
        <v>5.8035714285714288E-2</v>
      </c>
      <c r="E141989" s="2">
        <v>6.5248226950354607E-2</v>
      </c>
      <c r="F141989" s="2">
        <v>8.7903263898729392E-2</v>
      </c>
    </row>
    <row r="141990" spans="1:6" x14ac:dyDescent="0.25">
      <c r="A141990" s="1" t="s">
        <v>14559</v>
      </c>
      <c r="B141990" s="1" t="s">
        <v>105394</v>
      </c>
      <c r="C141990" s="2">
        <v>1.504506892895016E-2</v>
      </c>
      <c r="D141990" s="2">
        <v>0.16334661354581673</v>
      </c>
      <c r="E141990" s="2">
        <v>0.12081984897518878</v>
      </c>
      <c r="F141990" s="2">
        <v>2.9555203008402375E-2</v>
      </c>
    </row>
    <row r="141991" spans="1:6" x14ac:dyDescent="0.25">
      <c r="A141991" s="1" t="s">
        <v>14559</v>
      </c>
      <c r="B141991" s="1" t="s">
        <v>42196</v>
      </c>
      <c r="C141991" s="2">
        <v>3.6452810180275714E-3</v>
      </c>
      <c r="D141991" s="2">
        <v>9.9601593625498006E-4</v>
      </c>
      <c r="E141991" s="2">
        <v>7.551240560949299E-3</v>
      </c>
      <c r="F141991" s="2">
        <v>3.7017451084082496E-3</v>
      </c>
    </row>
    <row r="141992" spans="1:6" x14ac:dyDescent="0.25">
      <c r="A141992" s="1" t="s">
        <v>53532</v>
      </c>
      <c r="B141992" s="1" t="s">
        <v>86704</v>
      </c>
      <c r="C141992" s="2">
        <v>5.6904400606980271E-3</v>
      </c>
      <c r="D141992" s="2">
        <v>4.3498380379453958E-2</v>
      </c>
      <c r="E141992" s="2">
        <v>2.4659863945578231E-2</v>
      </c>
      <c r="F141992" s="2">
        <v>1.3183488221309703E-2</v>
      </c>
    </row>
    <row r="141993" spans="1:6" x14ac:dyDescent="0.25">
      <c r="A141993" s="1" t="s">
        <v>14574</v>
      </c>
      <c r="B141993" s="1" t="s">
        <v>22339</v>
      </c>
      <c r="C141993" s="2">
        <v>0.16154873164218958</v>
      </c>
      <c r="D141993" s="2">
        <v>0.15</v>
      </c>
      <c r="E141993" s="2">
        <v>0</v>
      </c>
      <c r="F141993" s="2">
        <v>0.148859543817527</v>
      </c>
    </row>
    <row r="141994" spans="1:6" x14ac:dyDescent="0.25">
      <c r="A141994" s="1" t="s">
        <v>79004</v>
      </c>
      <c r="B141994" s="1" t="s">
        <v>95943</v>
      </c>
      <c r="C141994" s="2">
        <v>0.81387665198237891</v>
      </c>
      <c r="D141994" s="2">
        <v>0.91764705882352937</v>
      </c>
      <c r="E141994" s="2">
        <v>0.971830985915493</v>
      </c>
      <c r="F141994" s="2">
        <v>0.83146591970121386</v>
      </c>
    </row>
    <row r="141995" spans="1:6" x14ac:dyDescent="0.25">
      <c r="A141995" s="1" t="s">
        <v>79003</v>
      </c>
      <c r="B141995" s="1" t="s">
        <v>48436</v>
      </c>
      <c r="C141995" s="2">
        <v>0.15044247787610621</v>
      </c>
      <c r="D141995" s="2">
        <v>0.5</v>
      </c>
      <c r="E141995" s="2">
        <v>0</v>
      </c>
      <c r="F141995" s="2">
        <v>0.15352697095435686</v>
      </c>
    </row>
    <row r="141996" spans="1:6" x14ac:dyDescent="0.25">
      <c r="A141996" s="1" t="s">
        <v>22346</v>
      </c>
      <c r="B141996" s="1" t="s">
        <v>95907</v>
      </c>
      <c r="C141996" s="2">
        <v>9.1874999999999998E-2</v>
      </c>
      <c r="D141996" s="2">
        <v>5.8056872037914695E-2</v>
      </c>
      <c r="E141996" s="2">
        <v>5.3097345132743362E-2</v>
      </c>
      <c r="F141996" s="2">
        <v>8.7335293477077205E-2</v>
      </c>
    </row>
    <row r="141997" spans="1:6" x14ac:dyDescent="0.25">
      <c r="A141997" s="1" t="s">
        <v>42268</v>
      </c>
      <c r="B141997" s="1" t="s">
        <v>66092</v>
      </c>
      <c r="C141997" s="2">
        <v>2.6075328727434812E-2</v>
      </c>
      <c r="D141997" s="2">
        <v>5.4429028815368194E-2</v>
      </c>
      <c r="E141997" s="2">
        <v>0</v>
      </c>
      <c r="F141997" s="2">
        <v>2.7246848312322082E-2</v>
      </c>
    </row>
    <row r="141998" spans="1:6" x14ac:dyDescent="0.25">
      <c r="A141998" s="1" t="s">
        <v>80972</v>
      </c>
      <c r="B141998" s="1" t="s">
        <v>78298</v>
      </c>
      <c r="C141998" s="2">
        <v>1</v>
      </c>
      <c r="D141998" s="2">
        <v>0.97435897435897434</v>
      </c>
      <c r="E141998" s="2">
        <v>0</v>
      </c>
      <c r="F141998" s="2">
        <v>0.97452229299363058</v>
      </c>
    </row>
    <row r="141999" spans="1:6" x14ac:dyDescent="0.25">
      <c r="A141999" s="1" t="s">
        <v>14627</v>
      </c>
      <c r="B141999" s="1" t="s">
        <v>28652</v>
      </c>
      <c r="C141999" s="2">
        <v>0.12007417709782105</v>
      </c>
      <c r="D141999" s="2">
        <v>0.33333333333333331</v>
      </c>
      <c r="E141999" s="2">
        <v>0.10559006211180125</v>
      </c>
      <c r="F141999" s="2">
        <v>0.12513601741022851</v>
      </c>
    </row>
    <row r="142000" spans="1:6" x14ac:dyDescent="0.25">
      <c r="A142000" s="1" t="s">
        <v>14631</v>
      </c>
      <c r="B142000" s="1" t="s">
        <v>42279</v>
      </c>
      <c r="C142000" s="2">
        <v>4.464317399481884E-2</v>
      </c>
      <c r="D142000" s="2">
        <v>1.4521193092621664E-2</v>
      </c>
      <c r="E142000" s="2">
        <v>3.487124463519313E-2</v>
      </c>
      <c r="F142000" s="2">
        <v>4.1729311773188914E-2</v>
      </c>
    </row>
    <row r="142001" spans="1:6" x14ac:dyDescent="0.25">
      <c r="A142001" s="1" t="s">
        <v>30671</v>
      </c>
      <c r="B142001" s="1" t="s">
        <v>61110</v>
      </c>
      <c r="C142001" s="2">
        <v>0.65325077399380804</v>
      </c>
      <c r="D142001" s="2">
        <v>1</v>
      </c>
      <c r="E142001" s="2">
        <v>1</v>
      </c>
      <c r="F142001" s="2">
        <v>0.67155425219941345</v>
      </c>
    </row>
    <row r="142002" spans="1:6" x14ac:dyDescent="0.25">
      <c r="A142002" s="1" t="s">
        <v>47173</v>
      </c>
      <c r="B142002" s="1" t="s">
        <v>14566</v>
      </c>
      <c r="C142002" s="2">
        <v>0.16308243727598568</v>
      </c>
      <c r="D142002" s="2">
        <v>7.1428571428571425E-2</v>
      </c>
      <c r="E142002" s="2">
        <v>0.25</v>
      </c>
      <c r="F142002" s="2">
        <v>0.16114285714285714</v>
      </c>
    </row>
    <row r="142003" spans="1:6" x14ac:dyDescent="0.25">
      <c r="A142003" s="1" t="s">
        <v>14730</v>
      </c>
      <c r="B142003" s="1" t="s">
        <v>86755</v>
      </c>
      <c r="C142003" s="2">
        <v>6.8911755534767694E-2</v>
      </c>
      <c r="D142003" s="2">
        <v>1.6372795969773299E-2</v>
      </c>
      <c r="E142003" s="2">
        <v>3.780718336483932E-3</v>
      </c>
      <c r="F142003" s="2">
        <v>6.339248092139145E-2</v>
      </c>
    </row>
    <row r="142004" spans="1:6" x14ac:dyDescent="0.25">
      <c r="A142004" s="1" t="s">
        <v>14689</v>
      </c>
      <c r="B142004" s="1" t="s">
        <v>29442</v>
      </c>
      <c r="C142004" s="2">
        <v>4.6377622377622378E-2</v>
      </c>
      <c r="D142004" s="2">
        <v>2.0041465100207326E-2</v>
      </c>
      <c r="E142004" s="2">
        <v>6.7307692307692304E-2</v>
      </c>
      <c r="F142004" s="2">
        <v>4.4649257552483362E-2</v>
      </c>
    </row>
    <row r="142005" spans="1:6" x14ac:dyDescent="0.25">
      <c r="A142005" s="1" t="s">
        <v>42319</v>
      </c>
      <c r="B142005" s="1" t="s">
        <v>103682</v>
      </c>
      <c r="C142005" s="2">
        <v>2.408947519357614E-2</v>
      </c>
      <c r="D142005" s="2">
        <v>6.1443932411674347E-3</v>
      </c>
      <c r="E142005" s="2">
        <v>8.4507042253521118E-3</v>
      </c>
      <c r="F142005" s="2">
        <v>2.2937006820917479E-2</v>
      </c>
    </row>
    <row r="142006" spans="1:6" x14ac:dyDescent="0.25">
      <c r="A142006" s="1" t="s">
        <v>42326</v>
      </c>
      <c r="B142006" s="1" t="s">
        <v>81190</v>
      </c>
      <c r="C142006" s="2">
        <v>7.0847950714469074E-2</v>
      </c>
      <c r="D142006" s="2">
        <v>9.0289608177172062E-2</v>
      </c>
      <c r="E142006" s="2">
        <v>6.25E-2</v>
      </c>
      <c r="F142006" s="2">
        <v>7.1350847194155131E-2</v>
      </c>
    </row>
    <row r="142007" spans="1:6" x14ac:dyDescent="0.25">
      <c r="A142007" s="1" t="s">
        <v>14657</v>
      </c>
      <c r="B142007" s="1" t="s">
        <v>95953</v>
      </c>
      <c r="C142007" s="2">
        <v>7.463326756455349E-2</v>
      </c>
      <c r="D142007" s="2">
        <v>4.4164037854889593E-2</v>
      </c>
      <c r="E142007" s="2">
        <v>8.2987551867219917E-3</v>
      </c>
      <c r="F142007" s="2">
        <v>6.9977081741787628E-2</v>
      </c>
    </row>
    <row r="142008" spans="1:6" x14ac:dyDescent="0.25">
      <c r="A142008" s="1" t="s">
        <v>51959</v>
      </c>
      <c r="B142008" s="1" t="s">
        <v>28092</v>
      </c>
      <c r="C142008" s="2">
        <v>0.54807692307692313</v>
      </c>
      <c r="D142008" s="2">
        <v>0.36363636363636365</v>
      </c>
      <c r="E142008" s="2">
        <v>0</v>
      </c>
      <c r="F142008" s="2">
        <v>0.54119850187265917</v>
      </c>
    </row>
    <row r="142009" spans="1:6" x14ac:dyDescent="0.25">
      <c r="A142009" s="1" t="s">
        <v>61151</v>
      </c>
      <c r="B142009" s="1" t="s">
        <v>14746</v>
      </c>
      <c r="C142009" s="2">
        <v>5.0911479717523404E-2</v>
      </c>
      <c r="D142009" s="2">
        <v>1.6666666666666666E-2</v>
      </c>
      <c r="E142009" s="2">
        <v>5.3191489361702126E-3</v>
      </c>
      <c r="F142009" s="2">
        <v>4.6162641131913679E-2</v>
      </c>
    </row>
    <row r="142010" spans="1:6" x14ac:dyDescent="0.25">
      <c r="A142010" s="1" t="s">
        <v>105395</v>
      </c>
      <c r="B142010" s="1" t="s">
        <v>14746</v>
      </c>
      <c r="C142010" s="2">
        <v>0.9131403118040089</v>
      </c>
      <c r="D142010" s="2">
        <v>0.8</v>
      </c>
      <c r="E142010" s="2">
        <v>1</v>
      </c>
      <c r="F142010" s="2">
        <v>0.9096774193548387</v>
      </c>
    </row>
    <row r="142011" spans="1:6" x14ac:dyDescent="0.25">
      <c r="A142011" s="1" t="s">
        <v>105395</v>
      </c>
      <c r="B142011" s="1" t="s">
        <v>47189</v>
      </c>
      <c r="C142011" s="2">
        <v>8.6859688195991089E-2</v>
      </c>
      <c r="D142011" s="2">
        <v>0.2</v>
      </c>
      <c r="E142011" s="2">
        <v>0</v>
      </c>
      <c r="F142011" s="2">
        <v>9.0322580645161285E-2</v>
      </c>
    </row>
    <row r="142012" spans="1:6" x14ac:dyDescent="0.25">
      <c r="A142012" s="1" t="s">
        <v>78306</v>
      </c>
      <c r="B142012" s="1" t="s">
        <v>42362</v>
      </c>
      <c r="C142012" s="2">
        <v>0.25554106910039115</v>
      </c>
      <c r="D142012" s="2">
        <v>0.12820512820512819</v>
      </c>
      <c r="E142012" s="2">
        <v>0</v>
      </c>
      <c r="F142012" s="2">
        <v>0.24937965260545905</v>
      </c>
    </row>
    <row r="142013" spans="1:6" x14ac:dyDescent="0.25">
      <c r="A142013" s="1" t="s">
        <v>42365</v>
      </c>
      <c r="B142013" s="1" t="s">
        <v>14790</v>
      </c>
      <c r="C142013" s="2">
        <v>0.45246356696738377</v>
      </c>
      <c r="D142013" s="2">
        <v>0.4642857142857143</v>
      </c>
      <c r="E142013" s="2">
        <v>0.33333333333333331</v>
      </c>
      <c r="F142013" s="2">
        <v>0.45266666666666666</v>
      </c>
    </row>
    <row r="142014" spans="1:6" x14ac:dyDescent="0.25">
      <c r="A142014" s="1" t="s">
        <v>48449</v>
      </c>
      <c r="B142014" s="1" t="s">
        <v>67985</v>
      </c>
      <c r="C142014" s="2">
        <v>1.8757687576875768E-2</v>
      </c>
      <c r="D142014" s="2">
        <v>2.8409090909090908E-2</v>
      </c>
      <c r="E142014" s="2">
        <v>0</v>
      </c>
      <c r="F142014" s="2">
        <v>1.8998272884283247E-2</v>
      </c>
    </row>
    <row r="142015" spans="1:6" x14ac:dyDescent="0.25">
      <c r="A142015" s="1" t="s">
        <v>42360</v>
      </c>
      <c r="B142015" s="1" t="s">
        <v>27308</v>
      </c>
      <c r="C142015" s="2">
        <v>7.8534031413612565E-2</v>
      </c>
      <c r="D142015" s="2">
        <v>9.375E-2</v>
      </c>
      <c r="E142015" s="2">
        <v>0</v>
      </c>
      <c r="F142015" s="2">
        <v>7.8629032258064516E-2</v>
      </c>
    </row>
    <row r="142016" spans="1:6" x14ac:dyDescent="0.25">
      <c r="A142016" s="1" t="s">
        <v>14787</v>
      </c>
      <c r="B142016" s="1" t="s">
        <v>42381</v>
      </c>
      <c r="C142016" s="2">
        <v>1.3113161728994658E-2</v>
      </c>
      <c r="D142016" s="2">
        <v>3.2894736842105261E-3</v>
      </c>
      <c r="E142016" s="2">
        <v>0</v>
      </c>
      <c r="F142016" s="2">
        <v>1.2230375806092951E-2</v>
      </c>
    </row>
    <row r="142017" spans="1:6" x14ac:dyDescent="0.25">
      <c r="A142017" s="1" t="s">
        <v>14791</v>
      </c>
      <c r="B142017" s="1" t="s">
        <v>48452</v>
      </c>
      <c r="C142017" s="2">
        <v>1.0080645161290322E-2</v>
      </c>
      <c r="D142017" s="2">
        <v>4.0000000000000001E-3</v>
      </c>
      <c r="E142017" s="2">
        <v>5.1282051282051282E-3</v>
      </c>
      <c r="F142017" s="2">
        <v>9.4583943249634053E-3</v>
      </c>
    </row>
    <row r="142018" spans="1:6" x14ac:dyDescent="0.25">
      <c r="A142018" s="1" t="s">
        <v>105396</v>
      </c>
      <c r="B142018" s="1" t="s">
        <v>61169</v>
      </c>
      <c r="C142018" s="2">
        <v>1</v>
      </c>
      <c r="D142018" s="2">
        <v>1</v>
      </c>
      <c r="E142018" s="2">
        <v>1</v>
      </c>
      <c r="F142018" s="2">
        <v>1</v>
      </c>
    </row>
    <row r="142019" spans="1:6" x14ac:dyDescent="0.25">
      <c r="A142019" s="1" t="s">
        <v>61180</v>
      </c>
      <c r="B142019" s="1" t="s">
        <v>64735</v>
      </c>
      <c r="C142019" s="2">
        <v>3.2164683177870698E-3</v>
      </c>
      <c r="D142019" s="2">
        <v>0</v>
      </c>
      <c r="E142019" s="2">
        <v>2.05761316872428E-3</v>
      </c>
      <c r="F142019" s="2">
        <v>2.8684605928151891E-3</v>
      </c>
    </row>
    <row r="142020" spans="1:6" x14ac:dyDescent="0.25">
      <c r="A142020" s="1" t="s">
        <v>105397</v>
      </c>
      <c r="B142020" s="1" t="s">
        <v>22391</v>
      </c>
      <c r="C142020" s="2">
        <v>1</v>
      </c>
      <c r="D142020" s="2">
        <v>1</v>
      </c>
      <c r="E142020" s="2">
        <v>1</v>
      </c>
      <c r="F142020" s="2">
        <v>1</v>
      </c>
    </row>
    <row r="142021" spans="1:6" x14ac:dyDescent="0.25">
      <c r="A142021" s="1" t="s">
        <v>105398</v>
      </c>
      <c r="B142021" s="1" t="s">
        <v>53435</v>
      </c>
      <c r="C142021" s="2">
        <v>0.6673553719008265</v>
      </c>
      <c r="D142021" s="2">
        <v>0.70588235294117652</v>
      </c>
      <c r="E142021" s="2">
        <v>0</v>
      </c>
      <c r="F142021" s="2">
        <v>0.66733067729083662</v>
      </c>
    </row>
    <row r="142022" spans="1:6" x14ac:dyDescent="0.25">
      <c r="A142022" s="1" t="s">
        <v>67099</v>
      </c>
      <c r="B142022" s="1" t="s">
        <v>75418</v>
      </c>
      <c r="C142022" s="2">
        <v>1.7467248908296942E-2</v>
      </c>
      <c r="D142022" s="2">
        <v>0</v>
      </c>
      <c r="E142022" s="2">
        <v>0</v>
      </c>
      <c r="F142022" s="2">
        <v>1.6260162601626015E-2</v>
      </c>
    </row>
    <row r="142023" spans="1:6" x14ac:dyDescent="0.25">
      <c r="A142023" s="1" t="s">
        <v>95989</v>
      </c>
      <c r="B142023" s="1" t="s">
        <v>79332</v>
      </c>
      <c r="C142023" s="2">
        <v>0.45918367346938777</v>
      </c>
      <c r="D142023" s="2">
        <v>0.13333333333333333</v>
      </c>
      <c r="E142023" s="2">
        <v>1</v>
      </c>
      <c r="F142023" s="2">
        <v>0.43867924528301888</v>
      </c>
    </row>
    <row r="142024" spans="1:6" x14ac:dyDescent="0.25">
      <c r="A142024" s="1" t="s">
        <v>14873</v>
      </c>
      <c r="B142024" s="1" t="s">
        <v>42423</v>
      </c>
      <c r="C142024" s="2">
        <v>0.16410748560460653</v>
      </c>
      <c r="D142024" s="2">
        <v>5.4054054054054057E-2</v>
      </c>
      <c r="E142024" s="2">
        <v>0</v>
      </c>
      <c r="F142024" s="2">
        <v>0.15857011915673694</v>
      </c>
    </row>
    <row r="142025" spans="1:6" x14ac:dyDescent="0.25">
      <c r="A142025" s="1" t="s">
        <v>42442</v>
      </c>
      <c r="B142025" s="1" t="s">
        <v>14884</v>
      </c>
      <c r="C142025" s="2">
        <v>1.677468547464735E-2</v>
      </c>
      <c r="D142025" s="2">
        <v>0</v>
      </c>
      <c r="E142025" s="2">
        <v>0</v>
      </c>
      <c r="F142025" s="2">
        <v>1.5315001740341106E-2</v>
      </c>
    </row>
    <row r="142026" spans="1:6" x14ac:dyDescent="0.25">
      <c r="A142026" s="1" t="s">
        <v>105399</v>
      </c>
      <c r="B142026" s="1" t="s">
        <v>14858</v>
      </c>
      <c r="C142026" s="2">
        <v>1</v>
      </c>
      <c r="D142026" s="2">
        <v>1</v>
      </c>
      <c r="E142026" s="2">
        <v>1</v>
      </c>
      <c r="F142026" s="2">
        <v>1</v>
      </c>
    </row>
    <row r="142027" spans="1:6" x14ac:dyDescent="0.25">
      <c r="A142027" s="1" t="s">
        <v>28096</v>
      </c>
      <c r="B142027" s="1" t="s">
        <v>14854</v>
      </c>
      <c r="C142027" s="2">
        <v>0.85</v>
      </c>
      <c r="D142027" s="2">
        <v>0.66666666666666663</v>
      </c>
      <c r="E142027" s="2">
        <v>1</v>
      </c>
      <c r="F142027" s="2">
        <v>0.84722222222222221</v>
      </c>
    </row>
    <row r="142028" spans="1:6" x14ac:dyDescent="0.25">
      <c r="A142028" s="1" t="s">
        <v>14929</v>
      </c>
      <c r="B142028" s="1" t="s">
        <v>61222</v>
      </c>
      <c r="C142028" s="2">
        <v>9.556313993174062E-2</v>
      </c>
      <c r="D142028" s="2">
        <v>6.0893098782138028E-2</v>
      </c>
      <c r="E142028" s="2">
        <v>8.5836909871244635E-3</v>
      </c>
      <c r="F142028" s="2">
        <v>9.0221187427240973E-2</v>
      </c>
    </row>
    <row r="142029" spans="1:6" x14ac:dyDescent="0.25">
      <c r="A142029" s="1" t="s">
        <v>105400</v>
      </c>
      <c r="B142029" s="1" t="s">
        <v>64743</v>
      </c>
      <c r="C142029" s="2">
        <v>0</v>
      </c>
      <c r="D142029" s="2">
        <v>1</v>
      </c>
      <c r="E142029" s="2">
        <v>1</v>
      </c>
      <c r="F142029" s="2">
        <v>1</v>
      </c>
    </row>
    <row r="142030" spans="1:6" x14ac:dyDescent="0.25">
      <c r="A142030" s="1" t="s">
        <v>80396</v>
      </c>
      <c r="B142030" s="1" t="s">
        <v>14955</v>
      </c>
      <c r="C142030" s="2">
        <v>0.9363636363636364</v>
      </c>
      <c r="D142030" s="2">
        <v>0.92307692307692313</v>
      </c>
      <c r="E142030" s="2">
        <v>1</v>
      </c>
      <c r="F142030" s="2">
        <v>0.93604651162790697</v>
      </c>
    </row>
    <row r="142031" spans="1:6" x14ac:dyDescent="0.25">
      <c r="A142031" s="1" t="s">
        <v>105401</v>
      </c>
      <c r="B142031" s="1" t="s">
        <v>22420</v>
      </c>
      <c r="C142031" s="2">
        <v>1</v>
      </c>
      <c r="D142031" s="2">
        <v>1</v>
      </c>
      <c r="E142031" s="2">
        <v>1</v>
      </c>
      <c r="F142031" s="2">
        <v>1</v>
      </c>
    </row>
    <row r="142032" spans="1:6" x14ac:dyDescent="0.25">
      <c r="A142032" s="1" t="s">
        <v>14992</v>
      </c>
      <c r="B142032" s="1" t="s">
        <v>89220</v>
      </c>
      <c r="C142032" s="2">
        <v>7.9214740830032722E-3</v>
      </c>
      <c r="D142032" s="2">
        <v>1.1086474501108647E-3</v>
      </c>
      <c r="E142032" s="2">
        <v>1.646090534979424E-2</v>
      </c>
      <c r="F142032" s="2">
        <v>7.6024766831256372E-3</v>
      </c>
    </row>
    <row r="142033" spans="1:6" x14ac:dyDescent="0.25">
      <c r="A142033" s="1" t="s">
        <v>75449</v>
      </c>
      <c r="B142033" s="1" t="s">
        <v>52645</v>
      </c>
      <c r="C142033" s="2">
        <v>9.2783505154639179E-2</v>
      </c>
      <c r="D142033" s="2">
        <v>0</v>
      </c>
      <c r="E142033" s="2">
        <v>0</v>
      </c>
      <c r="F142033" s="2">
        <v>9.1463414634146339E-2</v>
      </c>
    </row>
    <row r="142034" spans="1:6" x14ac:dyDescent="0.25">
      <c r="A142034" s="1" t="s">
        <v>64747</v>
      </c>
      <c r="B142034" s="1" t="s">
        <v>66689</v>
      </c>
      <c r="C142034" s="2">
        <v>0.1188170635959173</v>
      </c>
      <c r="D142034" s="2">
        <v>4.8571428571428571E-2</v>
      </c>
      <c r="E142034" s="2">
        <v>6.25E-2</v>
      </c>
      <c r="F142034" s="2">
        <v>0.11449169110459433</v>
      </c>
    </row>
    <row r="142035" spans="1:6" x14ac:dyDescent="0.25">
      <c r="A142035" s="1" t="s">
        <v>22424</v>
      </c>
      <c r="B142035" s="1" t="s">
        <v>42529</v>
      </c>
      <c r="C142035" s="2">
        <v>3.5564099483359368E-2</v>
      </c>
      <c r="D142035" s="2">
        <v>1.3477088948787063E-2</v>
      </c>
      <c r="E142035" s="2">
        <v>1.1261261261261261E-2</v>
      </c>
      <c r="F142035" s="2">
        <v>3.2705857608581343E-2</v>
      </c>
    </row>
    <row r="142036" spans="1:6" x14ac:dyDescent="0.25">
      <c r="A142036" s="1" t="s">
        <v>15001</v>
      </c>
      <c r="B142036" s="1" t="s">
        <v>22423</v>
      </c>
      <c r="C142036" s="2">
        <v>0.19155092592592593</v>
      </c>
      <c r="D142036" s="2">
        <v>0.1111111111111111</v>
      </c>
      <c r="E142036" s="2">
        <v>0</v>
      </c>
      <c r="F142036" s="2">
        <v>0.18788215675375208</v>
      </c>
    </row>
    <row r="142037" spans="1:6" x14ac:dyDescent="0.25">
      <c r="A142037" s="1" t="s">
        <v>15003</v>
      </c>
      <c r="B142037" s="1" t="s">
        <v>105402</v>
      </c>
      <c r="C142037" s="2">
        <v>8.6056483808960527E-2</v>
      </c>
      <c r="D142037" s="2">
        <v>0.13321385902031063</v>
      </c>
      <c r="E142037" s="2">
        <v>2.570694087403599E-2</v>
      </c>
      <c r="F142037" s="2">
        <v>8.7463172243964646E-2</v>
      </c>
    </row>
    <row r="142038" spans="1:6" x14ac:dyDescent="0.25">
      <c r="A142038" s="1" t="s">
        <v>75460</v>
      </c>
      <c r="B142038" s="1" t="s">
        <v>42612</v>
      </c>
      <c r="C142038" s="2">
        <v>4.145077720207254E-2</v>
      </c>
      <c r="D142038" s="2">
        <v>5.6603773584905662E-2</v>
      </c>
      <c r="E142038" s="2">
        <v>0</v>
      </c>
      <c r="F142038" s="2">
        <v>4.1432584269662918E-2</v>
      </c>
    </row>
    <row r="142039" spans="1:6" x14ac:dyDescent="0.25">
      <c r="A142039" s="1" t="s">
        <v>15014</v>
      </c>
      <c r="B142039" s="1" t="s">
        <v>15027</v>
      </c>
      <c r="C142039" s="2">
        <v>6.1729323308270675E-2</v>
      </c>
      <c r="D142039" s="2">
        <v>2.6402640264026403E-2</v>
      </c>
      <c r="E142039" s="2">
        <v>2.9702970297029702E-2</v>
      </c>
      <c r="F142039" s="2">
        <v>5.8916758544652705E-2</v>
      </c>
    </row>
    <row r="142040" spans="1:6" x14ac:dyDescent="0.25">
      <c r="A142040" s="1" t="s">
        <v>15009</v>
      </c>
      <c r="B142040" s="1" t="s">
        <v>64749</v>
      </c>
      <c r="C142040" s="2">
        <v>2.2466984492300946E-3</v>
      </c>
      <c r="D142040" s="2">
        <v>3.3557046979865772E-2</v>
      </c>
      <c r="E142040" s="2">
        <v>2.5487256371814093E-2</v>
      </c>
      <c r="F142040" s="2">
        <v>5.4974458769155923E-3</v>
      </c>
    </row>
    <row r="142041" spans="1:6" x14ac:dyDescent="0.25">
      <c r="A142041" s="1" t="s">
        <v>103726</v>
      </c>
      <c r="B142041" s="1" t="s">
        <v>42515</v>
      </c>
      <c r="C142041" s="2">
        <v>0.16061705989110708</v>
      </c>
      <c r="D142041" s="2">
        <v>0.10344827586206896</v>
      </c>
      <c r="E142041" s="2">
        <v>0.25</v>
      </c>
      <c r="F142041" s="2">
        <v>0.16165090283748926</v>
      </c>
    </row>
    <row r="142042" spans="1:6" x14ac:dyDescent="0.25">
      <c r="A142042" s="1" t="s">
        <v>31034</v>
      </c>
      <c r="B142042" s="1" t="s">
        <v>89230</v>
      </c>
      <c r="C142042" s="2">
        <v>8.1162931556632345E-2</v>
      </c>
      <c r="D142042" s="2">
        <v>3.6363636363636362E-2</v>
      </c>
      <c r="E142042" s="2">
        <v>4.5454545454545456E-2</v>
      </c>
      <c r="F142042" s="2">
        <v>7.8610082597550548E-2</v>
      </c>
    </row>
    <row r="142043" spans="1:6" x14ac:dyDescent="0.25">
      <c r="A142043" s="1" t="s">
        <v>75476</v>
      </c>
      <c r="B142043" s="1" t="s">
        <v>25352</v>
      </c>
      <c r="C142043" s="2">
        <v>7.0346508793313597E-2</v>
      </c>
      <c r="D142043" s="2">
        <v>6.1068702290076333E-2</v>
      </c>
      <c r="E142043" s="2">
        <v>0.05</v>
      </c>
      <c r="F142043" s="2">
        <v>6.9868995633187769E-2</v>
      </c>
    </row>
    <row r="142044" spans="1:6" x14ac:dyDescent="0.25">
      <c r="A142044" s="1" t="s">
        <v>66992</v>
      </c>
      <c r="B142044" s="1" t="s">
        <v>49938</v>
      </c>
      <c r="C142044" s="2">
        <v>0.19910514541387025</v>
      </c>
      <c r="D142044" s="2">
        <v>0.23529411764705882</v>
      </c>
      <c r="E142044" s="2">
        <v>8.3333333333333329E-2</v>
      </c>
      <c r="F142044" s="2">
        <v>0.20053297801465689</v>
      </c>
    </row>
    <row r="142045" spans="1:6" x14ac:dyDescent="0.25">
      <c r="A142045" s="1" t="s">
        <v>15061</v>
      </c>
      <c r="B142045" s="1" t="s">
        <v>105403</v>
      </c>
      <c r="C142045" s="2">
        <v>5.6433511978379369E-2</v>
      </c>
      <c r="D142045" s="2">
        <v>4.1167664670658686E-3</v>
      </c>
      <c r="E142045" s="2">
        <v>1.3736263736263736E-2</v>
      </c>
      <c r="F142045" s="2">
        <v>4.9661131148190721E-2</v>
      </c>
    </row>
    <row r="142046" spans="1:6" x14ac:dyDescent="0.25">
      <c r="A142046" s="1" t="s">
        <v>15074</v>
      </c>
      <c r="B142046" s="1" t="s">
        <v>105404</v>
      </c>
      <c r="C142046" s="2">
        <v>0.22176328158381997</v>
      </c>
      <c r="D142046" s="2">
        <v>0.15707964601769911</v>
      </c>
      <c r="E142046" s="2">
        <v>0.33800000000000002</v>
      </c>
      <c r="F142046" s="2">
        <v>0.21990187444961631</v>
      </c>
    </row>
    <row r="142047" spans="1:6" x14ac:dyDescent="0.25">
      <c r="A142047" s="1" t="s">
        <v>61299</v>
      </c>
      <c r="B142047" s="1" t="s">
        <v>50205</v>
      </c>
      <c r="C142047" s="2">
        <v>0.2573166096541239</v>
      </c>
      <c r="D142047" s="2">
        <v>0.1125</v>
      </c>
      <c r="E142047" s="2">
        <v>0.29166666666666669</v>
      </c>
      <c r="F142047" s="2">
        <v>0.24973582247270165</v>
      </c>
    </row>
    <row r="142048" spans="1:6" x14ac:dyDescent="0.25">
      <c r="A142048" s="1" t="s">
        <v>15108</v>
      </c>
      <c r="B142048" s="1" t="s">
        <v>105405</v>
      </c>
      <c r="C142048" s="2">
        <v>8.8900113650713472E-2</v>
      </c>
      <c r="D142048" s="2">
        <v>2.4321796071094481E-2</v>
      </c>
      <c r="E142048" s="2">
        <v>4.2816365366317791E-2</v>
      </c>
      <c r="F142048" s="2">
        <v>7.7198924195637009E-2</v>
      </c>
    </row>
    <row r="142049" spans="1:6" x14ac:dyDescent="0.25">
      <c r="A142049" s="1" t="s">
        <v>15091</v>
      </c>
      <c r="B142049" s="1" t="s">
        <v>42561</v>
      </c>
      <c r="C142049" s="2">
        <v>4.3638598647818071E-2</v>
      </c>
      <c r="D142049" s="2">
        <v>1.5671641791044775E-2</v>
      </c>
      <c r="E142049" s="2">
        <v>4.7904191616766467E-3</v>
      </c>
      <c r="F142049" s="2">
        <v>3.9848197343453511E-2</v>
      </c>
    </row>
    <row r="142050" spans="1:6" x14ac:dyDescent="0.25">
      <c r="A142050" s="1" t="s">
        <v>15095</v>
      </c>
      <c r="B142050" s="1" t="s">
        <v>96037</v>
      </c>
      <c r="C142050" s="2">
        <v>8.7893553223388307E-2</v>
      </c>
      <c r="D142050" s="2">
        <v>0.17123287671232876</v>
      </c>
      <c r="E142050" s="2">
        <v>2.6578073089700997E-2</v>
      </c>
      <c r="F142050" s="2">
        <v>8.9475067916922266E-2</v>
      </c>
    </row>
    <row r="142051" spans="1:6" x14ac:dyDescent="0.25">
      <c r="A142051" s="1" t="s">
        <v>25354</v>
      </c>
      <c r="B142051" s="1" t="s">
        <v>42563</v>
      </c>
      <c r="C142051" s="2">
        <v>0.21598101265822786</v>
      </c>
      <c r="D142051" s="2">
        <v>0.48717948717948717</v>
      </c>
      <c r="E142051" s="2">
        <v>0.15789473684210525</v>
      </c>
      <c r="F142051" s="2">
        <v>0.21964423820572312</v>
      </c>
    </row>
    <row r="142052" spans="1:6" x14ac:dyDescent="0.25">
      <c r="A142052" s="1" t="s">
        <v>15148</v>
      </c>
      <c r="B142052" s="1" t="s">
        <v>15185</v>
      </c>
      <c r="C142052" s="2">
        <v>5.5073275459721835E-3</v>
      </c>
      <c r="D142052" s="2">
        <v>4.3610989969472308E-4</v>
      </c>
      <c r="E142052" s="2">
        <v>1.5128593040847202E-3</v>
      </c>
      <c r="F142052" s="2">
        <v>4.8320753963499857E-3</v>
      </c>
    </row>
    <row r="142053" spans="1:6" x14ac:dyDescent="0.25">
      <c r="A142053" s="1" t="s">
        <v>69076</v>
      </c>
      <c r="B142053" s="1" t="s">
        <v>15166</v>
      </c>
      <c r="C142053" s="2">
        <v>0.19029850746268656</v>
      </c>
      <c r="D142053" s="2">
        <v>0.35</v>
      </c>
      <c r="E142053" s="2">
        <v>0</v>
      </c>
      <c r="F142053" s="2">
        <v>0.19534050179211471</v>
      </c>
    </row>
    <row r="142054" spans="1:6" x14ac:dyDescent="0.25">
      <c r="A142054" s="1" t="s">
        <v>105406</v>
      </c>
      <c r="B142054" s="1" t="s">
        <v>67989</v>
      </c>
      <c r="C142054" s="2">
        <v>1</v>
      </c>
      <c r="D142054" s="2">
        <v>1</v>
      </c>
      <c r="E142054" s="2">
        <v>0</v>
      </c>
      <c r="F142054" s="2">
        <v>1</v>
      </c>
    </row>
    <row r="142055" spans="1:6" x14ac:dyDescent="0.25">
      <c r="A142055" s="1" t="s">
        <v>15148</v>
      </c>
      <c r="B142055" s="1" t="s">
        <v>68650</v>
      </c>
      <c r="C142055" s="2">
        <v>6.4034350788761324E-2</v>
      </c>
      <c r="D142055" s="2">
        <v>0.10902747492368077</v>
      </c>
      <c r="E142055" s="2">
        <v>3.6308623298033284E-2</v>
      </c>
      <c r="F142055" s="2">
        <v>6.669062737111138E-2</v>
      </c>
    </row>
    <row r="142056" spans="1:6" x14ac:dyDescent="0.25">
      <c r="A142056" s="1" t="s">
        <v>15143</v>
      </c>
      <c r="B142056" s="1" t="s">
        <v>29693</v>
      </c>
      <c r="C142056" s="2">
        <v>1.5545546999854715E-2</v>
      </c>
      <c r="D142056" s="2">
        <v>0.10044444444444445</v>
      </c>
      <c r="E142056" s="2">
        <v>1.0432190760059612E-2</v>
      </c>
      <c r="F142056" s="2">
        <v>2.1229753105834252E-2</v>
      </c>
    </row>
    <row r="142057" spans="1:6" x14ac:dyDescent="0.25">
      <c r="A142057" s="1" t="s">
        <v>15155</v>
      </c>
      <c r="B142057" s="1" t="s">
        <v>78365</v>
      </c>
      <c r="C142057" s="2">
        <v>0.12136752136752137</v>
      </c>
      <c r="D142057" s="2">
        <v>0</v>
      </c>
      <c r="E142057" s="2">
        <v>0</v>
      </c>
      <c r="F142057" s="2">
        <v>0.11754966887417219</v>
      </c>
    </row>
    <row r="142058" spans="1:6" x14ac:dyDescent="0.25">
      <c r="A142058" s="1" t="s">
        <v>42602</v>
      </c>
      <c r="B142058" s="1" t="s">
        <v>32808</v>
      </c>
      <c r="C142058" s="2">
        <v>4.3893480257116618E-2</v>
      </c>
      <c r="D142058" s="2">
        <v>2.1028037383177569E-2</v>
      </c>
      <c r="E142058" s="2">
        <v>0</v>
      </c>
      <c r="F142058" s="2">
        <v>4.1025641025641026E-2</v>
      </c>
    </row>
    <row r="142059" spans="1:6" x14ac:dyDescent="0.25">
      <c r="A142059" s="1" t="s">
        <v>105407</v>
      </c>
      <c r="B142059" s="1" t="s">
        <v>15179</v>
      </c>
      <c r="C142059" s="2">
        <v>1</v>
      </c>
      <c r="D142059" s="2">
        <v>1</v>
      </c>
      <c r="E142059" s="2">
        <v>0</v>
      </c>
      <c r="F142059" s="2">
        <v>1</v>
      </c>
    </row>
    <row r="142060" spans="1:6" x14ac:dyDescent="0.25">
      <c r="A142060" s="1" t="s">
        <v>47237</v>
      </c>
      <c r="B142060" s="1" t="s">
        <v>99946</v>
      </c>
      <c r="C142060" s="2">
        <v>1.1229428848015489E-2</v>
      </c>
      <c r="D142060" s="2">
        <v>1.2477718360071301E-2</v>
      </c>
      <c r="E142060" s="2">
        <v>0</v>
      </c>
      <c r="F142060" s="2">
        <v>1.1084583901773533E-2</v>
      </c>
    </row>
    <row r="142061" spans="1:6" x14ac:dyDescent="0.25">
      <c r="A142061" s="1" t="s">
        <v>75514</v>
      </c>
      <c r="B142061" s="1" t="s">
        <v>81546</v>
      </c>
      <c r="C142061" s="2">
        <v>8.2889733840304181E-2</v>
      </c>
      <c r="D142061" s="2">
        <v>0.27272727272727271</v>
      </c>
      <c r="E142061" s="2">
        <v>0.2</v>
      </c>
      <c r="F142061" s="2">
        <v>9.6729297146833676E-2</v>
      </c>
    </row>
    <row r="142062" spans="1:6" x14ac:dyDescent="0.25">
      <c r="A142062" s="1" t="s">
        <v>22442</v>
      </c>
      <c r="B142062" s="1" t="s">
        <v>81546</v>
      </c>
      <c r="C142062" s="2">
        <v>0.48887240356083084</v>
      </c>
      <c r="D142062" s="2">
        <v>0.29646017699115046</v>
      </c>
      <c r="E142062" s="2">
        <v>7.0588235294117646E-2</v>
      </c>
      <c r="F142062" s="2">
        <v>0.47072330654420208</v>
      </c>
    </row>
    <row r="142063" spans="1:6" x14ac:dyDescent="0.25">
      <c r="A142063" s="1" t="s">
        <v>42619</v>
      </c>
      <c r="B142063" s="1" t="s">
        <v>15539</v>
      </c>
      <c r="C142063" s="2">
        <v>0.2593047034764826</v>
      </c>
      <c r="D142063" s="2">
        <v>5.8823529411764705E-2</v>
      </c>
      <c r="E142063" s="2">
        <v>0</v>
      </c>
      <c r="F142063" s="2">
        <v>0.2456813819577735</v>
      </c>
    </row>
    <row r="142064" spans="1:6" x14ac:dyDescent="0.25">
      <c r="A142064" s="1" t="s">
        <v>22444</v>
      </c>
      <c r="B142064" s="1" t="s">
        <v>31300</v>
      </c>
      <c r="C142064" s="2">
        <v>1.6928094424600092E-2</v>
      </c>
      <c r="D142064" s="2">
        <v>1.1363636363636363E-3</v>
      </c>
      <c r="E142064" s="2">
        <v>9.74025974025974E-3</v>
      </c>
      <c r="F142064" s="2">
        <v>1.4815786023338141E-2</v>
      </c>
    </row>
    <row r="142065" spans="1:6" x14ac:dyDescent="0.25">
      <c r="A142065" s="1" t="s">
        <v>15199</v>
      </c>
      <c r="B142065" s="1" t="s">
        <v>22462</v>
      </c>
      <c r="C142065" s="2">
        <v>0.20532319391634982</v>
      </c>
      <c r="D142065" s="2">
        <v>0.15</v>
      </c>
      <c r="E142065" s="2">
        <v>0</v>
      </c>
      <c r="F142065" s="2">
        <v>0.2</v>
      </c>
    </row>
    <row r="142066" spans="1:6" x14ac:dyDescent="0.25">
      <c r="A142066" s="1" t="s">
        <v>27907</v>
      </c>
      <c r="B142066" s="1" t="s">
        <v>48476</v>
      </c>
      <c r="C142066" s="2">
        <v>0.47324414715719065</v>
      </c>
      <c r="D142066" s="2">
        <v>0.3235294117647059</v>
      </c>
      <c r="E142066" s="2">
        <v>0</v>
      </c>
      <c r="F142066" s="2">
        <v>0.46271050521251</v>
      </c>
    </row>
    <row r="142067" spans="1:6" x14ac:dyDescent="0.25">
      <c r="A142067" s="1" t="s">
        <v>75530</v>
      </c>
      <c r="B142067" s="1" t="s">
        <v>61340</v>
      </c>
      <c r="C142067" s="2">
        <v>0.12309429700734048</v>
      </c>
      <c r="D142067" s="2">
        <v>3.0546623794212219E-2</v>
      </c>
      <c r="E142067" s="2">
        <v>1.4018691588785047E-2</v>
      </c>
      <c r="F142067" s="2">
        <v>0.11027784607819031</v>
      </c>
    </row>
    <row r="142068" spans="1:6" x14ac:dyDescent="0.25">
      <c r="A142068" s="1" t="s">
        <v>67524</v>
      </c>
      <c r="B142068" s="1" t="s">
        <v>24345</v>
      </c>
      <c r="C142068" s="2">
        <v>0.20974889217134415</v>
      </c>
      <c r="D142068" s="2">
        <v>0</v>
      </c>
      <c r="E142068" s="2">
        <v>0</v>
      </c>
      <c r="F142068" s="2">
        <v>0.17274939172749393</v>
      </c>
    </row>
    <row r="142069" spans="1:6" x14ac:dyDescent="0.25">
      <c r="A142069" s="1" t="s">
        <v>49575</v>
      </c>
      <c r="B142069" s="1" t="s">
        <v>22441</v>
      </c>
      <c r="C142069" s="2">
        <v>8.1847133757961779E-2</v>
      </c>
      <c r="D142069" s="2">
        <v>0</v>
      </c>
      <c r="E142069" s="2">
        <v>0</v>
      </c>
      <c r="F142069" s="2">
        <v>7.9345476999073794E-2</v>
      </c>
    </row>
    <row r="142070" spans="1:6" x14ac:dyDescent="0.25">
      <c r="A142070" s="1" t="s">
        <v>105408</v>
      </c>
      <c r="B142070" s="1" t="s">
        <v>15160</v>
      </c>
      <c r="C142070" s="2">
        <v>1</v>
      </c>
      <c r="D142070" s="2">
        <v>1</v>
      </c>
      <c r="E142070" s="2">
        <v>0</v>
      </c>
      <c r="F142070" s="2">
        <v>1</v>
      </c>
    </row>
    <row r="142071" spans="1:6" x14ac:dyDescent="0.25">
      <c r="A142071" s="1" t="s">
        <v>47243</v>
      </c>
      <c r="B142071" s="1" t="s">
        <v>61337</v>
      </c>
      <c r="C142071" s="2">
        <v>0.15282392026578073</v>
      </c>
      <c r="D142071" s="2">
        <v>0</v>
      </c>
      <c r="E142071" s="2">
        <v>0</v>
      </c>
      <c r="F142071" s="2">
        <v>0.1416630004399472</v>
      </c>
    </row>
    <row r="142072" spans="1:6" x14ac:dyDescent="0.25">
      <c r="A142072" s="1" t="s">
        <v>42657</v>
      </c>
      <c r="B142072" s="1" t="s">
        <v>15190</v>
      </c>
      <c r="C142072" s="2">
        <v>0.10480693459416864</v>
      </c>
      <c r="D142072" s="2">
        <v>0.18725099601593626</v>
      </c>
      <c r="E142072" s="2">
        <v>5.1724137931034482E-2</v>
      </c>
      <c r="F142072" s="2">
        <v>0.11099402880224798</v>
      </c>
    </row>
    <row r="142073" spans="1:6" x14ac:dyDescent="0.25">
      <c r="A142073" s="1" t="s">
        <v>26047</v>
      </c>
      <c r="B142073" s="1" t="s">
        <v>103757</v>
      </c>
      <c r="C142073" s="2">
        <v>0.15822784810126583</v>
      </c>
      <c r="D142073" s="2">
        <v>0.647887323943662</v>
      </c>
      <c r="E142073" s="2">
        <v>0.63829787234042556</v>
      </c>
      <c r="F142073" s="2">
        <v>0.18859215298384438</v>
      </c>
    </row>
    <row r="142074" spans="1:6" x14ac:dyDescent="0.25">
      <c r="A142074" s="1" t="s">
        <v>15315</v>
      </c>
      <c r="B142074" s="1" t="s">
        <v>105409</v>
      </c>
      <c r="C142074" s="2">
        <v>0.17933798810447374</v>
      </c>
      <c r="D142074" s="2">
        <v>0.13595706618962433</v>
      </c>
      <c r="E142074" s="2">
        <v>0.31468531468531469</v>
      </c>
      <c r="F142074" s="2">
        <v>0.17875770507349456</v>
      </c>
    </row>
    <row r="142075" spans="1:6" x14ac:dyDescent="0.25">
      <c r="A142075" s="1" t="s">
        <v>24348</v>
      </c>
      <c r="B142075" s="1" t="s">
        <v>61323</v>
      </c>
      <c r="C142075" s="2">
        <v>2.8580501746586218E-2</v>
      </c>
      <c r="D142075" s="2">
        <v>8.6206896551724137E-3</v>
      </c>
      <c r="E142075" s="2">
        <v>0</v>
      </c>
      <c r="F142075" s="2">
        <v>2.740138512496236E-2</v>
      </c>
    </row>
    <row r="142076" spans="1:6" x14ac:dyDescent="0.25">
      <c r="A142076" s="1" t="s">
        <v>105410</v>
      </c>
      <c r="B142076" s="1" t="s">
        <v>22464</v>
      </c>
      <c r="C142076" s="2">
        <v>1</v>
      </c>
      <c r="D142076" s="2">
        <v>1</v>
      </c>
      <c r="E142076" s="2">
        <v>1</v>
      </c>
      <c r="F142076" s="2">
        <v>1</v>
      </c>
    </row>
    <row r="142077" spans="1:6" x14ac:dyDescent="0.25">
      <c r="A142077" s="1" t="s">
        <v>22460</v>
      </c>
      <c r="B142077" s="1" t="s">
        <v>42669</v>
      </c>
      <c r="C142077" s="2">
        <v>0.30903790087463556</v>
      </c>
      <c r="D142077" s="2">
        <v>0.25</v>
      </c>
      <c r="E142077" s="2">
        <v>0.23076923076923078</v>
      </c>
      <c r="F142077" s="2">
        <v>0.30698659139026113</v>
      </c>
    </row>
    <row r="142078" spans="1:6" x14ac:dyDescent="0.25">
      <c r="A142078" s="1" t="s">
        <v>29622</v>
      </c>
      <c r="B142078" s="1" t="s">
        <v>22462</v>
      </c>
      <c r="C142078" s="2">
        <v>0.16666666666666666</v>
      </c>
      <c r="D142078" s="2">
        <v>0.1111111111111111</v>
      </c>
      <c r="E142078" s="2">
        <v>0</v>
      </c>
      <c r="F142078" s="2">
        <v>0.16</v>
      </c>
    </row>
    <row r="142079" spans="1:6" x14ac:dyDescent="0.25">
      <c r="A142079" s="1" t="s">
        <v>28309</v>
      </c>
      <c r="B142079" s="1" t="s">
        <v>22471</v>
      </c>
      <c r="C142079" s="2">
        <v>0.48927875243664715</v>
      </c>
      <c r="D142079" s="2">
        <v>0.52</v>
      </c>
      <c r="E142079" s="2">
        <v>0.8571428571428571</v>
      </c>
      <c r="F142079" s="2">
        <v>0.49243856332703212</v>
      </c>
    </row>
    <row r="142080" spans="1:6" x14ac:dyDescent="0.25">
      <c r="A142080" s="1" t="s">
        <v>22470</v>
      </c>
      <c r="B142080" s="1" t="s">
        <v>67721</v>
      </c>
      <c r="C142080" s="2">
        <v>0.54510354510354508</v>
      </c>
      <c r="D142080" s="2">
        <v>0.80132450331125826</v>
      </c>
      <c r="E142080" s="2">
        <v>0.76991150442477874</v>
      </c>
      <c r="F142080" s="2">
        <v>0.56569225827176361</v>
      </c>
    </row>
    <row r="142081" spans="1:6" x14ac:dyDescent="0.25">
      <c r="A142081" s="1" t="s">
        <v>100210</v>
      </c>
      <c r="B142081" s="1" t="s">
        <v>22467</v>
      </c>
      <c r="C142081" s="2">
        <v>0.98847262247838619</v>
      </c>
      <c r="D142081" s="2">
        <v>1</v>
      </c>
      <c r="E142081" s="2">
        <v>0</v>
      </c>
      <c r="F142081" s="2">
        <v>0.98910081743869205</v>
      </c>
    </row>
    <row r="142082" spans="1:6" x14ac:dyDescent="0.25">
      <c r="A142082" s="1" t="s">
        <v>15303</v>
      </c>
      <c r="B142082" s="1" t="s">
        <v>52272</v>
      </c>
      <c r="C142082" s="2">
        <v>2.1205357142857144E-2</v>
      </c>
      <c r="D142082" s="2">
        <v>0</v>
      </c>
      <c r="E142082" s="2">
        <v>0</v>
      </c>
      <c r="F142082" s="2">
        <v>2.0408163265306121E-2</v>
      </c>
    </row>
    <row r="142083" spans="1:6" x14ac:dyDescent="0.25">
      <c r="A142083" s="1" t="s">
        <v>42689</v>
      </c>
      <c r="B142083" s="1" t="s">
        <v>96086</v>
      </c>
      <c r="C142083" s="2">
        <v>4.7080979284369113E-4</v>
      </c>
      <c r="D142083" s="2">
        <v>0</v>
      </c>
      <c r="E142083" s="2">
        <v>0</v>
      </c>
      <c r="F142083" s="2">
        <v>4.2967631051274706E-4</v>
      </c>
    </row>
    <row r="142084" spans="1:6" x14ac:dyDescent="0.25">
      <c r="A142084" s="1" t="s">
        <v>42697</v>
      </c>
      <c r="B142084" s="1" t="s">
        <v>86896</v>
      </c>
      <c r="C142084" s="2">
        <v>5.4423220574111621E-3</v>
      </c>
      <c r="D142084" s="2">
        <v>4.0276179516685849E-2</v>
      </c>
      <c r="E142084" s="2">
        <v>0</v>
      </c>
      <c r="F142084" s="2">
        <v>8.1998474446987029E-3</v>
      </c>
    </row>
    <row r="142085" spans="1:6" x14ac:dyDescent="0.25">
      <c r="A142085" s="1" t="s">
        <v>15349</v>
      </c>
      <c r="B142085" s="1" t="s">
        <v>47258</v>
      </c>
      <c r="C142085" s="2">
        <v>2.7202814366358505E-2</v>
      </c>
      <c r="D142085" s="2">
        <v>1.0192081536652292E-2</v>
      </c>
      <c r="E142085" s="2">
        <v>1.0603588907014681E-2</v>
      </c>
      <c r="F142085" s="2">
        <v>2.3797881010594948E-2</v>
      </c>
    </row>
    <row r="142086" spans="1:6" x14ac:dyDescent="0.25">
      <c r="A142086" s="1" t="s">
        <v>15413</v>
      </c>
      <c r="B142086" s="1" t="s">
        <v>99781</v>
      </c>
      <c r="C142086" s="2">
        <v>6.8759597338338169E-2</v>
      </c>
      <c r="D142086" s="2">
        <v>0.11198288159771755</v>
      </c>
      <c r="E142086" s="2">
        <v>4.5112781954887216E-2</v>
      </c>
      <c r="F142086" s="2">
        <v>7.0786294315706086E-2</v>
      </c>
    </row>
    <row r="142087" spans="1:6" x14ac:dyDescent="0.25">
      <c r="A142087" s="1" t="s">
        <v>15420</v>
      </c>
      <c r="B142087" s="1" t="s">
        <v>66697</v>
      </c>
      <c r="C142087" s="2">
        <v>0.20301094890510948</v>
      </c>
      <c r="D142087" s="2">
        <v>8.191489361702127E-2</v>
      </c>
      <c r="E142087" s="2">
        <v>2.8089887640449437E-2</v>
      </c>
      <c r="F142087" s="2">
        <v>0.19082225913621262</v>
      </c>
    </row>
    <row r="142088" spans="1:6" x14ac:dyDescent="0.25">
      <c r="A142088" s="1" t="s">
        <v>22496</v>
      </c>
      <c r="B142088" s="1" t="s">
        <v>105411</v>
      </c>
      <c r="C142088" s="2">
        <v>9.2982546465530558E-2</v>
      </c>
      <c r="D142088" s="2">
        <v>0.15079365079365079</v>
      </c>
      <c r="E142088" s="2">
        <v>7.0909090909090908E-2</v>
      </c>
      <c r="F142088" s="2">
        <v>9.5841378985541376E-2</v>
      </c>
    </row>
    <row r="142089" spans="1:6" x14ac:dyDescent="0.25">
      <c r="A142089" s="1" t="s">
        <v>22496</v>
      </c>
      <c r="B142089" s="1" t="s">
        <v>99171</v>
      </c>
      <c r="C142089" s="2">
        <v>0.13118467795912064</v>
      </c>
      <c r="D142089" s="2">
        <v>0.14603174603174604</v>
      </c>
      <c r="E142089" s="2">
        <v>9.0909090909090912E-2</v>
      </c>
      <c r="F142089" s="2">
        <v>0.13102246503084822</v>
      </c>
    </row>
    <row r="142090" spans="1:6" x14ac:dyDescent="0.25">
      <c r="A142090" s="1" t="s">
        <v>15422</v>
      </c>
      <c r="B142090" s="1" t="s">
        <v>105412</v>
      </c>
      <c r="C142090" s="2">
        <v>0.10742818289988101</v>
      </c>
      <c r="D142090" s="2">
        <v>4.8060708263069137E-2</v>
      </c>
      <c r="E142090" s="2">
        <v>1.5590200445434299E-2</v>
      </c>
      <c r="F142090" s="2">
        <v>0.10051986491101582</v>
      </c>
    </row>
    <row r="142091" spans="1:6" x14ac:dyDescent="0.25">
      <c r="A142091" s="1" t="s">
        <v>22499</v>
      </c>
      <c r="B142091" s="1" t="s">
        <v>61455</v>
      </c>
      <c r="C142091" s="2">
        <v>0.19294195250659629</v>
      </c>
      <c r="D142091" s="2">
        <v>1.3157894736842105E-2</v>
      </c>
      <c r="E142091" s="2">
        <v>4.5454545454545456E-2</v>
      </c>
      <c r="F142091" s="2">
        <v>0.18753993610223643</v>
      </c>
    </row>
    <row r="142092" spans="1:6" x14ac:dyDescent="0.25">
      <c r="A142092" s="1" t="s">
        <v>15433</v>
      </c>
      <c r="B142092" s="1" t="s">
        <v>31707</v>
      </c>
      <c r="C142092" s="2">
        <v>7.6897905759162305E-2</v>
      </c>
      <c r="D142092" s="2">
        <v>0.29132947976878615</v>
      </c>
      <c r="E142092" s="2">
        <v>0.30461538461538462</v>
      </c>
      <c r="F142092" s="2">
        <v>0.1019501834330952</v>
      </c>
    </row>
    <row r="142093" spans="1:6" x14ac:dyDescent="0.25">
      <c r="A142093" s="1" t="s">
        <v>50217</v>
      </c>
      <c r="B142093" s="1" t="s">
        <v>105413</v>
      </c>
      <c r="C142093" s="2">
        <v>0.10378154483393419</v>
      </c>
      <c r="D142093" s="2">
        <v>2.4861878453038673E-2</v>
      </c>
      <c r="E142093" s="2">
        <v>6.0498220640569395E-2</v>
      </c>
      <c r="F142093" s="2">
        <v>9.8846318188292259E-2</v>
      </c>
    </row>
    <row r="142094" spans="1:6" x14ac:dyDescent="0.25">
      <c r="A142094" s="1" t="s">
        <v>50219</v>
      </c>
      <c r="B142094" s="1" t="s">
        <v>105414</v>
      </c>
      <c r="C142094" s="2">
        <v>7.0680431014995104E-2</v>
      </c>
      <c r="D142094" s="2">
        <v>0.13516746411483255</v>
      </c>
      <c r="E142094" s="2">
        <v>3.3138401559454189E-2</v>
      </c>
      <c r="F142094" s="2">
        <v>7.3050615595075238E-2</v>
      </c>
    </row>
    <row r="142095" spans="1:6" x14ac:dyDescent="0.25">
      <c r="A142095" s="1" t="s">
        <v>15464</v>
      </c>
      <c r="B142095" s="1" t="s">
        <v>78356</v>
      </c>
      <c r="C142095" s="2">
        <v>5.3300757877941765E-2</v>
      </c>
      <c r="D142095" s="2">
        <v>3.7928519328956967E-2</v>
      </c>
      <c r="E142095" s="2">
        <v>6.145741878841089E-3</v>
      </c>
      <c r="F142095" s="2">
        <v>4.99867056633874E-2</v>
      </c>
    </row>
    <row r="142096" spans="1:6" x14ac:dyDescent="0.25">
      <c r="A142096" s="1" t="s">
        <v>24360</v>
      </c>
      <c r="B142096" s="1" t="s">
        <v>105415</v>
      </c>
      <c r="C142096" s="2">
        <v>4.4066258225550263E-2</v>
      </c>
      <c r="D142096" s="2">
        <v>1.7601760176017601E-2</v>
      </c>
      <c r="E142096" s="2">
        <v>8.9126559714795012E-3</v>
      </c>
      <c r="F142096" s="2">
        <v>4.1287785696731381E-2</v>
      </c>
    </row>
    <row r="142097" spans="1:6" x14ac:dyDescent="0.25">
      <c r="A142097" s="1" t="s">
        <v>15471</v>
      </c>
      <c r="B142097" s="1" t="s">
        <v>25370</v>
      </c>
      <c r="C142097" s="2">
        <v>2.6943005181347152E-2</v>
      </c>
      <c r="D142097" s="2">
        <v>2.8188539741219962E-2</v>
      </c>
      <c r="E142097" s="2">
        <v>1.7321016166281754E-2</v>
      </c>
      <c r="F142097" s="2">
        <v>2.6742532005689899E-2</v>
      </c>
    </row>
    <row r="142098" spans="1:6" x14ac:dyDescent="0.25">
      <c r="A142098" s="1" t="s">
        <v>24364</v>
      </c>
      <c r="B142098" s="1" t="s">
        <v>22497</v>
      </c>
      <c r="C142098" s="2">
        <v>0.11185854314818373</v>
      </c>
      <c r="D142098" s="2">
        <v>5.2219321148825062E-2</v>
      </c>
      <c r="E142098" s="2">
        <v>2.1052631578947368E-2</v>
      </c>
      <c r="F142098" s="2">
        <v>0.10355987055016182</v>
      </c>
    </row>
    <row r="142099" spans="1:6" x14ac:dyDescent="0.25">
      <c r="A142099" s="1" t="s">
        <v>29047</v>
      </c>
      <c r="B142099" s="1" t="s">
        <v>66445</v>
      </c>
      <c r="C142099" s="2">
        <v>0.30916509730069053</v>
      </c>
      <c r="D142099" s="2">
        <v>0.16393442622950818</v>
      </c>
      <c r="E142099" s="2">
        <v>0.140625</v>
      </c>
      <c r="F142099" s="2">
        <v>0.29772991850989522</v>
      </c>
    </row>
    <row r="142100" spans="1:6" x14ac:dyDescent="0.25">
      <c r="A142100" s="1" t="s">
        <v>105416</v>
      </c>
      <c r="B142100" s="1" t="s">
        <v>61452</v>
      </c>
      <c r="C142100" s="2">
        <v>1</v>
      </c>
      <c r="D142100" s="2">
        <v>1</v>
      </c>
      <c r="E142100" s="2">
        <v>1</v>
      </c>
      <c r="F142100" s="2">
        <v>1</v>
      </c>
    </row>
    <row r="142101" spans="1:6" x14ac:dyDescent="0.25">
      <c r="A142101" s="1" t="s">
        <v>42787</v>
      </c>
      <c r="B142101" s="1" t="s">
        <v>22487</v>
      </c>
      <c r="C142101" s="2">
        <v>9.3009300930093006E-2</v>
      </c>
      <c r="D142101" s="2">
        <v>6.6734074823053588E-2</v>
      </c>
      <c r="E142101" s="2">
        <v>9.1999999999999998E-2</v>
      </c>
      <c r="F142101" s="2">
        <v>8.9690069576217585E-2</v>
      </c>
    </row>
    <row r="142102" spans="1:6" x14ac:dyDescent="0.25">
      <c r="A142102" s="1" t="s">
        <v>15513</v>
      </c>
      <c r="B142102" s="1" t="s">
        <v>64792</v>
      </c>
      <c r="C142102" s="2">
        <v>4.3333931455230575E-2</v>
      </c>
      <c r="D142102" s="2">
        <v>8.6673889490790895E-3</v>
      </c>
      <c r="E142102" s="2">
        <v>6.7340067340067337E-3</v>
      </c>
      <c r="F142102" s="2">
        <v>3.9474209916496861E-2</v>
      </c>
    </row>
    <row r="142103" spans="1:6" x14ac:dyDescent="0.25">
      <c r="A142103" s="1" t="s">
        <v>31853</v>
      </c>
      <c r="B142103" s="1" t="s">
        <v>50444</v>
      </c>
      <c r="C142103" s="2">
        <v>0.50919702865228156</v>
      </c>
      <c r="D142103" s="2">
        <v>0.31674208144796379</v>
      </c>
      <c r="E142103" s="2">
        <v>0.23214285714285715</v>
      </c>
      <c r="F142103" s="2">
        <v>0.49940988029000166</v>
      </c>
    </row>
    <row r="142104" spans="1:6" x14ac:dyDescent="0.25">
      <c r="A142104" s="1" t="s">
        <v>15535</v>
      </c>
      <c r="B142104" s="1" t="s">
        <v>64753</v>
      </c>
      <c r="C142104" s="2">
        <v>5.9283655825442566E-2</v>
      </c>
      <c r="D142104" s="2">
        <v>9.2105263157894732E-2</v>
      </c>
      <c r="E142104" s="2">
        <v>2.4390243902439025E-2</v>
      </c>
      <c r="F142104" s="2">
        <v>5.9701492537313432E-2</v>
      </c>
    </row>
    <row r="142105" spans="1:6" x14ac:dyDescent="0.25">
      <c r="A142105" s="1" t="s">
        <v>26975</v>
      </c>
      <c r="B142105" s="1" t="s">
        <v>61469</v>
      </c>
      <c r="C142105" s="2">
        <v>0.38735505245720597</v>
      </c>
      <c r="D142105" s="2">
        <v>0.31775700934579437</v>
      </c>
      <c r="E142105" s="2">
        <v>0.38372093023255816</v>
      </c>
      <c r="F142105" s="2">
        <v>0.38532110091743121</v>
      </c>
    </row>
    <row r="142106" spans="1:6" x14ac:dyDescent="0.25">
      <c r="A142106" s="1" t="s">
        <v>31853</v>
      </c>
      <c r="B142106" s="1" t="s">
        <v>66995</v>
      </c>
      <c r="C142106" s="2">
        <v>0.14768305624336753</v>
      </c>
      <c r="D142106" s="2">
        <v>0.11764705882352941</v>
      </c>
      <c r="E142106" s="2">
        <v>7.1428571428571425E-2</v>
      </c>
      <c r="F142106" s="2">
        <v>0.1458438711852976</v>
      </c>
    </row>
    <row r="142107" spans="1:6" x14ac:dyDescent="0.25">
      <c r="A142107" s="1" t="s">
        <v>61471</v>
      </c>
      <c r="B142107" s="1" t="s">
        <v>105417</v>
      </c>
      <c r="C142107" s="2">
        <v>0.43785134291068084</v>
      </c>
      <c r="D142107" s="2">
        <v>0.52552552552552556</v>
      </c>
      <c r="E142107" s="2">
        <v>0.57499999999999996</v>
      </c>
      <c r="F142107" s="2">
        <v>0.44755244755244755</v>
      </c>
    </row>
    <row r="142108" spans="1:6" x14ac:dyDescent="0.25">
      <c r="A142108" s="1" t="s">
        <v>61471</v>
      </c>
      <c r="B142108" s="1" t="s">
        <v>53124</v>
      </c>
      <c r="C142108" s="2">
        <v>9.5252966895690197E-2</v>
      </c>
      <c r="D142108" s="2">
        <v>0.13813813813813813</v>
      </c>
      <c r="E142108" s="2">
        <v>0.05</v>
      </c>
      <c r="F142108" s="2">
        <v>9.8741258741258747E-2</v>
      </c>
    </row>
    <row r="142109" spans="1:6" x14ac:dyDescent="0.25">
      <c r="A142109" s="1" t="s">
        <v>15550</v>
      </c>
      <c r="B142109" s="1" t="s">
        <v>78367</v>
      </c>
      <c r="C142109" s="2">
        <v>0.15558431216404539</v>
      </c>
      <c r="D142109" s="2">
        <v>8.2372322899505763E-3</v>
      </c>
      <c r="E142109" s="2">
        <v>0</v>
      </c>
      <c r="F142109" s="2">
        <v>0.14548153646316569</v>
      </c>
    </row>
    <row r="142110" spans="1:6" x14ac:dyDescent="0.25">
      <c r="A142110" s="1" t="s">
        <v>15553</v>
      </c>
      <c r="B142110" s="1" t="s">
        <v>105418</v>
      </c>
      <c r="C142110" s="2">
        <v>6.3128266988339371E-2</v>
      </c>
      <c r="D142110" s="2">
        <v>7.6448828606658442E-2</v>
      </c>
      <c r="E142110" s="2">
        <v>5.5641421947449768E-2</v>
      </c>
      <c r="F142110" s="2">
        <v>6.4500286486044042E-2</v>
      </c>
    </row>
    <row r="142111" spans="1:6" x14ac:dyDescent="0.25">
      <c r="A142111" s="1" t="s">
        <v>31252</v>
      </c>
      <c r="B142111" s="1" t="s">
        <v>105419</v>
      </c>
      <c r="C142111" s="2">
        <v>0.14265040314244365</v>
      </c>
      <c r="D142111" s="2">
        <v>0.20637219406227372</v>
      </c>
      <c r="E142111" s="2">
        <v>0.40314136125654448</v>
      </c>
      <c r="F142111" s="2">
        <v>0.15489951982927264</v>
      </c>
    </row>
    <row r="142112" spans="1:6" x14ac:dyDescent="0.25">
      <c r="A142112" s="1" t="s">
        <v>105420</v>
      </c>
      <c r="B142112" s="1" t="s">
        <v>22526</v>
      </c>
      <c r="C142112" s="2">
        <v>0.90066225165562919</v>
      </c>
      <c r="D142112" s="2">
        <v>0.9285714285714286</v>
      </c>
      <c r="E142112" s="2">
        <v>0.6</v>
      </c>
      <c r="F142112" s="2">
        <v>0.89411764705882357</v>
      </c>
    </row>
    <row r="142113" spans="1:6" x14ac:dyDescent="0.25">
      <c r="A142113" s="1" t="s">
        <v>15567</v>
      </c>
      <c r="B142113" s="1" t="s">
        <v>105421</v>
      </c>
      <c r="C142113" s="2">
        <v>8.1722805080066255E-2</v>
      </c>
      <c r="D142113" s="2">
        <v>4.5482110369921162E-2</v>
      </c>
      <c r="E142113" s="2">
        <v>4.9738219895287955E-2</v>
      </c>
      <c r="F142113" s="2">
        <v>7.736159621020515E-2</v>
      </c>
    </row>
    <row r="142114" spans="1:6" x14ac:dyDescent="0.25">
      <c r="A142114" s="1" t="s">
        <v>15567</v>
      </c>
      <c r="B142114" s="1" t="s">
        <v>79342</v>
      </c>
      <c r="C142114" s="2">
        <v>4.4818700533775076E-2</v>
      </c>
      <c r="D142114" s="2">
        <v>0.11764705882352941</v>
      </c>
      <c r="E142114" s="2">
        <v>7.3298429319371722E-2</v>
      </c>
      <c r="F142114" s="2">
        <v>5.1387048857842545E-2</v>
      </c>
    </row>
    <row r="142115" spans="1:6" x14ac:dyDescent="0.25">
      <c r="A142115" s="1" t="s">
        <v>22524</v>
      </c>
      <c r="B142115" s="1" t="s">
        <v>75674</v>
      </c>
      <c r="C142115" s="2">
        <v>8.8900177800355605E-3</v>
      </c>
      <c r="D142115" s="2">
        <v>1.893939393939394E-3</v>
      </c>
      <c r="E142115" s="2">
        <v>0</v>
      </c>
      <c r="F142115" s="2">
        <v>8.0882908761055264E-3</v>
      </c>
    </row>
    <row r="142116" spans="1:6" x14ac:dyDescent="0.25">
      <c r="A142116" s="1" t="s">
        <v>86981</v>
      </c>
      <c r="B142116" s="1" t="s">
        <v>15575</v>
      </c>
      <c r="C142116" s="2">
        <v>0.31571428571428573</v>
      </c>
      <c r="D142116" s="2">
        <v>0.75</v>
      </c>
      <c r="E142116" s="2">
        <v>0.20175438596491227</v>
      </c>
      <c r="F142116" s="2">
        <v>0.31416633505769997</v>
      </c>
    </row>
    <row r="142117" spans="1:6" x14ac:dyDescent="0.25">
      <c r="A142117" s="1" t="s">
        <v>15595</v>
      </c>
      <c r="B142117" s="1" t="s">
        <v>27909</v>
      </c>
      <c r="C142117" s="2">
        <v>2.4392614188532554E-2</v>
      </c>
      <c r="D142117" s="2">
        <v>0</v>
      </c>
      <c r="E142117" s="2">
        <v>0</v>
      </c>
      <c r="F142117" s="2">
        <v>2.1724078241301712E-2</v>
      </c>
    </row>
    <row r="142118" spans="1:6" x14ac:dyDescent="0.25">
      <c r="A142118" s="1" t="s">
        <v>24374</v>
      </c>
      <c r="B142118" s="1" t="s">
        <v>61502</v>
      </c>
      <c r="C142118" s="2">
        <v>9.8976109215017066E-2</v>
      </c>
      <c r="D142118" s="2">
        <v>0.26744186046511625</v>
      </c>
      <c r="E142118" s="2">
        <v>0.47058823529411764</v>
      </c>
      <c r="F142118" s="2">
        <v>0.12016293279022403</v>
      </c>
    </row>
    <row r="142119" spans="1:6" x14ac:dyDescent="0.25">
      <c r="A142119" s="1" t="s">
        <v>15598</v>
      </c>
      <c r="B142119" s="1" t="s">
        <v>26572</v>
      </c>
      <c r="C142119" s="2">
        <v>1.1717932621887424E-2</v>
      </c>
      <c r="D142119" s="2">
        <v>1.9607843137254902E-2</v>
      </c>
      <c r="E142119" s="2">
        <v>0</v>
      </c>
      <c r="F142119" s="2">
        <v>1.2038681665679889E-2</v>
      </c>
    </row>
    <row r="142120" spans="1:6" x14ac:dyDescent="0.25">
      <c r="A142120" s="1" t="s">
        <v>26063</v>
      </c>
      <c r="B142120" s="1" t="s">
        <v>61502</v>
      </c>
      <c r="C142120" s="2">
        <v>6.7790443851564394E-2</v>
      </c>
      <c r="D142120" s="2">
        <v>9.4517958412098301E-4</v>
      </c>
      <c r="E142120" s="2">
        <v>0</v>
      </c>
      <c r="F142120" s="2">
        <v>5.9384941675503712E-2</v>
      </c>
    </row>
    <row r="142121" spans="1:6" x14ac:dyDescent="0.25">
      <c r="A142121" s="1" t="s">
        <v>42861</v>
      </c>
      <c r="B142121" s="1" t="s">
        <v>42837</v>
      </c>
      <c r="C142121" s="2">
        <v>2.4878048780487806E-2</v>
      </c>
      <c r="D142121" s="2">
        <v>1.841620626151013E-3</v>
      </c>
      <c r="E142121" s="2">
        <v>1.06951871657754E-2</v>
      </c>
      <c r="F142121" s="2">
        <v>2.2056796250344637E-2</v>
      </c>
    </row>
    <row r="142122" spans="1:6" x14ac:dyDescent="0.25">
      <c r="A142122" s="1" t="s">
        <v>15607</v>
      </c>
      <c r="B142122" s="1" t="s">
        <v>53592</v>
      </c>
      <c r="C142122" s="2">
        <v>6.6442148524459163E-2</v>
      </c>
      <c r="D142122" s="2">
        <v>0.10653930933137398</v>
      </c>
      <c r="E142122" s="2">
        <v>0.151183970856102</v>
      </c>
      <c r="F142122" s="2">
        <v>7.1645478408564514E-2</v>
      </c>
    </row>
    <row r="142123" spans="1:6" x14ac:dyDescent="0.25">
      <c r="A142123" s="1" t="s">
        <v>15607</v>
      </c>
      <c r="B142123" s="1" t="s">
        <v>105422</v>
      </c>
      <c r="C142123" s="2">
        <v>0.104229693475655</v>
      </c>
      <c r="D142123" s="2">
        <v>9.0374724467303449E-2</v>
      </c>
      <c r="E142123" s="2">
        <v>7.1038251366120214E-2</v>
      </c>
      <c r="F142123" s="2">
        <v>0.10232127232487519</v>
      </c>
    </row>
    <row r="142124" spans="1:6" x14ac:dyDescent="0.25">
      <c r="A142124" s="1" t="s">
        <v>42869</v>
      </c>
      <c r="B142124" s="1" t="s">
        <v>86996</v>
      </c>
      <c r="C142124" s="2">
        <v>3.2693166592228672E-2</v>
      </c>
      <c r="D142124" s="2">
        <v>6.8965517241379309E-2</v>
      </c>
      <c r="E142124" s="2">
        <v>5.091649694501018E-2</v>
      </c>
      <c r="F142124" s="2">
        <v>3.799358065238486E-2</v>
      </c>
    </row>
    <row r="142125" spans="1:6" x14ac:dyDescent="0.25">
      <c r="A142125" s="1" t="s">
        <v>15614</v>
      </c>
      <c r="B142125" s="1" t="s">
        <v>96183</v>
      </c>
      <c r="C142125" s="2">
        <v>3.8071551559211783E-2</v>
      </c>
      <c r="D142125" s="2">
        <v>0</v>
      </c>
      <c r="E142125" s="2">
        <v>0</v>
      </c>
      <c r="F142125" s="2">
        <v>3.4464842396951856E-2</v>
      </c>
    </row>
    <row r="142126" spans="1:6" x14ac:dyDescent="0.25">
      <c r="A142126" s="1" t="s">
        <v>42879</v>
      </c>
      <c r="B142126" s="1" t="s">
        <v>75694</v>
      </c>
      <c r="C142126" s="2">
        <v>8.1314072693383033E-2</v>
      </c>
      <c r="D142126" s="2">
        <v>6.1285500747384154E-2</v>
      </c>
      <c r="E142126" s="2">
        <v>6.7226890756302518E-2</v>
      </c>
      <c r="F142126" s="2">
        <v>7.8346456692913388E-2</v>
      </c>
    </row>
    <row r="142127" spans="1:6" x14ac:dyDescent="0.25">
      <c r="A142127" s="1" t="s">
        <v>15632</v>
      </c>
      <c r="B142127" s="1" t="s">
        <v>15732</v>
      </c>
      <c r="C142127" s="2">
        <v>4.6529450405079921E-2</v>
      </c>
      <c r="D142127" s="2">
        <v>2.9828486204325128E-3</v>
      </c>
      <c r="E142127" s="2">
        <v>2.072538860103627E-2</v>
      </c>
      <c r="F142127" s="2">
        <v>3.9895060611543333E-2</v>
      </c>
    </row>
    <row r="142128" spans="1:6" x14ac:dyDescent="0.25">
      <c r="A142128" s="1" t="s">
        <v>15634</v>
      </c>
      <c r="B142128" s="1" t="s">
        <v>105423</v>
      </c>
      <c r="C142128" s="2">
        <v>2.2370689655172412E-2</v>
      </c>
      <c r="D142128" s="2">
        <v>5.2687038988408848E-4</v>
      </c>
      <c r="E142128" s="2">
        <v>0</v>
      </c>
      <c r="F142128" s="2">
        <v>1.9283542238374248E-2</v>
      </c>
    </row>
    <row r="142129" spans="1:6" x14ac:dyDescent="0.25">
      <c r="A142129" s="1" t="s">
        <v>15636</v>
      </c>
      <c r="B142129" s="1" t="s">
        <v>87000</v>
      </c>
      <c r="C142129" s="2">
        <v>5.0178359096313914E-2</v>
      </c>
      <c r="D142129" s="2">
        <v>7.8542510121457493E-2</v>
      </c>
      <c r="E142129" s="2">
        <v>3.3690658499234305E-2</v>
      </c>
      <c r="F142129" s="2">
        <v>5.1851341101840996E-2</v>
      </c>
    </row>
    <row r="142130" spans="1:6" x14ac:dyDescent="0.25">
      <c r="A142130" s="1" t="s">
        <v>15643</v>
      </c>
      <c r="B142130" s="1" t="s">
        <v>51963</v>
      </c>
      <c r="C142130" s="2">
        <v>1.162191982346451E-2</v>
      </c>
      <c r="D142130" s="2">
        <v>0</v>
      </c>
      <c r="E142130" s="2">
        <v>0</v>
      </c>
      <c r="F142130" s="2">
        <v>1.0005699449053258E-2</v>
      </c>
    </row>
    <row r="142131" spans="1:6" x14ac:dyDescent="0.25">
      <c r="A142131" s="1" t="s">
        <v>67325</v>
      </c>
      <c r="B142131" s="1" t="s">
        <v>31357</v>
      </c>
      <c r="C142131" s="2">
        <v>2.2775800711743774E-2</v>
      </c>
      <c r="D142131" s="2">
        <v>1.6750418760469012E-3</v>
      </c>
      <c r="E142131" s="2">
        <v>0</v>
      </c>
      <c r="F142131" s="2">
        <v>2.0539698278914938E-2</v>
      </c>
    </row>
    <row r="142132" spans="1:6" x14ac:dyDescent="0.25">
      <c r="A142132" s="1" t="s">
        <v>75670</v>
      </c>
      <c r="B142132" s="1" t="s">
        <v>87011</v>
      </c>
      <c r="C142132" s="2">
        <v>9.3699139734945355E-2</v>
      </c>
      <c r="D142132" s="2">
        <v>9.2165898617511524E-2</v>
      </c>
      <c r="E142132" s="2">
        <v>6.7567567567567571E-2</v>
      </c>
      <c r="F142132" s="2">
        <v>9.3205574912891984E-2</v>
      </c>
    </row>
    <row r="142133" spans="1:6" x14ac:dyDescent="0.25">
      <c r="A142133" s="1" t="s">
        <v>75673</v>
      </c>
      <c r="B142133" s="1" t="s">
        <v>96183</v>
      </c>
      <c r="C142133" s="2">
        <v>6.258628624022089E-2</v>
      </c>
      <c r="D142133" s="2">
        <v>0</v>
      </c>
      <c r="E142133" s="2">
        <v>0</v>
      </c>
      <c r="F142133" s="2">
        <v>5.5038445973290169E-2</v>
      </c>
    </row>
    <row r="142134" spans="1:6" x14ac:dyDescent="0.25">
      <c r="A142134" s="1" t="s">
        <v>15667</v>
      </c>
      <c r="B142134" s="1" t="s">
        <v>42923</v>
      </c>
      <c r="C142134" s="2">
        <v>2.3101226867998852E-2</v>
      </c>
      <c r="D142134" s="2">
        <v>2.3952095808383235E-2</v>
      </c>
      <c r="E142134" s="2">
        <v>4.4028618602091358E-3</v>
      </c>
      <c r="F142134" s="2">
        <v>2.1979948117506837E-2</v>
      </c>
    </row>
    <row r="142135" spans="1:6" x14ac:dyDescent="0.25">
      <c r="A142135" s="1" t="s">
        <v>48503</v>
      </c>
      <c r="B142135" s="1" t="s">
        <v>105424</v>
      </c>
      <c r="C142135" s="2">
        <v>0.19794107800468697</v>
      </c>
      <c r="D142135" s="2">
        <v>0.10141766630316248</v>
      </c>
      <c r="E142135" s="2">
        <v>0.36901121304791029</v>
      </c>
      <c r="F142135" s="2">
        <v>0.20801575203252032</v>
      </c>
    </row>
    <row r="142136" spans="1:6" x14ac:dyDescent="0.25">
      <c r="A142136" s="1" t="s">
        <v>61531</v>
      </c>
      <c r="B142136" s="1" t="s">
        <v>96190</v>
      </c>
      <c r="C142136" s="2">
        <v>0.18846247861158641</v>
      </c>
      <c r="D142136" s="2">
        <v>2.34375E-2</v>
      </c>
      <c r="E142136" s="2">
        <v>0.19607843137254902</v>
      </c>
      <c r="F142136" s="2">
        <v>0.17914138008541244</v>
      </c>
    </row>
    <row r="142137" spans="1:6" x14ac:dyDescent="0.25">
      <c r="A142137" s="1" t="s">
        <v>15682</v>
      </c>
      <c r="B142137" s="1" t="s">
        <v>105425</v>
      </c>
      <c r="C142137" s="2">
        <v>5.9944926922262234E-2</v>
      </c>
      <c r="D142137" s="2">
        <v>4.5147679324894517E-2</v>
      </c>
      <c r="E142137" s="2">
        <v>9.1463414634146336E-3</v>
      </c>
      <c r="F142137" s="2">
        <v>5.6120154690169982E-2</v>
      </c>
    </row>
    <row r="142138" spans="1:6" x14ac:dyDescent="0.25">
      <c r="A142138" s="1" t="s">
        <v>22544</v>
      </c>
      <c r="B142138" s="1" t="s">
        <v>103860</v>
      </c>
      <c r="C142138" s="2">
        <v>2.0957780702642502E-2</v>
      </c>
      <c r="D142138" s="2">
        <v>0.1544885177453027</v>
      </c>
      <c r="E142138" s="2">
        <v>0.13215859030837004</v>
      </c>
      <c r="F142138" s="2">
        <v>2.9386752338656334E-2</v>
      </c>
    </row>
    <row r="142139" spans="1:6" x14ac:dyDescent="0.25">
      <c r="A142139" s="1" t="s">
        <v>15700</v>
      </c>
      <c r="B142139" s="1" t="s">
        <v>64804</v>
      </c>
      <c r="C142139" s="2">
        <v>4.5358840161222401E-2</v>
      </c>
      <c r="D142139" s="2">
        <v>4.2906574394463666E-2</v>
      </c>
      <c r="E142139" s="2">
        <v>1.2476606363069245E-3</v>
      </c>
      <c r="F142139" s="2">
        <v>4.1584057749987288E-2</v>
      </c>
    </row>
    <row r="142140" spans="1:6" x14ac:dyDescent="0.25">
      <c r="A142140" s="1" t="s">
        <v>15707</v>
      </c>
      <c r="B142140" s="1" t="s">
        <v>89265</v>
      </c>
      <c r="C142140" s="2">
        <v>0</v>
      </c>
      <c r="D142140" s="2">
        <v>1.3683010262257697E-2</v>
      </c>
      <c r="E142140" s="2">
        <v>4.9652432969215492E-3</v>
      </c>
      <c r="F142140" s="2">
        <v>2.1797955502104631E-3</v>
      </c>
    </row>
    <row r="142141" spans="1:6" x14ac:dyDescent="0.25">
      <c r="A142141" s="1" t="s">
        <v>15669</v>
      </c>
      <c r="B142141" s="1" t="s">
        <v>61532</v>
      </c>
      <c r="C142141" s="2">
        <v>3.6983944954128441E-2</v>
      </c>
      <c r="D142141" s="2">
        <v>2.1739130434782608E-2</v>
      </c>
      <c r="E142141" s="2">
        <v>0</v>
      </c>
      <c r="F142141" s="2">
        <v>3.4912066864008356E-2</v>
      </c>
    </row>
    <row r="142142" spans="1:6" x14ac:dyDescent="0.25">
      <c r="A142142" s="1" t="s">
        <v>75696</v>
      </c>
      <c r="B142142" s="1" t="s">
        <v>103882</v>
      </c>
      <c r="C142142" s="2">
        <v>0.14712643678160919</v>
      </c>
      <c r="D142142" s="2">
        <v>8.5653104925053528E-2</v>
      </c>
      <c r="E142142" s="2">
        <v>0.17966101694915254</v>
      </c>
      <c r="F142142" s="2">
        <v>0.14184788608014129</v>
      </c>
    </row>
    <row r="142143" spans="1:6" x14ac:dyDescent="0.25">
      <c r="A142143" s="1" t="s">
        <v>42943</v>
      </c>
      <c r="B142143" s="1" t="s">
        <v>105426</v>
      </c>
      <c r="C142143" s="2">
        <v>9.7655992076592937E-2</v>
      </c>
      <c r="D142143" s="2">
        <v>9.034907597535935E-2</v>
      </c>
      <c r="E142143" s="2">
        <v>9.7441793618855993E-2</v>
      </c>
      <c r="F142143" s="2">
        <v>9.725482192060414E-2</v>
      </c>
    </row>
    <row r="142144" spans="1:6" x14ac:dyDescent="0.25">
      <c r="A142144" s="1" t="s">
        <v>15748</v>
      </c>
      <c r="B142144" s="1" t="s">
        <v>53234</v>
      </c>
      <c r="C142144" s="2">
        <v>0.37520391517128876</v>
      </c>
      <c r="D142144" s="2">
        <v>0.41405082212257099</v>
      </c>
      <c r="E142144" s="2">
        <v>9.1324200913242004E-3</v>
      </c>
      <c r="F142144" s="2">
        <v>0.36333771353482258</v>
      </c>
    </row>
    <row r="142145" spans="1:6" x14ac:dyDescent="0.25">
      <c r="A142145" s="1" t="s">
        <v>42951</v>
      </c>
      <c r="B142145" s="1" t="s">
        <v>61563</v>
      </c>
      <c r="C142145" s="2">
        <v>0.11479874053272061</v>
      </c>
      <c r="D142145" s="2">
        <v>4.8268625393494226E-2</v>
      </c>
      <c r="E142145" s="2">
        <v>2.9239766081871343E-2</v>
      </c>
      <c r="F142145" s="2">
        <v>0.10101984564498347</v>
      </c>
    </row>
    <row r="142146" spans="1:6" x14ac:dyDescent="0.25">
      <c r="A142146" s="1" t="s">
        <v>61565</v>
      </c>
      <c r="B142146" s="1" t="s">
        <v>51248</v>
      </c>
      <c r="C142146" s="2">
        <v>6.1619404316033528E-2</v>
      </c>
      <c r="D142146" s="2">
        <v>7.4173971679028991E-2</v>
      </c>
      <c r="E142146" s="2">
        <v>2.6156941649899398E-2</v>
      </c>
      <c r="F142146" s="2">
        <v>6.1694709716537822E-2</v>
      </c>
    </row>
    <row r="142147" spans="1:6" x14ac:dyDescent="0.25">
      <c r="A142147" s="1" t="s">
        <v>22551</v>
      </c>
      <c r="B142147" s="1" t="s">
        <v>87056</v>
      </c>
      <c r="C142147" s="2">
        <v>5.7032552426077043E-4</v>
      </c>
      <c r="D142147" s="2">
        <v>9.4986807387862793E-3</v>
      </c>
      <c r="E142147" s="2">
        <v>1.3651877133105802E-3</v>
      </c>
      <c r="F142147" s="2">
        <v>1.2617572837806837E-3</v>
      </c>
    </row>
    <row r="142148" spans="1:6" x14ac:dyDescent="0.25">
      <c r="A142148" s="1" t="s">
        <v>15789</v>
      </c>
      <c r="B142148" s="1" t="s">
        <v>89268</v>
      </c>
      <c r="C142148" s="2">
        <v>5.1814807176737469E-2</v>
      </c>
      <c r="D142148" s="2">
        <v>7.8125E-2</v>
      </c>
      <c r="E142148" s="2">
        <v>5.7603686635944701E-2</v>
      </c>
      <c r="F142148" s="2">
        <v>5.4371093415532153E-2</v>
      </c>
    </row>
    <row r="142149" spans="1:6" x14ac:dyDescent="0.25">
      <c r="A142149" s="1" t="s">
        <v>87060</v>
      </c>
      <c r="B142149" s="1" t="s">
        <v>61684</v>
      </c>
      <c r="C142149" s="2">
        <v>5.3497942386831275E-2</v>
      </c>
      <c r="D142149" s="2">
        <v>0.17488789237668162</v>
      </c>
      <c r="E142149" s="2">
        <v>8.3333333333333329E-2</v>
      </c>
      <c r="F142149" s="2">
        <v>6.5442936951316838E-2</v>
      </c>
    </row>
    <row r="142150" spans="1:6" x14ac:dyDescent="0.25">
      <c r="A142150" s="1" t="s">
        <v>29975</v>
      </c>
      <c r="B142150" s="1" t="s">
        <v>15912</v>
      </c>
      <c r="C142150" s="2">
        <v>0.34306569343065696</v>
      </c>
      <c r="D142150" s="2">
        <v>0.375</v>
      </c>
      <c r="E142150" s="2">
        <v>0.66666666666666663</v>
      </c>
      <c r="F142150" s="2">
        <v>0.35451505016722407</v>
      </c>
    </row>
    <row r="142151" spans="1:6" x14ac:dyDescent="0.25">
      <c r="A142151" s="1" t="s">
        <v>15844</v>
      </c>
      <c r="B142151" s="1" t="s">
        <v>15912</v>
      </c>
      <c r="C142151" s="2">
        <v>8.75995449374289E-2</v>
      </c>
      <c r="D142151" s="2">
        <v>9.5238095238095233E-2</v>
      </c>
      <c r="E142151" s="2">
        <v>0</v>
      </c>
      <c r="F142151" s="2">
        <v>8.6717892425905593E-2</v>
      </c>
    </row>
    <row r="142152" spans="1:6" x14ac:dyDescent="0.25">
      <c r="A142152" s="1" t="s">
        <v>15857</v>
      </c>
      <c r="B142152" s="1" t="s">
        <v>64816</v>
      </c>
      <c r="C142152" s="2">
        <v>4.1087231352718079E-2</v>
      </c>
      <c r="D142152" s="2">
        <v>7.3059360730593603E-2</v>
      </c>
      <c r="E142152" s="2">
        <v>3.003003003003003E-3</v>
      </c>
      <c r="F142152" s="2">
        <v>3.8541522251490365E-2</v>
      </c>
    </row>
    <row r="142153" spans="1:6" x14ac:dyDescent="0.25">
      <c r="A142153" s="1" t="s">
        <v>15867</v>
      </c>
      <c r="B142153" s="1" t="s">
        <v>96255</v>
      </c>
      <c r="C142153" s="2">
        <v>0</v>
      </c>
      <c r="D142153" s="2">
        <v>8.285862247540134E-3</v>
      </c>
      <c r="E142153" s="2">
        <v>2.0174848688634837E-3</v>
      </c>
      <c r="F142153" s="2">
        <v>8.5397096498719043E-4</v>
      </c>
    </row>
    <row r="142154" spans="1:6" x14ac:dyDescent="0.25">
      <c r="A142154" s="1" t="s">
        <v>22566</v>
      </c>
      <c r="B142154" s="1" t="s">
        <v>27326</v>
      </c>
      <c r="C142154" s="2">
        <v>0.36788201556739042</v>
      </c>
      <c r="D142154" s="2">
        <v>0.55757575757575761</v>
      </c>
      <c r="E142154" s="2">
        <v>0.40163934426229508</v>
      </c>
      <c r="F142154" s="2">
        <v>0.38086510263929618</v>
      </c>
    </row>
    <row r="142155" spans="1:6" x14ac:dyDescent="0.25">
      <c r="A142155" s="1" t="s">
        <v>15877</v>
      </c>
      <c r="B142155" s="1" t="s">
        <v>15881</v>
      </c>
      <c r="C142155" s="2">
        <v>3.6367062370454117E-2</v>
      </c>
      <c r="D142155" s="2">
        <v>1.1061946902654867E-2</v>
      </c>
      <c r="E142155" s="2">
        <v>0</v>
      </c>
      <c r="F142155" s="2">
        <v>3.2835820895522387E-2</v>
      </c>
    </row>
    <row r="142156" spans="1:6" x14ac:dyDescent="0.25">
      <c r="A142156" s="1" t="s">
        <v>15890</v>
      </c>
      <c r="B142156" s="1" t="s">
        <v>75831</v>
      </c>
      <c r="C142156" s="2">
        <v>5.905637489625231E-3</v>
      </c>
      <c r="D142156" s="2">
        <v>7.4962518740629685E-3</v>
      </c>
      <c r="E142156" s="2">
        <v>4.0459965928449741E-3</v>
      </c>
      <c r="F142156" s="2">
        <v>5.7596717776082895E-3</v>
      </c>
    </row>
    <row r="142157" spans="1:6" x14ac:dyDescent="0.25">
      <c r="A142157" s="1" t="s">
        <v>15901</v>
      </c>
      <c r="B142157" s="1" t="s">
        <v>105427</v>
      </c>
      <c r="C142157" s="2">
        <v>3.6826735885788449E-2</v>
      </c>
      <c r="D142157" s="2">
        <v>3.217942467089225E-2</v>
      </c>
      <c r="E142157" s="2">
        <v>2.5798998844820946E-2</v>
      </c>
      <c r="F142157" s="2">
        <v>3.5177182368193602E-2</v>
      </c>
    </row>
    <row r="142158" spans="1:6" x14ac:dyDescent="0.25">
      <c r="A142158" s="1" t="s">
        <v>22578</v>
      </c>
      <c r="B142158" s="1" t="s">
        <v>47295</v>
      </c>
      <c r="C142158" s="2">
        <v>2.4160898524226196E-3</v>
      </c>
      <c r="D142158" s="2">
        <v>1.4734144778987828E-2</v>
      </c>
      <c r="E142158" s="2">
        <v>7.1530758226037196E-3</v>
      </c>
      <c r="F142158" s="2">
        <v>4.7728047533239174E-3</v>
      </c>
    </row>
    <row r="142159" spans="1:6" x14ac:dyDescent="0.25">
      <c r="A142159" s="1" t="s">
        <v>43026</v>
      </c>
      <c r="B142159" s="1" t="s">
        <v>42960</v>
      </c>
      <c r="C142159" s="2">
        <v>0.10005207655253222</v>
      </c>
      <c r="D142159" s="2">
        <v>1.8223234624145785E-2</v>
      </c>
      <c r="E142159" s="2">
        <v>3.2608695652173912E-2</v>
      </c>
      <c r="F142159" s="2">
        <v>9.7401371673063619E-2</v>
      </c>
    </row>
    <row r="142160" spans="1:6" x14ac:dyDescent="0.25">
      <c r="A142160" s="1" t="s">
        <v>22581</v>
      </c>
      <c r="B142160" s="1" t="s">
        <v>105428</v>
      </c>
      <c r="C142160" s="2">
        <v>2.1816799695933104E-2</v>
      </c>
      <c r="D142160" s="2">
        <v>8.9206066012488851E-3</v>
      </c>
      <c r="E142160" s="2">
        <v>2.4390243902439025E-2</v>
      </c>
      <c r="F142160" s="2">
        <v>2.1706893831834675E-2</v>
      </c>
    </row>
    <row r="142161" spans="1:6" x14ac:dyDescent="0.25">
      <c r="A142161" s="1" t="s">
        <v>15925</v>
      </c>
      <c r="B142161" s="1" t="s">
        <v>105429</v>
      </c>
      <c r="C142161" s="2">
        <v>2.2683163512857835E-2</v>
      </c>
      <c r="D142161" s="2">
        <v>2.3830155979202773E-2</v>
      </c>
      <c r="E142161" s="2">
        <v>2.7182435964453737E-2</v>
      </c>
      <c r="F142161" s="2">
        <v>2.3551664175234143E-2</v>
      </c>
    </row>
    <row r="142162" spans="1:6" x14ac:dyDescent="0.25">
      <c r="A142162" s="1" t="s">
        <v>15934</v>
      </c>
      <c r="B142162" s="1" t="s">
        <v>105430</v>
      </c>
      <c r="C142162" s="2">
        <v>5.2108963093145867E-2</v>
      </c>
      <c r="D142162" s="2">
        <v>3.0840127614321162E-2</v>
      </c>
      <c r="E142162" s="2">
        <v>3.4464475079533402E-2</v>
      </c>
      <c r="F142162" s="2">
        <v>4.871300105581243E-2</v>
      </c>
    </row>
    <row r="142163" spans="1:6" x14ac:dyDescent="0.25">
      <c r="A142163" s="1" t="s">
        <v>15945</v>
      </c>
      <c r="B142163" s="1" t="s">
        <v>32589</v>
      </c>
      <c r="C142163" s="2">
        <v>6.1940514005197803E-2</v>
      </c>
      <c r="D142163" s="2">
        <v>6.7073170731707316E-3</v>
      </c>
      <c r="E142163" s="2">
        <v>2.4030584380120151E-2</v>
      </c>
      <c r="F142163" s="2">
        <v>5.5342488350035052E-2</v>
      </c>
    </row>
    <row r="142164" spans="1:6" x14ac:dyDescent="0.25">
      <c r="A142164" s="1" t="s">
        <v>22589</v>
      </c>
      <c r="B142164" s="1" t="s">
        <v>98187</v>
      </c>
      <c r="C142164" s="2">
        <v>1.5037014188772364E-3</v>
      </c>
      <c r="D142164" s="2">
        <v>5.9782608695652176E-3</v>
      </c>
      <c r="E142164" s="2">
        <v>3.9800995024875619E-3</v>
      </c>
      <c r="F142164" s="2">
        <v>1.9472235278318673E-3</v>
      </c>
    </row>
    <row r="142165" spans="1:6" x14ac:dyDescent="0.25">
      <c r="A142165" s="1" t="s">
        <v>43083</v>
      </c>
      <c r="B142165" s="1" t="s">
        <v>43099</v>
      </c>
      <c r="C142165" s="2">
        <v>1.9780642678468349E-2</v>
      </c>
      <c r="D142165" s="2">
        <v>3.5118525021949078E-3</v>
      </c>
      <c r="E142165" s="2">
        <v>5.859375E-3</v>
      </c>
      <c r="F142165" s="2">
        <v>1.699540999875946E-2</v>
      </c>
    </row>
    <row r="142166" spans="1:6" x14ac:dyDescent="0.25">
      <c r="A142166" s="1" t="s">
        <v>15957</v>
      </c>
      <c r="B142166" s="1" t="s">
        <v>105431</v>
      </c>
      <c r="C142166" s="2">
        <v>5.2124412743047223E-2</v>
      </c>
      <c r="D142166" s="2">
        <v>3.9951573849878935E-2</v>
      </c>
      <c r="E142166" s="2">
        <v>3.5938903863432167E-2</v>
      </c>
      <c r="F142166" s="2">
        <v>5.0930276263860173E-2</v>
      </c>
    </row>
    <row r="142167" spans="1:6" x14ac:dyDescent="0.25">
      <c r="A142167" s="1" t="s">
        <v>15949</v>
      </c>
      <c r="B142167" s="1" t="s">
        <v>105432</v>
      </c>
      <c r="C142167" s="2">
        <v>5.331429612977702E-2</v>
      </c>
      <c r="D142167" s="2">
        <v>4.0754257907542578E-2</v>
      </c>
      <c r="E142167" s="2">
        <v>3.6608863198458574E-2</v>
      </c>
      <c r="F142167" s="2">
        <v>5.2022481242559315E-2</v>
      </c>
    </row>
    <row r="142168" spans="1:6" x14ac:dyDescent="0.25">
      <c r="A142168" s="1" t="s">
        <v>15965</v>
      </c>
      <c r="B142168" s="1" t="s">
        <v>105433</v>
      </c>
      <c r="C142168" s="2">
        <v>3.62111772145969E-2</v>
      </c>
      <c r="D142168" s="2">
        <v>6.396484375E-2</v>
      </c>
      <c r="E142168" s="2">
        <v>1.8733273862622659E-2</v>
      </c>
      <c r="F142168" s="2">
        <v>3.6899793267543002E-2</v>
      </c>
    </row>
    <row r="142169" spans="1:6" x14ac:dyDescent="0.25">
      <c r="A142169" s="1" t="s">
        <v>15965</v>
      </c>
      <c r="B142169" s="1" t="s">
        <v>105434</v>
      </c>
      <c r="C142169" s="2">
        <v>2.5998969410221576E-2</v>
      </c>
      <c r="D142169" s="2">
        <v>2.587890625E-2</v>
      </c>
      <c r="E142169" s="2">
        <v>9.8126672613737739E-3</v>
      </c>
      <c r="F142169" s="2">
        <v>2.4573858095721029E-2</v>
      </c>
    </row>
    <row r="142170" spans="1:6" x14ac:dyDescent="0.25">
      <c r="A142170" s="1" t="s">
        <v>15965</v>
      </c>
      <c r="B142170" s="1" t="s">
        <v>105435</v>
      </c>
      <c r="C142170" s="2">
        <v>3.7616526912446713E-2</v>
      </c>
      <c r="D142170" s="2">
        <v>0.10791015625</v>
      </c>
      <c r="E142170" s="2">
        <v>2.8099910793933987E-2</v>
      </c>
      <c r="F142170" s="2">
        <v>4.2399656746109141E-2</v>
      </c>
    </row>
    <row r="142171" spans="1:6" x14ac:dyDescent="0.25">
      <c r="A142171" s="1" t="s">
        <v>15970</v>
      </c>
      <c r="B142171" s="1" t="s">
        <v>105436</v>
      </c>
      <c r="C142171" s="2">
        <v>5.6803060545575518E-2</v>
      </c>
      <c r="D142171" s="2">
        <v>3.7572254335260118E-2</v>
      </c>
      <c r="E142171" s="2">
        <v>3.2649644202595231E-2</v>
      </c>
      <c r="F142171" s="2">
        <v>5.2815940314803023E-2</v>
      </c>
    </row>
    <row r="142172" spans="1:6" x14ac:dyDescent="0.25">
      <c r="A142172" s="1" t="s">
        <v>24394</v>
      </c>
      <c r="B142172" s="1" t="s">
        <v>51337</v>
      </c>
      <c r="C142172" s="2">
        <v>9.1184366610476367E-2</v>
      </c>
      <c r="D142172" s="2">
        <v>3.8571428571428569E-2</v>
      </c>
      <c r="E142172" s="2">
        <v>4.2396547347042395E-2</v>
      </c>
      <c r="F142172" s="2">
        <v>8.3234838336879155E-2</v>
      </c>
    </row>
    <row r="142173" spans="1:6" x14ac:dyDescent="0.25">
      <c r="A142173" s="1" t="s">
        <v>15983</v>
      </c>
      <c r="B142173" s="1" t="s">
        <v>105437</v>
      </c>
      <c r="C142173" s="2">
        <v>7.5996990218209173E-2</v>
      </c>
      <c r="D142173" s="2">
        <v>7.7981651376146793E-2</v>
      </c>
      <c r="E142173" s="2">
        <v>7.3372781065088752E-2</v>
      </c>
      <c r="F142173" s="2">
        <v>7.5932545137934196E-2</v>
      </c>
    </row>
    <row r="142174" spans="1:6" x14ac:dyDescent="0.25">
      <c r="A142174" s="1" t="s">
        <v>16004</v>
      </c>
      <c r="B142174" s="1" t="s">
        <v>68754</v>
      </c>
      <c r="C142174" s="2">
        <v>3.336342583506692E-2</v>
      </c>
      <c r="D142174" s="2">
        <v>3.3550792171481825E-2</v>
      </c>
      <c r="E142174" s="2">
        <v>4.8203728967712599E-2</v>
      </c>
      <c r="F142174" s="2">
        <v>3.4471195761518345E-2</v>
      </c>
    </row>
    <row r="142175" spans="1:6" x14ac:dyDescent="0.25">
      <c r="A142175" s="1" t="s">
        <v>16004</v>
      </c>
      <c r="B142175" s="1" t="s">
        <v>105438</v>
      </c>
      <c r="C142175" s="2">
        <v>6.3783019978804409E-2</v>
      </c>
      <c r="D142175" s="2">
        <v>5.778191985088537E-2</v>
      </c>
      <c r="E142175" s="2">
        <v>4.4110959527057757E-2</v>
      </c>
      <c r="F142175" s="2">
        <v>6.1900610287707061E-2</v>
      </c>
    </row>
    <row r="142176" spans="1:6" x14ac:dyDescent="0.25">
      <c r="A142176" s="1" t="s">
        <v>16011</v>
      </c>
      <c r="B142176" s="1" t="s">
        <v>79348</v>
      </c>
      <c r="C142176" s="2">
        <v>1.6802688430148825E-3</v>
      </c>
      <c r="D142176" s="2">
        <v>1.5977443609022556E-2</v>
      </c>
      <c r="E142176" s="2">
        <v>7.058823529411765E-3</v>
      </c>
      <c r="F142176" s="2">
        <v>2.6913666550157289E-3</v>
      </c>
    </row>
    <row r="142177" spans="1:6" x14ac:dyDescent="0.25">
      <c r="A142177" s="1" t="s">
        <v>16016</v>
      </c>
      <c r="B142177" s="1" t="s">
        <v>103954</v>
      </c>
      <c r="C142177" s="2">
        <v>1.2341772151898734E-2</v>
      </c>
      <c r="D142177" s="2">
        <v>9.0049527239981989E-4</v>
      </c>
      <c r="E142177" s="2">
        <v>9.9667774086378731E-3</v>
      </c>
      <c r="F142177" s="2">
        <v>1.0793590414150539E-2</v>
      </c>
    </row>
    <row r="142178" spans="1:6" x14ac:dyDescent="0.25">
      <c r="A142178" s="1" t="s">
        <v>16024</v>
      </c>
      <c r="B142178" s="1" t="s">
        <v>105439</v>
      </c>
      <c r="C142178" s="2">
        <v>2.6031313818924439E-2</v>
      </c>
      <c r="D142178" s="2">
        <v>1.3485477178423237E-2</v>
      </c>
      <c r="E142178" s="2">
        <v>2.8702640642939151E-2</v>
      </c>
      <c r="F142178" s="2">
        <v>2.5593909961937261E-2</v>
      </c>
    </row>
    <row r="142179" spans="1:6" x14ac:dyDescent="0.25">
      <c r="A142179" s="1" t="s">
        <v>16035</v>
      </c>
      <c r="B142179" s="1" t="s">
        <v>43143</v>
      </c>
      <c r="C142179" s="2">
        <v>0.1091703056768559</v>
      </c>
      <c r="D142179" s="2">
        <v>0</v>
      </c>
      <c r="E142179" s="2">
        <v>0</v>
      </c>
      <c r="F142179" s="2">
        <v>8.3148558758314853E-2</v>
      </c>
    </row>
    <row r="142180" spans="1:6" x14ac:dyDescent="0.25">
      <c r="A142180" s="1" t="s">
        <v>105440</v>
      </c>
      <c r="B142180" s="1" t="s">
        <v>61730</v>
      </c>
      <c r="C142180" s="2">
        <v>1</v>
      </c>
      <c r="D142180" s="2">
        <v>1</v>
      </c>
      <c r="E142180" s="2">
        <v>1</v>
      </c>
      <c r="F142180" s="2">
        <v>1</v>
      </c>
    </row>
    <row r="142181" spans="1:6" x14ac:dyDescent="0.25">
      <c r="A142181" s="1" t="s">
        <v>80235</v>
      </c>
      <c r="B142181" s="1" t="s">
        <v>16091</v>
      </c>
      <c r="C142181" s="2">
        <v>0.18733333333333332</v>
      </c>
      <c r="D142181" s="2">
        <v>3.3707865168539325E-2</v>
      </c>
      <c r="E142181" s="2">
        <v>7.1428571428571425E-2</v>
      </c>
      <c r="F142181" s="2">
        <v>0.16782006920415224</v>
      </c>
    </row>
    <row r="142182" spans="1:6" x14ac:dyDescent="0.25">
      <c r="A142182" s="1" t="s">
        <v>22605</v>
      </c>
      <c r="B142182" s="1" t="s">
        <v>16136</v>
      </c>
      <c r="C142182" s="2">
        <v>0.8405405405405405</v>
      </c>
      <c r="D142182" s="2">
        <v>0.96</v>
      </c>
      <c r="E142182" s="2">
        <v>1</v>
      </c>
      <c r="F142182" s="2">
        <v>0.84605433376455363</v>
      </c>
    </row>
    <row r="142183" spans="1:6" x14ac:dyDescent="0.25">
      <c r="A142183" s="1" t="s">
        <v>16064</v>
      </c>
      <c r="B142183" s="1" t="s">
        <v>61709</v>
      </c>
      <c r="C142183" s="2">
        <v>3.2032984459245163E-2</v>
      </c>
      <c r="D142183" s="2">
        <v>2.6006711409395974E-2</v>
      </c>
      <c r="E142183" s="2">
        <v>2.7624309392265192E-2</v>
      </c>
      <c r="F142183" s="2">
        <v>3.1273370045550343E-2</v>
      </c>
    </row>
    <row r="142184" spans="1:6" x14ac:dyDescent="0.25">
      <c r="A142184" s="1" t="s">
        <v>16092</v>
      </c>
      <c r="B142184" s="1" t="s">
        <v>16110</v>
      </c>
      <c r="C142184" s="2">
        <v>2.2215412900260457E-2</v>
      </c>
      <c r="D142184" s="2">
        <v>7.677543186180422E-3</v>
      </c>
      <c r="E142184" s="2">
        <v>0</v>
      </c>
      <c r="F142184" s="2">
        <v>2.0546056260341974E-2</v>
      </c>
    </row>
    <row r="142185" spans="1:6" x14ac:dyDescent="0.25">
      <c r="A142185" s="1" t="s">
        <v>61727</v>
      </c>
      <c r="B142185" s="1" t="s">
        <v>24400</v>
      </c>
      <c r="C142185" s="2">
        <v>0.1008130081300813</v>
      </c>
      <c r="D142185" s="2">
        <v>5.0761421319796954E-2</v>
      </c>
      <c r="E142185" s="2">
        <v>0</v>
      </c>
      <c r="F142185" s="2">
        <v>9.3779904306220102E-2</v>
      </c>
    </row>
    <row r="142186" spans="1:6" x14ac:dyDescent="0.25">
      <c r="A142186" s="1" t="s">
        <v>90648</v>
      </c>
      <c r="B142186" s="1" t="s">
        <v>26580</v>
      </c>
      <c r="C142186" s="2">
        <v>0.16695855224751896</v>
      </c>
      <c r="D142186" s="2">
        <v>5.4216867469879519E-2</v>
      </c>
      <c r="E142186" s="2">
        <v>3.7735849056603772E-2</v>
      </c>
      <c r="F142186" s="2">
        <v>0.15372670807453417</v>
      </c>
    </row>
    <row r="142187" spans="1:6" x14ac:dyDescent="0.25">
      <c r="A142187" s="1" t="s">
        <v>30529</v>
      </c>
      <c r="B142187" s="1" t="s">
        <v>26582</v>
      </c>
      <c r="C142187" s="2">
        <v>0.76839237057220711</v>
      </c>
      <c r="D142187" s="2">
        <v>0.95454545454545459</v>
      </c>
      <c r="E142187" s="2">
        <v>1</v>
      </c>
      <c r="F142187" s="2">
        <v>0.78765432098765431</v>
      </c>
    </row>
    <row r="142188" spans="1:6" x14ac:dyDescent="0.25">
      <c r="A142188" s="1" t="s">
        <v>79594</v>
      </c>
      <c r="B142188" s="1" t="s">
        <v>24404</v>
      </c>
      <c r="C142188" s="2">
        <v>5.5248618784530384E-3</v>
      </c>
      <c r="D142188" s="2">
        <v>0</v>
      </c>
      <c r="E142188" s="2">
        <v>0</v>
      </c>
      <c r="F142188" s="2">
        <v>5.3475935828877002E-3</v>
      </c>
    </row>
    <row r="142189" spans="1:6" x14ac:dyDescent="0.25">
      <c r="A142189" s="1" t="s">
        <v>61746</v>
      </c>
      <c r="B142189" s="1" t="s">
        <v>22613</v>
      </c>
      <c r="C142189" s="2">
        <v>0.3413940256045519</v>
      </c>
      <c r="D142189" s="2">
        <v>0.25490196078431371</v>
      </c>
      <c r="E142189" s="2">
        <v>0.43624161073825501</v>
      </c>
      <c r="F142189" s="2">
        <v>0.34028436018957348</v>
      </c>
    </row>
    <row r="142190" spans="1:6" x14ac:dyDescent="0.25">
      <c r="A142190" s="1" t="s">
        <v>16178</v>
      </c>
      <c r="B142190" s="1" t="s">
        <v>105441</v>
      </c>
      <c r="C142190" s="2">
        <v>4.1077900929768346E-2</v>
      </c>
      <c r="D142190" s="2">
        <v>3.1295843520782393E-2</v>
      </c>
      <c r="E142190" s="2">
        <v>4.8302872062663184E-2</v>
      </c>
      <c r="F142190" s="2">
        <v>4.0932420872540634E-2</v>
      </c>
    </row>
    <row r="142191" spans="1:6" x14ac:dyDescent="0.25">
      <c r="A142191" s="1" t="s">
        <v>67334</v>
      </c>
      <c r="B142191" s="1" t="s">
        <v>43220</v>
      </c>
      <c r="C142191" s="2">
        <v>0.91397849462365588</v>
      </c>
      <c r="D142191" s="2">
        <v>1</v>
      </c>
      <c r="E142191" s="2">
        <v>0</v>
      </c>
      <c r="F142191" s="2">
        <v>0.91556728232189977</v>
      </c>
    </row>
    <row r="142192" spans="1:6" x14ac:dyDescent="0.25">
      <c r="A142192" s="1" t="s">
        <v>50785</v>
      </c>
      <c r="B142192" s="1" t="s">
        <v>43220</v>
      </c>
      <c r="C142192" s="2">
        <v>0.96666666666666667</v>
      </c>
      <c r="D142192" s="2">
        <v>1</v>
      </c>
      <c r="E142192" s="2">
        <v>1</v>
      </c>
      <c r="F142192" s="2">
        <v>0.96764705882352942</v>
      </c>
    </row>
    <row r="142193" spans="1:6" x14ac:dyDescent="0.25">
      <c r="A142193" s="1" t="s">
        <v>22631</v>
      </c>
      <c r="B142193" s="1" t="s">
        <v>89296</v>
      </c>
      <c r="C142193" s="2">
        <v>4.1124057573680605E-4</v>
      </c>
      <c r="D142193" s="2">
        <v>1.9953051643192488E-2</v>
      </c>
      <c r="E142193" s="2">
        <v>4.6838407494145199E-3</v>
      </c>
      <c r="F142193" s="2">
        <v>1.6568483063328424E-3</v>
      </c>
    </row>
    <row r="142194" spans="1:6" x14ac:dyDescent="0.25">
      <c r="A142194" s="1" t="s">
        <v>16213</v>
      </c>
      <c r="B142194" s="1" t="s">
        <v>75899</v>
      </c>
      <c r="C142194" s="2">
        <v>9.3222247241612252E-2</v>
      </c>
      <c r="D142194" s="2">
        <v>1.2006861063464836E-2</v>
      </c>
      <c r="E142194" s="2">
        <v>1.2195121951219513E-2</v>
      </c>
      <c r="F142194" s="2">
        <v>8.2647865256560912E-2</v>
      </c>
    </row>
    <row r="142195" spans="1:6" x14ac:dyDescent="0.25">
      <c r="A142195" s="1" t="s">
        <v>16221</v>
      </c>
      <c r="B142195" s="1" t="s">
        <v>105442</v>
      </c>
      <c r="C142195" s="2">
        <v>0</v>
      </c>
      <c r="D142195" s="2">
        <v>5.0819672131147541E-2</v>
      </c>
      <c r="E142195" s="2">
        <v>5.1612903225806452E-3</v>
      </c>
      <c r="F142195" s="2">
        <v>3.0915996820068898E-3</v>
      </c>
    </row>
    <row r="142196" spans="1:6" x14ac:dyDescent="0.25">
      <c r="A142196" s="1" t="s">
        <v>16223</v>
      </c>
      <c r="B142196" s="1" t="s">
        <v>16201</v>
      </c>
      <c r="C142196" s="2">
        <v>9.6037090186554801E-3</v>
      </c>
      <c r="D142196" s="2">
        <v>1.3253012048192771E-2</v>
      </c>
      <c r="E142196" s="2">
        <v>4.9301561216105174E-3</v>
      </c>
      <c r="F142196" s="2">
        <v>9.5043833000607592E-3</v>
      </c>
    </row>
    <row r="142197" spans="1:6" x14ac:dyDescent="0.25">
      <c r="A142197" s="1" t="s">
        <v>16240</v>
      </c>
      <c r="B142197" s="1" t="s">
        <v>43236</v>
      </c>
      <c r="C142197" s="2">
        <v>7.4804432855280309E-2</v>
      </c>
      <c r="D142197" s="2">
        <v>9.2511013215859028E-2</v>
      </c>
      <c r="E142197" s="2">
        <v>0.11881188118811881</v>
      </c>
      <c r="F142197" s="2">
        <v>7.6113861386138612E-2</v>
      </c>
    </row>
    <row r="142198" spans="1:6" x14ac:dyDescent="0.25">
      <c r="A142198" s="1" t="s">
        <v>16240</v>
      </c>
      <c r="B142198" s="1" t="s">
        <v>43239</v>
      </c>
      <c r="C142198" s="2">
        <v>1.3200782268578879E-2</v>
      </c>
      <c r="D142198" s="2">
        <v>4.4052863436123352E-3</v>
      </c>
      <c r="E142198" s="2">
        <v>0</v>
      </c>
      <c r="F142198" s="2">
        <v>1.2685643564356435E-2</v>
      </c>
    </row>
    <row r="142199" spans="1:6" x14ac:dyDescent="0.25">
      <c r="A142199" s="1" t="s">
        <v>16262</v>
      </c>
      <c r="B142199" s="1" t="s">
        <v>16293</v>
      </c>
      <c r="C142199" s="2">
        <v>4.8838594401429423E-2</v>
      </c>
      <c r="D142199" s="2">
        <v>1.9230769230769232E-2</v>
      </c>
      <c r="E142199" s="2">
        <v>0</v>
      </c>
      <c r="F142199" s="2">
        <v>4.5797413793103446E-2</v>
      </c>
    </row>
    <row r="142200" spans="1:6" x14ac:dyDescent="0.25">
      <c r="A142200" s="1" t="s">
        <v>68489</v>
      </c>
      <c r="B142200" s="1" t="s">
        <v>47323</v>
      </c>
      <c r="C142200" s="2">
        <v>0.87002652519893897</v>
      </c>
      <c r="D142200" s="2">
        <v>0.89655172413793105</v>
      </c>
      <c r="E142200" s="2">
        <v>1</v>
      </c>
      <c r="F142200" s="2">
        <v>0.87166454891994916</v>
      </c>
    </row>
    <row r="142201" spans="1:6" x14ac:dyDescent="0.25">
      <c r="A142201" s="1" t="s">
        <v>69618</v>
      </c>
      <c r="B142201" s="1" t="s">
        <v>29697</v>
      </c>
      <c r="C142201" s="2">
        <v>0.58880778588807781</v>
      </c>
      <c r="D142201" s="2">
        <v>1</v>
      </c>
      <c r="E142201" s="2">
        <v>1</v>
      </c>
      <c r="F142201" s="2">
        <v>0.59857482185273159</v>
      </c>
    </row>
    <row r="142202" spans="1:6" x14ac:dyDescent="0.25">
      <c r="A142202" s="1" t="s">
        <v>61795</v>
      </c>
      <c r="B142202" s="1" t="s">
        <v>16269</v>
      </c>
      <c r="C142202" s="2">
        <v>5.5045871559633031E-2</v>
      </c>
      <c r="D142202" s="2">
        <v>1.4792899408284023E-2</v>
      </c>
      <c r="E142202" s="2">
        <v>0</v>
      </c>
      <c r="F142202" s="2">
        <v>5.1223820338127682E-2</v>
      </c>
    </row>
    <row r="142203" spans="1:6" x14ac:dyDescent="0.25">
      <c r="A142203" s="1" t="s">
        <v>91907</v>
      </c>
      <c r="B142203" s="1" t="s">
        <v>28318</v>
      </c>
      <c r="C142203" s="2">
        <v>0.99610894941634243</v>
      </c>
      <c r="D142203" s="2">
        <v>0.9375</v>
      </c>
      <c r="E142203" s="2">
        <v>1</v>
      </c>
      <c r="F142203" s="2">
        <v>0.99494949494949492</v>
      </c>
    </row>
    <row r="142204" spans="1:6" x14ac:dyDescent="0.25">
      <c r="A142204" s="1" t="s">
        <v>43273</v>
      </c>
      <c r="B142204" s="1" t="s">
        <v>16297</v>
      </c>
      <c r="C142204" s="2">
        <v>8.2233282839212288E-2</v>
      </c>
      <c r="D142204" s="2">
        <v>0.11811023622047244</v>
      </c>
      <c r="E142204" s="2">
        <v>1.4925373134328358E-2</v>
      </c>
      <c r="F142204" s="2">
        <v>8.140417457305503E-2</v>
      </c>
    </row>
    <row r="142205" spans="1:6" x14ac:dyDescent="0.25">
      <c r="A142205" s="1" t="s">
        <v>28501</v>
      </c>
      <c r="B142205" s="1" t="s">
        <v>26082</v>
      </c>
      <c r="C142205" s="2">
        <v>0.78290993071593529</v>
      </c>
      <c r="D142205" s="2">
        <v>0.81818181818181823</v>
      </c>
      <c r="E142205" s="2">
        <v>1</v>
      </c>
      <c r="F142205" s="2">
        <v>0.78426966292134837</v>
      </c>
    </row>
    <row r="142206" spans="1:6" x14ac:dyDescent="0.25">
      <c r="A142206" s="1" t="s">
        <v>75926</v>
      </c>
      <c r="B142206" s="1" t="s">
        <v>61803</v>
      </c>
      <c r="C142206" s="2">
        <v>0.18627450980392157</v>
      </c>
      <c r="D142206" s="2">
        <v>0.2</v>
      </c>
      <c r="E142206" s="2">
        <v>0</v>
      </c>
      <c r="F142206" s="2">
        <v>0.18571428571428572</v>
      </c>
    </row>
    <row r="142207" spans="1:6" x14ac:dyDescent="0.25">
      <c r="A142207" s="1" t="s">
        <v>16313</v>
      </c>
      <c r="B142207" s="1" t="s">
        <v>43286</v>
      </c>
      <c r="C142207" s="2">
        <v>2.2657281126264847E-2</v>
      </c>
      <c r="D142207" s="2">
        <v>0</v>
      </c>
      <c r="E142207" s="2">
        <v>0</v>
      </c>
      <c r="F142207" s="2">
        <v>2.0501592356687897E-2</v>
      </c>
    </row>
    <row r="142208" spans="1:6" x14ac:dyDescent="0.25">
      <c r="A142208" s="1" t="s">
        <v>50917</v>
      </c>
      <c r="B142208" s="1" t="s">
        <v>52449</v>
      </c>
      <c r="C142208" s="2">
        <v>0.92280701754385963</v>
      </c>
      <c r="D142208" s="2">
        <v>1</v>
      </c>
      <c r="E142208" s="2">
        <v>1</v>
      </c>
      <c r="F142208" s="2">
        <v>0.9264214046822743</v>
      </c>
    </row>
    <row r="142209" spans="1:6" x14ac:dyDescent="0.25">
      <c r="A142209" s="1" t="s">
        <v>105443</v>
      </c>
      <c r="B142209" s="1" t="s">
        <v>16369</v>
      </c>
      <c r="C142209" s="2">
        <v>0.98989898989898994</v>
      </c>
      <c r="D142209" s="2">
        <v>1</v>
      </c>
      <c r="E142209" s="2">
        <v>0</v>
      </c>
      <c r="F142209" s="2">
        <v>0.99004975124378114</v>
      </c>
    </row>
    <row r="142210" spans="1:6" x14ac:dyDescent="0.25">
      <c r="A142210" s="1" t="s">
        <v>75933</v>
      </c>
      <c r="B142210" s="1" t="s">
        <v>75916</v>
      </c>
      <c r="C142210" s="2">
        <v>1.1460101867572157E-2</v>
      </c>
      <c r="D142210" s="2">
        <v>0</v>
      </c>
      <c r="E142210" s="2">
        <v>0</v>
      </c>
      <c r="F142210" s="2">
        <v>1.0223400227186671E-2</v>
      </c>
    </row>
    <row r="142211" spans="1:6" x14ac:dyDescent="0.25">
      <c r="A142211" s="1" t="s">
        <v>105444</v>
      </c>
      <c r="B142211" s="1" t="s">
        <v>16299</v>
      </c>
      <c r="C142211" s="2">
        <v>0.84978540772532185</v>
      </c>
      <c r="D142211" s="2">
        <v>0.875</v>
      </c>
      <c r="E142211" s="2">
        <v>1</v>
      </c>
      <c r="F142211" s="2">
        <v>0.85185185185185186</v>
      </c>
    </row>
    <row r="142212" spans="1:6" x14ac:dyDescent="0.25">
      <c r="A142212" s="1" t="s">
        <v>105445</v>
      </c>
      <c r="B142212" s="1" t="s">
        <v>16263</v>
      </c>
      <c r="C142212" s="2">
        <v>1</v>
      </c>
      <c r="D142212" s="2">
        <v>1</v>
      </c>
      <c r="E142212" s="2">
        <v>0</v>
      </c>
      <c r="F142212" s="2">
        <v>1</v>
      </c>
    </row>
    <row r="142213" spans="1:6" x14ac:dyDescent="0.25">
      <c r="A142213" s="1" t="s">
        <v>105446</v>
      </c>
      <c r="B142213" s="1" t="s">
        <v>47334</v>
      </c>
      <c r="C142213" s="2">
        <v>1</v>
      </c>
      <c r="D142213" s="2">
        <v>1</v>
      </c>
      <c r="E142213" s="2">
        <v>1</v>
      </c>
      <c r="F142213" s="2">
        <v>1</v>
      </c>
    </row>
    <row r="142214" spans="1:6" x14ac:dyDescent="0.25">
      <c r="A142214" s="1" t="s">
        <v>75960</v>
      </c>
      <c r="B142214" s="1" t="s">
        <v>28945</v>
      </c>
      <c r="C142214" s="2">
        <v>0.12749918059652574</v>
      </c>
      <c r="D142214" s="2">
        <v>1.3215859030837005E-2</v>
      </c>
      <c r="E142214" s="2">
        <v>0</v>
      </c>
      <c r="F142214" s="2">
        <v>0.11768237766436505</v>
      </c>
    </row>
    <row r="142215" spans="1:6" x14ac:dyDescent="0.25">
      <c r="A142215" s="1" t="s">
        <v>43326</v>
      </c>
      <c r="B142215" s="1" t="s">
        <v>75938</v>
      </c>
      <c r="C142215" s="2">
        <v>2.6182432432432432E-2</v>
      </c>
      <c r="D142215" s="2">
        <v>1.7094017094017092E-2</v>
      </c>
      <c r="E142215" s="2">
        <v>0</v>
      </c>
      <c r="F142215" s="2">
        <v>2.4962178517397883E-2</v>
      </c>
    </row>
    <row r="142216" spans="1:6" x14ac:dyDescent="0.25">
      <c r="A142216" s="1" t="s">
        <v>12130</v>
      </c>
      <c r="B142216" s="1" t="s">
        <v>24428</v>
      </c>
      <c r="C142216" s="2">
        <v>3.2742298237355513E-2</v>
      </c>
      <c r="D142216" s="2">
        <v>3.8374717832957109E-2</v>
      </c>
      <c r="E142216" s="2">
        <v>9.577754891864057E-2</v>
      </c>
      <c r="F142216" s="2">
        <v>3.5949390727858445E-2</v>
      </c>
    </row>
    <row r="142217" spans="1:6" x14ac:dyDescent="0.25">
      <c r="A142217" s="1" t="s">
        <v>32000</v>
      </c>
      <c r="B142217" s="1" t="s">
        <v>78410</v>
      </c>
      <c r="C142217" s="2">
        <v>1.4550264550264549E-2</v>
      </c>
      <c r="D142217" s="2">
        <v>0</v>
      </c>
      <c r="E142217" s="2">
        <v>0</v>
      </c>
      <c r="F142217" s="2">
        <v>1.3888888888888888E-2</v>
      </c>
    </row>
    <row r="142218" spans="1:6" x14ac:dyDescent="0.25">
      <c r="A142218" s="1" t="s">
        <v>61860</v>
      </c>
      <c r="B142218" s="1" t="s">
        <v>16418</v>
      </c>
      <c r="C142218" s="2">
        <v>0.15601882985877605</v>
      </c>
      <c r="D142218" s="2">
        <v>7.5471698113207544E-2</v>
      </c>
      <c r="E142218" s="2">
        <v>0.59842519685039375</v>
      </c>
      <c r="F142218" s="2">
        <v>0.1871625674865027</v>
      </c>
    </row>
    <row r="142219" spans="1:6" x14ac:dyDescent="0.25">
      <c r="A142219" s="1" t="s">
        <v>43342</v>
      </c>
      <c r="B142219" s="1" t="s">
        <v>75938</v>
      </c>
      <c r="C142219" s="2">
        <v>0.22463768115942029</v>
      </c>
      <c r="D142219" s="2">
        <v>0.5</v>
      </c>
      <c r="E142219" s="2">
        <v>0</v>
      </c>
      <c r="F142219" s="2">
        <v>0.2361111111111111</v>
      </c>
    </row>
    <row r="142220" spans="1:6" x14ac:dyDescent="0.25">
      <c r="A142220" s="1" t="s">
        <v>40164</v>
      </c>
      <c r="B142220" s="1" t="s">
        <v>29330</v>
      </c>
      <c r="C142220" s="2">
        <v>0.1077943615257048</v>
      </c>
      <c r="D142220" s="2">
        <v>3.7037037037037035E-2</v>
      </c>
      <c r="E142220" s="2">
        <v>0</v>
      </c>
      <c r="F142220" s="2">
        <v>0.10200927357032458</v>
      </c>
    </row>
    <row r="142221" spans="1:6" x14ac:dyDescent="0.25">
      <c r="A142221" s="1" t="s">
        <v>87243</v>
      </c>
      <c r="B142221" s="1" t="s">
        <v>16367</v>
      </c>
      <c r="C142221" s="2">
        <v>0.17780172413793102</v>
      </c>
      <c r="D142221" s="2">
        <v>0.18604651162790697</v>
      </c>
      <c r="E142221" s="2">
        <v>0</v>
      </c>
      <c r="F142221" s="2">
        <v>0.17707267144319344</v>
      </c>
    </row>
    <row r="142222" spans="1:6" x14ac:dyDescent="0.25">
      <c r="A142222" s="1" t="s">
        <v>43351</v>
      </c>
      <c r="B142222" s="1" t="s">
        <v>52975</v>
      </c>
      <c r="C142222" s="2">
        <v>8.9142857142857149E-2</v>
      </c>
      <c r="D142222" s="2">
        <v>0</v>
      </c>
      <c r="E142222" s="2">
        <v>0</v>
      </c>
      <c r="F142222" s="2">
        <v>8.3961248654467163E-2</v>
      </c>
    </row>
    <row r="142223" spans="1:6" x14ac:dyDescent="0.25">
      <c r="A142223" s="1" t="s">
        <v>68837</v>
      </c>
      <c r="B142223" s="1" t="s">
        <v>61833</v>
      </c>
      <c r="C142223" s="2">
        <v>1.118421052631579E-2</v>
      </c>
      <c r="D142223" s="2">
        <v>1.0526315789473684E-2</v>
      </c>
      <c r="E142223" s="2">
        <v>0</v>
      </c>
      <c r="F142223" s="2">
        <v>1.078167115902965E-2</v>
      </c>
    </row>
    <row r="142224" spans="1:6" x14ac:dyDescent="0.25">
      <c r="A142224" s="1" t="s">
        <v>105447</v>
      </c>
      <c r="B142224" s="1" t="s">
        <v>16451</v>
      </c>
      <c r="C142224" s="2">
        <v>4.4970414201183431E-2</v>
      </c>
      <c r="D142224" s="2">
        <v>4.7619047619047616E-2</v>
      </c>
      <c r="E142224" s="2">
        <v>0</v>
      </c>
      <c r="F142224" s="2">
        <v>4.4399596367305755E-2</v>
      </c>
    </row>
    <row r="142225" spans="1:6" x14ac:dyDescent="0.25">
      <c r="A142225" s="1" t="s">
        <v>43365</v>
      </c>
      <c r="B142225" s="1" t="s">
        <v>16481</v>
      </c>
      <c r="C142225" s="2">
        <v>8.1156197887715401E-2</v>
      </c>
      <c r="D142225" s="2">
        <v>2.0632737276478678E-2</v>
      </c>
      <c r="E142225" s="2">
        <v>1.4925373134328358E-2</v>
      </c>
      <c r="F142225" s="2">
        <v>7.2094861660079057E-2</v>
      </c>
    </row>
    <row r="142226" spans="1:6" x14ac:dyDescent="0.25">
      <c r="A142226" s="1" t="s">
        <v>16489</v>
      </c>
      <c r="B142226" s="1" t="s">
        <v>52410</v>
      </c>
      <c r="C142226" s="2">
        <v>8.1958893681806644E-2</v>
      </c>
      <c r="D142226" s="2">
        <v>1.4184397163120567E-2</v>
      </c>
      <c r="E142226" s="2">
        <v>2.9411764705882353E-2</v>
      </c>
      <c r="F142226" s="2">
        <v>7.7049565421658445E-2</v>
      </c>
    </row>
    <row r="142227" spans="1:6" x14ac:dyDescent="0.25">
      <c r="A142227" s="1" t="s">
        <v>43380</v>
      </c>
      <c r="B142227" s="1" t="s">
        <v>87264</v>
      </c>
      <c r="C142227" s="2">
        <v>4.0029112081513829E-2</v>
      </c>
      <c r="D142227" s="2">
        <v>1.7006802721088435E-3</v>
      </c>
      <c r="E142227" s="2">
        <v>0.10071942446043165</v>
      </c>
      <c r="F142227" s="2">
        <v>3.8952111815473915E-2</v>
      </c>
    </row>
    <row r="142228" spans="1:6" x14ac:dyDescent="0.25">
      <c r="A142228" s="1" t="s">
        <v>16498</v>
      </c>
      <c r="B142228" s="1" t="s">
        <v>16506</v>
      </c>
      <c r="C142228" s="2">
        <v>3.719161075598288E-2</v>
      </c>
      <c r="D142228" s="2">
        <v>6.8865179437439375E-2</v>
      </c>
      <c r="E142228" s="2">
        <v>9.7402597402597407E-2</v>
      </c>
      <c r="F142228" s="2">
        <v>4.0581259720062206E-2</v>
      </c>
    </row>
    <row r="142229" spans="1:6" x14ac:dyDescent="0.25">
      <c r="A142229" s="1" t="s">
        <v>27671</v>
      </c>
      <c r="B142229" s="1" t="s">
        <v>52786</v>
      </c>
      <c r="C142229" s="2">
        <v>3.6956125978518113E-2</v>
      </c>
      <c r="D142229" s="2">
        <v>3.5747021081576534E-2</v>
      </c>
      <c r="E142229" s="2">
        <v>2.2556390977443608E-2</v>
      </c>
      <c r="F142229" s="2">
        <v>3.6204379562043795E-2</v>
      </c>
    </row>
    <row r="142230" spans="1:6" x14ac:dyDescent="0.25">
      <c r="A142230" s="1" t="s">
        <v>25225</v>
      </c>
      <c r="B142230" s="1" t="s">
        <v>30129</v>
      </c>
      <c r="C142230" s="2">
        <v>5.76308845993612E-3</v>
      </c>
      <c r="D142230" s="2">
        <v>1.0593220338983051E-3</v>
      </c>
      <c r="E142230" s="2">
        <v>1.0277492291880781E-3</v>
      </c>
      <c r="F142230" s="2">
        <v>5.2086524909614558E-3</v>
      </c>
    </row>
    <row r="142231" spans="1:6" x14ac:dyDescent="0.25">
      <c r="A142231" s="1" t="s">
        <v>43394</v>
      </c>
      <c r="B142231" s="1" t="s">
        <v>70079</v>
      </c>
      <c r="C142231" s="2">
        <v>0.15965134470684647</v>
      </c>
      <c r="D142231" s="2">
        <v>0.10256410256410256</v>
      </c>
      <c r="E142231" s="2">
        <v>4.3312101910828023E-2</v>
      </c>
      <c r="F142231" s="2">
        <v>0.15046250083183602</v>
      </c>
    </row>
    <row r="142232" spans="1:6" x14ac:dyDescent="0.25">
      <c r="A142232" s="1" t="s">
        <v>67002</v>
      </c>
      <c r="B142232" s="1" t="s">
        <v>47350</v>
      </c>
      <c r="C142232" s="2">
        <v>0.29959146618247845</v>
      </c>
      <c r="D142232" s="2">
        <v>0.20994475138121546</v>
      </c>
      <c r="E142232" s="2">
        <v>0.02</v>
      </c>
      <c r="F142232" s="2">
        <v>0.2930774207461721</v>
      </c>
    </row>
    <row r="142233" spans="1:6" x14ac:dyDescent="0.25">
      <c r="A142233" s="1" t="s">
        <v>16543</v>
      </c>
      <c r="B142233" s="1" t="s">
        <v>105448</v>
      </c>
      <c r="C142233" s="2">
        <v>0.13089676651094623</v>
      </c>
      <c r="D142233" s="2">
        <v>5.5954088952654232E-2</v>
      </c>
      <c r="E142233" s="2">
        <v>6.5708418891170434E-2</v>
      </c>
      <c r="F142233" s="2">
        <v>0.12395669779357078</v>
      </c>
    </row>
    <row r="142234" spans="1:6" x14ac:dyDescent="0.25">
      <c r="A142234" s="1" t="s">
        <v>32060</v>
      </c>
      <c r="B142234" s="1" t="s">
        <v>26091</v>
      </c>
      <c r="C142234" s="2">
        <v>4.9226441631504926E-3</v>
      </c>
      <c r="D142234" s="2">
        <v>1.4675052410901468E-2</v>
      </c>
      <c r="E142234" s="2">
        <v>0</v>
      </c>
      <c r="F142234" s="2">
        <v>5.5812470100462443E-3</v>
      </c>
    </row>
    <row r="142235" spans="1:6" x14ac:dyDescent="0.25">
      <c r="A142235" s="1" t="s">
        <v>24432</v>
      </c>
      <c r="B142235" s="1" t="s">
        <v>91025</v>
      </c>
      <c r="C142235" s="2">
        <v>9.8863392665665878E-2</v>
      </c>
      <c r="D142235" s="2">
        <v>0.12942477876106195</v>
      </c>
      <c r="E142235" s="2">
        <v>0.17989417989417988</v>
      </c>
      <c r="F142235" s="2">
        <v>0.10298493137537192</v>
      </c>
    </row>
    <row r="142236" spans="1:6" x14ac:dyDescent="0.25">
      <c r="A142236" s="1" t="s">
        <v>16546</v>
      </c>
      <c r="B142236" s="1" t="s">
        <v>67003</v>
      </c>
      <c r="C142236" s="2">
        <v>4.3921916592724049E-2</v>
      </c>
      <c r="D142236" s="2">
        <v>0</v>
      </c>
      <c r="E142236" s="2">
        <v>0</v>
      </c>
      <c r="F142236" s="2">
        <v>4.0260268401789347E-2</v>
      </c>
    </row>
    <row r="142237" spans="1:6" x14ac:dyDescent="0.25">
      <c r="A142237" s="1" t="s">
        <v>26594</v>
      </c>
      <c r="B142237" s="1" t="s">
        <v>22673</v>
      </c>
      <c r="C142237" s="2">
        <v>0.25885826771653542</v>
      </c>
      <c r="D142237" s="2">
        <v>3.7037037037037035E-2</v>
      </c>
      <c r="E142237" s="2">
        <v>0</v>
      </c>
      <c r="F142237" s="2">
        <v>0.2509505703422053</v>
      </c>
    </row>
    <row r="142238" spans="1:6" x14ac:dyDescent="0.25">
      <c r="A142238" s="1" t="s">
        <v>24435</v>
      </c>
      <c r="B142238" s="1" t="s">
        <v>61941</v>
      </c>
      <c r="C142238" s="2">
        <v>2.2360248447204968E-3</v>
      </c>
      <c r="D142238" s="2">
        <v>6.3897763578274758E-3</v>
      </c>
      <c r="E142238" s="2">
        <v>6.9589422407794019E-4</v>
      </c>
      <c r="F142238" s="2">
        <v>2.3473303774358212E-3</v>
      </c>
    </row>
    <row r="142239" spans="1:6" x14ac:dyDescent="0.25">
      <c r="A142239" s="1" t="s">
        <v>29169</v>
      </c>
      <c r="B142239" s="1" t="s">
        <v>27005</v>
      </c>
      <c r="C142239" s="2">
        <v>0.98224852071005919</v>
      </c>
      <c r="D142239" s="2">
        <v>1</v>
      </c>
      <c r="E142239" s="2">
        <v>0</v>
      </c>
      <c r="F142239" s="2">
        <v>0.98255813953488369</v>
      </c>
    </row>
    <row r="142240" spans="1:6" x14ac:dyDescent="0.25">
      <c r="A142240" s="1" t="s">
        <v>16595</v>
      </c>
      <c r="B142240" s="1" t="s">
        <v>96456</v>
      </c>
      <c r="C142240" s="2">
        <v>0.12825011963630564</v>
      </c>
      <c r="D142240" s="2">
        <v>0.10712035286704474</v>
      </c>
      <c r="E142240" s="2">
        <v>0.15763546798029557</v>
      </c>
      <c r="F142240" s="2">
        <v>0.12632607481853714</v>
      </c>
    </row>
    <row r="142241" spans="1:6" x14ac:dyDescent="0.25">
      <c r="A142241" s="1" t="s">
        <v>11561</v>
      </c>
      <c r="B142241" s="1" t="s">
        <v>105449</v>
      </c>
      <c r="C142241" s="2">
        <v>3.7052951675811463E-2</v>
      </c>
      <c r="D142241" s="2">
        <v>2.9186602870813396E-2</v>
      </c>
      <c r="E142241" s="2">
        <v>2.3980815347721823E-2</v>
      </c>
      <c r="F142241" s="2">
        <v>3.6384725740972498E-2</v>
      </c>
    </row>
    <row r="142242" spans="1:6" x14ac:dyDescent="0.25">
      <c r="A142242" s="1" t="s">
        <v>105450</v>
      </c>
      <c r="B142242" s="1" t="s">
        <v>76018</v>
      </c>
      <c r="C142242" s="2">
        <v>1</v>
      </c>
      <c r="D142242" s="2">
        <v>1</v>
      </c>
      <c r="E142242" s="2">
        <v>1</v>
      </c>
      <c r="F142242" s="2">
        <v>1</v>
      </c>
    </row>
    <row r="142243" spans="1:6" x14ac:dyDescent="0.25">
      <c r="A142243" s="1" t="s">
        <v>16530</v>
      </c>
      <c r="B142243" s="1" t="s">
        <v>43417</v>
      </c>
      <c r="C142243" s="2">
        <v>1.6239181746656176E-2</v>
      </c>
      <c r="D142243" s="2">
        <v>4.7429519071310114E-2</v>
      </c>
      <c r="E142243" s="2">
        <v>3.4755134281200632E-2</v>
      </c>
      <c r="F142243" s="2">
        <v>1.9224797447985772E-2</v>
      </c>
    </row>
    <row r="142244" spans="1:6" x14ac:dyDescent="0.25">
      <c r="A142244" s="1" t="s">
        <v>105451</v>
      </c>
      <c r="B142244" s="1" t="s">
        <v>47362</v>
      </c>
      <c r="C142244" s="2">
        <v>0.95782073813708257</v>
      </c>
      <c r="D142244" s="2">
        <v>0.9285714285714286</v>
      </c>
      <c r="E142244" s="2">
        <v>1</v>
      </c>
      <c r="F142244" s="2">
        <v>0.9571917808219178</v>
      </c>
    </row>
    <row r="142245" spans="1:6" x14ac:dyDescent="0.25">
      <c r="A142245" s="1" t="s">
        <v>43459</v>
      </c>
      <c r="B142245" s="1" t="s">
        <v>22684</v>
      </c>
      <c r="C142245" s="2">
        <v>8.5579394011832899E-2</v>
      </c>
      <c r="D142245" s="2">
        <v>0.10751104565537556</v>
      </c>
      <c r="E142245" s="2">
        <v>5.2547770700636945E-2</v>
      </c>
      <c r="F142245" s="2">
        <v>8.606228965222501E-2</v>
      </c>
    </row>
    <row r="142246" spans="1:6" x14ac:dyDescent="0.25">
      <c r="A142246" s="1" t="s">
        <v>16618</v>
      </c>
      <c r="B142246" s="1" t="s">
        <v>104092</v>
      </c>
      <c r="C142246" s="2">
        <v>5.0911674165285345E-2</v>
      </c>
      <c r="D142246" s="2">
        <v>1.8518518518518517E-2</v>
      </c>
      <c r="E142246" s="2">
        <v>1.876675603217158E-2</v>
      </c>
      <c r="F142246" s="2">
        <v>4.1966426858513192E-2</v>
      </c>
    </row>
    <row r="142247" spans="1:6" x14ac:dyDescent="0.25">
      <c r="A142247" s="1" t="s">
        <v>91595</v>
      </c>
      <c r="B142247" s="1" t="s">
        <v>90280</v>
      </c>
      <c r="C142247" s="2">
        <v>1</v>
      </c>
      <c r="D142247" s="2">
        <v>1</v>
      </c>
      <c r="E142247" s="2">
        <v>0</v>
      </c>
      <c r="F142247" s="2">
        <v>0.99875466998754669</v>
      </c>
    </row>
    <row r="142248" spans="1:6" x14ac:dyDescent="0.25">
      <c r="A142248" s="1" t="s">
        <v>105452</v>
      </c>
      <c r="B142248" s="1" t="s">
        <v>105453</v>
      </c>
      <c r="C142248" s="2">
        <v>0.9365798414496036</v>
      </c>
      <c r="D142248" s="2">
        <v>0.82</v>
      </c>
      <c r="E142248" s="2">
        <v>0.5</v>
      </c>
      <c r="F142248" s="2">
        <v>0.92941176470588238</v>
      </c>
    </row>
    <row r="142249" spans="1:6" x14ac:dyDescent="0.25">
      <c r="A142249" s="1" t="s">
        <v>16657</v>
      </c>
      <c r="B142249" s="1" t="s">
        <v>105454</v>
      </c>
      <c r="C142249" s="2">
        <v>0.19015496809480401</v>
      </c>
      <c r="D142249" s="2">
        <v>3.6866359447004608E-2</v>
      </c>
      <c r="E142249" s="2">
        <v>0.11538461538461538</v>
      </c>
      <c r="F142249" s="2">
        <v>0.17836208340311505</v>
      </c>
    </row>
    <row r="142250" spans="1:6" x14ac:dyDescent="0.25">
      <c r="A142250" s="1" t="s">
        <v>26596</v>
      </c>
      <c r="B142250" s="1" t="s">
        <v>62001</v>
      </c>
      <c r="C142250" s="2">
        <v>0.18895175699821323</v>
      </c>
      <c r="D142250" s="2">
        <v>6.4782096584216728E-2</v>
      </c>
      <c r="E142250" s="2">
        <v>0.1</v>
      </c>
      <c r="F142250" s="2">
        <v>0.16916514320536258</v>
      </c>
    </row>
    <row r="142251" spans="1:6" x14ac:dyDescent="0.25">
      <c r="A142251" s="1" t="s">
        <v>43507</v>
      </c>
      <c r="B142251" s="1" t="s">
        <v>27919</v>
      </c>
      <c r="C142251" s="2">
        <v>6.8981151628991516E-2</v>
      </c>
      <c r="D142251" s="2">
        <v>1.8914473684210526E-2</v>
      </c>
      <c r="E142251" s="2">
        <v>7.5853350189633373E-3</v>
      </c>
      <c r="F142251" s="2">
        <v>6.270778401925943E-2</v>
      </c>
    </row>
    <row r="142252" spans="1:6" x14ac:dyDescent="0.25">
      <c r="A142252" s="1" t="s">
        <v>87322</v>
      </c>
      <c r="B142252" s="1" t="s">
        <v>53899</v>
      </c>
      <c r="C142252" s="2">
        <v>2.1024967148488831E-2</v>
      </c>
      <c r="D142252" s="2">
        <v>0</v>
      </c>
      <c r="E142252" s="2">
        <v>0</v>
      </c>
      <c r="F142252" s="2">
        <v>2.0151133501259445E-2</v>
      </c>
    </row>
    <row r="142253" spans="1:6" x14ac:dyDescent="0.25">
      <c r="A142253" s="1" t="s">
        <v>61985</v>
      </c>
      <c r="B142253" s="1" t="s">
        <v>53899</v>
      </c>
      <c r="C142253" s="2">
        <v>4.096989966555184E-2</v>
      </c>
      <c r="D142253" s="2">
        <v>3.2818532818532815E-2</v>
      </c>
      <c r="E142253" s="2">
        <v>0</v>
      </c>
      <c r="F142253" s="2">
        <v>3.6735175998110089E-2</v>
      </c>
    </row>
    <row r="142254" spans="1:6" x14ac:dyDescent="0.25">
      <c r="A142254" s="1" t="s">
        <v>61988</v>
      </c>
      <c r="B142254" s="1" t="s">
        <v>105455</v>
      </c>
      <c r="C142254" s="2">
        <v>0.43613041154462856</v>
      </c>
      <c r="D142254" s="2">
        <v>0.39130434782608697</v>
      </c>
      <c r="E142254" s="2">
        <v>0.72093023255813948</v>
      </c>
      <c r="F142254" s="2">
        <v>0.44132653061224492</v>
      </c>
    </row>
    <row r="142255" spans="1:6" x14ac:dyDescent="0.25">
      <c r="A142255" s="1" t="s">
        <v>47368</v>
      </c>
      <c r="B142255" s="1" t="s">
        <v>76065</v>
      </c>
      <c r="C142255" s="2">
        <v>2.2040302267002519E-2</v>
      </c>
      <c r="D142255" s="2">
        <v>0</v>
      </c>
      <c r="E142255" s="2">
        <v>0</v>
      </c>
      <c r="F142255" s="2">
        <v>2.0402215097639172E-2</v>
      </c>
    </row>
    <row r="142256" spans="1:6" x14ac:dyDescent="0.25">
      <c r="A142256" s="1" t="s">
        <v>91162</v>
      </c>
      <c r="B142256" s="1" t="s">
        <v>99832</v>
      </c>
      <c r="C142256" s="2">
        <v>0.52689352360043906</v>
      </c>
      <c r="D142256" s="2">
        <v>0.7142857142857143</v>
      </c>
      <c r="E142256" s="2">
        <v>0.45833333333333331</v>
      </c>
      <c r="F142256" s="2">
        <v>0.54307841239109389</v>
      </c>
    </row>
    <row r="142257" spans="1:6" x14ac:dyDescent="0.25">
      <c r="A142257" s="1" t="s">
        <v>61993</v>
      </c>
      <c r="B142257" s="1" t="s">
        <v>68978</v>
      </c>
      <c r="C142257" s="2">
        <v>1.0779734099892202E-3</v>
      </c>
      <c r="D142257" s="2">
        <v>0.1337748344370861</v>
      </c>
      <c r="E142257" s="2">
        <v>2.3923444976076555E-2</v>
      </c>
      <c r="F142257" s="2">
        <v>2.9089938617560714E-2</v>
      </c>
    </row>
    <row r="142258" spans="1:6" x14ac:dyDescent="0.25">
      <c r="A142258" s="1" t="s">
        <v>105456</v>
      </c>
      <c r="B142258" s="1" t="s">
        <v>16758</v>
      </c>
      <c r="C142258" s="2">
        <v>1</v>
      </c>
      <c r="D142258" s="2">
        <v>1</v>
      </c>
      <c r="E142258" s="2">
        <v>0</v>
      </c>
      <c r="F142258" s="2">
        <v>1</v>
      </c>
    </row>
    <row r="142259" spans="1:6" x14ac:dyDescent="0.25">
      <c r="A142259" s="1" t="s">
        <v>16731</v>
      </c>
      <c r="B142259" s="1" t="s">
        <v>104114</v>
      </c>
      <c r="C142259" s="2">
        <v>2.8199255654165475E-2</v>
      </c>
      <c r="D142259" s="2">
        <v>8.0321285140562242E-3</v>
      </c>
      <c r="E142259" s="2">
        <v>5.4644808743169399E-3</v>
      </c>
      <c r="F142259" s="2">
        <v>2.6648989061982101E-2</v>
      </c>
    </row>
    <row r="142260" spans="1:6" x14ac:dyDescent="0.25">
      <c r="A142260" s="1" t="s">
        <v>43551</v>
      </c>
      <c r="B142260" s="1" t="s">
        <v>66709</v>
      </c>
      <c r="C142260" s="2">
        <v>0.18523358379614505</v>
      </c>
      <c r="D142260" s="2">
        <v>0.21700223713646533</v>
      </c>
      <c r="E142260" s="2">
        <v>4.046242774566474E-2</v>
      </c>
      <c r="F142260" s="2">
        <v>0.18362503708098488</v>
      </c>
    </row>
    <row r="142261" spans="1:6" x14ac:dyDescent="0.25">
      <c r="A142261" s="1" t="s">
        <v>89860</v>
      </c>
      <c r="B142261" s="1" t="s">
        <v>22703</v>
      </c>
      <c r="C142261" s="2">
        <v>4.7724137931034485E-2</v>
      </c>
      <c r="D142261" s="2">
        <v>3.9301310043668124E-2</v>
      </c>
      <c r="E142261" s="2">
        <v>0</v>
      </c>
      <c r="F142261" s="2">
        <v>4.5797684952189228E-2</v>
      </c>
    </row>
    <row r="142262" spans="1:6" x14ac:dyDescent="0.25">
      <c r="A142262" s="1" t="s">
        <v>81648</v>
      </c>
      <c r="B142262" s="1" t="s">
        <v>27680</v>
      </c>
      <c r="C142262" s="2">
        <v>5.6795131845841784E-2</v>
      </c>
      <c r="D142262" s="2">
        <v>0</v>
      </c>
      <c r="E142262" s="2">
        <v>0</v>
      </c>
      <c r="F142262" s="2">
        <v>5.5118110236220472E-2</v>
      </c>
    </row>
    <row r="142263" spans="1:6" x14ac:dyDescent="0.25">
      <c r="A142263" s="1" t="s">
        <v>87346</v>
      </c>
      <c r="B142263" s="1" t="s">
        <v>28119</v>
      </c>
      <c r="C142263" s="2">
        <v>0.15718157181571815</v>
      </c>
      <c r="D142263" s="2">
        <v>0.16666666666666666</v>
      </c>
      <c r="E142263" s="2">
        <v>0</v>
      </c>
      <c r="F142263" s="2">
        <v>0.15691489361702127</v>
      </c>
    </row>
    <row r="142264" spans="1:6" x14ac:dyDescent="0.25">
      <c r="A142264" s="1" t="s">
        <v>105457</v>
      </c>
      <c r="B142264" s="1" t="s">
        <v>69550</v>
      </c>
      <c r="C142264" s="2">
        <v>1</v>
      </c>
      <c r="D142264" s="2">
        <v>1</v>
      </c>
      <c r="E142264" s="2">
        <v>1</v>
      </c>
      <c r="F142264" s="2">
        <v>1</v>
      </c>
    </row>
    <row r="142265" spans="1:6" x14ac:dyDescent="0.25">
      <c r="A142265" s="1" t="s">
        <v>67111</v>
      </c>
      <c r="B142265" s="1" t="s">
        <v>24446</v>
      </c>
      <c r="C142265" s="2">
        <v>0.28282828282828282</v>
      </c>
      <c r="D142265" s="2">
        <v>0.2857142857142857</v>
      </c>
      <c r="E142265" s="2">
        <v>1</v>
      </c>
      <c r="F142265" s="2">
        <v>0.29273084479371314</v>
      </c>
    </row>
    <row r="142266" spans="1:6" x14ac:dyDescent="0.25">
      <c r="A142266" s="1" t="s">
        <v>70435</v>
      </c>
      <c r="B142266" s="1" t="s">
        <v>16809</v>
      </c>
      <c r="C142266" s="2">
        <v>4.7819971870604779E-2</v>
      </c>
      <c r="D142266" s="2">
        <v>4.1095890410958902E-2</v>
      </c>
      <c r="E142266" s="2">
        <v>2.1978021978021976E-2</v>
      </c>
      <c r="F142266" s="2">
        <v>4.658249891162386E-2</v>
      </c>
    </row>
    <row r="142267" spans="1:6" x14ac:dyDescent="0.25">
      <c r="A142267" s="1" t="s">
        <v>104125</v>
      </c>
      <c r="B142267" s="1" t="s">
        <v>16812</v>
      </c>
      <c r="C142267" s="2">
        <v>0.15333333333333332</v>
      </c>
      <c r="D142267" s="2">
        <v>0.42857142857142855</v>
      </c>
      <c r="E142267" s="2">
        <v>0</v>
      </c>
      <c r="F142267" s="2">
        <v>0.15573770491803279</v>
      </c>
    </row>
    <row r="142268" spans="1:6" x14ac:dyDescent="0.25">
      <c r="A142268" s="1" t="s">
        <v>22711</v>
      </c>
      <c r="B142268" s="1" t="s">
        <v>25417</v>
      </c>
      <c r="C142268" s="2">
        <v>0.55343511450381677</v>
      </c>
      <c r="D142268" s="2">
        <v>0.4</v>
      </c>
      <c r="E142268" s="2">
        <v>0.5</v>
      </c>
      <c r="F142268" s="2">
        <v>0.54480286738351258</v>
      </c>
    </row>
    <row r="142269" spans="1:6" x14ac:dyDescent="0.25">
      <c r="A142269" s="1" t="s">
        <v>76110</v>
      </c>
      <c r="B142269" s="1" t="s">
        <v>16577</v>
      </c>
      <c r="C142269" s="2">
        <v>2.9940119760479042E-2</v>
      </c>
      <c r="D142269" s="2">
        <v>6.7114093959731542E-3</v>
      </c>
      <c r="E142269" s="2">
        <v>6.4516129032258063E-2</v>
      </c>
      <c r="F142269" s="2">
        <v>2.8364116094986808E-2</v>
      </c>
    </row>
    <row r="142270" spans="1:6" x14ac:dyDescent="0.25">
      <c r="A142270" s="1" t="s">
        <v>43616</v>
      </c>
      <c r="B142270" s="1" t="s">
        <v>16840</v>
      </c>
      <c r="C142270" s="2">
        <v>0.15132605304212168</v>
      </c>
      <c r="D142270" s="2">
        <v>0.25</v>
      </c>
      <c r="E142270" s="2">
        <v>0</v>
      </c>
      <c r="F142270" s="2">
        <v>0.15207373271889402</v>
      </c>
    </row>
    <row r="142271" spans="1:6" x14ac:dyDescent="0.25">
      <c r="A142271" s="1" t="s">
        <v>16847</v>
      </c>
      <c r="B142271" s="1" t="s">
        <v>62078</v>
      </c>
      <c r="C142271" s="2">
        <v>9.7598073388681164E-3</v>
      </c>
      <c r="D142271" s="2">
        <v>6.1728395061728392E-3</v>
      </c>
      <c r="E142271" s="2">
        <v>2.4390243902439024E-3</v>
      </c>
      <c r="F142271" s="2">
        <v>9.2649783817171094E-3</v>
      </c>
    </row>
    <row r="142272" spans="1:6" x14ac:dyDescent="0.25">
      <c r="A142272" s="1" t="s">
        <v>105458</v>
      </c>
      <c r="B142272" s="1" t="s">
        <v>43469</v>
      </c>
      <c r="C142272" s="2">
        <v>0.82258064516129037</v>
      </c>
      <c r="D142272" s="2">
        <v>0.5</v>
      </c>
      <c r="E142272" s="2">
        <v>1</v>
      </c>
      <c r="F142272" s="2">
        <v>0.81818181818181823</v>
      </c>
    </row>
    <row r="142273" spans="1:6" x14ac:dyDescent="0.25">
      <c r="A142273" s="1" t="s">
        <v>105459</v>
      </c>
      <c r="B142273" s="1" t="s">
        <v>25423</v>
      </c>
      <c r="C142273" s="2">
        <v>1</v>
      </c>
      <c r="D142273" s="2">
        <v>1</v>
      </c>
      <c r="E142273" s="2">
        <v>1</v>
      </c>
      <c r="F142273" s="2">
        <v>1</v>
      </c>
    </row>
    <row r="142274" spans="1:6" x14ac:dyDescent="0.25">
      <c r="A142274" s="1" t="s">
        <v>30772</v>
      </c>
      <c r="B142274" s="1" t="s">
        <v>16863</v>
      </c>
      <c r="C142274" s="2">
        <v>0.29864864864864865</v>
      </c>
      <c r="D142274" s="2">
        <v>0.625</v>
      </c>
      <c r="E142274" s="2">
        <v>0</v>
      </c>
      <c r="F142274" s="2">
        <v>0.29854689564068693</v>
      </c>
    </row>
    <row r="142275" spans="1:6" x14ac:dyDescent="0.25">
      <c r="A142275" s="1" t="s">
        <v>105460</v>
      </c>
      <c r="B142275" s="1" t="s">
        <v>49199</v>
      </c>
      <c r="C142275" s="2">
        <v>7.8838174273858919E-2</v>
      </c>
      <c r="D142275" s="2">
        <v>0.125</v>
      </c>
      <c r="E142275" s="2">
        <v>0</v>
      </c>
      <c r="F142275" s="2">
        <v>6.5789473684210523E-2</v>
      </c>
    </row>
    <row r="142276" spans="1:6" x14ac:dyDescent="0.25">
      <c r="A142276" s="1" t="s">
        <v>105461</v>
      </c>
      <c r="B142276" s="1" t="s">
        <v>62042</v>
      </c>
      <c r="C142276" s="2">
        <v>1</v>
      </c>
      <c r="D142276" s="2">
        <v>1</v>
      </c>
      <c r="E142276" s="2">
        <v>1</v>
      </c>
      <c r="F142276" s="2">
        <v>1</v>
      </c>
    </row>
    <row r="142277" spans="1:6" x14ac:dyDescent="0.25">
      <c r="A142277" s="1" t="s">
        <v>43624</v>
      </c>
      <c r="B142277" s="1" t="s">
        <v>16856</v>
      </c>
      <c r="C142277" s="2">
        <v>3.3957033957033957E-2</v>
      </c>
      <c r="D142277" s="2">
        <v>2.6315789473684209E-2</v>
      </c>
      <c r="E142277" s="2">
        <v>0</v>
      </c>
      <c r="F142277" s="2">
        <v>3.3442622950819671E-2</v>
      </c>
    </row>
    <row r="142278" spans="1:6" x14ac:dyDescent="0.25">
      <c r="A142278" s="1" t="s">
        <v>16866</v>
      </c>
      <c r="B142278" s="1" t="s">
        <v>27919</v>
      </c>
      <c r="C142278" s="2">
        <v>7.1986970684039087E-2</v>
      </c>
      <c r="D142278" s="2">
        <v>1.6853932584269662E-2</v>
      </c>
      <c r="E142278" s="2">
        <v>0</v>
      </c>
      <c r="F142278" s="2">
        <v>6.561218512009373E-2</v>
      </c>
    </row>
    <row r="142279" spans="1:6" x14ac:dyDescent="0.25">
      <c r="A142279" s="1" t="s">
        <v>22730</v>
      </c>
      <c r="B142279" s="1" t="s">
        <v>22728</v>
      </c>
      <c r="C142279" s="2">
        <v>1.4794520547945205E-2</v>
      </c>
      <c r="D142279" s="2">
        <v>5.6022408963585435E-3</v>
      </c>
      <c r="E142279" s="2">
        <v>0</v>
      </c>
      <c r="F142279" s="2">
        <v>1.3715405339211364E-2</v>
      </c>
    </row>
    <row r="142280" spans="1:6" x14ac:dyDescent="0.25">
      <c r="A142280" s="1" t="s">
        <v>16889</v>
      </c>
      <c r="B142280" s="1" t="s">
        <v>49967</v>
      </c>
      <c r="C142280" s="2">
        <v>5.1770474798434628E-2</v>
      </c>
      <c r="D142280" s="2">
        <v>7.411067193675889E-3</v>
      </c>
      <c r="E142280" s="2">
        <v>1.5503875968992248E-3</v>
      </c>
      <c r="F142280" s="2">
        <v>4.6653823603316859E-2</v>
      </c>
    </row>
    <row r="142281" spans="1:6" x14ac:dyDescent="0.25">
      <c r="A142281" s="1" t="s">
        <v>62063</v>
      </c>
      <c r="B142281" s="1" t="s">
        <v>49203</v>
      </c>
      <c r="C142281" s="2">
        <v>1.756311745334797E-2</v>
      </c>
      <c r="D142281" s="2">
        <v>7.5187969924812026E-3</v>
      </c>
      <c r="E142281" s="2">
        <v>1.5384615384615384E-2</v>
      </c>
      <c r="F142281" s="2">
        <v>1.730225988700565E-2</v>
      </c>
    </row>
    <row r="142282" spans="1:6" x14ac:dyDescent="0.25">
      <c r="A142282" s="1" t="s">
        <v>79994</v>
      </c>
      <c r="B142282" s="1" t="s">
        <v>78435</v>
      </c>
      <c r="C142282" s="2">
        <v>0.8836967808930426</v>
      </c>
      <c r="D142282" s="2">
        <v>0.95</v>
      </c>
      <c r="E142282" s="2">
        <v>1</v>
      </c>
      <c r="F142282" s="2">
        <v>0.88690476190476186</v>
      </c>
    </row>
    <row r="142283" spans="1:6" x14ac:dyDescent="0.25">
      <c r="A142283" s="1" t="s">
        <v>68593</v>
      </c>
      <c r="B142283" s="1" t="s">
        <v>16814</v>
      </c>
      <c r="C142283" s="2">
        <v>0.99775280898876406</v>
      </c>
      <c r="D142283" s="2">
        <v>1</v>
      </c>
      <c r="E142283" s="2">
        <v>1</v>
      </c>
      <c r="F142283" s="2">
        <v>0.99780219780219781</v>
      </c>
    </row>
    <row r="142284" spans="1:6" x14ac:dyDescent="0.25">
      <c r="A142284" s="1" t="s">
        <v>49966</v>
      </c>
      <c r="B142284" s="1" t="s">
        <v>25427</v>
      </c>
      <c r="C142284" s="2">
        <v>4.5632698768197089E-2</v>
      </c>
      <c r="D142284" s="2">
        <v>7.2727272727272727E-3</v>
      </c>
      <c r="E142284" s="2">
        <v>0</v>
      </c>
      <c r="F142284" s="2">
        <v>4.2210283960092097E-2</v>
      </c>
    </row>
    <row r="142285" spans="1:6" x14ac:dyDescent="0.25">
      <c r="A142285" s="1" t="s">
        <v>105462</v>
      </c>
      <c r="B142285" s="1" t="s">
        <v>43661</v>
      </c>
      <c r="C142285" s="2">
        <v>1</v>
      </c>
      <c r="D142285" s="2">
        <v>1</v>
      </c>
      <c r="E142285" s="2">
        <v>1</v>
      </c>
      <c r="F142285" s="2">
        <v>1</v>
      </c>
    </row>
    <row r="142286" spans="1:6" x14ac:dyDescent="0.25">
      <c r="A142286" s="1" t="s">
        <v>16959</v>
      </c>
      <c r="B142286" s="1" t="s">
        <v>105463</v>
      </c>
      <c r="C142286" s="2">
        <v>6.5859395417719319E-2</v>
      </c>
      <c r="D142286" s="2">
        <v>1.0471204188481676E-2</v>
      </c>
      <c r="E142286" s="2">
        <v>0</v>
      </c>
      <c r="F142286" s="2">
        <v>6.345495533105118E-2</v>
      </c>
    </row>
    <row r="142287" spans="1:6" x14ac:dyDescent="0.25">
      <c r="A142287" s="1" t="s">
        <v>68910</v>
      </c>
      <c r="B142287" s="1" t="s">
        <v>47402</v>
      </c>
      <c r="C142287" s="2">
        <v>0.27915071353985382</v>
      </c>
      <c r="D142287" s="2">
        <v>0.12091503267973856</v>
      </c>
      <c r="E142287" s="2">
        <v>2.6315789473684209E-2</v>
      </c>
      <c r="F142287" s="2">
        <v>0.26111283804787067</v>
      </c>
    </row>
    <row r="142288" spans="1:6" x14ac:dyDescent="0.25">
      <c r="A142288" s="1" t="s">
        <v>17015</v>
      </c>
      <c r="B142288" s="1" t="s">
        <v>50638</v>
      </c>
      <c r="C142288" s="2">
        <v>0.11554856056134828</v>
      </c>
      <c r="D142288" s="2">
        <v>8.0815709969788513E-2</v>
      </c>
      <c r="E142288" s="2">
        <v>7.4663402692778463E-2</v>
      </c>
      <c r="F142288" s="2">
        <v>0.1109833237492812</v>
      </c>
    </row>
    <row r="142289" spans="1:6" x14ac:dyDescent="0.25">
      <c r="A142289" s="1" t="s">
        <v>105464</v>
      </c>
      <c r="B142289" s="1" t="s">
        <v>31681</v>
      </c>
      <c r="C142289" s="2">
        <v>0</v>
      </c>
      <c r="D142289" s="2">
        <v>1</v>
      </c>
      <c r="E142289" s="2">
        <v>1</v>
      </c>
      <c r="F142289" s="2">
        <v>1</v>
      </c>
    </row>
    <row r="142290" spans="1:6" x14ac:dyDescent="0.25">
      <c r="A142290" s="1" t="s">
        <v>17032</v>
      </c>
      <c r="B142290" s="1" t="s">
        <v>79374</v>
      </c>
      <c r="C142290" s="2">
        <v>0.14128256513026052</v>
      </c>
      <c r="D142290" s="2">
        <v>6.9444444444444448E-2</v>
      </c>
      <c r="E142290" s="2">
        <v>0</v>
      </c>
      <c r="F142290" s="2">
        <v>0.13141862489120976</v>
      </c>
    </row>
    <row r="142291" spans="1:6" x14ac:dyDescent="0.25">
      <c r="A142291" s="1" t="s">
        <v>62132</v>
      </c>
      <c r="B142291" s="1" t="s">
        <v>78441</v>
      </c>
      <c r="C142291" s="2">
        <v>0.21888701517706577</v>
      </c>
      <c r="D142291" s="2">
        <v>0.24069478908188585</v>
      </c>
      <c r="E142291" s="2">
        <v>0.10024449877750612</v>
      </c>
      <c r="F142291" s="2">
        <v>0.21299317709878374</v>
      </c>
    </row>
    <row r="142292" spans="1:6" x14ac:dyDescent="0.25">
      <c r="A142292" s="1" t="s">
        <v>62138</v>
      </c>
      <c r="B142292" s="1" t="s">
        <v>16971</v>
      </c>
      <c r="C142292" s="2">
        <v>0.15733333333333333</v>
      </c>
      <c r="D142292" s="2">
        <v>0</v>
      </c>
      <c r="E142292" s="2">
        <v>0</v>
      </c>
      <c r="F142292" s="2">
        <v>0.14786967418546365</v>
      </c>
    </row>
    <row r="142293" spans="1:6" x14ac:dyDescent="0.25">
      <c r="A142293" s="1" t="s">
        <v>43745</v>
      </c>
      <c r="B142293" s="1" t="s">
        <v>17047</v>
      </c>
      <c r="C142293" s="2">
        <v>2.329192546583851E-3</v>
      </c>
      <c r="D142293" s="2">
        <v>0</v>
      </c>
      <c r="E142293" s="2">
        <v>0</v>
      </c>
      <c r="F142293" s="2">
        <v>2.0408163265306124E-3</v>
      </c>
    </row>
    <row r="142294" spans="1:6" x14ac:dyDescent="0.25">
      <c r="A142294" s="1" t="s">
        <v>66145</v>
      </c>
      <c r="B142294" s="1" t="s">
        <v>51444</v>
      </c>
      <c r="C142294" s="2">
        <v>0.88946015424164526</v>
      </c>
      <c r="D142294" s="2">
        <v>0.97058823529411764</v>
      </c>
      <c r="E142294" s="2">
        <v>1</v>
      </c>
      <c r="F142294" s="2">
        <v>0.89671361502347413</v>
      </c>
    </row>
    <row r="142295" spans="1:6" x14ac:dyDescent="0.25">
      <c r="A142295" s="1" t="s">
        <v>29053</v>
      </c>
      <c r="B142295" s="1" t="s">
        <v>43761</v>
      </c>
      <c r="C142295" s="2">
        <v>0.9953596287703016</v>
      </c>
      <c r="D142295" s="2">
        <v>1</v>
      </c>
      <c r="E142295" s="2">
        <v>1</v>
      </c>
      <c r="F142295" s="2">
        <v>0.99577167019027479</v>
      </c>
    </row>
    <row r="142296" spans="1:6" x14ac:dyDescent="0.25">
      <c r="A142296" s="1" t="s">
        <v>68490</v>
      </c>
      <c r="B142296" s="1" t="s">
        <v>76189</v>
      </c>
      <c r="C142296" s="2">
        <v>0.97345132743362828</v>
      </c>
      <c r="D142296" s="2">
        <v>1</v>
      </c>
      <c r="E142296" s="2">
        <v>0</v>
      </c>
      <c r="F142296" s="2">
        <v>0.97478991596638653</v>
      </c>
    </row>
    <row r="142297" spans="1:6" x14ac:dyDescent="0.25">
      <c r="A142297" s="1" t="s">
        <v>105465</v>
      </c>
      <c r="B142297" s="1" t="s">
        <v>47408</v>
      </c>
      <c r="C142297" s="2">
        <v>1</v>
      </c>
      <c r="D142297" s="2">
        <v>1</v>
      </c>
      <c r="E142297" s="2">
        <v>1</v>
      </c>
      <c r="F142297" s="2">
        <v>1</v>
      </c>
    </row>
    <row r="142298" spans="1:6" x14ac:dyDescent="0.25">
      <c r="A142298" s="1" t="s">
        <v>105466</v>
      </c>
      <c r="B142298" s="1" t="s">
        <v>17124</v>
      </c>
      <c r="C142298" s="2">
        <v>1</v>
      </c>
      <c r="D142298" s="2">
        <v>0</v>
      </c>
      <c r="E142298" s="2">
        <v>1</v>
      </c>
      <c r="F142298" s="2">
        <v>1</v>
      </c>
    </row>
    <row r="142299" spans="1:6" x14ac:dyDescent="0.25">
      <c r="A142299" s="1" t="s">
        <v>17082</v>
      </c>
      <c r="B142299" s="1" t="s">
        <v>51154</v>
      </c>
      <c r="C142299" s="2">
        <v>6.6573353162452983E-2</v>
      </c>
      <c r="D142299" s="2">
        <v>3.3846153846153845E-2</v>
      </c>
      <c r="E142299" s="2">
        <v>0</v>
      </c>
      <c r="F142299" s="2">
        <v>6.3370022661055361E-2</v>
      </c>
    </row>
    <row r="142300" spans="1:6" x14ac:dyDescent="0.25">
      <c r="A142300" s="1" t="s">
        <v>22762</v>
      </c>
      <c r="B142300" s="1" t="s">
        <v>22776</v>
      </c>
      <c r="C142300" s="2">
        <v>2.9392369288742344E-2</v>
      </c>
      <c r="D142300" s="2">
        <v>9.9173553719008271E-3</v>
      </c>
      <c r="E142300" s="2">
        <v>6.1420345489443376E-2</v>
      </c>
      <c r="F142300" s="2">
        <v>2.8835250283492628E-2</v>
      </c>
    </row>
    <row r="142301" spans="1:6" x14ac:dyDescent="0.25">
      <c r="A142301" s="1" t="s">
        <v>28509</v>
      </c>
      <c r="B142301" s="1" t="s">
        <v>64901</v>
      </c>
      <c r="C142301" s="2">
        <v>2.465483234714004E-2</v>
      </c>
      <c r="D142301" s="2">
        <v>0</v>
      </c>
      <c r="E142301" s="2">
        <v>0</v>
      </c>
      <c r="F142301" s="2">
        <v>2.1616947686986597E-2</v>
      </c>
    </row>
    <row r="142302" spans="1:6" x14ac:dyDescent="0.25">
      <c r="A142302" s="1" t="s">
        <v>105467</v>
      </c>
      <c r="B142302" s="1" t="s">
        <v>20197</v>
      </c>
      <c r="C142302" s="2">
        <v>1</v>
      </c>
      <c r="D142302" s="2">
        <v>1</v>
      </c>
      <c r="E142302" s="2">
        <v>1</v>
      </c>
      <c r="F142302" s="2">
        <v>1</v>
      </c>
    </row>
    <row r="142303" spans="1:6" x14ac:dyDescent="0.25">
      <c r="A142303" s="1" t="s">
        <v>17088</v>
      </c>
      <c r="B142303" s="1" t="s">
        <v>17087</v>
      </c>
      <c r="C142303" s="2">
        <v>1.923076923076923E-3</v>
      </c>
      <c r="D142303" s="2">
        <v>0</v>
      </c>
      <c r="E142303" s="2">
        <v>0</v>
      </c>
      <c r="F142303" s="2">
        <v>1.8348623853211008E-3</v>
      </c>
    </row>
    <row r="142304" spans="1:6" x14ac:dyDescent="0.25">
      <c r="A142304" s="1" t="s">
        <v>49973</v>
      </c>
      <c r="B142304" s="1" t="s">
        <v>17120</v>
      </c>
      <c r="C142304" s="2">
        <v>0.8716216216216216</v>
      </c>
      <c r="D142304" s="2">
        <v>1</v>
      </c>
      <c r="E142304" s="2">
        <v>1</v>
      </c>
      <c r="F142304" s="2">
        <v>0.87662337662337664</v>
      </c>
    </row>
    <row r="142305" spans="1:6" x14ac:dyDescent="0.25">
      <c r="A142305" s="1" t="s">
        <v>81031</v>
      </c>
      <c r="B142305" s="1" t="s">
        <v>29054</v>
      </c>
      <c r="C142305" s="2">
        <v>0.9821428571428571</v>
      </c>
      <c r="D142305" s="2">
        <v>1</v>
      </c>
      <c r="E142305" s="2">
        <v>1</v>
      </c>
      <c r="F142305" s="2">
        <v>0.98484848484848486</v>
      </c>
    </row>
    <row r="142306" spans="1:6" x14ac:dyDescent="0.25">
      <c r="A142306" s="1" t="s">
        <v>17109</v>
      </c>
      <c r="B142306" s="1" t="s">
        <v>20197</v>
      </c>
      <c r="C142306" s="2">
        <v>1.6770483948251078E-2</v>
      </c>
      <c r="D142306" s="2">
        <v>2.6223776223776225E-3</v>
      </c>
      <c r="E142306" s="2">
        <v>0</v>
      </c>
      <c r="F142306" s="2">
        <v>1.5012229063000759E-2</v>
      </c>
    </row>
    <row r="142307" spans="1:6" x14ac:dyDescent="0.25">
      <c r="A142307" s="1" t="s">
        <v>76210</v>
      </c>
      <c r="B142307" s="1" t="s">
        <v>43764</v>
      </c>
      <c r="C142307" s="2">
        <v>0.36446469248291574</v>
      </c>
      <c r="D142307" s="2">
        <v>0.35714285714285715</v>
      </c>
      <c r="E142307" s="2">
        <v>0.66666666666666663</v>
      </c>
      <c r="F142307" s="2">
        <v>0.36622807017543857</v>
      </c>
    </row>
    <row r="142308" spans="1:6" x14ac:dyDescent="0.25">
      <c r="A142308" s="1" t="s">
        <v>17117</v>
      </c>
      <c r="B142308" s="1" t="s">
        <v>62152</v>
      </c>
      <c r="C142308" s="2">
        <v>4.8606610499027864E-3</v>
      </c>
      <c r="D142308" s="2">
        <v>1.0718113612004287E-2</v>
      </c>
      <c r="E142308" s="2">
        <v>0</v>
      </c>
      <c r="F142308" s="2">
        <v>5.1971193110104683E-3</v>
      </c>
    </row>
    <row r="142309" spans="1:6" x14ac:dyDescent="0.25">
      <c r="A142309" s="1" t="s">
        <v>62178</v>
      </c>
      <c r="B142309" s="1" t="s">
        <v>17152</v>
      </c>
      <c r="C142309" s="2">
        <v>0.13043478260869565</v>
      </c>
      <c r="D142309" s="2">
        <v>0.2</v>
      </c>
      <c r="E142309" s="2">
        <v>0</v>
      </c>
      <c r="F142309" s="2">
        <v>0.13157894736842105</v>
      </c>
    </row>
    <row r="142310" spans="1:6" x14ac:dyDescent="0.25">
      <c r="A142310" s="1" t="s">
        <v>43788</v>
      </c>
      <c r="B142310" s="1" t="s">
        <v>17126</v>
      </c>
      <c r="C142310" s="2">
        <v>0.18099547511312217</v>
      </c>
      <c r="D142310" s="2">
        <v>0</v>
      </c>
      <c r="E142310" s="2">
        <v>0</v>
      </c>
      <c r="F142310" s="2">
        <v>0.17699115044247787</v>
      </c>
    </row>
    <row r="142311" spans="1:6" x14ac:dyDescent="0.25">
      <c r="A142311" s="1" t="s">
        <v>105468</v>
      </c>
      <c r="B142311" s="1" t="s">
        <v>17152</v>
      </c>
      <c r="C142311" s="2">
        <v>1</v>
      </c>
      <c r="D142311" s="2">
        <v>1</v>
      </c>
      <c r="E142311" s="2">
        <v>1</v>
      </c>
      <c r="F142311" s="2">
        <v>1</v>
      </c>
    </row>
    <row r="142312" spans="1:6" x14ac:dyDescent="0.25">
      <c r="A142312" s="1" t="s">
        <v>27921</v>
      </c>
      <c r="B142312" s="1" t="s">
        <v>17186</v>
      </c>
      <c r="C142312" s="2">
        <v>0.5847457627118644</v>
      </c>
      <c r="D142312" s="2">
        <v>0.5</v>
      </c>
      <c r="E142312" s="2">
        <v>0.83333333333333337</v>
      </c>
      <c r="F142312" s="2">
        <v>0.59375</v>
      </c>
    </row>
    <row r="142313" spans="1:6" x14ac:dyDescent="0.25">
      <c r="A142313" s="1" t="s">
        <v>90413</v>
      </c>
      <c r="B142313" s="1" t="s">
        <v>49624</v>
      </c>
      <c r="C142313" s="2">
        <v>0.4652173913043478</v>
      </c>
      <c r="D142313" s="2">
        <v>0.23076923076923078</v>
      </c>
      <c r="E142313" s="2">
        <v>0</v>
      </c>
      <c r="F142313" s="2">
        <v>0.44534412955465585</v>
      </c>
    </row>
    <row r="142314" spans="1:6" x14ac:dyDescent="0.25">
      <c r="A142314" s="1" t="s">
        <v>22779</v>
      </c>
      <c r="B142314" s="1" t="s">
        <v>51905</v>
      </c>
      <c r="C142314" s="2">
        <v>0.12070938215102975</v>
      </c>
      <c r="D142314" s="2">
        <v>4.1379310344827586E-2</v>
      </c>
      <c r="E142314" s="2">
        <v>0.15789473684210525</v>
      </c>
      <c r="F142314" s="2">
        <v>0.11630269172168614</v>
      </c>
    </row>
    <row r="142315" spans="1:6" x14ac:dyDescent="0.25">
      <c r="A142315" s="1" t="s">
        <v>66712</v>
      </c>
      <c r="B142315" s="1" t="s">
        <v>76225</v>
      </c>
      <c r="C142315" s="2">
        <v>0.96178343949044587</v>
      </c>
      <c r="D142315" s="2">
        <v>1</v>
      </c>
      <c r="E142315" s="2">
        <v>1</v>
      </c>
      <c r="F142315" s="2">
        <v>0.96234309623430958</v>
      </c>
    </row>
    <row r="142316" spans="1:6" x14ac:dyDescent="0.25">
      <c r="A142316" s="1" t="s">
        <v>105469</v>
      </c>
      <c r="B142316" s="1" t="s">
        <v>24471</v>
      </c>
      <c r="C142316" s="2">
        <v>1</v>
      </c>
      <c r="D142316" s="2">
        <v>1</v>
      </c>
      <c r="E142316" s="2">
        <v>1</v>
      </c>
      <c r="F142316" s="2">
        <v>1</v>
      </c>
    </row>
    <row r="142317" spans="1:6" x14ac:dyDescent="0.25">
      <c r="A142317" s="1" t="s">
        <v>105470</v>
      </c>
      <c r="B142317" s="1" t="s">
        <v>17176</v>
      </c>
      <c r="C142317" s="2">
        <v>1</v>
      </c>
      <c r="D142317" s="2">
        <v>1</v>
      </c>
      <c r="E142317" s="2">
        <v>1</v>
      </c>
      <c r="F142317" s="2">
        <v>1</v>
      </c>
    </row>
    <row r="142318" spans="1:6" x14ac:dyDescent="0.25">
      <c r="A142318" s="1" t="s">
        <v>105471</v>
      </c>
      <c r="B142318" s="1" t="s">
        <v>62204</v>
      </c>
      <c r="C142318" s="2">
        <v>1</v>
      </c>
      <c r="D142318" s="2">
        <v>1</v>
      </c>
      <c r="E142318" s="2">
        <v>1</v>
      </c>
      <c r="F142318" s="2">
        <v>1</v>
      </c>
    </row>
    <row r="142319" spans="1:6" x14ac:dyDescent="0.25">
      <c r="A142319" s="1" t="s">
        <v>66147</v>
      </c>
      <c r="B142319" s="1" t="s">
        <v>47419</v>
      </c>
      <c r="C142319" s="2">
        <v>0.68667917448405258</v>
      </c>
      <c r="D142319" s="2">
        <v>0.93103448275862066</v>
      </c>
      <c r="E142319" s="2">
        <v>1</v>
      </c>
      <c r="F142319" s="2">
        <v>0.69729729729729728</v>
      </c>
    </row>
    <row r="142320" spans="1:6" x14ac:dyDescent="0.25">
      <c r="A142320" s="1" t="s">
        <v>17181</v>
      </c>
      <c r="B142320" s="1" t="s">
        <v>48568</v>
      </c>
      <c r="C142320" s="2">
        <v>1.4195583596214511E-2</v>
      </c>
      <c r="D142320" s="2">
        <v>0</v>
      </c>
      <c r="E142320" s="2">
        <v>0</v>
      </c>
      <c r="F142320" s="2">
        <v>1.3888888888888888E-2</v>
      </c>
    </row>
    <row r="142321" spans="1:6" x14ac:dyDescent="0.25">
      <c r="A142321" s="1" t="s">
        <v>104213</v>
      </c>
      <c r="B142321" s="1" t="s">
        <v>43833</v>
      </c>
      <c r="C142321" s="2">
        <v>2.0408163265306121E-2</v>
      </c>
      <c r="D142321" s="2">
        <v>0</v>
      </c>
      <c r="E142321" s="2">
        <v>0</v>
      </c>
      <c r="F142321" s="2">
        <v>0.02</v>
      </c>
    </row>
    <row r="142322" spans="1:6" x14ac:dyDescent="0.25">
      <c r="A142322" s="1" t="s">
        <v>28516</v>
      </c>
      <c r="B142322" s="1" t="s">
        <v>49218</v>
      </c>
      <c r="C142322" s="2">
        <v>0</v>
      </c>
      <c r="D142322" s="2">
        <v>1.4637002341920375E-2</v>
      </c>
      <c r="E142322" s="2">
        <v>3.8277511961722489E-3</v>
      </c>
      <c r="F142322" s="2">
        <v>2.3661879895561359E-3</v>
      </c>
    </row>
    <row r="142323" spans="1:6" x14ac:dyDescent="0.25">
      <c r="A142323" s="1" t="s">
        <v>17233</v>
      </c>
      <c r="B142323" s="1" t="s">
        <v>22799</v>
      </c>
      <c r="C142323" s="2">
        <v>3.2819948661532823E-2</v>
      </c>
      <c r="D142323" s="2">
        <v>6.0975609756097563E-3</v>
      </c>
      <c r="E142323" s="2">
        <v>0</v>
      </c>
      <c r="F142323" s="2">
        <v>2.9445073612684031E-2</v>
      </c>
    </row>
    <row r="142324" spans="1:6" x14ac:dyDescent="0.25">
      <c r="A142324" s="1" t="s">
        <v>62229</v>
      </c>
      <c r="B142324" s="1" t="s">
        <v>96604</v>
      </c>
      <c r="C142324" s="2">
        <v>2.1655958998050963E-4</v>
      </c>
      <c r="D142324" s="2">
        <v>1.9972451790633609E-2</v>
      </c>
      <c r="E142324" s="2">
        <v>0</v>
      </c>
      <c r="F142324" s="2">
        <v>1.9660850331776848E-3</v>
      </c>
    </row>
    <row r="142325" spans="1:6" x14ac:dyDescent="0.25">
      <c r="A142325" s="1" t="s">
        <v>49974</v>
      </c>
      <c r="B142325" s="1" t="s">
        <v>66148</v>
      </c>
      <c r="C142325" s="2">
        <v>1.285451948581922E-2</v>
      </c>
      <c r="D142325" s="2">
        <v>0</v>
      </c>
      <c r="E142325" s="2">
        <v>0</v>
      </c>
      <c r="F142325" s="2">
        <v>1.2345679012345678E-2</v>
      </c>
    </row>
    <row r="142326" spans="1:6" x14ac:dyDescent="0.25">
      <c r="A142326" s="1" t="s">
        <v>17276</v>
      </c>
      <c r="B142326" s="1" t="s">
        <v>96590</v>
      </c>
      <c r="C142326" s="2">
        <v>4.3997085079249411E-2</v>
      </c>
      <c r="D142326" s="2">
        <v>6.0077519379844964E-2</v>
      </c>
      <c r="E142326" s="2">
        <v>1.3323464100666173E-2</v>
      </c>
      <c r="F142326" s="2">
        <v>4.1416893732970028E-2</v>
      </c>
    </row>
    <row r="142327" spans="1:6" x14ac:dyDescent="0.25">
      <c r="A142327" s="1" t="s">
        <v>105472</v>
      </c>
      <c r="B142327" s="1" t="s">
        <v>27357</v>
      </c>
      <c r="C142327" s="2">
        <v>1</v>
      </c>
      <c r="D142327" s="2">
        <v>1</v>
      </c>
      <c r="E142327" s="2">
        <v>0</v>
      </c>
      <c r="F142327" s="2">
        <v>1</v>
      </c>
    </row>
    <row r="142328" spans="1:6" x14ac:dyDescent="0.25">
      <c r="A142328" s="1" t="s">
        <v>43888</v>
      </c>
      <c r="B142328" s="1" t="s">
        <v>104231</v>
      </c>
      <c r="C142328" s="2">
        <v>0.24809160305343511</v>
      </c>
      <c r="D142328" s="2">
        <v>0.3</v>
      </c>
      <c r="E142328" s="2">
        <v>0.33333333333333331</v>
      </c>
      <c r="F142328" s="2">
        <v>0.25136612021857924</v>
      </c>
    </row>
    <row r="142329" spans="1:6" x14ac:dyDescent="0.25">
      <c r="A142329" s="1" t="s">
        <v>90287</v>
      </c>
      <c r="B142329" s="1" t="s">
        <v>17263</v>
      </c>
      <c r="C142329" s="2">
        <v>0.90704225352112677</v>
      </c>
      <c r="D142329" s="2">
        <v>1</v>
      </c>
      <c r="E142329" s="2">
        <v>1</v>
      </c>
      <c r="F142329" s="2">
        <v>0.90883977900552482</v>
      </c>
    </row>
    <row r="142330" spans="1:6" x14ac:dyDescent="0.25">
      <c r="A142330" s="1" t="s">
        <v>90588</v>
      </c>
      <c r="B142330" s="1" t="s">
        <v>17313</v>
      </c>
      <c r="C142330" s="2">
        <v>0.99382716049382713</v>
      </c>
      <c r="D142330" s="2">
        <v>1</v>
      </c>
      <c r="E142330" s="2">
        <v>1</v>
      </c>
      <c r="F142330" s="2">
        <v>0.99411764705882355</v>
      </c>
    </row>
    <row r="142331" spans="1:6" x14ac:dyDescent="0.25">
      <c r="A142331" s="1" t="s">
        <v>105473</v>
      </c>
      <c r="B142331" s="1" t="s">
        <v>17332</v>
      </c>
      <c r="C142331" s="2">
        <v>0.81690140845070425</v>
      </c>
      <c r="D142331" s="2">
        <v>1</v>
      </c>
      <c r="E142331" s="2">
        <v>1</v>
      </c>
      <c r="F142331" s="2">
        <v>0.8258928571428571</v>
      </c>
    </row>
    <row r="142332" spans="1:6" x14ac:dyDescent="0.25">
      <c r="A142332" s="1" t="s">
        <v>47430</v>
      </c>
      <c r="B142332" s="1" t="s">
        <v>17338</v>
      </c>
      <c r="C142332" s="2">
        <v>7.7319587628865982E-2</v>
      </c>
      <c r="D142332" s="2">
        <v>0</v>
      </c>
      <c r="E142332" s="2">
        <v>0</v>
      </c>
      <c r="F142332" s="2">
        <v>7.5949367088607597E-2</v>
      </c>
    </row>
    <row r="142333" spans="1:6" x14ac:dyDescent="0.25">
      <c r="A142333" s="1" t="s">
        <v>105474</v>
      </c>
      <c r="B142333" s="1" t="s">
        <v>24482</v>
      </c>
      <c r="C142333" s="2">
        <v>1</v>
      </c>
      <c r="D142333" s="2">
        <v>1</v>
      </c>
      <c r="E142333" s="2">
        <v>1</v>
      </c>
      <c r="F142333" s="2">
        <v>1</v>
      </c>
    </row>
    <row r="142334" spans="1:6" x14ac:dyDescent="0.25">
      <c r="A142334" s="1" t="s">
        <v>81214</v>
      </c>
      <c r="B142334" s="1" t="s">
        <v>68735</v>
      </c>
      <c r="C142334" s="2">
        <v>0.36781609195402298</v>
      </c>
      <c r="D142334" s="2">
        <v>0.5</v>
      </c>
      <c r="E142334" s="2">
        <v>0</v>
      </c>
      <c r="F142334" s="2">
        <v>0.36882129277566539</v>
      </c>
    </row>
    <row r="142335" spans="1:6" x14ac:dyDescent="0.25">
      <c r="A142335" s="1" t="s">
        <v>43914</v>
      </c>
      <c r="B142335" s="1" t="s">
        <v>17287</v>
      </c>
      <c r="C142335" s="2">
        <v>3.5659142710094849E-2</v>
      </c>
      <c r="D142335" s="2">
        <v>6.9400630914826497E-2</v>
      </c>
      <c r="E142335" s="2">
        <v>2.1676300578034682E-2</v>
      </c>
      <c r="F142335" s="2">
        <v>3.7786774628879895E-2</v>
      </c>
    </row>
    <row r="142336" spans="1:6" x14ac:dyDescent="0.25">
      <c r="A142336" s="1" t="s">
        <v>17393</v>
      </c>
      <c r="B142336" s="1" t="s">
        <v>17390</v>
      </c>
      <c r="C142336" s="2">
        <v>2.8334570650829002E-2</v>
      </c>
      <c r="D142336" s="2">
        <v>7.3099415204678359E-3</v>
      </c>
      <c r="E142336" s="2">
        <v>4.0241448692152921E-3</v>
      </c>
      <c r="F142336" s="2">
        <v>2.4228410576053083E-2</v>
      </c>
    </row>
    <row r="142337" spans="1:6" x14ac:dyDescent="0.25">
      <c r="A142337" s="1" t="s">
        <v>105475</v>
      </c>
      <c r="B142337" s="1" t="s">
        <v>53110</v>
      </c>
      <c r="C142337" s="2">
        <v>1</v>
      </c>
      <c r="D142337" s="2">
        <v>1</v>
      </c>
      <c r="E142337" s="2">
        <v>1</v>
      </c>
      <c r="F142337" s="2">
        <v>1</v>
      </c>
    </row>
    <row r="142338" spans="1:6" x14ac:dyDescent="0.25">
      <c r="A142338" s="1" t="s">
        <v>50472</v>
      </c>
      <c r="B142338" s="1" t="s">
        <v>25468</v>
      </c>
      <c r="C142338" s="2">
        <v>0.99563318777292575</v>
      </c>
      <c r="D142338" s="2">
        <v>0.93333333333333335</v>
      </c>
      <c r="E142338" s="2">
        <v>1</v>
      </c>
      <c r="F142338" s="2">
        <v>0.99376299376299371</v>
      </c>
    </row>
    <row r="142339" spans="1:6" x14ac:dyDescent="0.25">
      <c r="A142339" s="1" t="s">
        <v>17397</v>
      </c>
      <c r="B142339" s="1" t="s">
        <v>105476</v>
      </c>
      <c r="C142339" s="2">
        <v>4.2900763358778626E-2</v>
      </c>
      <c r="D142339" s="2">
        <v>3.3720930232558143E-2</v>
      </c>
      <c r="E142339" s="2">
        <v>5.9332023575638507E-2</v>
      </c>
      <c r="F142339" s="2">
        <v>4.3755128836369603E-2</v>
      </c>
    </row>
    <row r="142340" spans="1:6" x14ac:dyDescent="0.25">
      <c r="A142340" s="1" t="s">
        <v>17406</v>
      </c>
      <c r="B142340" s="1" t="s">
        <v>105477</v>
      </c>
      <c r="C142340" s="2">
        <v>4.458322020092316E-2</v>
      </c>
      <c r="D142340" s="2">
        <v>2.3255813953488372E-2</v>
      </c>
      <c r="E142340" s="2">
        <v>2.0390824129141887E-2</v>
      </c>
      <c r="F142340" s="2">
        <v>4.134342918195754E-2</v>
      </c>
    </row>
    <row r="142341" spans="1:6" x14ac:dyDescent="0.25">
      <c r="A142341" s="1" t="s">
        <v>22842</v>
      </c>
      <c r="B142341" s="1" t="s">
        <v>105478</v>
      </c>
      <c r="C142341" s="2">
        <v>5.6576680068925904E-2</v>
      </c>
      <c r="D142341" s="2">
        <v>7.573047107930829E-2</v>
      </c>
      <c r="E142341" s="2">
        <v>4.8951048951048952E-2</v>
      </c>
      <c r="F142341" s="2">
        <v>5.83759511039042E-2</v>
      </c>
    </row>
    <row r="142342" spans="1:6" x14ac:dyDescent="0.25">
      <c r="A142342" s="1" t="s">
        <v>17406</v>
      </c>
      <c r="B142342" s="1" t="s">
        <v>105479</v>
      </c>
      <c r="C142342" s="2">
        <v>7.1463480857996198E-2</v>
      </c>
      <c r="D142342" s="2">
        <v>3.7726098191214467E-2</v>
      </c>
      <c r="E142342" s="2">
        <v>7.2217502124044181E-2</v>
      </c>
      <c r="F142342" s="2">
        <v>6.8472151251916205E-2</v>
      </c>
    </row>
    <row r="142343" spans="1:6" x14ac:dyDescent="0.25">
      <c r="A142343" s="1" t="s">
        <v>47447</v>
      </c>
      <c r="B142343" s="1" t="s">
        <v>62292</v>
      </c>
      <c r="C142343" s="2">
        <v>0.15519360786724032</v>
      </c>
      <c r="D142343" s="2">
        <v>5.1344743276283619E-2</v>
      </c>
      <c r="E142343" s="2">
        <v>4.6242774566473986E-2</v>
      </c>
      <c r="F142343" s="2">
        <v>0.1392075078206465</v>
      </c>
    </row>
    <row r="142344" spans="1:6" x14ac:dyDescent="0.25">
      <c r="A142344" s="1" t="s">
        <v>53111</v>
      </c>
      <c r="B142344" s="1" t="s">
        <v>24495</v>
      </c>
      <c r="C142344" s="2">
        <v>7.9086115992970121E-2</v>
      </c>
      <c r="D142344" s="2">
        <v>4.7619047619047616E-2</v>
      </c>
      <c r="E142344" s="2">
        <v>0</v>
      </c>
      <c r="F142344" s="2">
        <v>7.705192629815745E-2</v>
      </c>
    </row>
    <row r="142345" spans="1:6" x14ac:dyDescent="0.25">
      <c r="A142345" s="1" t="s">
        <v>17438</v>
      </c>
      <c r="B142345" s="1" t="s">
        <v>105480</v>
      </c>
      <c r="C142345" s="2">
        <v>5.3159089650589735E-2</v>
      </c>
      <c r="D142345" s="2">
        <v>5.6099732858414957E-2</v>
      </c>
      <c r="E142345" s="2">
        <v>2.2181146025878003E-2</v>
      </c>
      <c r="F142345" s="2">
        <v>5.1667982629293327E-2</v>
      </c>
    </row>
    <row r="142346" spans="1:6" x14ac:dyDescent="0.25">
      <c r="A142346" s="1" t="s">
        <v>17435</v>
      </c>
      <c r="B142346" s="1" t="s">
        <v>17386</v>
      </c>
      <c r="C142346" s="2">
        <v>9.6671427002087227E-3</v>
      </c>
      <c r="D142346" s="2">
        <v>0</v>
      </c>
      <c r="E142346" s="2">
        <v>7.8917700112739568E-3</v>
      </c>
      <c r="F142346" s="2">
        <v>8.8400874703391807E-3</v>
      </c>
    </row>
    <row r="142347" spans="1:6" x14ac:dyDescent="0.25">
      <c r="A142347" s="1" t="s">
        <v>17438</v>
      </c>
      <c r="B142347" s="1" t="s">
        <v>104250</v>
      </c>
      <c r="C142347" s="2">
        <v>6.6448862063237164E-4</v>
      </c>
      <c r="D142347" s="2">
        <v>1.246660730186999E-2</v>
      </c>
      <c r="E142347" s="2">
        <v>1.8484288354898336E-3</v>
      </c>
      <c r="F142347" s="2">
        <v>1.3817607579944729E-3</v>
      </c>
    </row>
    <row r="142348" spans="1:6" x14ac:dyDescent="0.25">
      <c r="A142348" s="1" t="s">
        <v>17440</v>
      </c>
      <c r="B142348" s="1" t="s">
        <v>49222</v>
      </c>
      <c r="C142348" s="2">
        <v>6.6830165542611897E-2</v>
      </c>
      <c r="D142348" s="2">
        <v>7.271597265382225E-2</v>
      </c>
      <c r="E142348" s="2">
        <v>5.016883743367101E-2</v>
      </c>
      <c r="F142348" s="2">
        <v>6.6032029036263498E-2</v>
      </c>
    </row>
    <row r="142349" spans="1:6" x14ac:dyDescent="0.25">
      <c r="A142349" s="1" t="s">
        <v>17452</v>
      </c>
      <c r="B142349" s="1" t="s">
        <v>17446</v>
      </c>
      <c r="C142349" s="2">
        <v>5.5258607137242573E-2</v>
      </c>
      <c r="D142349" s="2">
        <v>2.0989505247376312E-2</v>
      </c>
      <c r="E142349" s="2">
        <v>3.3587786259541987E-2</v>
      </c>
      <c r="F142349" s="2">
        <v>5.1186187206852016E-2</v>
      </c>
    </row>
    <row r="142350" spans="1:6" x14ac:dyDescent="0.25">
      <c r="A142350" s="1" t="s">
        <v>62311</v>
      </c>
      <c r="B142350" s="1" t="s">
        <v>89362</v>
      </c>
      <c r="C142350" s="2">
        <v>0.11661688840619061</v>
      </c>
      <c r="D142350" s="2">
        <v>9.1422701592193123E-2</v>
      </c>
      <c r="E142350" s="2">
        <v>9.5823095823095825E-2</v>
      </c>
      <c r="F142350" s="2">
        <v>0.10748264335304705</v>
      </c>
    </row>
    <row r="142351" spans="1:6" x14ac:dyDescent="0.25">
      <c r="A142351" s="1" t="s">
        <v>22854</v>
      </c>
      <c r="B142351" s="1" t="s">
        <v>62330</v>
      </c>
      <c r="C142351" s="2">
        <v>0</v>
      </c>
      <c r="D142351" s="2">
        <v>2.1872601688411358E-2</v>
      </c>
      <c r="E142351" s="2">
        <v>2.7681660899653978E-3</v>
      </c>
      <c r="F142351" s="2">
        <v>2.2905636288535918E-3</v>
      </c>
    </row>
    <row r="142352" spans="1:6" x14ac:dyDescent="0.25">
      <c r="A142352" s="1" t="s">
        <v>17470</v>
      </c>
      <c r="B142352" s="1" t="s">
        <v>80870</v>
      </c>
      <c r="C142352" s="2">
        <v>0.10885582201675816</v>
      </c>
      <c r="D142352" s="2">
        <v>0.1573816155988858</v>
      </c>
      <c r="E142352" s="2">
        <v>0.1733212341197822</v>
      </c>
      <c r="F142352" s="2">
        <v>0.11744597729214992</v>
      </c>
    </row>
    <row r="142353" spans="1:6" x14ac:dyDescent="0.25">
      <c r="A142353" s="1" t="s">
        <v>17482</v>
      </c>
      <c r="B142353" s="1" t="s">
        <v>76351</v>
      </c>
      <c r="C142353" s="2">
        <v>4.4913010590015125E-3</v>
      </c>
      <c r="D142353" s="2">
        <v>7.1530758226037196E-4</v>
      </c>
      <c r="E142353" s="2">
        <v>2.2026431718061676E-3</v>
      </c>
      <c r="F142353" s="2">
        <v>3.7552462999779104E-3</v>
      </c>
    </row>
    <row r="142354" spans="1:6" x14ac:dyDescent="0.25">
      <c r="A142354" s="1" t="s">
        <v>43986</v>
      </c>
      <c r="B142354" s="1" t="s">
        <v>89362</v>
      </c>
      <c r="C142354" s="2">
        <v>0.21052631578947367</v>
      </c>
      <c r="D142354" s="2">
        <v>3.1435853865760408E-2</v>
      </c>
      <c r="E142354" s="2">
        <v>5.3254437869822487E-2</v>
      </c>
      <c r="F142354" s="2">
        <v>7.0367474589523069E-2</v>
      </c>
    </row>
    <row r="142355" spans="1:6" x14ac:dyDescent="0.25">
      <c r="A142355" s="1" t="s">
        <v>17505</v>
      </c>
      <c r="B142355" s="1" t="s">
        <v>79603</v>
      </c>
      <c r="C142355" s="2">
        <v>3.6980979768931943E-2</v>
      </c>
      <c r="D142355" s="2">
        <v>1.5193370165745856E-2</v>
      </c>
      <c r="E142355" s="2">
        <v>1.1494252873563218E-2</v>
      </c>
      <c r="F142355" s="2">
        <v>3.4023211685274259E-2</v>
      </c>
    </row>
    <row r="142356" spans="1:6" x14ac:dyDescent="0.25">
      <c r="A142356" s="1" t="s">
        <v>17508</v>
      </c>
      <c r="B142356" s="1" t="s">
        <v>105481</v>
      </c>
      <c r="C142356" s="2">
        <v>6.7194255147651497E-2</v>
      </c>
      <c r="D142356" s="2">
        <v>1.8374164810690423E-2</v>
      </c>
      <c r="E142356" s="2">
        <v>0.11253309796999117</v>
      </c>
      <c r="F142356" s="2">
        <v>6.7674448271463197E-2</v>
      </c>
    </row>
    <row r="142357" spans="1:6" x14ac:dyDescent="0.25">
      <c r="A142357" s="1" t="s">
        <v>17522</v>
      </c>
      <c r="B142357" s="1" t="s">
        <v>105482</v>
      </c>
      <c r="C142357" s="2">
        <v>8.8649804957845732E-2</v>
      </c>
      <c r="D142357" s="2">
        <v>5.4929577464788736E-2</v>
      </c>
      <c r="E142357" s="2">
        <v>4.6712802768166091E-2</v>
      </c>
      <c r="F142357" s="2">
        <v>8.2377476538060476E-2</v>
      </c>
    </row>
    <row r="142358" spans="1:6" x14ac:dyDescent="0.25">
      <c r="A142358" s="1" t="s">
        <v>17457</v>
      </c>
      <c r="B142358" s="1" t="s">
        <v>17503</v>
      </c>
      <c r="C142358" s="2">
        <v>4.8578452330055581E-2</v>
      </c>
      <c r="D142358" s="2">
        <v>7.7046548956661312E-2</v>
      </c>
      <c r="E142358" s="2">
        <v>2.3051591657519209E-2</v>
      </c>
      <c r="F142358" s="2">
        <v>4.9163831520437011E-2</v>
      </c>
    </row>
    <row r="142359" spans="1:6" x14ac:dyDescent="0.25">
      <c r="A142359" s="1" t="s">
        <v>17457</v>
      </c>
      <c r="B142359" s="1" t="s">
        <v>81049</v>
      </c>
      <c r="C142359" s="2">
        <v>5.5632749038050447E-2</v>
      </c>
      <c r="D142359" s="2">
        <v>2.8089887640449437E-2</v>
      </c>
      <c r="E142359" s="2">
        <v>1.097694840834248E-2</v>
      </c>
      <c r="F142359" s="2">
        <v>5.2038909387129233E-2</v>
      </c>
    </row>
    <row r="142360" spans="1:6" x14ac:dyDescent="0.25">
      <c r="A142360" s="1" t="s">
        <v>17548</v>
      </c>
      <c r="B142360" s="1" t="s">
        <v>91251</v>
      </c>
      <c r="C142360" s="2">
        <v>0.11715054262127818</v>
      </c>
      <c r="D142360" s="2">
        <v>4.8192771084337352E-2</v>
      </c>
      <c r="E142360" s="2">
        <v>1.6233766233766232E-2</v>
      </c>
      <c r="F142360" s="2">
        <v>0.11105398457583547</v>
      </c>
    </row>
    <row r="142361" spans="1:6" x14ac:dyDescent="0.25">
      <c r="A142361" s="1" t="s">
        <v>17548</v>
      </c>
      <c r="B142361" s="1" t="s">
        <v>98617</v>
      </c>
      <c r="C142361" s="2">
        <v>1.8272887487246082E-2</v>
      </c>
      <c r="D142361" s="2">
        <v>6.0240963855421686E-2</v>
      </c>
      <c r="E142361" s="2">
        <v>0.13636363636363635</v>
      </c>
      <c r="F142361" s="2">
        <v>2.3479005998286204E-2</v>
      </c>
    </row>
    <row r="142362" spans="1:6" x14ac:dyDescent="0.25">
      <c r="A142362" s="1" t="s">
        <v>17548</v>
      </c>
      <c r="B142362" s="1" t="s">
        <v>90115</v>
      </c>
      <c r="C142362" s="2">
        <v>5.5096929783879048E-2</v>
      </c>
      <c r="D142362" s="2">
        <v>6.8846815834767636E-2</v>
      </c>
      <c r="E142362" s="2">
        <v>4.8701298701298704E-2</v>
      </c>
      <c r="F142362" s="2">
        <v>5.5612682090831193E-2</v>
      </c>
    </row>
    <row r="142363" spans="1:6" x14ac:dyDescent="0.25">
      <c r="A142363" s="1" t="s">
        <v>17548</v>
      </c>
      <c r="B142363" s="1" t="s">
        <v>96637</v>
      </c>
      <c r="C142363" s="2">
        <v>8.5335312123179671E-2</v>
      </c>
      <c r="D142363" s="2">
        <v>7.4010327022375214E-2</v>
      </c>
      <c r="E142363" s="2">
        <v>0.1396103896103896</v>
      </c>
      <c r="F142363" s="2">
        <v>8.6203941730934014E-2</v>
      </c>
    </row>
    <row r="142364" spans="1:6" x14ac:dyDescent="0.25">
      <c r="A142364" s="1" t="s">
        <v>17562</v>
      </c>
      <c r="B142364" s="1" t="s">
        <v>98233</v>
      </c>
      <c r="C142364" s="2">
        <v>9.9801617579734474E-3</v>
      </c>
      <c r="D142364" s="2">
        <v>4.3327556325823222E-3</v>
      </c>
      <c r="E142364" s="2">
        <v>1.0570358951772737E-2</v>
      </c>
      <c r="F142364" s="2">
        <v>9.718786287676074E-3</v>
      </c>
    </row>
    <row r="142365" spans="1:6" x14ac:dyDescent="0.25">
      <c r="A142365" s="1" t="s">
        <v>17578</v>
      </c>
      <c r="B142365" s="1" t="s">
        <v>87584</v>
      </c>
      <c r="C142365" s="2">
        <v>8.325861406430126E-3</v>
      </c>
      <c r="D142365" s="2">
        <v>1.8439716312056736E-2</v>
      </c>
      <c r="E142365" s="2">
        <v>9.0293453724604959E-3</v>
      </c>
      <c r="F142365" s="2">
        <v>9.1568955890563939E-3</v>
      </c>
    </row>
    <row r="142366" spans="1:6" x14ac:dyDescent="0.25">
      <c r="A142366" s="1" t="s">
        <v>17584</v>
      </c>
      <c r="B142366" s="1" t="s">
        <v>99415</v>
      </c>
      <c r="C142366" s="2">
        <v>0</v>
      </c>
      <c r="D142366" s="2">
        <v>3.0557677616501147E-2</v>
      </c>
      <c r="E142366" s="2">
        <v>1.1976047904191617E-2</v>
      </c>
      <c r="F142366" s="2">
        <v>1.1777902411665733E-2</v>
      </c>
    </row>
    <row r="142367" spans="1:6" x14ac:dyDescent="0.25">
      <c r="A142367" s="1" t="s">
        <v>32384</v>
      </c>
      <c r="B142367" s="1" t="s">
        <v>105483</v>
      </c>
      <c r="C142367" s="2">
        <v>7.2048382855640289E-2</v>
      </c>
      <c r="D142367" s="2">
        <v>0.20380147835269272</v>
      </c>
      <c r="E142367" s="2">
        <v>5.8456299659477864E-2</v>
      </c>
      <c r="F142367" s="2">
        <v>7.918968692449356E-2</v>
      </c>
    </row>
    <row r="142368" spans="1:6" x14ac:dyDescent="0.25">
      <c r="A142368" s="1" t="s">
        <v>17599</v>
      </c>
      <c r="B142368" s="1" t="s">
        <v>76371</v>
      </c>
      <c r="C142368" s="2">
        <v>6.9751558097840005E-2</v>
      </c>
      <c r="D142368" s="2">
        <v>3.5072711719418309E-2</v>
      </c>
      <c r="E142368" s="2">
        <v>3.5587188612099642E-3</v>
      </c>
      <c r="F142368" s="2">
        <v>6.3969056828324905E-2</v>
      </c>
    </row>
    <row r="142369" spans="1:6" x14ac:dyDescent="0.25">
      <c r="A142369" s="1" t="s">
        <v>17603</v>
      </c>
      <c r="B142369" s="1" t="s">
        <v>105484</v>
      </c>
      <c r="C142369" s="2">
        <v>6.3206271965396049E-2</v>
      </c>
      <c r="D142369" s="2">
        <v>6.9529652351738242E-3</v>
      </c>
      <c r="E142369" s="2">
        <v>0.12333333333333334</v>
      </c>
      <c r="F142369" s="2">
        <v>5.9386446886446884E-2</v>
      </c>
    </row>
    <row r="142370" spans="1:6" x14ac:dyDescent="0.25">
      <c r="A142370" s="1" t="s">
        <v>17612</v>
      </c>
      <c r="B142370" s="1" t="s">
        <v>105485</v>
      </c>
      <c r="C142370" s="2">
        <v>8.1366874443455028E-2</v>
      </c>
      <c r="D142370" s="2">
        <v>3.8049940546967892E-2</v>
      </c>
      <c r="E142370" s="2">
        <v>3.0769230769230767E-2</v>
      </c>
      <c r="F142370" s="2">
        <v>7.6450173525037191E-2</v>
      </c>
    </row>
    <row r="142371" spans="1:6" x14ac:dyDescent="0.25">
      <c r="A142371" s="1" t="s">
        <v>17634</v>
      </c>
      <c r="B142371" s="1" t="s">
        <v>105486</v>
      </c>
      <c r="C142371" s="2">
        <v>7.6752982251963919E-2</v>
      </c>
      <c r="D142371" s="2">
        <v>1.3764213046080191E-2</v>
      </c>
      <c r="E142371" s="2">
        <v>7.880434782608696E-2</v>
      </c>
      <c r="F142371" s="2">
        <v>7.1317103620474401E-2</v>
      </c>
    </row>
    <row r="142372" spans="1:6" x14ac:dyDescent="0.25">
      <c r="A142372" s="1" t="s">
        <v>17636</v>
      </c>
      <c r="B142372" s="1" t="s">
        <v>52517</v>
      </c>
      <c r="C142372" s="2">
        <v>4.3835419880187972E-2</v>
      </c>
      <c r="D142372" s="2">
        <v>2.2892819979188347E-2</v>
      </c>
      <c r="E142372" s="2">
        <v>4.3057050592034442E-3</v>
      </c>
      <c r="F142372" s="2">
        <v>4.1330382712835199E-2</v>
      </c>
    </row>
    <row r="142373" spans="1:6" x14ac:dyDescent="0.25">
      <c r="A142373" s="1" t="s">
        <v>22890</v>
      </c>
      <c r="B142373" s="1" t="s">
        <v>87620</v>
      </c>
      <c r="C142373" s="2">
        <v>3.4574468085106381E-3</v>
      </c>
      <c r="D142373" s="2">
        <v>5.7937427578215526E-4</v>
      </c>
      <c r="E142373" s="2">
        <v>8.1499592502037486E-4</v>
      </c>
      <c r="F142373" s="2">
        <v>2.8806295229396473E-3</v>
      </c>
    </row>
    <row r="142374" spans="1:6" x14ac:dyDescent="0.25">
      <c r="A142374" s="1" t="s">
        <v>17672</v>
      </c>
      <c r="B142374" s="1" t="s">
        <v>44116</v>
      </c>
      <c r="C142374" s="2">
        <v>1.6909405085164156E-2</v>
      </c>
      <c r="D142374" s="2">
        <v>9.5147478591817321E-4</v>
      </c>
      <c r="E142374" s="2">
        <v>3.4602076124567475E-3</v>
      </c>
      <c r="F142374" s="2">
        <v>1.5533000616833959E-2</v>
      </c>
    </row>
    <row r="142375" spans="1:6" x14ac:dyDescent="0.25">
      <c r="A142375" s="1" t="s">
        <v>17672</v>
      </c>
      <c r="B142375" s="1" t="s">
        <v>31086</v>
      </c>
      <c r="C142375" s="2">
        <v>4.7210565292520365E-2</v>
      </c>
      <c r="D142375" s="2">
        <v>5.3282588011417699E-2</v>
      </c>
      <c r="E142375" s="2">
        <v>3.4602076124567475E-3</v>
      </c>
      <c r="F142375" s="2">
        <v>4.6150395334492236E-2</v>
      </c>
    </row>
    <row r="142376" spans="1:6" x14ac:dyDescent="0.25">
      <c r="A142376" s="1" t="s">
        <v>17672</v>
      </c>
      <c r="B142376" s="1" t="s">
        <v>17679</v>
      </c>
      <c r="C142376" s="2">
        <v>0</v>
      </c>
      <c r="D142376" s="2">
        <v>8.7535680304471924E-2</v>
      </c>
      <c r="E142376" s="2">
        <v>2.0761245674740483E-2</v>
      </c>
      <c r="F142376" s="2">
        <v>5.8318847081253854E-3</v>
      </c>
    </row>
    <row r="142377" spans="1:6" x14ac:dyDescent="0.25">
      <c r="A142377" s="1" t="s">
        <v>17662</v>
      </c>
      <c r="B142377" s="1" t="s">
        <v>98839</v>
      </c>
      <c r="C142377" s="2">
        <v>0.11738662199353835</v>
      </c>
      <c r="D142377" s="2">
        <v>0.23107890499194847</v>
      </c>
      <c r="E142377" s="2">
        <v>0.10101010101010101</v>
      </c>
      <c r="F142377" s="2">
        <v>0.13146881698479126</v>
      </c>
    </row>
    <row r="142378" spans="1:6" x14ac:dyDescent="0.25">
      <c r="A142378" s="1" t="s">
        <v>17662</v>
      </c>
      <c r="B142378" s="1" t="s">
        <v>44006</v>
      </c>
      <c r="C142378" s="2">
        <v>2.1658489888716045E-2</v>
      </c>
      <c r="D142378" s="2">
        <v>0.17954911433172302</v>
      </c>
      <c r="E142378" s="2">
        <v>0.10101010101010101</v>
      </c>
      <c r="F142378" s="2">
        <v>4.3278554659589671E-2</v>
      </c>
    </row>
    <row r="142379" spans="1:6" x14ac:dyDescent="0.25">
      <c r="A142379" s="1" t="s">
        <v>105487</v>
      </c>
      <c r="B142379" s="1" t="s">
        <v>90290</v>
      </c>
      <c r="C142379" s="2">
        <v>1</v>
      </c>
      <c r="D142379" s="2">
        <v>1</v>
      </c>
      <c r="E142379" s="2">
        <v>1</v>
      </c>
      <c r="F142379" s="2">
        <v>1</v>
      </c>
    </row>
    <row r="142380" spans="1:6" x14ac:dyDescent="0.25">
      <c r="A142380" s="1" t="s">
        <v>17721</v>
      </c>
      <c r="B142380" s="1" t="s">
        <v>24515</v>
      </c>
      <c r="C142380" s="2">
        <v>6.5218890037917962E-2</v>
      </c>
      <c r="D142380" s="2">
        <v>2.113821138211382E-2</v>
      </c>
      <c r="E142380" s="2">
        <v>3.7478705281090291E-2</v>
      </c>
      <c r="F142380" s="2">
        <v>6.2456229706500284E-2</v>
      </c>
    </row>
    <row r="142381" spans="1:6" x14ac:dyDescent="0.25">
      <c r="A142381" s="1" t="s">
        <v>17763</v>
      </c>
      <c r="B142381" s="1" t="s">
        <v>105488</v>
      </c>
      <c r="C142381" s="2">
        <v>2.8201003122929877E-2</v>
      </c>
      <c r="D142381" s="2">
        <v>2.9103053435114504E-2</v>
      </c>
      <c r="E142381" s="2">
        <v>4.7493403693931395E-2</v>
      </c>
      <c r="F142381" s="2">
        <v>2.8889444722361182E-2</v>
      </c>
    </row>
    <row r="142382" spans="1:6" x14ac:dyDescent="0.25">
      <c r="A142382" s="1" t="s">
        <v>17763</v>
      </c>
      <c r="B142382" s="1" t="s">
        <v>47481</v>
      </c>
      <c r="C142382" s="2">
        <v>3.9746380240370969E-3</v>
      </c>
      <c r="D142382" s="2">
        <v>0</v>
      </c>
      <c r="E142382" s="2">
        <v>1.8469656992084433E-2</v>
      </c>
      <c r="F142382" s="2">
        <v>4.0853760213440055E-3</v>
      </c>
    </row>
    <row r="142383" spans="1:6" x14ac:dyDescent="0.25">
      <c r="A142383" s="1" t="s">
        <v>17742</v>
      </c>
      <c r="B142383" s="1" t="s">
        <v>105489</v>
      </c>
      <c r="C142383" s="2">
        <v>1.6942841184137032E-2</v>
      </c>
      <c r="D142383" s="2">
        <v>6.9324090121317154E-3</v>
      </c>
      <c r="E142383" s="2">
        <v>4.830917874396135E-3</v>
      </c>
      <c r="F142383" s="2">
        <v>1.5419030119038108E-2</v>
      </c>
    </row>
    <row r="142384" spans="1:6" x14ac:dyDescent="0.25">
      <c r="A142384" s="1" t="s">
        <v>17754</v>
      </c>
      <c r="B142384" s="1" t="s">
        <v>87691</v>
      </c>
      <c r="C142384" s="2">
        <v>4.6180021064571013E-3</v>
      </c>
      <c r="D142384" s="2">
        <v>4.68667719852554E-2</v>
      </c>
      <c r="E142384" s="2">
        <v>1.5503875968992248E-2</v>
      </c>
      <c r="F142384" s="2">
        <v>1.0606259002226006E-2</v>
      </c>
    </row>
    <row r="142385" spans="1:6" x14ac:dyDescent="0.25">
      <c r="A142385" s="1" t="s">
        <v>17756</v>
      </c>
      <c r="B142385" s="1" t="s">
        <v>105490</v>
      </c>
      <c r="C142385" s="2">
        <v>9.6683170952457015E-2</v>
      </c>
      <c r="D142385" s="2">
        <v>6.9431051108968175E-2</v>
      </c>
      <c r="E142385" s="2">
        <v>9.7035040431266845E-2</v>
      </c>
      <c r="F142385" s="2">
        <v>9.4176625934380739E-2</v>
      </c>
    </row>
    <row r="142386" spans="1:6" x14ac:dyDescent="0.25">
      <c r="A142386" s="1" t="s">
        <v>15865</v>
      </c>
      <c r="B142386" s="1" t="s">
        <v>105491</v>
      </c>
      <c r="C142386" s="2">
        <v>0.17685069719986396</v>
      </c>
      <c r="D142386" s="2">
        <v>0.1226890756302521</v>
      </c>
      <c r="E142386" s="2">
        <v>0.15707964601769911</v>
      </c>
      <c r="F142386" s="2">
        <v>0.16729969253029481</v>
      </c>
    </row>
    <row r="142387" spans="1:6" x14ac:dyDescent="0.25">
      <c r="A142387" s="1" t="s">
        <v>17792</v>
      </c>
      <c r="B142387" s="1" t="s">
        <v>76432</v>
      </c>
      <c r="C142387" s="2">
        <v>2.7602367051908338E-2</v>
      </c>
      <c r="D142387" s="2">
        <v>3.9918809201623814E-2</v>
      </c>
      <c r="E142387" s="2">
        <v>2.4704618689581095E-2</v>
      </c>
      <c r="F142387" s="2">
        <v>2.816441931274467E-2</v>
      </c>
    </row>
    <row r="142388" spans="1:6" x14ac:dyDescent="0.25">
      <c r="A142388" s="1" t="s">
        <v>44179</v>
      </c>
      <c r="B142388" s="1" t="s">
        <v>87661</v>
      </c>
      <c r="C142388" s="2">
        <v>6.4686152371825588E-3</v>
      </c>
      <c r="D142388" s="2">
        <v>2.5850340136054421E-2</v>
      </c>
      <c r="E142388" s="2">
        <v>1.9859064702114029E-2</v>
      </c>
      <c r="F142388" s="2">
        <v>1.0142944756333443E-2</v>
      </c>
    </row>
    <row r="142389" spans="1:6" x14ac:dyDescent="0.25">
      <c r="A142389" s="1" t="s">
        <v>105492</v>
      </c>
      <c r="B142389" s="1" t="s">
        <v>17856</v>
      </c>
      <c r="C142389" s="2">
        <v>1</v>
      </c>
      <c r="D142389" s="2">
        <v>1</v>
      </c>
      <c r="E142389" s="2">
        <v>1</v>
      </c>
      <c r="F142389" s="2">
        <v>1</v>
      </c>
    </row>
    <row r="142390" spans="1:6" x14ac:dyDescent="0.25">
      <c r="A142390" s="1" t="s">
        <v>17841</v>
      </c>
      <c r="B142390" s="1" t="s">
        <v>22976</v>
      </c>
      <c r="C142390" s="2">
        <v>2.5078819145887073E-3</v>
      </c>
      <c r="D142390" s="2">
        <v>0</v>
      </c>
      <c r="E142390" s="2">
        <v>0</v>
      </c>
      <c r="F142390" s="2">
        <v>2.3594445193474449E-3</v>
      </c>
    </row>
    <row r="142391" spans="1:6" x14ac:dyDescent="0.25">
      <c r="A142391" s="1" t="s">
        <v>17816</v>
      </c>
      <c r="B142391" s="1" t="s">
        <v>65695</v>
      </c>
      <c r="C142391" s="2">
        <v>4.8282171173002646E-2</v>
      </c>
      <c r="D142391" s="2">
        <v>2.4955436720142603E-2</v>
      </c>
      <c r="E142391" s="2">
        <v>1.3556618819776715E-2</v>
      </c>
      <c r="F142391" s="2">
        <v>4.3690752053928798E-2</v>
      </c>
    </row>
    <row r="142392" spans="1:6" x14ac:dyDescent="0.25">
      <c r="A142392" s="1" t="s">
        <v>44198</v>
      </c>
      <c r="B142392" s="1" t="s">
        <v>105493</v>
      </c>
      <c r="C142392" s="2">
        <v>8.9257913855734297E-2</v>
      </c>
      <c r="D142392" s="2">
        <v>5.5090797796368092E-3</v>
      </c>
      <c r="E142392" s="2">
        <v>6.6798614547253832E-2</v>
      </c>
      <c r="F142392" s="2">
        <v>7.5000781909736344E-2</v>
      </c>
    </row>
    <row r="142393" spans="1:6" x14ac:dyDescent="0.25">
      <c r="A142393" s="1" t="s">
        <v>17841</v>
      </c>
      <c r="B142393" s="1" t="s">
        <v>105493</v>
      </c>
      <c r="C142393" s="2">
        <v>1.5118945256520492E-2</v>
      </c>
      <c r="D142393" s="2">
        <v>5.2901023890784986E-2</v>
      </c>
      <c r="E142393" s="2">
        <v>3.4246575342465752E-2</v>
      </c>
      <c r="F142393" s="2">
        <v>1.6988000539301603E-2</v>
      </c>
    </row>
    <row r="142394" spans="1:6" x14ac:dyDescent="0.25">
      <c r="A142394" s="1" t="s">
        <v>17864</v>
      </c>
      <c r="B142394" s="1" t="s">
        <v>105494</v>
      </c>
      <c r="C142394" s="2">
        <v>4.4804276057223709E-2</v>
      </c>
      <c r="D142394" s="2">
        <v>2.7214250371103414E-2</v>
      </c>
      <c r="E142394" s="2">
        <v>4.5400238948626048E-2</v>
      </c>
      <c r="F142394" s="2">
        <v>4.32067818239825E-2</v>
      </c>
    </row>
    <row r="142395" spans="1:6" x14ac:dyDescent="0.25">
      <c r="A142395" s="1" t="s">
        <v>105495</v>
      </c>
      <c r="B142395" s="1" t="s">
        <v>44236</v>
      </c>
      <c r="C142395" s="2">
        <v>1</v>
      </c>
      <c r="D142395" s="2">
        <v>1</v>
      </c>
      <c r="E142395" s="2">
        <v>1</v>
      </c>
      <c r="F142395" s="2">
        <v>1</v>
      </c>
    </row>
    <row r="142396" spans="1:6" x14ac:dyDescent="0.25">
      <c r="A142396" s="1" t="s">
        <v>17872</v>
      </c>
      <c r="B142396" s="1" t="s">
        <v>105496</v>
      </c>
      <c r="C142396" s="2">
        <v>4.2788553869790663E-2</v>
      </c>
      <c r="D142396" s="2">
        <v>2.9473684210526315E-2</v>
      </c>
      <c r="E142396" s="2">
        <v>2.5457793657882984E-2</v>
      </c>
      <c r="F142396" s="2">
        <v>4.0322580645161289E-2</v>
      </c>
    </row>
    <row r="142397" spans="1:6" x14ac:dyDescent="0.25">
      <c r="A142397" s="1" t="s">
        <v>17882</v>
      </c>
      <c r="B142397" s="1" t="s">
        <v>105497</v>
      </c>
      <c r="C142397" s="2">
        <v>5.3561568194367755E-2</v>
      </c>
      <c r="D142397" s="2">
        <v>2.4390243902439024E-3</v>
      </c>
      <c r="E142397" s="2">
        <v>0</v>
      </c>
      <c r="F142397" s="2">
        <v>4.2845417236662103E-2</v>
      </c>
    </row>
    <row r="142398" spans="1:6" x14ac:dyDescent="0.25">
      <c r="A142398" s="1" t="s">
        <v>96815</v>
      </c>
      <c r="B142398" s="1" t="s">
        <v>99123</v>
      </c>
      <c r="C142398" s="2">
        <v>3.3648790746582544E-2</v>
      </c>
      <c r="D142398" s="2">
        <v>5.8708414872798431E-3</v>
      </c>
      <c r="E142398" s="2">
        <v>0</v>
      </c>
      <c r="F142398" s="2">
        <v>3.0981302033574451E-2</v>
      </c>
    </row>
    <row r="142399" spans="1:6" x14ac:dyDescent="0.25">
      <c r="A142399" s="1" t="s">
        <v>17885</v>
      </c>
      <c r="B142399" s="1" t="s">
        <v>51970</v>
      </c>
      <c r="C142399" s="2">
        <v>5.1764791235897993E-2</v>
      </c>
      <c r="D142399" s="2">
        <v>8.1967213114754103E-3</v>
      </c>
      <c r="E142399" s="2">
        <v>1.6606280193236716E-2</v>
      </c>
      <c r="F142399" s="2">
        <v>4.5351473922902494E-2</v>
      </c>
    </row>
    <row r="142400" spans="1:6" x14ac:dyDescent="0.25">
      <c r="A142400" s="1" t="s">
        <v>32341</v>
      </c>
      <c r="B142400" s="1" t="s">
        <v>105498</v>
      </c>
      <c r="C142400" s="2">
        <v>4.065277575404342E-2</v>
      </c>
      <c r="D142400" s="2">
        <v>2.8735632183908046E-2</v>
      </c>
      <c r="E142400" s="2">
        <v>3.826086956521739E-2</v>
      </c>
      <c r="F142400" s="2">
        <v>3.938992878300876E-2</v>
      </c>
    </row>
    <row r="142401" spans="1:6" x14ac:dyDescent="0.25">
      <c r="A142401" s="1" t="s">
        <v>22933</v>
      </c>
      <c r="B142401" s="1" t="s">
        <v>105499</v>
      </c>
      <c r="C142401" s="2">
        <v>5.3571428571428568E-2</v>
      </c>
      <c r="D142401" s="2">
        <v>2.0964360587002098E-3</v>
      </c>
      <c r="E142401" s="2">
        <v>0</v>
      </c>
      <c r="F142401" s="2">
        <v>4.8875855327468229E-2</v>
      </c>
    </row>
    <row r="142402" spans="1:6" x14ac:dyDescent="0.25">
      <c r="A142402" s="1" t="s">
        <v>22931</v>
      </c>
      <c r="B142402" s="1" t="s">
        <v>87729</v>
      </c>
      <c r="C142402" s="2">
        <v>0</v>
      </c>
      <c r="D142402" s="2">
        <v>6.3904803878360505E-2</v>
      </c>
      <c r="E142402" s="2">
        <v>8.3333333333333329E-2</v>
      </c>
      <c r="F142402" s="2">
        <v>1.0963682800722607E-2</v>
      </c>
    </row>
    <row r="142403" spans="1:6" x14ac:dyDescent="0.25">
      <c r="A142403" s="1" t="s">
        <v>17895</v>
      </c>
      <c r="B142403" s="1" t="s">
        <v>22939</v>
      </c>
      <c r="C142403" s="2">
        <v>7.86769669241731E-2</v>
      </c>
      <c r="D142403" s="2">
        <v>9.1279543602281993E-2</v>
      </c>
      <c r="E142403" s="2">
        <v>8.2061068702290074E-2</v>
      </c>
      <c r="F142403" s="2">
        <v>7.9819676478387697E-2</v>
      </c>
    </row>
    <row r="142404" spans="1:6" x14ac:dyDescent="0.25">
      <c r="A142404" s="1" t="s">
        <v>44241</v>
      </c>
      <c r="B142404" s="1" t="s">
        <v>105500</v>
      </c>
      <c r="C142404" s="2">
        <v>0.17615456142163446</v>
      </c>
      <c r="D142404" s="2">
        <v>0.52702702702702697</v>
      </c>
      <c r="E142404" s="2">
        <v>0.33333333333333331</v>
      </c>
      <c r="F142404" s="2">
        <v>0.18554433669899031</v>
      </c>
    </row>
    <row r="142405" spans="1:6" x14ac:dyDescent="0.25">
      <c r="A142405" s="1" t="s">
        <v>44241</v>
      </c>
      <c r="B142405" s="1" t="s">
        <v>89891</v>
      </c>
      <c r="C142405" s="2">
        <v>0.12139683851637566</v>
      </c>
      <c r="D142405" s="2">
        <v>3.1531531531531529E-2</v>
      </c>
      <c r="E142405" s="2">
        <v>1.9607843137254902E-2</v>
      </c>
      <c r="F142405" s="2">
        <v>0.11836449065280416</v>
      </c>
    </row>
    <row r="142406" spans="1:6" x14ac:dyDescent="0.25">
      <c r="A142406" s="1" t="s">
        <v>26624</v>
      </c>
      <c r="B142406" s="1" t="s">
        <v>65703</v>
      </c>
      <c r="C142406" s="2">
        <v>0.1918706805669439</v>
      </c>
      <c r="D142406" s="2">
        <v>9.3401015228426393E-2</v>
      </c>
      <c r="E142406" s="2">
        <v>8.2345191040843216E-2</v>
      </c>
      <c r="F142406" s="2">
        <v>0.17842366041783725</v>
      </c>
    </row>
    <row r="142407" spans="1:6" x14ac:dyDescent="0.25">
      <c r="A142407" s="1" t="s">
        <v>17912</v>
      </c>
      <c r="B142407" s="1" t="s">
        <v>105501</v>
      </c>
      <c r="C142407" s="2">
        <v>6.3765707757814941E-2</v>
      </c>
      <c r="D142407" s="2">
        <v>1.0794896957801767E-2</v>
      </c>
      <c r="E142407" s="2">
        <v>5.8139534883720929E-3</v>
      </c>
      <c r="F142407" s="2">
        <v>5.8426017175841193E-2</v>
      </c>
    </row>
    <row r="142408" spans="1:6" x14ac:dyDescent="0.25">
      <c r="A142408" s="1" t="s">
        <v>17912</v>
      </c>
      <c r="B142408" s="1" t="s">
        <v>87769</v>
      </c>
      <c r="C142408" s="2">
        <v>4.0762280610655309E-2</v>
      </c>
      <c r="D142408" s="2">
        <v>3.6310107948969578E-2</v>
      </c>
      <c r="E142408" s="2">
        <v>4.6511627906976744E-2</v>
      </c>
      <c r="F142408" s="2">
        <v>4.0827819231310715E-2</v>
      </c>
    </row>
    <row r="142409" spans="1:6" x14ac:dyDescent="0.25">
      <c r="A142409" s="1" t="s">
        <v>17912</v>
      </c>
      <c r="B142409" s="1" t="s">
        <v>78509</v>
      </c>
      <c r="C142409" s="2">
        <v>1.1008412088482708E-2</v>
      </c>
      <c r="D142409" s="2">
        <v>2.944062806673209E-3</v>
      </c>
      <c r="E142409" s="2">
        <v>3.875968992248062E-3</v>
      </c>
      <c r="F142409" s="2">
        <v>1.02773475996058E-2</v>
      </c>
    </row>
    <row r="142410" spans="1:6" x14ac:dyDescent="0.25">
      <c r="A142410" s="1" t="s">
        <v>17912</v>
      </c>
      <c r="B142410" s="1" t="s">
        <v>98258</v>
      </c>
      <c r="C142410" s="2">
        <v>2.3678471284660919E-2</v>
      </c>
      <c r="D142410" s="2">
        <v>7.2620215897939155E-2</v>
      </c>
      <c r="E142410" s="2">
        <v>2.616279069767442E-2</v>
      </c>
      <c r="F142410" s="2">
        <v>2.6139190013609273E-2</v>
      </c>
    </row>
    <row r="142411" spans="1:6" x14ac:dyDescent="0.25">
      <c r="A142411" s="1" t="s">
        <v>17932</v>
      </c>
      <c r="B142411" s="1" t="s">
        <v>105502</v>
      </c>
      <c r="C142411" s="2">
        <v>6.5878113739620867E-2</v>
      </c>
      <c r="D142411" s="2">
        <v>0.1388888888888889</v>
      </c>
      <c r="E142411" s="2">
        <v>5.7618437900128043E-2</v>
      </c>
      <c r="F142411" s="2">
        <v>7.1818365559523006E-2</v>
      </c>
    </row>
    <row r="142412" spans="1:6" x14ac:dyDescent="0.25">
      <c r="A142412" s="1" t="s">
        <v>105503</v>
      </c>
      <c r="B142412" s="1" t="s">
        <v>105504</v>
      </c>
      <c r="C142412" s="2">
        <v>1</v>
      </c>
      <c r="D142412" s="2">
        <v>1</v>
      </c>
      <c r="E142412" s="2">
        <v>1</v>
      </c>
      <c r="F142412" s="2">
        <v>1</v>
      </c>
    </row>
    <row r="142413" spans="1:6" x14ac:dyDescent="0.25">
      <c r="A142413" s="1" t="s">
        <v>17946</v>
      </c>
      <c r="B142413" s="1" t="s">
        <v>87764</v>
      </c>
      <c r="C142413" s="2">
        <v>1.4087164329287466E-2</v>
      </c>
      <c r="D142413" s="2">
        <v>1.0614525139664804E-2</v>
      </c>
      <c r="E142413" s="2">
        <v>9.3896713615023472E-4</v>
      </c>
      <c r="F142413" s="2">
        <v>1.3009170398805716E-2</v>
      </c>
    </row>
    <row r="142414" spans="1:6" x14ac:dyDescent="0.25">
      <c r="A142414" s="1" t="s">
        <v>17943</v>
      </c>
      <c r="B142414" s="1" t="s">
        <v>105505</v>
      </c>
      <c r="C142414" s="2">
        <v>6.6301917872690908E-2</v>
      </c>
      <c r="D142414" s="2">
        <v>8.8207094918504314E-2</v>
      </c>
      <c r="E142414" s="2">
        <v>0.10396039603960396</v>
      </c>
      <c r="F142414" s="2">
        <v>6.9781615033011682E-2</v>
      </c>
    </row>
    <row r="142415" spans="1:6" x14ac:dyDescent="0.25">
      <c r="A142415" s="1" t="s">
        <v>17956</v>
      </c>
      <c r="B142415" s="1" t="s">
        <v>104409</v>
      </c>
      <c r="C142415" s="2">
        <v>6.7171456433201396E-2</v>
      </c>
      <c r="D142415" s="2">
        <v>1.0819165378670788E-2</v>
      </c>
      <c r="E142415" s="2">
        <v>0</v>
      </c>
      <c r="F142415" s="2">
        <v>6.2940799316093185E-2</v>
      </c>
    </row>
    <row r="142416" spans="1:6" x14ac:dyDescent="0.25">
      <c r="A142416" s="1" t="s">
        <v>50649</v>
      </c>
      <c r="B142416" s="1" t="s">
        <v>79608</v>
      </c>
      <c r="C142416" s="2">
        <v>0.3895184135977337</v>
      </c>
      <c r="D142416" s="2">
        <v>0.3611111111111111</v>
      </c>
      <c r="E142416" s="2">
        <v>0.05</v>
      </c>
      <c r="F142416" s="2">
        <v>0.37084398976982097</v>
      </c>
    </row>
    <row r="142417" spans="1:6" x14ac:dyDescent="0.25">
      <c r="A142417" s="1" t="s">
        <v>17986</v>
      </c>
      <c r="B142417" s="1" t="s">
        <v>87782</v>
      </c>
      <c r="C142417" s="2">
        <v>2.7396264806336747E-2</v>
      </c>
      <c r="D142417" s="2">
        <v>6.8481123792800705E-2</v>
      </c>
      <c r="E142417" s="2">
        <v>2.4959742351046699E-2</v>
      </c>
      <c r="F142417" s="2">
        <v>3.0107793334159336E-2</v>
      </c>
    </row>
    <row r="142418" spans="1:6" x14ac:dyDescent="0.25">
      <c r="A142418" s="1" t="s">
        <v>17924</v>
      </c>
      <c r="B142418" s="1" t="s">
        <v>105506</v>
      </c>
      <c r="C142418" s="2">
        <v>7.6932842452710426E-2</v>
      </c>
      <c r="D142418" s="2">
        <v>0.11895321173671689</v>
      </c>
      <c r="E142418" s="2">
        <v>0.1527165932452276</v>
      </c>
      <c r="F142418" s="2">
        <v>8.2843580470162742E-2</v>
      </c>
    </row>
    <row r="142419" spans="1:6" x14ac:dyDescent="0.25">
      <c r="A142419" s="1" t="s">
        <v>18002</v>
      </c>
      <c r="B142419" s="1" t="s">
        <v>90418</v>
      </c>
      <c r="C142419" s="2">
        <v>3.1655936916688887E-2</v>
      </c>
      <c r="D142419" s="2">
        <v>0</v>
      </c>
      <c r="E142419" s="2">
        <v>2.0600089565606806E-2</v>
      </c>
      <c r="F142419" s="2">
        <v>2.8017379081208868E-2</v>
      </c>
    </row>
    <row r="142420" spans="1:6" x14ac:dyDescent="0.25">
      <c r="A142420" s="1" t="s">
        <v>18034</v>
      </c>
      <c r="B142420" s="1" t="s">
        <v>22964</v>
      </c>
      <c r="C142420" s="2">
        <v>2.3767244911897283E-2</v>
      </c>
      <c r="D142420" s="2">
        <v>1.9083969465648856E-2</v>
      </c>
      <c r="E142420" s="2">
        <v>2.7655838454784899E-2</v>
      </c>
      <c r="F142420" s="2">
        <v>2.3923444976076555E-2</v>
      </c>
    </row>
    <row r="142421" spans="1:6" x14ac:dyDescent="0.25">
      <c r="A142421" s="1" t="s">
        <v>18084</v>
      </c>
      <c r="B142421" s="1" t="s">
        <v>99550</v>
      </c>
      <c r="C142421" s="2">
        <v>1.4103275957801222E-2</v>
      </c>
      <c r="D142421" s="2">
        <v>4.8661800486618006E-3</v>
      </c>
      <c r="E142421" s="2">
        <v>4.8939641109298528E-3</v>
      </c>
      <c r="F142421" s="2">
        <v>1.2993779919887974E-2</v>
      </c>
    </row>
    <row r="142422" spans="1:6" x14ac:dyDescent="0.25">
      <c r="A142422" s="1" t="s">
        <v>62670</v>
      </c>
      <c r="B142422" s="1" t="s">
        <v>22974</v>
      </c>
      <c r="C142422" s="2">
        <v>2.7443237907206319E-2</v>
      </c>
      <c r="D142422" s="2">
        <v>0.22330097087378642</v>
      </c>
      <c r="E142422" s="2">
        <v>0.30232558139534882</v>
      </c>
      <c r="F142422" s="2">
        <v>3.3582805603530989E-2</v>
      </c>
    </row>
    <row r="142423" spans="1:6" x14ac:dyDescent="0.25">
      <c r="A142423" s="1" t="s">
        <v>18088</v>
      </c>
      <c r="B142423" s="1" t="s">
        <v>78527</v>
      </c>
      <c r="C142423" s="2">
        <v>5.3276505061267982E-3</v>
      </c>
      <c r="D142423" s="2">
        <v>0</v>
      </c>
      <c r="E142423" s="2">
        <v>0</v>
      </c>
      <c r="F142423" s="2">
        <v>4.6904315196998128E-3</v>
      </c>
    </row>
    <row r="142424" spans="1:6" x14ac:dyDescent="0.25">
      <c r="A142424" s="1" t="s">
        <v>105507</v>
      </c>
      <c r="B142424" s="1" t="s">
        <v>87835</v>
      </c>
      <c r="C142424" s="2">
        <v>1</v>
      </c>
      <c r="D142424" s="2">
        <v>1</v>
      </c>
      <c r="E142424" s="2">
        <v>1</v>
      </c>
      <c r="F142424" s="2">
        <v>1</v>
      </c>
    </row>
    <row r="142425" spans="1:6" x14ac:dyDescent="0.25">
      <c r="A142425" s="1" t="s">
        <v>18110</v>
      </c>
      <c r="B142425" s="1" t="s">
        <v>44352</v>
      </c>
      <c r="C142425" s="2">
        <v>5.0334651062663903E-2</v>
      </c>
      <c r="D142425" s="2">
        <v>5.870917573872473E-2</v>
      </c>
      <c r="E142425" s="2">
        <v>6.4288514308114469E-2</v>
      </c>
      <c r="F142425" s="2">
        <v>5.2197443922796037E-2</v>
      </c>
    </row>
    <row r="142426" spans="1:6" x14ac:dyDescent="0.25">
      <c r="A142426" s="1" t="s">
        <v>18114</v>
      </c>
      <c r="B142426" s="1" t="s">
        <v>99056</v>
      </c>
      <c r="C142426" s="2">
        <v>3.9389463318562287E-2</v>
      </c>
      <c r="D142426" s="2">
        <v>1.1604095563139932E-2</v>
      </c>
      <c r="E142426" s="2">
        <v>3.0973451327433628E-2</v>
      </c>
      <c r="F142426" s="2">
        <v>3.691943127962085E-2</v>
      </c>
    </row>
    <row r="142427" spans="1:6" x14ac:dyDescent="0.25">
      <c r="A142427" s="1" t="s">
        <v>18131</v>
      </c>
      <c r="B142427" s="1" t="s">
        <v>18100</v>
      </c>
      <c r="C142427" s="2">
        <v>0.12504946576968737</v>
      </c>
      <c r="D142427" s="2">
        <v>0.10566615620214395</v>
      </c>
      <c r="E142427" s="2">
        <v>0.11219512195121951</v>
      </c>
      <c r="F142427" s="2">
        <v>0.12036679536679537</v>
      </c>
    </row>
    <row r="142428" spans="1:6" x14ac:dyDescent="0.25">
      <c r="A142428" s="1" t="s">
        <v>18135</v>
      </c>
      <c r="B142428" s="1" t="s">
        <v>96922</v>
      </c>
      <c r="C142428" s="2">
        <v>7.8372346499195514E-2</v>
      </c>
      <c r="D142428" s="2">
        <v>0.18591549295774648</v>
      </c>
      <c r="E142428" s="2">
        <v>0.18941868060091444</v>
      </c>
      <c r="F142428" s="2">
        <v>9.1387275305310336E-2</v>
      </c>
    </row>
    <row r="142429" spans="1:6" x14ac:dyDescent="0.25">
      <c r="A142429" s="1" t="s">
        <v>18148</v>
      </c>
      <c r="B142429" s="1" t="s">
        <v>62704</v>
      </c>
      <c r="C142429" s="2">
        <v>3.4503631961259079E-2</v>
      </c>
      <c r="D142429" s="2">
        <v>2.8387096774193547E-2</v>
      </c>
      <c r="E142429" s="2">
        <v>1.1406844106463879E-2</v>
      </c>
      <c r="F142429" s="2">
        <v>3.3636316951676681E-2</v>
      </c>
    </row>
    <row r="142430" spans="1:6" x14ac:dyDescent="0.25">
      <c r="A142430" s="1" t="s">
        <v>18148</v>
      </c>
      <c r="B142430" s="1" t="s">
        <v>18151</v>
      </c>
      <c r="C142430" s="2">
        <v>9.0248734316530927E-3</v>
      </c>
      <c r="D142430" s="2">
        <v>2.5806451612903226E-3</v>
      </c>
      <c r="E142430" s="2">
        <v>7.6045627376425855E-3</v>
      </c>
      <c r="F142430" s="2">
        <v>8.7300364607405118E-3</v>
      </c>
    </row>
    <row r="142431" spans="1:6" x14ac:dyDescent="0.25">
      <c r="A142431" s="1" t="s">
        <v>18146</v>
      </c>
      <c r="B142431" s="1" t="s">
        <v>105508</v>
      </c>
      <c r="C142431" s="2">
        <v>5.2504932864911688E-2</v>
      </c>
      <c r="D142431" s="2">
        <v>4.856512141280353E-2</v>
      </c>
      <c r="E142431" s="2">
        <v>0.18962722852512157</v>
      </c>
      <c r="F142431" s="2">
        <v>6.2341835709981926E-2</v>
      </c>
    </row>
    <row r="142432" spans="1:6" x14ac:dyDescent="0.25">
      <c r="A142432" s="1" t="s">
        <v>44431</v>
      </c>
      <c r="B142432" s="1" t="s">
        <v>44441</v>
      </c>
      <c r="C142432" s="2">
        <v>1.5843429636533086E-2</v>
      </c>
      <c r="D142432" s="2">
        <v>2.3266635644485808E-4</v>
      </c>
      <c r="E142432" s="2">
        <v>0</v>
      </c>
      <c r="F142432" s="2">
        <v>1.2200173212335731E-2</v>
      </c>
    </row>
    <row r="142433" spans="1:6" x14ac:dyDescent="0.25">
      <c r="A142433" s="1" t="s">
        <v>76631</v>
      </c>
      <c r="B142433" s="1" t="s">
        <v>96936</v>
      </c>
      <c r="C142433" s="2">
        <v>1.2719409819384381E-4</v>
      </c>
      <c r="D142433" s="2">
        <v>0</v>
      </c>
      <c r="E142433" s="2">
        <v>0</v>
      </c>
      <c r="F142433" s="2">
        <v>1.1996161228406909E-4</v>
      </c>
    </row>
    <row r="142434" spans="1:6" x14ac:dyDescent="0.25">
      <c r="A142434" s="1" t="s">
        <v>76631</v>
      </c>
      <c r="B142434" s="1" t="s">
        <v>18164</v>
      </c>
      <c r="C142434" s="2">
        <v>0.10353599592978886</v>
      </c>
      <c r="D142434" s="2">
        <v>0.20454545454545456</v>
      </c>
      <c r="E142434" s="2">
        <v>0.63855421686746983</v>
      </c>
      <c r="F142434" s="2">
        <v>0.11792226487523992</v>
      </c>
    </row>
    <row r="142435" spans="1:6" x14ac:dyDescent="0.25">
      <c r="A142435" s="1" t="s">
        <v>18188</v>
      </c>
      <c r="B142435" s="1" t="s">
        <v>76618</v>
      </c>
      <c r="C142435" s="2">
        <v>6.026901189860321E-2</v>
      </c>
      <c r="D142435" s="2">
        <v>0.12121212121212122</v>
      </c>
      <c r="E142435" s="2">
        <v>2.1798365122615803E-2</v>
      </c>
      <c r="F142435" s="2">
        <v>6.0265660872417186E-2</v>
      </c>
    </row>
    <row r="142436" spans="1:6" x14ac:dyDescent="0.25">
      <c r="A142436" s="1" t="s">
        <v>18192</v>
      </c>
      <c r="B142436" s="1" t="s">
        <v>64990</v>
      </c>
      <c r="C142436" s="2">
        <v>2.6176261846115309E-2</v>
      </c>
      <c r="D142436" s="2">
        <v>6.2233868326236489E-3</v>
      </c>
      <c r="E142436" s="2">
        <v>7.8833267638943631E-4</v>
      </c>
      <c r="F142436" s="2">
        <v>2.1934129912331179E-2</v>
      </c>
    </row>
    <row r="142437" spans="1:6" x14ac:dyDescent="0.25">
      <c r="A142437" s="1" t="s">
        <v>18199</v>
      </c>
      <c r="B142437" s="1" t="s">
        <v>67343</v>
      </c>
      <c r="C142437" s="2">
        <v>3.1065267221619012E-2</v>
      </c>
      <c r="D142437" s="2">
        <v>3.9929015084294583E-3</v>
      </c>
      <c r="E142437" s="2">
        <v>0</v>
      </c>
      <c r="F142437" s="2">
        <v>2.4415941365093907E-2</v>
      </c>
    </row>
    <row r="142438" spans="1:6" x14ac:dyDescent="0.25">
      <c r="A142438" s="1" t="s">
        <v>18205</v>
      </c>
      <c r="B142438" s="1" t="s">
        <v>44477</v>
      </c>
      <c r="C142438" s="2">
        <v>2.1369863013698628E-2</v>
      </c>
      <c r="D142438" s="2">
        <v>3.4281796366129587E-4</v>
      </c>
      <c r="E142438" s="2">
        <v>2.7359781121751026E-3</v>
      </c>
      <c r="F142438" s="2">
        <v>1.6235100698725854E-2</v>
      </c>
    </row>
    <row r="142439" spans="1:6" x14ac:dyDescent="0.25">
      <c r="A142439" s="1" t="s">
        <v>18199</v>
      </c>
      <c r="B142439" s="1" t="s">
        <v>105509</v>
      </c>
      <c r="C142439" s="2">
        <v>5.8692242731330682E-2</v>
      </c>
      <c r="D142439" s="2">
        <v>8.8731144631765749E-3</v>
      </c>
      <c r="E142439" s="2">
        <v>1.075268817204301E-2</v>
      </c>
      <c r="F142439" s="2">
        <v>4.6770499312872194E-2</v>
      </c>
    </row>
    <row r="142440" spans="1:6" x14ac:dyDescent="0.25">
      <c r="A142440" s="1" t="s">
        <v>18211</v>
      </c>
      <c r="B142440" s="1" t="s">
        <v>96953</v>
      </c>
      <c r="C142440" s="2">
        <v>2.5881452423097164E-2</v>
      </c>
      <c r="D142440" s="2">
        <v>2.0913210177762286E-3</v>
      </c>
      <c r="E142440" s="2">
        <v>2.0449897750511249E-3</v>
      </c>
      <c r="F142440" s="2">
        <v>2.1416355721393034E-2</v>
      </c>
    </row>
    <row r="142441" spans="1:6" x14ac:dyDescent="0.25">
      <c r="A142441" s="1" t="s">
        <v>44511</v>
      </c>
      <c r="B142441" s="1" t="s">
        <v>105510</v>
      </c>
      <c r="C142441" s="2">
        <v>0.13789299503585217</v>
      </c>
      <c r="D142441" s="2">
        <v>2.5835866261398176E-2</v>
      </c>
      <c r="E142441" s="2">
        <v>5.2301255230125521E-3</v>
      </c>
      <c r="F142441" s="2">
        <v>0.11369850930581282</v>
      </c>
    </row>
    <row r="142442" spans="1:6" x14ac:dyDescent="0.25">
      <c r="A142442" s="1" t="s">
        <v>26630</v>
      </c>
      <c r="B142442" s="1" t="s">
        <v>105511</v>
      </c>
      <c r="C142442" s="2">
        <v>9.4725358125415049E-2</v>
      </c>
      <c r="D142442" s="2">
        <v>4.9330514446793514E-3</v>
      </c>
      <c r="E142442" s="2">
        <v>7.6027397260273979E-2</v>
      </c>
      <c r="F142442" s="2">
        <v>8.8268436208839368E-2</v>
      </c>
    </row>
    <row r="142443" spans="1:6" x14ac:dyDescent="0.25">
      <c r="A142443" s="1" t="s">
        <v>18276</v>
      </c>
      <c r="B142443" s="1" t="s">
        <v>78532</v>
      </c>
      <c r="C142443" s="2">
        <v>4.7121168719564593E-2</v>
      </c>
      <c r="D142443" s="2">
        <v>4.0392383150605884E-3</v>
      </c>
      <c r="E142443" s="2">
        <v>2.1008403361344537E-3</v>
      </c>
      <c r="F142443" s="2">
        <v>3.9007299270072994E-2</v>
      </c>
    </row>
    <row r="142444" spans="1:6" x14ac:dyDescent="0.25">
      <c r="A142444" s="1" t="s">
        <v>105512</v>
      </c>
      <c r="B142444" s="1" t="s">
        <v>18218</v>
      </c>
      <c r="C142444" s="2">
        <v>1</v>
      </c>
      <c r="D142444" s="2">
        <v>1</v>
      </c>
      <c r="E142444" s="2">
        <v>1</v>
      </c>
      <c r="F142444" s="2">
        <v>1</v>
      </c>
    </row>
    <row r="142445" spans="1:6" x14ac:dyDescent="0.25">
      <c r="A142445" s="1" t="s">
        <v>105513</v>
      </c>
      <c r="B142445" s="1" t="s">
        <v>18279</v>
      </c>
      <c r="C142445" s="2">
        <v>1</v>
      </c>
      <c r="D142445" s="2">
        <v>1</v>
      </c>
      <c r="E142445" s="2">
        <v>1</v>
      </c>
      <c r="F142445" s="2">
        <v>1</v>
      </c>
    </row>
    <row r="142446" spans="1:6" x14ac:dyDescent="0.25">
      <c r="A142446" s="1" t="s">
        <v>51447</v>
      </c>
      <c r="B142446" s="1" t="s">
        <v>62778</v>
      </c>
      <c r="C142446" s="2">
        <v>3.2542154440983781E-2</v>
      </c>
      <c r="D142446" s="2">
        <v>0</v>
      </c>
      <c r="E142446" s="2">
        <v>0</v>
      </c>
      <c r="F142446" s="2">
        <v>2.7403454824997737E-2</v>
      </c>
    </row>
    <row r="142447" spans="1:6" x14ac:dyDescent="0.25">
      <c r="A142447" s="1" t="s">
        <v>24551</v>
      </c>
      <c r="B142447" s="1" t="s">
        <v>105514</v>
      </c>
      <c r="C142447" s="2">
        <v>1.278883883156518E-2</v>
      </c>
      <c r="D142447" s="2">
        <v>3.9893617021276593E-3</v>
      </c>
      <c r="E142447" s="2">
        <v>9.0702947845804991E-3</v>
      </c>
      <c r="F142447" s="2">
        <v>1.1103557670518922E-2</v>
      </c>
    </row>
    <row r="142448" spans="1:6" x14ac:dyDescent="0.25">
      <c r="A142448" s="1" t="s">
        <v>18302</v>
      </c>
      <c r="B142448" s="1" t="s">
        <v>44071</v>
      </c>
      <c r="C142448" s="2">
        <v>1.3497806606426455E-2</v>
      </c>
      <c r="D142448" s="2">
        <v>5.817932922655715E-2</v>
      </c>
      <c r="E142448" s="2">
        <v>8.0523402113739304E-3</v>
      </c>
      <c r="F142448" s="2">
        <v>1.5305953052890202E-2</v>
      </c>
    </row>
    <row r="142449" spans="1:6" x14ac:dyDescent="0.25">
      <c r="A142449" s="1" t="s">
        <v>50652</v>
      </c>
      <c r="B142449" s="1" t="s">
        <v>90420</v>
      </c>
      <c r="C142449" s="2">
        <v>4.6273046846976112E-2</v>
      </c>
      <c r="D142449" s="2">
        <v>1.2048192771084338E-2</v>
      </c>
      <c r="E142449" s="2">
        <v>4.6296296296296294E-3</v>
      </c>
      <c r="F142449" s="2">
        <v>4.3391983066543197E-2</v>
      </c>
    </row>
    <row r="142450" spans="1:6" x14ac:dyDescent="0.25">
      <c r="A142450" s="1" t="s">
        <v>18342</v>
      </c>
      <c r="B142450" s="1" t="s">
        <v>105515</v>
      </c>
      <c r="C142450" s="2">
        <v>9.8308245637405089E-2</v>
      </c>
      <c r="D142450" s="2">
        <v>7.7765607886089813E-2</v>
      </c>
      <c r="E142450" s="2">
        <v>9.6681096681096687E-2</v>
      </c>
      <c r="F142450" s="2">
        <v>9.6126412816855036E-2</v>
      </c>
    </row>
    <row r="142451" spans="1:6" x14ac:dyDescent="0.25">
      <c r="A142451" s="1" t="s">
        <v>18332</v>
      </c>
      <c r="B142451" s="1" t="s">
        <v>44582</v>
      </c>
      <c r="C142451" s="2">
        <v>2.9102667744543249E-2</v>
      </c>
      <c r="D142451" s="2">
        <v>5.7045065601825443E-3</v>
      </c>
      <c r="E142451" s="2">
        <v>1.5306122448979591E-3</v>
      </c>
      <c r="F142451" s="2">
        <v>2.4582758784651229E-2</v>
      </c>
    </row>
    <row r="142452" spans="1:6" x14ac:dyDescent="0.25">
      <c r="A142452" s="1" t="s">
        <v>22994</v>
      </c>
      <c r="B142452" s="1" t="s">
        <v>52021</v>
      </c>
      <c r="C142452" s="2">
        <v>3.261046796021523E-4</v>
      </c>
      <c r="D142452" s="2">
        <v>4.8030739673390969E-4</v>
      </c>
      <c r="E142452" s="2">
        <v>0</v>
      </c>
      <c r="F142452" s="2">
        <v>3.3211557622052476E-4</v>
      </c>
    </row>
    <row r="142453" spans="1:6" x14ac:dyDescent="0.25">
      <c r="A142453" s="1" t="s">
        <v>18375</v>
      </c>
      <c r="B142453" s="1" t="s">
        <v>22991</v>
      </c>
      <c r="C142453" s="2">
        <v>1.4022435897435898E-2</v>
      </c>
      <c r="D142453" s="2">
        <v>0</v>
      </c>
      <c r="E142453" s="2">
        <v>8.6956521739130432E-2</v>
      </c>
      <c r="F142453" s="2">
        <v>1.4025777103866566E-2</v>
      </c>
    </row>
    <row r="142454" spans="1:6" x14ac:dyDescent="0.25">
      <c r="A142454" s="1" t="s">
        <v>18385</v>
      </c>
      <c r="B142454" s="1" t="s">
        <v>62859</v>
      </c>
      <c r="C142454" s="2">
        <v>2.7241594022415941E-3</v>
      </c>
      <c r="D142454" s="2">
        <v>2.7598896044158236E-3</v>
      </c>
      <c r="E142454" s="2">
        <v>5.4644808743169399E-3</v>
      </c>
      <c r="F142454" s="2">
        <v>2.7970072022935459E-3</v>
      </c>
    </row>
    <row r="142455" spans="1:6" x14ac:dyDescent="0.25">
      <c r="A142455" s="1" t="s">
        <v>18408</v>
      </c>
      <c r="B142455" s="1" t="s">
        <v>105516</v>
      </c>
      <c r="C142455" s="2">
        <v>2.9611794026950536E-2</v>
      </c>
      <c r="D142455" s="2">
        <v>6.3328424153166418E-2</v>
      </c>
      <c r="E142455" s="2">
        <v>6.4968152866242038E-2</v>
      </c>
      <c r="F142455" s="2">
        <v>3.3251556897527838E-2</v>
      </c>
    </row>
    <row r="142456" spans="1:6" x14ac:dyDescent="0.25">
      <c r="A142456" s="1" t="s">
        <v>27033</v>
      </c>
      <c r="B142456" s="1" t="s">
        <v>62873</v>
      </c>
      <c r="C142456" s="2">
        <v>8.2870768509107958E-3</v>
      </c>
      <c r="D142456" s="2">
        <v>7.481296758104738E-3</v>
      </c>
      <c r="E142456" s="2">
        <v>2.7586206896551722E-3</v>
      </c>
      <c r="F142456" s="2">
        <v>7.9489095726611864E-3</v>
      </c>
    </row>
    <row r="142457" spans="1:6" x14ac:dyDescent="0.25">
      <c r="A142457" s="1" t="s">
        <v>18427</v>
      </c>
      <c r="B142457" s="1" t="s">
        <v>18899</v>
      </c>
      <c r="C142457" s="2">
        <v>8.3727470279943757E-3</v>
      </c>
      <c r="D142457" s="2">
        <v>2.425222312045271E-3</v>
      </c>
      <c r="E142457" s="2">
        <v>0</v>
      </c>
      <c r="F142457" s="2">
        <v>7.7153385536619067E-3</v>
      </c>
    </row>
    <row r="142458" spans="1:6" x14ac:dyDescent="0.25">
      <c r="A142458" s="1" t="s">
        <v>91974</v>
      </c>
      <c r="B142458" s="1" t="s">
        <v>44688</v>
      </c>
      <c r="C142458" s="2">
        <v>0.80493273542600896</v>
      </c>
      <c r="D142458" s="2">
        <v>0.35714285714285715</v>
      </c>
      <c r="E142458" s="2">
        <v>1</v>
      </c>
      <c r="F142458" s="2">
        <v>0.80206185567010313</v>
      </c>
    </row>
    <row r="142459" spans="1:6" x14ac:dyDescent="0.25">
      <c r="A142459" s="1" t="s">
        <v>47561</v>
      </c>
      <c r="B142459" s="1" t="s">
        <v>105517</v>
      </c>
      <c r="C142459" s="2">
        <v>8.4505772005772001E-2</v>
      </c>
      <c r="D142459" s="2">
        <v>4.3478260869565216E-2</v>
      </c>
      <c r="E142459" s="2">
        <v>5.2631578947368418E-2</v>
      </c>
      <c r="F142459" s="2">
        <v>8.3516483516483511E-2</v>
      </c>
    </row>
    <row r="142460" spans="1:6" x14ac:dyDescent="0.25">
      <c r="A142460" s="1" t="s">
        <v>18466</v>
      </c>
      <c r="B142460" s="1" t="s">
        <v>44712</v>
      </c>
      <c r="C142460" s="2">
        <v>2.1203348720757374E-2</v>
      </c>
      <c r="D142460" s="2">
        <v>4.7281323877068557E-3</v>
      </c>
      <c r="E142460" s="2">
        <v>1.343101343101343E-2</v>
      </c>
      <c r="F142460" s="2">
        <v>2.0252442416030806E-2</v>
      </c>
    </row>
    <row r="142461" spans="1:6" x14ac:dyDescent="0.25">
      <c r="A142461" s="1" t="s">
        <v>44667</v>
      </c>
      <c r="B142461" s="1" t="s">
        <v>30628</v>
      </c>
      <c r="C142461" s="2">
        <v>9.9540211341453577E-2</v>
      </c>
      <c r="D142461" s="2">
        <v>1.9390581717451522E-2</v>
      </c>
      <c r="E142461" s="2">
        <v>7.4696545284780582E-3</v>
      </c>
      <c r="F142461" s="2">
        <v>8.2128693872329545E-2</v>
      </c>
    </row>
    <row r="142462" spans="1:6" x14ac:dyDescent="0.25">
      <c r="A142462" s="1" t="s">
        <v>105518</v>
      </c>
      <c r="B142462" s="1" t="s">
        <v>51918</v>
      </c>
      <c r="C142462" s="2">
        <v>1</v>
      </c>
      <c r="D142462" s="2">
        <v>1</v>
      </c>
      <c r="E142462" s="2">
        <v>1</v>
      </c>
      <c r="F142462" s="2">
        <v>1</v>
      </c>
    </row>
    <row r="142463" spans="1:6" x14ac:dyDescent="0.25">
      <c r="A142463" s="1" t="s">
        <v>18476</v>
      </c>
      <c r="B142463" s="1" t="s">
        <v>105519</v>
      </c>
      <c r="C142463" s="2">
        <v>9.327464560812998E-2</v>
      </c>
      <c r="D142463" s="2">
        <v>3.2608695652173912E-2</v>
      </c>
      <c r="E142463" s="2">
        <v>5.2427184466019419E-2</v>
      </c>
      <c r="F142463" s="2">
        <v>8.6231031972674843E-2</v>
      </c>
    </row>
    <row r="142464" spans="1:6" x14ac:dyDescent="0.25">
      <c r="A142464" s="1" t="s">
        <v>18487</v>
      </c>
      <c r="B142464" s="1" t="s">
        <v>90910</v>
      </c>
      <c r="C142464" s="2">
        <v>0.13821089335096789</v>
      </c>
      <c r="D142464" s="2">
        <v>0.1265164644714038</v>
      </c>
      <c r="E142464" s="2">
        <v>0.22678571428571428</v>
      </c>
      <c r="F142464" s="2">
        <v>0.14630346520630724</v>
      </c>
    </row>
    <row r="142465" spans="1:6" x14ac:dyDescent="0.25">
      <c r="A142465" s="1" t="s">
        <v>18485</v>
      </c>
      <c r="B142465" s="1" t="s">
        <v>105520</v>
      </c>
      <c r="C142465" s="2">
        <v>0.10112520263182988</v>
      </c>
      <c r="D142465" s="2">
        <v>7.6419213973799124E-2</v>
      </c>
      <c r="E142465" s="2">
        <v>4.1831543244771056E-2</v>
      </c>
      <c r="F142465" s="2">
        <v>9.5368412323257448E-2</v>
      </c>
    </row>
    <row r="142466" spans="1:6" x14ac:dyDescent="0.25">
      <c r="A142466" s="1" t="s">
        <v>44694</v>
      </c>
      <c r="B142466" s="1" t="s">
        <v>52491</v>
      </c>
      <c r="C142466" s="2">
        <v>1.3950323239197007E-2</v>
      </c>
      <c r="D142466" s="2">
        <v>5.2219321148825066E-3</v>
      </c>
      <c r="E142466" s="2">
        <v>0</v>
      </c>
      <c r="F142466" s="2">
        <v>1.3213780084945729E-2</v>
      </c>
    </row>
    <row r="142467" spans="1:6" x14ac:dyDescent="0.25">
      <c r="A142467" s="1" t="s">
        <v>18499</v>
      </c>
      <c r="B142467" s="1" t="s">
        <v>105521</v>
      </c>
      <c r="C142467" s="2">
        <v>7.2761486592441582E-2</v>
      </c>
      <c r="D142467" s="2">
        <v>3.4427542033626898E-2</v>
      </c>
      <c r="E142467" s="2">
        <v>6.3360881542699726E-2</v>
      </c>
      <c r="F142467" s="2">
        <v>6.9047457396971962E-2</v>
      </c>
    </row>
    <row r="142468" spans="1:6" x14ac:dyDescent="0.25">
      <c r="A142468" s="1" t="s">
        <v>27939</v>
      </c>
      <c r="B142468" s="1" t="s">
        <v>27042</v>
      </c>
      <c r="C142468" s="2">
        <v>2.840909090909091E-3</v>
      </c>
      <c r="D142468" s="2">
        <v>8.2987551867219917E-3</v>
      </c>
      <c r="E142468" s="2">
        <v>0</v>
      </c>
      <c r="F142468" s="2">
        <v>3.0710172744721691E-3</v>
      </c>
    </row>
    <row r="142469" spans="1:6" x14ac:dyDescent="0.25">
      <c r="A142469" s="1" t="s">
        <v>44708</v>
      </c>
      <c r="B142469" s="1" t="s">
        <v>62913</v>
      </c>
      <c r="C142469" s="2">
        <v>0</v>
      </c>
      <c r="D142469" s="2">
        <v>6.9128381279519105E-2</v>
      </c>
      <c r="E142469" s="2">
        <v>3.843197540353574E-2</v>
      </c>
      <c r="F142469" s="2">
        <v>1.0290173128505243E-2</v>
      </c>
    </row>
    <row r="142470" spans="1:6" x14ac:dyDescent="0.25">
      <c r="A142470" s="1" t="s">
        <v>18518</v>
      </c>
      <c r="B142470" s="1" t="s">
        <v>24566</v>
      </c>
      <c r="C142470" s="2">
        <v>0</v>
      </c>
      <c r="D142470" s="2">
        <v>3.0226700251889168E-3</v>
      </c>
      <c r="E142470" s="2">
        <v>0</v>
      </c>
      <c r="F142470" s="2">
        <v>1.2839717526214422E-3</v>
      </c>
    </row>
    <row r="142471" spans="1:6" x14ac:dyDescent="0.25">
      <c r="A142471" s="1" t="s">
        <v>44719</v>
      </c>
      <c r="B142471" s="1" t="s">
        <v>105522</v>
      </c>
      <c r="C142471" s="2">
        <v>0.11522878288585166</v>
      </c>
      <c r="D142471" s="2">
        <v>4.7163798597833012E-2</v>
      </c>
      <c r="E142471" s="2">
        <v>9.1329479768786123E-2</v>
      </c>
      <c r="F142471" s="2">
        <v>0.10843649701971572</v>
      </c>
    </row>
    <row r="142472" spans="1:6" x14ac:dyDescent="0.25">
      <c r="A142472" s="1" t="s">
        <v>18525</v>
      </c>
      <c r="B142472" s="1" t="s">
        <v>18548</v>
      </c>
      <c r="C142472" s="2">
        <v>1.4930752200998816E-3</v>
      </c>
      <c r="D142472" s="2">
        <v>0.2236875475526249</v>
      </c>
      <c r="E142472" s="2">
        <v>2.3365712785508006E-2</v>
      </c>
      <c r="F142472" s="2">
        <v>3.6798528058877643E-2</v>
      </c>
    </row>
    <row r="142473" spans="1:6" x14ac:dyDescent="0.25">
      <c r="A142473" s="1" t="s">
        <v>18532</v>
      </c>
      <c r="B142473" s="1" t="s">
        <v>23020</v>
      </c>
      <c r="C142473" s="2">
        <v>3.8251084038818911E-2</v>
      </c>
      <c r="D142473" s="2">
        <v>6.5359477124183009E-3</v>
      </c>
      <c r="E142473" s="2">
        <v>1.69218372280419E-2</v>
      </c>
      <c r="F142473" s="2">
        <v>3.4460196292257363E-2</v>
      </c>
    </row>
    <row r="142474" spans="1:6" x14ac:dyDescent="0.25">
      <c r="A142474" s="1" t="s">
        <v>105523</v>
      </c>
      <c r="B142474" s="1" t="s">
        <v>16562</v>
      </c>
      <c r="C142474" s="2">
        <v>1</v>
      </c>
      <c r="D142474" s="2">
        <v>1</v>
      </c>
      <c r="E142474" s="2">
        <v>1</v>
      </c>
      <c r="F142474" s="2">
        <v>1</v>
      </c>
    </row>
    <row r="142475" spans="1:6" x14ac:dyDescent="0.25">
      <c r="A142475" s="1" t="s">
        <v>44717</v>
      </c>
      <c r="B142475" s="1" t="s">
        <v>78562</v>
      </c>
      <c r="C142475" s="2">
        <v>0.14668636555508655</v>
      </c>
      <c r="D142475" s="2">
        <v>6.1440677966101698E-2</v>
      </c>
      <c r="E142475" s="2">
        <v>6.4777327935222673E-2</v>
      </c>
      <c r="F142475" s="2">
        <v>0.1389562332525201</v>
      </c>
    </row>
    <row r="142476" spans="1:6" x14ac:dyDescent="0.25">
      <c r="A142476" s="1" t="s">
        <v>18545</v>
      </c>
      <c r="B142476" s="1" t="s">
        <v>44676</v>
      </c>
      <c r="C142476" s="2">
        <v>1.2096106048053024E-2</v>
      </c>
      <c r="D142476" s="2">
        <v>2.9090909090909089E-3</v>
      </c>
      <c r="E142476" s="2">
        <v>1.6163793103448276E-3</v>
      </c>
      <c r="F142476" s="2">
        <v>1.0592425946756655E-2</v>
      </c>
    </row>
    <row r="142477" spans="1:6" x14ac:dyDescent="0.25">
      <c r="A142477" s="1" t="s">
        <v>18558</v>
      </c>
      <c r="B142477" s="1" t="s">
        <v>105524</v>
      </c>
      <c r="C142477" s="2">
        <v>3.0038154699965312E-2</v>
      </c>
      <c r="D142477" s="2">
        <v>4.608294930875576E-3</v>
      </c>
      <c r="E142477" s="2">
        <v>2.7461486939048894E-2</v>
      </c>
      <c r="F142477" s="2">
        <v>2.7458584015283283E-2</v>
      </c>
    </row>
    <row r="142478" spans="1:6" x14ac:dyDescent="0.25">
      <c r="A142478" s="1" t="s">
        <v>18595</v>
      </c>
      <c r="B142478" s="1" t="s">
        <v>105525</v>
      </c>
      <c r="C142478" s="2">
        <v>4.6772867822615367E-2</v>
      </c>
      <c r="D142478" s="2">
        <v>9.7719869706840382E-3</v>
      </c>
      <c r="E142478" s="2">
        <v>6.5217391304347824E-2</v>
      </c>
      <c r="F142478" s="2">
        <v>4.5549031763976518E-2</v>
      </c>
    </row>
    <row r="142479" spans="1:6" x14ac:dyDescent="0.25">
      <c r="A142479" s="1" t="s">
        <v>18597</v>
      </c>
      <c r="B142479" s="1" t="s">
        <v>105526</v>
      </c>
      <c r="C142479" s="2">
        <v>6.2368881118881121E-2</v>
      </c>
      <c r="D142479" s="2">
        <v>1.8669778296382731E-3</v>
      </c>
      <c r="E142479" s="2">
        <v>6.1124694376528114E-2</v>
      </c>
      <c r="F142479" s="2">
        <v>5.3067934102848158E-2</v>
      </c>
    </row>
    <row r="142480" spans="1:6" x14ac:dyDescent="0.25">
      <c r="A142480" s="1" t="s">
        <v>23030</v>
      </c>
      <c r="B142480" s="1" t="s">
        <v>105527</v>
      </c>
      <c r="C142480" s="2">
        <v>7.5575221238938048E-2</v>
      </c>
      <c r="D142480" s="2">
        <v>0.30187110187110189</v>
      </c>
      <c r="E142480" s="2">
        <v>0.10327868852459016</v>
      </c>
      <c r="F142480" s="2">
        <v>9.3523108907724292E-2</v>
      </c>
    </row>
    <row r="142481" spans="1:6" x14ac:dyDescent="0.25">
      <c r="A142481" s="1" t="s">
        <v>44776</v>
      </c>
      <c r="B142481" s="1" t="s">
        <v>62985</v>
      </c>
      <c r="C142481" s="2">
        <v>2.5849212924606461E-2</v>
      </c>
      <c r="D142481" s="2">
        <v>0</v>
      </c>
      <c r="E142481" s="2">
        <v>0</v>
      </c>
      <c r="F142481" s="2">
        <v>2.3363786131496179E-2</v>
      </c>
    </row>
    <row r="142482" spans="1:6" x14ac:dyDescent="0.25">
      <c r="A142482" s="1" t="s">
        <v>28820</v>
      </c>
      <c r="B142482" s="1" t="s">
        <v>105528</v>
      </c>
      <c r="C142482" s="2">
        <v>2.0522305896860001E-2</v>
      </c>
      <c r="D142482" s="2">
        <v>5.4951345163136808E-2</v>
      </c>
      <c r="E142482" s="2">
        <v>3.5422343324250684E-2</v>
      </c>
      <c r="F142482" s="2">
        <v>2.3517902563099199E-2</v>
      </c>
    </row>
    <row r="142483" spans="1:6" x14ac:dyDescent="0.25">
      <c r="A142483" s="1" t="s">
        <v>44788</v>
      </c>
      <c r="B142483" s="1" t="s">
        <v>80812</v>
      </c>
      <c r="C142483" s="2">
        <v>6.7048867048867047E-2</v>
      </c>
      <c r="D142483" s="2">
        <v>2.2883295194508009E-3</v>
      </c>
      <c r="E142483" s="2">
        <v>0</v>
      </c>
      <c r="F142483" s="2">
        <v>6.054946675185531E-2</v>
      </c>
    </row>
    <row r="142484" spans="1:6" x14ac:dyDescent="0.25">
      <c r="A142484" s="1" t="s">
        <v>18666</v>
      </c>
      <c r="B142484" s="1" t="s">
        <v>105529</v>
      </c>
      <c r="C142484" s="2">
        <v>8.8506926629040528E-2</v>
      </c>
      <c r="D142484" s="2">
        <v>7.2727272727272723E-4</v>
      </c>
      <c r="E142484" s="2">
        <v>0</v>
      </c>
      <c r="F142484" s="2">
        <v>7.29287598944591E-2</v>
      </c>
    </row>
    <row r="142485" spans="1:6" x14ac:dyDescent="0.25">
      <c r="A142485" s="1" t="s">
        <v>44796</v>
      </c>
      <c r="B142485" s="1" t="s">
        <v>44787</v>
      </c>
      <c r="C142485" s="2">
        <v>5.7393096342091707E-2</v>
      </c>
      <c r="D142485" s="2">
        <v>1.443298969072165E-2</v>
      </c>
      <c r="E142485" s="2">
        <v>0.24489795918367346</v>
      </c>
      <c r="F142485" s="2">
        <v>5.8043919899390541E-2</v>
      </c>
    </row>
    <row r="142486" spans="1:6" x14ac:dyDescent="0.25">
      <c r="A142486" s="1" t="s">
        <v>18709</v>
      </c>
      <c r="B142486" s="1" t="s">
        <v>105530</v>
      </c>
      <c r="C142486" s="2">
        <v>9.005947323704333E-2</v>
      </c>
      <c r="D142486" s="2">
        <v>2.6194144838212634E-2</v>
      </c>
      <c r="E142486" s="2">
        <v>0.12633451957295375</v>
      </c>
      <c r="F142486" s="2">
        <v>8.8275160962385635E-2</v>
      </c>
    </row>
    <row r="142487" spans="1:6" x14ac:dyDescent="0.25">
      <c r="A142487" s="1" t="s">
        <v>18741</v>
      </c>
      <c r="B142487" s="1" t="s">
        <v>105531</v>
      </c>
      <c r="C142487" s="2">
        <v>5.1534585432890516E-2</v>
      </c>
      <c r="D142487" s="2">
        <v>7.6086956521739135E-2</v>
      </c>
      <c r="E142487" s="2">
        <v>8.2352941176470587E-2</v>
      </c>
      <c r="F142487" s="2">
        <v>5.4047312185590154E-2</v>
      </c>
    </row>
    <row r="142488" spans="1:6" x14ac:dyDescent="0.25">
      <c r="A142488" s="1" t="s">
        <v>51600</v>
      </c>
      <c r="B142488" s="1" t="s">
        <v>18768</v>
      </c>
      <c r="C142488" s="2">
        <v>0</v>
      </c>
      <c r="D142488" s="2">
        <v>0.20959332638164754</v>
      </c>
      <c r="E142488" s="2">
        <v>0.24207492795389049</v>
      </c>
      <c r="F142488" s="2">
        <v>0.20637219406227372</v>
      </c>
    </row>
    <row r="142489" spans="1:6" x14ac:dyDescent="0.25">
      <c r="A142489" s="1" t="s">
        <v>105532</v>
      </c>
      <c r="B142489" s="1" t="s">
        <v>44835</v>
      </c>
      <c r="C142489" s="2">
        <v>1</v>
      </c>
      <c r="D142489" s="2">
        <v>1</v>
      </c>
      <c r="E142489" s="2">
        <v>1</v>
      </c>
      <c r="F142489" s="2">
        <v>1</v>
      </c>
    </row>
    <row r="142490" spans="1:6" x14ac:dyDescent="0.25">
      <c r="A142490" s="1" t="s">
        <v>18775</v>
      </c>
      <c r="B142490" s="1" t="s">
        <v>76902</v>
      </c>
      <c r="C142490" s="2">
        <v>1.473940130679228E-2</v>
      </c>
      <c r="D142490" s="2">
        <v>0</v>
      </c>
      <c r="E142490" s="2">
        <v>2.1439509954058193E-2</v>
      </c>
      <c r="F142490" s="2">
        <v>1.3722338978860181E-2</v>
      </c>
    </row>
    <row r="142491" spans="1:6" x14ac:dyDescent="0.25">
      <c r="A142491" s="1" t="s">
        <v>23043</v>
      </c>
      <c r="B142491" s="1" t="s">
        <v>105533</v>
      </c>
      <c r="C142491" s="2">
        <v>0.13335669850170859</v>
      </c>
      <c r="D142491" s="2">
        <v>4.9855491329479772E-2</v>
      </c>
      <c r="E142491" s="2">
        <v>0.10755336617405582</v>
      </c>
      <c r="F142491" s="2">
        <v>0.12286835533357117</v>
      </c>
    </row>
    <row r="142492" spans="1:6" x14ac:dyDescent="0.25">
      <c r="A142492" s="1" t="s">
        <v>18786</v>
      </c>
      <c r="B142492" s="1" t="s">
        <v>80711</v>
      </c>
      <c r="C142492" s="2">
        <v>0.54466403162055332</v>
      </c>
      <c r="D142492" s="2">
        <v>0.83076923076923082</v>
      </c>
      <c r="E142492" s="2">
        <v>0.40909090909090912</v>
      </c>
      <c r="F142492" s="2">
        <v>0.58029689608636981</v>
      </c>
    </row>
    <row r="142493" spans="1:6" x14ac:dyDescent="0.25">
      <c r="A142493" s="1" t="s">
        <v>63051</v>
      </c>
      <c r="B142493" s="1" t="s">
        <v>63057</v>
      </c>
      <c r="C142493" s="2">
        <v>9.886594940389648E-2</v>
      </c>
      <c r="D142493" s="2">
        <v>0.17674418604651163</v>
      </c>
      <c r="E142493" s="2">
        <v>0.10619469026548672</v>
      </c>
      <c r="F142493" s="2">
        <v>0.10748367654445003</v>
      </c>
    </row>
    <row r="142494" spans="1:6" x14ac:dyDescent="0.25">
      <c r="A142494" s="1" t="s">
        <v>18801</v>
      </c>
      <c r="B142494" s="1" t="s">
        <v>105534</v>
      </c>
      <c r="C142494" s="2">
        <v>6.933242639199301E-2</v>
      </c>
      <c r="D142494" s="2">
        <v>3.7856726849155504E-3</v>
      </c>
      <c r="E142494" s="2">
        <v>1.7034990791896871E-2</v>
      </c>
      <c r="F142494" s="2">
        <v>5.6399877806628987E-2</v>
      </c>
    </row>
    <row r="142495" spans="1:6" x14ac:dyDescent="0.25">
      <c r="A142495" s="1" t="s">
        <v>105535</v>
      </c>
      <c r="B142495" s="1" t="s">
        <v>18819</v>
      </c>
      <c r="C142495" s="2">
        <v>1</v>
      </c>
      <c r="D142495" s="2">
        <v>1</v>
      </c>
      <c r="E142495" s="2">
        <v>1</v>
      </c>
      <c r="F142495" s="2">
        <v>1</v>
      </c>
    </row>
    <row r="142496" spans="1:6" x14ac:dyDescent="0.25">
      <c r="A142496" s="1" t="s">
        <v>18801</v>
      </c>
      <c r="B142496" s="1" t="s">
        <v>18834</v>
      </c>
      <c r="C142496" s="2">
        <v>5.9760956175298804E-3</v>
      </c>
      <c r="D142496" s="2">
        <v>1.7472335468841003E-2</v>
      </c>
      <c r="E142496" s="2">
        <v>5.5248618784530384E-3</v>
      </c>
      <c r="F142496" s="2">
        <v>7.4461585458988847E-3</v>
      </c>
    </row>
    <row r="142497" spans="1:6" x14ac:dyDescent="0.25">
      <c r="A142497" s="1" t="s">
        <v>26155</v>
      </c>
      <c r="B142497" s="1" t="s">
        <v>47605</v>
      </c>
      <c r="C142497" s="2">
        <v>0.1713578719455614</v>
      </c>
      <c r="D142497" s="2">
        <v>1.3888888888888888E-2</v>
      </c>
      <c r="E142497" s="2">
        <v>2.4691358024691357E-2</v>
      </c>
      <c r="F142497" s="2">
        <v>0.15546918378678512</v>
      </c>
    </row>
    <row r="142498" spans="1:6" x14ac:dyDescent="0.25">
      <c r="A142498" s="1" t="s">
        <v>47607</v>
      </c>
      <c r="B142498" s="1" t="s">
        <v>105536</v>
      </c>
      <c r="C142498" s="2">
        <v>1.5475883415011606E-3</v>
      </c>
      <c r="D142498" s="2">
        <v>6.5151515151515155E-2</v>
      </c>
      <c r="E142498" s="2">
        <v>8.0645161290322578E-3</v>
      </c>
      <c r="F142498" s="2">
        <v>5.1400076716532411E-3</v>
      </c>
    </row>
    <row r="142499" spans="1:6" x14ac:dyDescent="0.25">
      <c r="A142499" s="1" t="s">
        <v>18850</v>
      </c>
      <c r="B142499" s="1" t="s">
        <v>105537</v>
      </c>
      <c r="C142499" s="2">
        <v>5.8192830250450155E-2</v>
      </c>
      <c r="D142499" s="2">
        <v>2.7247956403269755E-2</v>
      </c>
      <c r="E142499" s="2">
        <v>9.6403978576893645E-2</v>
      </c>
      <c r="F142499" s="2">
        <v>5.8358751975304102E-2</v>
      </c>
    </row>
    <row r="142500" spans="1:6" x14ac:dyDescent="0.25">
      <c r="A142500" s="1" t="s">
        <v>18848</v>
      </c>
      <c r="B142500" s="1" t="s">
        <v>44895</v>
      </c>
      <c r="C142500" s="2">
        <v>4.3169645737884753E-2</v>
      </c>
      <c r="D142500" s="2">
        <v>2.8066528066528068E-2</v>
      </c>
      <c r="E142500" s="2">
        <v>3.0581039755351681E-2</v>
      </c>
      <c r="F142500" s="2">
        <v>3.9964032370866223E-2</v>
      </c>
    </row>
    <row r="142501" spans="1:6" x14ac:dyDescent="0.25">
      <c r="A142501" s="1" t="s">
        <v>44882</v>
      </c>
      <c r="B142501" s="1" t="s">
        <v>18853</v>
      </c>
      <c r="C142501" s="2">
        <v>1.5881839116969745E-2</v>
      </c>
      <c r="D142501" s="2">
        <v>0.14943705220061412</v>
      </c>
      <c r="E142501" s="2">
        <v>7.2580645161290328E-2</v>
      </c>
      <c r="F142501" s="2">
        <v>2.6342451874366769E-2</v>
      </c>
    </row>
    <row r="142502" spans="1:6" x14ac:dyDescent="0.25">
      <c r="A142502" s="1" t="s">
        <v>18857</v>
      </c>
      <c r="B142502" s="1" t="s">
        <v>88111</v>
      </c>
      <c r="C142502" s="2">
        <v>0.10162052667116812</v>
      </c>
      <c r="D142502" s="2">
        <v>0.13764044943820225</v>
      </c>
      <c r="E142502" s="2">
        <v>5.9701492537313432E-2</v>
      </c>
      <c r="F142502" s="2">
        <v>0.10287013356067065</v>
      </c>
    </row>
    <row r="142503" spans="1:6" x14ac:dyDescent="0.25">
      <c r="A142503" s="1" t="s">
        <v>105538</v>
      </c>
      <c r="B142503" s="1" t="s">
        <v>18878</v>
      </c>
      <c r="C142503" s="2">
        <v>1</v>
      </c>
      <c r="D142503" s="2">
        <v>1</v>
      </c>
      <c r="E142503" s="2">
        <v>1</v>
      </c>
      <c r="F142503" s="2">
        <v>1</v>
      </c>
    </row>
    <row r="142504" spans="1:6" x14ac:dyDescent="0.25">
      <c r="A142504" s="1" t="s">
        <v>52915</v>
      </c>
      <c r="B142504" s="1" t="s">
        <v>105539</v>
      </c>
      <c r="C142504" s="2">
        <v>0.243967234890414</v>
      </c>
      <c r="D142504" s="2">
        <v>8.193979933110368E-2</v>
      </c>
      <c r="E142504" s="2">
        <v>3.8128249566724434E-2</v>
      </c>
      <c r="F142504" s="2">
        <v>0.22284258987168185</v>
      </c>
    </row>
    <row r="142505" spans="1:6" x14ac:dyDescent="0.25">
      <c r="A142505" s="1" t="s">
        <v>44893</v>
      </c>
      <c r="B142505" s="1" t="s">
        <v>98315</v>
      </c>
      <c r="C142505" s="2">
        <v>4.0353786622443336E-2</v>
      </c>
      <c r="D142505" s="2">
        <v>9.6017457719585378E-2</v>
      </c>
      <c r="E142505" s="2">
        <v>5.4398925453324379E-2</v>
      </c>
      <c r="F142505" s="2">
        <v>4.7263122400809258E-2</v>
      </c>
    </row>
    <row r="142506" spans="1:6" x14ac:dyDescent="0.25">
      <c r="A142506" s="1" t="s">
        <v>18875</v>
      </c>
      <c r="B142506" s="1" t="s">
        <v>50933</v>
      </c>
      <c r="C142506" s="2">
        <v>5.7288351368555059E-3</v>
      </c>
      <c r="D142506" s="2">
        <v>6.3492063492063492E-4</v>
      </c>
      <c r="E142506" s="2">
        <v>0</v>
      </c>
      <c r="F142506" s="2">
        <v>4.9197167108179706E-3</v>
      </c>
    </row>
    <row r="142507" spans="1:6" x14ac:dyDescent="0.25">
      <c r="A142507" s="1" t="s">
        <v>18838</v>
      </c>
      <c r="B142507" s="1" t="s">
        <v>105536</v>
      </c>
      <c r="C142507" s="2">
        <v>0.13839003958919044</v>
      </c>
      <c r="D142507" s="2">
        <v>5.9338521400778207E-2</v>
      </c>
      <c r="E142507" s="2">
        <v>0.23249299719887956</v>
      </c>
      <c r="F142507" s="2">
        <v>0.1376558343331073</v>
      </c>
    </row>
    <row r="142508" spans="1:6" x14ac:dyDescent="0.25">
      <c r="A142508" s="1" t="s">
        <v>18903</v>
      </c>
      <c r="B142508" s="1" t="s">
        <v>105540</v>
      </c>
      <c r="C142508" s="2">
        <v>9.6567771960442111E-2</v>
      </c>
      <c r="D142508" s="2">
        <v>4.0919282511210762E-2</v>
      </c>
      <c r="E142508" s="2">
        <v>4.6242774566473986E-2</v>
      </c>
      <c r="F142508" s="2">
        <v>8.8304165639635196E-2</v>
      </c>
    </row>
    <row r="142509" spans="1:6" x14ac:dyDescent="0.25">
      <c r="A142509" s="1" t="s">
        <v>23075</v>
      </c>
      <c r="B142509" s="1" t="s">
        <v>63108</v>
      </c>
      <c r="C142509" s="2">
        <v>6.2105542296473082E-2</v>
      </c>
      <c r="D142509" s="2">
        <v>8.7319665907365229E-3</v>
      </c>
      <c r="E142509" s="2">
        <v>1.8072289156626505E-2</v>
      </c>
      <c r="F142509" s="2">
        <v>5.338125082175571E-2</v>
      </c>
    </row>
    <row r="142510" spans="1:6" x14ac:dyDescent="0.25">
      <c r="A142510" s="1" t="s">
        <v>105541</v>
      </c>
      <c r="B142510" s="1" t="s">
        <v>63098</v>
      </c>
      <c r="C142510" s="2">
        <v>0.74763406940063093</v>
      </c>
      <c r="D142510" s="2">
        <v>0.7</v>
      </c>
      <c r="E142510" s="2">
        <v>1</v>
      </c>
      <c r="F142510" s="2">
        <v>0.74848484848484853</v>
      </c>
    </row>
    <row r="142511" spans="1:6" x14ac:dyDescent="0.25">
      <c r="A142511" s="1" t="s">
        <v>105542</v>
      </c>
      <c r="B142511" s="1" t="s">
        <v>27942</v>
      </c>
      <c r="C142511" s="2">
        <v>0.86141732283464567</v>
      </c>
      <c r="D142511" s="2">
        <v>0.93333333333333335</v>
      </c>
      <c r="E142511" s="2">
        <v>1</v>
      </c>
      <c r="F142511" s="2">
        <v>0.8641221374045801</v>
      </c>
    </row>
    <row r="142512" spans="1:6" x14ac:dyDescent="0.25">
      <c r="A142512" s="1" t="s">
        <v>44946</v>
      </c>
      <c r="B142512" s="1" t="s">
        <v>47578</v>
      </c>
      <c r="C142512" s="2">
        <v>3.833963807381658E-2</v>
      </c>
      <c r="D142512" s="2">
        <v>1.8812463256907701E-2</v>
      </c>
      <c r="E142512" s="2">
        <v>1.171875E-2</v>
      </c>
      <c r="F142512" s="2">
        <v>3.4433883608470904E-2</v>
      </c>
    </row>
    <row r="142513" spans="1:6" x14ac:dyDescent="0.25">
      <c r="A142513" s="1" t="s">
        <v>105543</v>
      </c>
      <c r="B142513" s="1" t="s">
        <v>49264</v>
      </c>
      <c r="C142513" s="2">
        <v>1</v>
      </c>
      <c r="D142513" s="2">
        <v>1</v>
      </c>
      <c r="E142513" s="2">
        <v>1</v>
      </c>
      <c r="F142513" s="2">
        <v>1</v>
      </c>
    </row>
    <row r="142514" spans="1:6" x14ac:dyDescent="0.25">
      <c r="A142514" s="1" t="s">
        <v>105544</v>
      </c>
      <c r="B142514" s="1" t="s">
        <v>18997</v>
      </c>
      <c r="C142514" s="2">
        <v>1</v>
      </c>
      <c r="D142514" s="2">
        <v>0</v>
      </c>
      <c r="E142514" s="2">
        <v>1</v>
      </c>
      <c r="F142514" s="2">
        <v>1</v>
      </c>
    </row>
    <row r="142515" spans="1:6" x14ac:dyDescent="0.25">
      <c r="A142515" s="1" t="s">
        <v>44970</v>
      </c>
      <c r="B142515" s="1" t="s">
        <v>105545</v>
      </c>
      <c r="C142515" s="2">
        <v>8.4054853455229894E-2</v>
      </c>
      <c r="D142515" s="2">
        <v>5.5147058823529415E-3</v>
      </c>
      <c r="E142515" s="2">
        <v>0</v>
      </c>
      <c r="F142515" s="2">
        <v>7.9331306990881464E-2</v>
      </c>
    </row>
    <row r="142516" spans="1:6" x14ac:dyDescent="0.25">
      <c r="A142516" s="1" t="s">
        <v>51531</v>
      </c>
      <c r="B142516" s="1" t="s">
        <v>66884</v>
      </c>
      <c r="C142516" s="2">
        <v>0.23360655737704919</v>
      </c>
      <c r="D142516" s="2">
        <v>3.4188034188034185E-2</v>
      </c>
      <c r="E142516" s="2">
        <v>0</v>
      </c>
      <c r="F142516" s="2">
        <v>0.22579586478503447</v>
      </c>
    </row>
    <row r="142517" spans="1:6" x14ac:dyDescent="0.25">
      <c r="A142517" s="1" t="s">
        <v>105546</v>
      </c>
      <c r="B142517" s="1" t="s">
        <v>25524</v>
      </c>
      <c r="C142517" s="2">
        <v>1</v>
      </c>
      <c r="D142517" s="2">
        <v>1</v>
      </c>
      <c r="E142517" s="2">
        <v>1</v>
      </c>
      <c r="F142517" s="2">
        <v>1</v>
      </c>
    </row>
    <row r="142518" spans="1:6" x14ac:dyDescent="0.25">
      <c r="A142518" s="1" t="s">
        <v>19010</v>
      </c>
      <c r="B142518" s="1" t="s">
        <v>18815</v>
      </c>
      <c r="C142518" s="2">
        <v>5.0296188666592158E-4</v>
      </c>
      <c r="D142518" s="2">
        <v>5.4635761589403975E-2</v>
      </c>
      <c r="E142518" s="2">
        <v>7.6687116564417178E-3</v>
      </c>
      <c r="F142518" s="2">
        <v>6.964984257227364E-3</v>
      </c>
    </row>
    <row r="142519" spans="1:6" x14ac:dyDescent="0.25">
      <c r="A142519" s="1" t="s">
        <v>44993</v>
      </c>
      <c r="B142519" s="1" t="s">
        <v>18971</v>
      </c>
      <c r="C142519" s="2">
        <v>2.7069686686133691E-2</v>
      </c>
      <c r="D142519" s="2">
        <v>8.2256169212690952E-2</v>
      </c>
      <c r="E142519" s="2">
        <v>6.7669172932330823E-2</v>
      </c>
      <c r="F142519" s="2">
        <v>3.4820530023482052E-2</v>
      </c>
    </row>
    <row r="142520" spans="1:6" x14ac:dyDescent="0.25">
      <c r="A142520" s="1" t="s">
        <v>19027</v>
      </c>
      <c r="B142520" s="1" t="s">
        <v>29850</v>
      </c>
      <c r="C142520" s="2">
        <v>1.5553235908141963E-2</v>
      </c>
      <c r="D142520" s="2">
        <v>0.6364952932657495</v>
      </c>
      <c r="E142520" s="2">
        <v>0.5366876310272537</v>
      </c>
      <c r="F142520" s="2">
        <v>6.8179655533352368E-2</v>
      </c>
    </row>
    <row r="142521" spans="1:6" x14ac:dyDescent="0.25">
      <c r="A142521" s="1" t="s">
        <v>29849</v>
      </c>
      <c r="B142521" s="1" t="s">
        <v>88172</v>
      </c>
      <c r="C142521" s="2">
        <v>0</v>
      </c>
      <c r="D142521" s="2">
        <v>8.9417091114883981E-2</v>
      </c>
      <c r="E142521" s="2">
        <v>0.11483253588516747</v>
      </c>
      <c r="F142521" s="2">
        <v>1.7407470001690045E-2</v>
      </c>
    </row>
    <row r="142522" spans="1:6" x14ac:dyDescent="0.25">
      <c r="A142522" s="1" t="s">
        <v>23093</v>
      </c>
      <c r="B142522" s="1" t="s">
        <v>63136</v>
      </c>
      <c r="C142522" s="2">
        <v>0</v>
      </c>
      <c r="D142522" s="2">
        <v>1.3071895424836602E-2</v>
      </c>
      <c r="E142522" s="2">
        <v>8.0321285140562242E-3</v>
      </c>
      <c r="F142522" s="2">
        <v>1.0116977552956053E-3</v>
      </c>
    </row>
    <row r="142523" spans="1:6" x14ac:dyDescent="0.25">
      <c r="A142523" s="1" t="s">
        <v>31711</v>
      </c>
      <c r="B142523" s="1" t="s">
        <v>105547</v>
      </c>
      <c r="C142523" s="2">
        <v>7.500363742179543E-2</v>
      </c>
      <c r="D142523" s="2">
        <v>0.17793240556660039</v>
      </c>
      <c r="E142523" s="2">
        <v>0.11879432624113476</v>
      </c>
      <c r="F142523" s="2">
        <v>8.3376860799164274E-2</v>
      </c>
    </row>
    <row r="142524" spans="1:6" x14ac:dyDescent="0.25">
      <c r="A142524" s="1" t="s">
        <v>45022</v>
      </c>
      <c r="B142524" s="1" t="s">
        <v>105548</v>
      </c>
      <c r="C142524" s="2">
        <v>0.13096703597319109</v>
      </c>
      <c r="D142524" s="2">
        <v>0.12701100762066045</v>
      </c>
      <c r="E142524" s="2">
        <v>0.13055555555555556</v>
      </c>
      <c r="F142524" s="2">
        <v>0.13066881148301676</v>
      </c>
    </row>
    <row r="142525" spans="1:6" x14ac:dyDescent="0.25">
      <c r="A142525" s="1" t="s">
        <v>77057</v>
      </c>
      <c r="B142525" s="1" t="s">
        <v>52024</v>
      </c>
      <c r="C142525" s="2">
        <v>0.80780287474332646</v>
      </c>
      <c r="D142525" s="2">
        <v>0.26315789473684209</v>
      </c>
      <c r="E142525" s="2">
        <v>0.66666666666666663</v>
      </c>
      <c r="F142525" s="2">
        <v>0.80341880341880345</v>
      </c>
    </row>
    <row r="142526" spans="1:6" x14ac:dyDescent="0.25">
      <c r="A142526" s="1" t="s">
        <v>105549</v>
      </c>
      <c r="B142526" s="1" t="s">
        <v>105550</v>
      </c>
      <c r="C142526" s="2">
        <v>1</v>
      </c>
      <c r="D142526" s="2">
        <v>1</v>
      </c>
      <c r="E142526" s="2">
        <v>1</v>
      </c>
      <c r="F142526" s="2">
        <v>1</v>
      </c>
    </row>
    <row r="142527" spans="1:6" x14ac:dyDescent="0.25">
      <c r="A142527" s="1" t="s">
        <v>45040</v>
      </c>
      <c r="B142527" s="1" t="s">
        <v>105551</v>
      </c>
      <c r="C142527" s="2">
        <v>0.39611143354614048</v>
      </c>
      <c r="D142527" s="2">
        <v>0.88888888888888884</v>
      </c>
      <c r="E142527" s="2">
        <v>0.16666666666666666</v>
      </c>
      <c r="F142527" s="2">
        <v>0.39556004036326942</v>
      </c>
    </row>
    <row r="142528" spans="1:6" x14ac:dyDescent="0.25">
      <c r="A142528" s="1" t="s">
        <v>105552</v>
      </c>
      <c r="B142528" s="1" t="s">
        <v>32824</v>
      </c>
      <c r="C142528" s="2">
        <v>1</v>
      </c>
      <c r="D142528" s="2">
        <v>1</v>
      </c>
      <c r="E142528" s="2">
        <v>0</v>
      </c>
      <c r="F142528" s="2">
        <v>1</v>
      </c>
    </row>
    <row r="142529" spans="1:6" x14ac:dyDescent="0.25">
      <c r="A142529" s="1" t="s">
        <v>45053</v>
      </c>
      <c r="B142529" s="1" t="s">
        <v>53764</v>
      </c>
      <c r="C142529" s="2">
        <v>6.6339066339066333E-2</v>
      </c>
      <c r="D142529" s="2">
        <v>2.3904382470119521E-2</v>
      </c>
      <c r="E142529" s="2">
        <v>3.453947368421053E-2</v>
      </c>
      <c r="F142529" s="2">
        <v>6.1250687694846873E-2</v>
      </c>
    </row>
    <row r="142530" spans="1:6" x14ac:dyDescent="0.25">
      <c r="A142530" s="1" t="s">
        <v>77078</v>
      </c>
      <c r="B142530" s="1" t="s">
        <v>105553</v>
      </c>
      <c r="C142530" s="2">
        <v>5.6675062972292188E-3</v>
      </c>
      <c r="D142530" s="2">
        <v>0</v>
      </c>
      <c r="E142530" s="2">
        <v>0</v>
      </c>
      <c r="F142530" s="2">
        <v>5.4945054945054941E-3</v>
      </c>
    </row>
    <row r="142531" spans="1:6" x14ac:dyDescent="0.25">
      <c r="A142531" s="1" t="s">
        <v>19152</v>
      </c>
      <c r="B142531" s="1" t="s">
        <v>105554</v>
      </c>
      <c r="C142531" s="2">
        <v>5.2059164733178655E-2</v>
      </c>
      <c r="D142531" s="2">
        <v>4.3336944745395447E-3</v>
      </c>
      <c r="E142531" s="2">
        <v>4.2134831460674156E-3</v>
      </c>
      <c r="F142531" s="2">
        <v>4.5538024876867852E-2</v>
      </c>
    </row>
    <row r="142532" spans="1:6" x14ac:dyDescent="0.25">
      <c r="A142532" s="1" t="s">
        <v>105555</v>
      </c>
      <c r="B142532" s="1" t="s">
        <v>45092</v>
      </c>
      <c r="C142532" s="2">
        <v>1</v>
      </c>
      <c r="D142532" s="2">
        <v>1</v>
      </c>
      <c r="E142532" s="2">
        <v>1</v>
      </c>
      <c r="F142532" s="2">
        <v>1</v>
      </c>
    </row>
    <row r="142533" spans="1:6" x14ac:dyDescent="0.25">
      <c r="A142533" s="1" t="s">
        <v>24610</v>
      </c>
      <c r="B142533" s="1" t="s">
        <v>105556</v>
      </c>
      <c r="C142533" s="2">
        <v>0.11274311183144246</v>
      </c>
      <c r="D142533" s="2">
        <v>7.337526205450734E-2</v>
      </c>
      <c r="E142533" s="2">
        <v>0.12759643916913946</v>
      </c>
      <c r="F142533" s="2">
        <v>0.11302839404729298</v>
      </c>
    </row>
    <row r="142534" spans="1:6" x14ac:dyDescent="0.25">
      <c r="A142534" s="1" t="s">
        <v>19159</v>
      </c>
      <c r="B142534" s="1" t="s">
        <v>105557</v>
      </c>
      <c r="C142534" s="2">
        <v>0.11304586652018676</v>
      </c>
      <c r="D142534" s="2">
        <v>3.3222591362126247E-3</v>
      </c>
      <c r="E142534" s="2">
        <v>0.15592203898050974</v>
      </c>
      <c r="F142534" s="2">
        <v>0.11281489594742607</v>
      </c>
    </row>
    <row r="142535" spans="1:6" x14ac:dyDescent="0.25">
      <c r="A142535" s="1" t="s">
        <v>19168</v>
      </c>
      <c r="B142535" s="1" t="s">
        <v>45097</v>
      </c>
      <c r="C142535" s="2">
        <v>5.7584337060319589E-3</v>
      </c>
      <c r="D142535" s="2">
        <v>1.1273957158962795E-2</v>
      </c>
      <c r="E142535" s="2">
        <v>4.9896049896049899E-3</v>
      </c>
      <c r="F142535" s="2">
        <v>6.0756255496042851E-3</v>
      </c>
    </row>
    <row r="142536" spans="1:6" x14ac:dyDescent="0.25">
      <c r="A142536" s="1" t="s">
        <v>19194</v>
      </c>
      <c r="B142536" s="1" t="s">
        <v>52190</v>
      </c>
      <c r="C142536" s="2">
        <v>7.0253562447611065E-2</v>
      </c>
      <c r="D142536" s="2">
        <v>1.2288786482334869E-2</v>
      </c>
      <c r="E142536" s="2">
        <v>1.2138188608776844E-2</v>
      </c>
      <c r="F142536" s="2">
        <v>6.5449303219605959E-2</v>
      </c>
    </row>
    <row r="142537" spans="1:6" x14ac:dyDescent="0.25">
      <c r="A142537" s="1" t="s">
        <v>24613</v>
      </c>
      <c r="B142537" s="1" t="s">
        <v>77129</v>
      </c>
      <c r="C142537" s="2">
        <v>2.4342036825132633E-2</v>
      </c>
      <c r="D142537" s="2">
        <v>6.8450039339103069E-2</v>
      </c>
      <c r="E142537" s="2">
        <v>4.2222222222222223E-2</v>
      </c>
      <c r="F142537" s="2">
        <v>2.8012999496498374E-2</v>
      </c>
    </row>
    <row r="142538" spans="1:6" x14ac:dyDescent="0.25">
      <c r="A142538" s="1" t="s">
        <v>19196</v>
      </c>
      <c r="B142538" s="1" t="s">
        <v>53748</v>
      </c>
      <c r="C142538" s="2">
        <v>2.3385866802236911E-2</v>
      </c>
      <c r="D142538" s="2">
        <v>8.2644628099173556E-3</v>
      </c>
      <c r="E142538" s="2">
        <v>0</v>
      </c>
      <c r="F142538" s="2">
        <v>2.2306597057427623E-2</v>
      </c>
    </row>
    <row r="142539" spans="1:6" x14ac:dyDescent="0.25">
      <c r="A142539" s="1" t="s">
        <v>19204</v>
      </c>
      <c r="B142539" s="1" t="s">
        <v>63304</v>
      </c>
      <c r="C142539" s="2">
        <v>5.5721803735424621E-3</v>
      </c>
      <c r="D142539" s="2">
        <v>0</v>
      </c>
      <c r="E142539" s="2">
        <v>0</v>
      </c>
      <c r="F142539" s="2">
        <v>4.9288061336254111E-3</v>
      </c>
    </row>
    <row r="142540" spans="1:6" x14ac:dyDescent="0.25">
      <c r="A142540" s="1" t="s">
        <v>69410</v>
      </c>
      <c r="B142540" s="1" t="s">
        <v>77147</v>
      </c>
      <c r="C142540" s="2">
        <v>2.2388059701492536E-2</v>
      </c>
      <c r="D142540" s="2">
        <v>1.7241379310344827E-2</v>
      </c>
      <c r="E142540" s="2">
        <v>0</v>
      </c>
      <c r="F142540" s="2">
        <v>2.209456473707468E-2</v>
      </c>
    </row>
    <row r="142541" spans="1:6" x14ac:dyDescent="0.25">
      <c r="A142541" s="1" t="s">
        <v>19219</v>
      </c>
      <c r="B142541" s="1" t="s">
        <v>105558</v>
      </c>
      <c r="C142541" s="2">
        <v>6.8785578747628084E-2</v>
      </c>
      <c r="D142541" s="2">
        <v>2.6490066225165563E-3</v>
      </c>
      <c r="E142541" s="2">
        <v>0.01</v>
      </c>
      <c r="F142541" s="2">
        <v>6.0310482209094657E-2</v>
      </c>
    </row>
    <row r="142542" spans="1:6" x14ac:dyDescent="0.25">
      <c r="A142542" s="1" t="s">
        <v>23117</v>
      </c>
      <c r="B142542" s="1" t="s">
        <v>100022</v>
      </c>
      <c r="C142542" s="2">
        <v>4.2200854700854704E-2</v>
      </c>
      <c r="D142542" s="2">
        <v>0.73104880581516096</v>
      </c>
      <c r="E142542" s="2">
        <v>0.59183673469387754</v>
      </c>
      <c r="F142542" s="2">
        <v>0.30129870129870129</v>
      </c>
    </row>
    <row r="142543" spans="1:6" x14ac:dyDescent="0.25">
      <c r="A142543" s="1" t="s">
        <v>19219</v>
      </c>
      <c r="B142543" s="1" t="s">
        <v>67731</v>
      </c>
      <c r="C142543" s="2">
        <v>0.15037950664136623</v>
      </c>
      <c r="D142543" s="2">
        <v>9.2715231788079461E-3</v>
      </c>
      <c r="E142543" s="2">
        <v>0.02</v>
      </c>
      <c r="F142543" s="2">
        <v>0.13216101112790218</v>
      </c>
    </row>
    <row r="142544" spans="1:6" x14ac:dyDescent="0.25">
      <c r="A142544" s="1" t="s">
        <v>19256</v>
      </c>
      <c r="B142544" s="1" t="s">
        <v>97288</v>
      </c>
      <c r="C142544" s="2">
        <v>1.6791369410127023E-2</v>
      </c>
      <c r="D142544" s="2">
        <v>3.2719836400817996E-3</v>
      </c>
      <c r="E142544" s="2">
        <v>0</v>
      </c>
      <c r="F142544" s="2">
        <v>1.4068733813956744E-2</v>
      </c>
    </row>
    <row r="142545" spans="1:6" x14ac:dyDescent="0.25">
      <c r="A142545" s="1" t="s">
        <v>19264</v>
      </c>
      <c r="B142545" s="1" t="s">
        <v>98647</v>
      </c>
      <c r="C142545" s="2">
        <v>8.8226346212351685E-3</v>
      </c>
      <c r="D142545" s="2">
        <v>3.0975735673722249E-3</v>
      </c>
      <c r="E142545" s="2">
        <v>0</v>
      </c>
      <c r="F142545" s="2">
        <v>7.939428992060571E-3</v>
      </c>
    </row>
    <row r="142546" spans="1:6" x14ac:dyDescent="0.25">
      <c r="A142546" s="1" t="s">
        <v>19278</v>
      </c>
      <c r="B142546" s="1" t="s">
        <v>63301</v>
      </c>
      <c r="C142546" s="2">
        <v>1.381360377688407E-2</v>
      </c>
      <c r="D142546" s="2">
        <v>1.2910798122065728E-2</v>
      </c>
      <c r="E142546" s="2">
        <v>0</v>
      </c>
      <c r="F142546" s="2">
        <v>1.3089613507861513E-2</v>
      </c>
    </row>
    <row r="142547" spans="1:6" x14ac:dyDescent="0.25">
      <c r="A142547" s="1" t="s">
        <v>19293</v>
      </c>
      <c r="B142547" s="1" t="s">
        <v>90869</v>
      </c>
      <c r="C142547" s="2">
        <v>6.9244085401038661E-4</v>
      </c>
      <c r="D142547" s="2">
        <v>0.11794019933554817</v>
      </c>
      <c r="E142547" s="2">
        <v>2.9378531073446328E-2</v>
      </c>
      <c r="F142547" s="2">
        <v>1.2536836321862045E-2</v>
      </c>
    </row>
    <row r="142548" spans="1:6" x14ac:dyDescent="0.25">
      <c r="A142548" s="1" t="s">
        <v>19312</v>
      </c>
      <c r="B142548" s="1" t="s">
        <v>19323</v>
      </c>
      <c r="C142548" s="2">
        <v>2.6437371663244353E-2</v>
      </c>
      <c r="D142548" s="2">
        <v>6.2111801242236027E-4</v>
      </c>
      <c r="E142548" s="2">
        <v>1.1750881316098707E-2</v>
      </c>
      <c r="F142548" s="2">
        <v>2.1164537208621867E-2</v>
      </c>
    </row>
    <row r="142549" spans="1:6" x14ac:dyDescent="0.25">
      <c r="A142549" s="1" t="s">
        <v>45194</v>
      </c>
      <c r="B142549" s="1" t="s">
        <v>65747</v>
      </c>
      <c r="C142549" s="2">
        <v>0.34124629080118696</v>
      </c>
      <c r="D142549" s="2">
        <v>0.2</v>
      </c>
      <c r="E142549" s="2">
        <v>0</v>
      </c>
      <c r="F142549" s="2">
        <v>0.3323943661971831</v>
      </c>
    </row>
    <row r="142550" spans="1:6" x14ac:dyDescent="0.25">
      <c r="A142550" s="1" t="s">
        <v>105559</v>
      </c>
      <c r="B142550" s="1" t="s">
        <v>32514</v>
      </c>
      <c r="C142550" s="2">
        <v>1</v>
      </c>
      <c r="D142550" s="2">
        <v>0</v>
      </c>
      <c r="E142550" s="2">
        <v>1</v>
      </c>
      <c r="F142550" s="2">
        <v>1</v>
      </c>
    </row>
    <row r="142551" spans="1:6" x14ac:dyDescent="0.25">
      <c r="A142551" s="1" t="s">
        <v>23133</v>
      </c>
      <c r="B142551" s="1" t="s">
        <v>63358</v>
      </c>
      <c r="C142551" s="2">
        <v>8.6583184257602863E-2</v>
      </c>
      <c r="D142551" s="2">
        <v>8.5106382978723402E-2</v>
      </c>
      <c r="E142551" s="2">
        <v>0</v>
      </c>
      <c r="F142551" s="2">
        <v>8.6315789473684207E-2</v>
      </c>
    </row>
    <row r="142552" spans="1:6" x14ac:dyDescent="0.25">
      <c r="A142552" s="1" t="s">
        <v>31189</v>
      </c>
      <c r="B142552" s="1" t="s">
        <v>105560</v>
      </c>
      <c r="C142552" s="2">
        <v>8.3494341705768693E-2</v>
      </c>
      <c r="D142552" s="2">
        <v>0.10420841683366733</v>
      </c>
      <c r="E142552" s="2">
        <v>5.1767676767676768E-2</v>
      </c>
      <c r="F142552" s="2">
        <v>8.2557181777862254E-2</v>
      </c>
    </row>
    <row r="142553" spans="1:6" x14ac:dyDescent="0.25">
      <c r="A142553" s="1" t="s">
        <v>31189</v>
      </c>
      <c r="B142553" s="1" t="s">
        <v>63272</v>
      </c>
      <c r="C142553" s="2">
        <v>1.090256693348054E-2</v>
      </c>
      <c r="D142553" s="2">
        <v>2.004008016032064E-3</v>
      </c>
      <c r="E142553" s="2">
        <v>0</v>
      </c>
      <c r="F142553" s="2">
        <v>1.007413039346132E-2</v>
      </c>
    </row>
    <row r="142554" spans="1:6" x14ac:dyDescent="0.25">
      <c r="A142554" s="1" t="s">
        <v>45209</v>
      </c>
      <c r="B142554" s="1" t="s">
        <v>19277</v>
      </c>
      <c r="C142554" s="2">
        <v>2.3418282003345468E-2</v>
      </c>
      <c r="D142554" s="2">
        <v>0</v>
      </c>
      <c r="E142554" s="2">
        <v>3.875968992248062E-3</v>
      </c>
      <c r="F142554" s="2">
        <v>2.0179184459516036E-2</v>
      </c>
    </row>
    <row r="142555" spans="1:6" x14ac:dyDescent="0.25">
      <c r="A142555" s="1" t="s">
        <v>91760</v>
      </c>
      <c r="B142555" s="1" t="s">
        <v>19395</v>
      </c>
      <c r="C142555" s="2">
        <v>0.99949135300101732</v>
      </c>
      <c r="D142555" s="2">
        <v>1</v>
      </c>
      <c r="E142555" s="2">
        <v>1</v>
      </c>
      <c r="F142555" s="2">
        <v>0.99961715160796327</v>
      </c>
    </row>
    <row r="142556" spans="1:6" x14ac:dyDescent="0.25">
      <c r="A142556" s="1" t="s">
        <v>19388</v>
      </c>
      <c r="B142556" s="1" t="s">
        <v>26643</v>
      </c>
      <c r="C142556" s="2">
        <v>0.12588652482269502</v>
      </c>
      <c r="D142556" s="2">
        <v>0.2</v>
      </c>
      <c r="E142556" s="2">
        <v>9.0909090909090912E-2</v>
      </c>
      <c r="F142556" s="2">
        <v>0.12807463952502121</v>
      </c>
    </row>
    <row r="142557" spans="1:6" x14ac:dyDescent="0.25">
      <c r="A142557" s="1" t="s">
        <v>105561</v>
      </c>
      <c r="B142557" s="1" t="s">
        <v>77203</v>
      </c>
      <c r="C142557" s="2">
        <v>1</v>
      </c>
      <c r="D142557" s="2">
        <v>1</v>
      </c>
      <c r="E142557" s="2">
        <v>1</v>
      </c>
      <c r="F142557" s="2">
        <v>1</v>
      </c>
    </row>
    <row r="142558" spans="1:6" x14ac:dyDescent="0.25">
      <c r="A142558" s="1" t="s">
        <v>63353</v>
      </c>
      <c r="B142558" s="1" t="s">
        <v>19341</v>
      </c>
      <c r="C142558" s="2">
        <v>5.9862316671655197E-4</v>
      </c>
      <c r="D142558" s="2">
        <v>0</v>
      </c>
      <c r="E142558" s="2">
        <v>0</v>
      </c>
      <c r="F142558" s="2">
        <v>5.4097917230186638E-4</v>
      </c>
    </row>
    <row r="142559" spans="1:6" x14ac:dyDescent="0.25">
      <c r="A142559" s="1" t="s">
        <v>63353</v>
      </c>
      <c r="B142559" s="1" t="s">
        <v>78602</v>
      </c>
      <c r="C142559" s="2">
        <v>4.1903621670158632E-2</v>
      </c>
      <c r="D142559" s="2">
        <v>3.4602076124567475E-3</v>
      </c>
      <c r="E142559" s="2">
        <v>0</v>
      </c>
      <c r="F142559" s="2">
        <v>3.8139031647281579E-2</v>
      </c>
    </row>
    <row r="142560" spans="1:6" x14ac:dyDescent="0.25">
      <c r="A142560" s="1" t="s">
        <v>48673</v>
      </c>
      <c r="B142560" s="1" t="s">
        <v>19401</v>
      </c>
      <c r="C142560" s="2">
        <v>9.2521938191529957E-2</v>
      </c>
      <c r="D142560" s="2">
        <v>1.3108614232209739E-2</v>
      </c>
      <c r="E142560" s="2">
        <v>0</v>
      </c>
      <c r="F142560" s="2">
        <v>8.4145715751667516E-2</v>
      </c>
    </row>
    <row r="142561" spans="1:6" x14ac:dyDescent="0.25">
      <c r="A142561" s="1" t="s">
        <v>63361</v>
      </c>
      <c r="B142561" s="1" t="s">
        <v>19401</v>
      </c>
      <c r="C142561" s="2">
        <v>1.2362467548522685E-3</v>
      </c>
      <c r="D142561" s="2">
        <v>0</v>
      </c>
      <c r="E142561" s="2">
        <v>0</v>
      </c>
      <c r="F142561" s="2">
        <v>1.1613053071652538E-3</v>
      </c>
    </row>
    <row r="142562" spans="1:6" x14ac:dyDescent="0.25">
      <c r="A142562" s="1" t="s">
        <v>105562</v>
      </c>
      <c r="B142562" s="1" t="s">
        <v>77200</v>
      </c>
      <c r="C142562" s="2">
        <v>1</v>
      </c>
      <c r="D142562" s="2">
        <v>1</v>
      </c>
      <c r="E142562" s="2">
        <v>1</v>
      </c>
      <c r="F142562" s="2">
        <v>1</v>
      </c>
    </row>
    <row r="142563" spans="1:6" x14ac:dyDescent="0.25">
      <c r="A142563" s="1" t="s">
        <v>19434</v>
      </c>
      <c r="B142563" s="1" t="s">
        <v>19462</v>
      </c>
      <c r="C142563" s="2">
        <v>2.0706834812392962E-2</v>
      </c>
      <c r="D142563" s="2">
        <v>4.3795620437956208E-3</v>
      </c>
      <c r="E142563" s="2">
        <v>0</v>
      </c>
      <c r="F142563" s="2">
        <v>1.8609742747673783E-2</v>
      </c>
    </row>
    <row r="142564" spans="1:6" x14ac:dyDescent="0.25">
      <c r="A142564" s="1" t="s">
        <v>77232</v>
      </c>
      <c r="B142564" s="1" t="s">
        <v>45251</v>
      </c>
      <c r="C142564" s="2">
        <v>1.5852704912205872E-2</v>
      </c>
      <c r="D142564" s="2">
        <v>5.8724832214765103E-3</v>
      </c>
      <c r="E142564" s="2">
        <v>0</v>
      </c>
      <c r="F142564" s="2">
        <v>1.4652481365866089E-2</v>
      </c>
    </row>
    <row r="142565" spans="1:6" x14ac:dyDescent="0.25">
      <c r="A142565" s="1" t="s">
        <v>23149</v>
      </c>
      <c r="B142565" s="1" t="s">
        <v>45284</v>
      </c>
      <c r="C142565" s="2">
        <v>5.7279872119355271E-2</v>
      </c>
      <c r="D142565" s="2">
        <v>3.5026269702276708E-3</v>
      </c>
      <c r="E142565" s="2">
        <v>0</v>
      </c>
      <c r="F142565" s="2">
        <v>5.2802450229709037E-2</v>
      </c>
    </row>
    <row r="142566" spans="1:6" x14ac:dyDescent="0.25">
      <c r="A142566" s="1" t="s">
        <v>77233</v>
      </c>
      <c r="B142566" s="1" t="s">
        <v>105563</v>
      </c>
      <c r="C142566" s="2">
        <v>4.0017885088307621E-2</v>
      </c>
      <c r="D142566" s="2">
        <v>2.5206431986093004E-2</v>
      </c>
      <c r="E142566" s="2">
        <v>4.906333630686887E-2</v>
      </c>
      <c r="F142566" s="2">
        <v>3.8994736451923792E-2</v>
      </c>
    </row>
    <row r="142567" spans="1:6" x14ac:dyDescent="0.25">
      <c r="A142567" s="1" t="s">
        <v>28534</v>
      </c>
      <c r="B142567" s="1" t="s">
        <v>19458</v>
      </c>
      <c r="C142567" s="2">
        <v>0.89106145251396651</v>
      </c>
      <c r="D142567" s="2">
        <v>0.75</v>
      </c>
      <c r="E142567" s="2">
        <v>1</v>
      </c>
      <c r="F142567" s="2">
        <v>0.88980716253443526</v>
      </c>
    </row>
    <row r="142568" spans="1:6" x14ac:dyDescent="0.25">
      <c r="A142568" s="1" t="s">
        <v>79118</v>
      </c>
      <c r="B142568" s="1" t="s">
        <v>63341</v>
      </c>
      <c r="C142568" s="2">
        <v>0.76923076923076927</v>
      </c>
      <c r="D142568" s="2">
        <v>0.5</v>
      </c>
      <c r="E142568" s="2">
        <v>0.6</v>
      </c>
      <c r="F142568" s="2">
        <v>0.75</v>
      </c>
    </row>
    <row r="142569" spans="1:6" x14ac:dyDescent="0.25">
      <c r="A142569" s="1" t="s">
        <v>19490</v>
      </c>
      <c r="B142569" s="1" t="s">
        <v>104861</v>
      </c>
      <c r="C142569" s="2">
        <v>1.7463980540135969E-3</v>
      </c>
      <c r="D142569" s="2">
        <v>5.9171597633136093E-3</v>
      </c>
      <c r="E142569" s="2">
        <v>0</v>
      </c>
      <c r="F142569" s="2">
        <v>1.7562346329469617E-3</v>
      </c>
    </row>
    <row r="142570" spans="1:6" x14ac:dyDescent="0.25">
      <c r="A142570" s="1" t="s">
        <v>45293</v>
      </c>
      <c r="B142570" s="1" t="s">
        <v>97369</v>
      </c>
      <c r="C142570" s="2">
        <v>2.9220607661822984E-2</v>
      </c>
      <c r="D142570" s="2">
        <v>4.7225501770956314E-3</v>
      </c>
      <c r="E142570" s="2">
        <v>4.4742729306487695E-3</v>
      </c>
      <c r="F142570" s="2">
        <v>2.7647262475889015E-2</v>
      </c>
    </row>
    <row r="142571" spans="1:6" x14ac:dyDescent="0.25">
      <c r="A142571" s="1" t="s">
        <v>105564</v>
      </c>
      <c r="B142571" s="1" t="s">
        <v>19478</v>
      </c>
      <c r="C142571" s="2">
        <v>1</v>
      </c>
      <c r="D142571" s="2">
        <v>1</v>
      </c>
      <c r="E142571" s="2">
        <v>1</v>
      </c>
      <c r="F142571" s="2">
        <v>1</v>
      </c>
    </row>
    <row r="142572" spans="1:6" x14ac:dyDescent="0.25">
      <c r="A142572" s="1" t="s">
        <v>19506</v>
      </c>
      <c r="B142572" s="1" t="s">
        <v>97368</v>
      </c>
      <c r="C142572" s="2">
        <v>1.9287521079258012E-2</v>
      </c>
      <c r="D142572" s="2">
        <v>2.47074122236671E-2</v>
      </c>
      <c r="E142572" s="2">
        <v>3.4203420342034205E-2</v>
      </c>
      <c r="F142572" s="2">
        <v>2.1111893033075299E-2</v>
      </c>
    </row>
    <row r="142573" spans="1:6" x14ac:dyDescent="0.25">
      <c r="A142573" s="1" t="s">
        <v>19474</v>
      </c>
      <c r="B142573" s="1" t="s">
        <v>77225</v>
      </c>
      <c r="C142573" s="2">
        <v>5.7058356777032387E-2</v>
      </c>
      <c r="D142573" s="2">
        <v>4.7732696897374703E-4</v>
      </c>
      <c r="E142573" s="2">
        <v>9.6916299559471359E-3</v>
      </c>
      <c r="F142573" s="2">
        <v>4.6978295208564912E-2</v>
      </c>
    </row>
    <row r="142574" spans="1:6" x14ac:dyDescent="0.25">
      <c r="A142574" s="1" t="s">
        <v>30542</v>
      </c>
      <c r="B142574" s="1" t="s">
        <v>63435</v>
      </c>
      <c r="C142574" s="2">
        <v>3.9636504253673627E-2</v>
      </c>
      <c r="D142574" s="2">
        <v>4.0885860306643949E-2</v>
      </c>
      <c r="E142574" s="2">
        <v>1.4647137150466045E-2</v>
      </c>
      <c r="F142574" s="2">
        <v>3.8092792330080463E-2</v>
      </c>
    </row>
    <row r="142575" spans="1:6" x14ac:dyDescent="0.25">
      <c r="A142575" s="1" t="s">
        <v>19519</v>
      </c>
      <c r="B142575" s="1" t="s">
        <v>105565</v>
      </c>
      <c r="C142575" s="2">
        <v>9.2738853503184712E-2</v>
      </c>
      <c r="D142575" s="2">
        <v>0.14579759862778729</v>
      </c>
      <c r="E142575" s="2">
        <v>9.2783505154639179E-2</v>
      </c>
      <c r="F142575" s="2">
        <v>9.4564320245254102E-2</v>
      </c>
    </row>
    <row r="142576" spans="1:6" x14ac:dyDescent="0.25">
      <c r="A142576" s="1" t="s">
        <v>19525</v>
      </c>
      <c r="B142576" s="1" t="s">
        <v>19499</v>
      </c>
      <c r="C142576" s="2">
        <v>7.0543774931765696E-2</v>
      </c>
      <c r="D142576" s="2">
        <v>3.2258064516129031E-2</v>
      </c>
      <c r="E142576" s="2">
        <v>5.8823529411764705E-2</v>
      </c>
      <c r="F142576" s="2">
        <v>7.0255664103097068E-2</v>
      </c>
    </row>
    <row r="142577" spans="1:6" x14ac:dyDescent="0.25">
      <c r="A142577" s="1" t="s">
        <v>19536</v>
      </c>
      <c r="B142577" s="1" t="s">
        <v>19555</v>
      </c>
      <c r="C142577" s="2">
        <v>8.600637779028325E-2</v>
      </c>
      <c r="D142577" s="2">
        <v>4.3478260869565216E-2</v>
      </c>
      <c r="E142577" s="2">
        <v>6.3176895306859202E-2</v>
      </c>
      <c r="F142577" s="2">
        <v>8.3563535911602205E-2</v>
      </c>
    </row>
    <row r="142578" spans="1:6" x14ac:dyDescent="0.25">
      <c r="A142578" s="1" t="s">
        <v>19557</v>
      </c>
      <c r="B142578" s="1" t="s">
        <v>99178</v>
      </c>
      <c r="C142578" s="2">
        <v>7.4766977363515313E-2</v>
      </c>
      <c r="D142578" s="2">
        <v>2.0746887966804979E-3</v>
      </c>
      <c r="E142578" s="2">
        <v>3.962264150943396E-2</v>
      </c>
      <c r="F142578" s="2">
        <v>7.1419660678642721E-2</v>
      </c>
    </row>
    <row r="142579" spans="1:6" x14ac:dyDescent="0.25">
      <c r="A142579" s="1" t="s">
        <v>19574</v>
      </c>
      <c r="B142579" s="1" t="s">
        <v>77267</v>
      </c>
      <c r="C142579" s="2">
        <v>3.691813804173355E-2</v>
      </c>
      <c r="D142579" s="2">
        <v>0</v>
      </c>
      <c r="E142579" s="2">
        <v>4.4052863436123352E-3</v>
      </c>
      <c r="F142579" s="2">
        <v>3.4873677391492115E-2</v>
      </c>
    </row>
    <row r="142580" spans="1:6" x14ac:dyDescent="0.25">
      <c r="A142580" s="1" t="s">
        <v>105566</v>
      </c>
      <c r="B142580" s="1" t="s">
        <v>97396</v>
      </c>
      <c r="C142580" s="2">
        <v>1</v>
      </c>
      <c r="D142580" s="2">
        <v>1</v>
      </c>
      <c r="E142580" s="2">
        <v>1</v>
      </c>
      <c r="F142580" s="2">
        <v>1</v>
      </c>
    </row>
    <row r="142581" spans="1:6" x14ac:dyDescent="0.25">
      <c r="A142581" s="1" t="s">
        <v>19572</v>
      </c>
      <c r="B142581" s="1" t="s">
        <v>105567</v>
      </c>
      <c r="C142581" s="2">
        <v>8.2142157822596443E-2</v>
      </c>
      <c r="D142581" s="2">
        <v>5.9103908484270731E-2</v>
      </c>
      <c r="E142581" s="2">
        <v>3.9092055485498108E-2</v>
      </c>
      <c r="F142581" s="2">
        <v>7.7305905773059055E-2</v>
      </c>
    </row>
    <row r="142582" spans="1:6" x14ac:dyDescent="0.25">
      <c r="A142582" s="1" t="s">
        <v>45342</v>
      </c>
      <c r="B142582" s="1" t="s">
        <v>23173</v>
      </c>
      <c r="C142582" s="2">
        <v>8.9498611791605426E-2</v>
      </c>
      <c r="D142582" s="2">
        <v>3.5056967572304996E-3</v>
      </c>
      <c r="E142582" s="2">
        <v>1.4285714285714285E-2</v>
      </c>
      <c r="F142582" s="2">
        <v>7.9443607944360797E-2</v>
      </c>
    </row>
    <row r="142583" spans="1:6" x14ac:dyDescent="0.25">
      <c r="A142583" s="1" t="s">
        <v>19607</v>
      </c>
      <c r="B142583" s="1" t="s">
        <v>105568</v>
      </c>
      <c r="C142583" s="2">
        <v>9.811341755245144E-2</v>
      </c>
      <c r="D142583" s="2">
        <v>2.9520295202952029E-2</v>
      </c>
      <c r="E142583" s="2">
        <v>2.0771513353115726E-2</v>
      </c>
      <c r="F142583" s="2">
        <v>9.003897577581528E-2</v>
      </c>
    </row>
    <row r="142584" spans="1:6" x14ac:dyDescent="0.25">
      <c r="A142584" s="1" t="s">
        <v>45360</v>
      </c>
      <c r="B142584" s="1" t="s">
        <v>19598</v>
      </c>
      <c r="C142584" s="2">
        <v>0.13005780346820808</v>
      </c>
      <c r="D142584" s="2">
        <v>0.14492753623188406</v>
      </c>
      <c r="E142584" s="2">
        <v>0.5</v>
      </c>
      <c r="F142584" s="2">
        <v>0.13580246913580246</v>
      </c>
    </row>
    <row r="142585" spans="1:6" x14ac:dyDescent="0.25">
      <c r="A142585" s="1" t="s">
        <v>19619</v>
      </c>
      <c r="B142585" s="1" t="s">
        <v>23180</v>
      </c>
      <c r="C142585" s="2">
        <v>3.6264379021251708E-2</v>
      </c>
      <c r="D142585" s="2">
        <v>5.235602094240838E-3</v>
      </c>
      <c r="E142585" s="2">
        <v>1.8867924528301886E-2</v>
      </c>
      <c r="F142585" s="2">
        <v>3.4377797672336619E-2</v>
      </c>
    </row>
    <row r="142586" spans="1:6" x14ac:dyDescent="0.25">
      <c r="A142586" s="1" t="s">
        <v>77310</v>
      </c>
      <c r="B142586" s="1" t="s">
        <v>24646</v>
      </c>
      <c r="C142586" s="2">
        <v>0.1222011385199241</v>
      </c>
      <c r="D142586" s="2">
        <v>0.26905829596412556</v>
      </c>
      <c r="E142586" s="2">
        <v>0.18454935622317598</v>
      </c>
      <c r="F142586" s="2">
        <v>0.12785551967468006</v>
      </c>
    </row>
    <row r="142587" spans="1:6" x14ac:dyDescent="0.25">
      <c r="A142587" s="1" t="s">
        <v>19627</v>
      </c>
      <c r="B142587" s="1" t="s">
        <v>88373</v>
      </c>
      <c r="C142587" s="2">
        <v>9.1074681238615665E-4</v>
      </c>
      <c r="D142587" s="2">
        <v>0</v>
      </c>
      <c r="E142587" s="2">
        <v>0</v>
      </c>
      <c r="F142587" s="2">
        <v>7.2626036434061611E-4</v>
      </c>
    </row>
    <row r="142588" spans="1:6" x14ac:dyDescent="0.25">
      <c r="A142588" s="1" t="s">
        <v>23176</v>
      </c>
      <c r="B142588" s="1" t="s">
        <v>19624</v>
      </c>
      <c r="C142588" s="2">
        <v>1.4131115284858241E-2</v>
      </c>
      <c r="D142588" s="2">
        <v>9.0579710144927537E-4</v>
      </c>
      <c r="E142588" s="2">
        <v>1.3089005235602094E-2</v>
      </c>
      <c r="F142588" s="2">
        <v>1.2951183998773852E-2</v>
      </c>
    </row>
    <row r="142589" spans="1:6" x14ac:dyDescent="0.25">
      <c r="A142589" s="1" t="s">
        <v>49691</v>
      </c>
      <c r="B142589" s="1" t="s">
        <v>78621</v>
      </c>
      <c r="C142589" s="2">
        <v>4.054743284597076E-2</v>
      </c>
      <c r="D142589" s="2">
        <v>6.5502183406113534E-3</v>
      </c>
      <c r="E142589" s="2">
        <v>7.5187969924812026E-3</v>
      </c>
      <c r="F142589" s="2">
        <v>3.8931606636989073E-2</v>
      </c>
    </row>
    <row r="142590" spans="1:6" x14ac:dyDescent="0.25">
      <c r="A142590" s="1" t="s">
        <v>50280</v>
      </c>
      <c r="B142590" s="1" t="s">
        <v>49288</v>
      </c>
      <c r="C142590" s="2">
        <v>0.67984934086629001</v>
      </c>
      <c r="D142590" s="2">
        <v>0.83333333333333337</v>
      </c>
      <c r="E142590" s="2">
        <v>0.95664739884393069</v>
      </c>
      <c r="F142590" s="2">
        <v>0.78935447338618348</v>
      </c>
    </row>
    <row r="142591" spans="1:6" x14ac:dyDescent="0.25">
      <c r="A142591" s="1" t="s">
        <v>19679</v>
      </c>
      <c r="B142591" s="1" t="s">
        <v>88382</v>
      </c>
      <c r="C142591" s="2">
        <v>4.3855877547510531E-3</v>
      </c>
      <c r="D142591" s="2">
        <v>5.5865921787709492E-4</v>
      </c>
      <c r="E142591" s="2">
        <v>0</v>
      </c>
      <c r="F142591" s="2">
        <v>3.5299708098567644E-3</v>
      </c>
    </row>
    <row r="142592" spans="1:6" x14ac:dyDescent="0.25">
      <c r="A142592" s="1" t="s">
        <v>19683</v>
      </c>
      <c r="B142592" s="1" t="s">
        <v>104901</v>
      </c>
      <c r="C142592" s="2">
        <v>0.11153916712529811</v>
      </c>
      <c r="D142592" s="2">
        <v>0.38857602574416733</v>
      </c>
      <c r="E142592" s="2">
        <v>0.24324324324324326</v>
      </c>
      <c r="F142592" s="2">
        <v>0.13692208212091819</v>
      </c>
    </row>
    <row r="142593" spans="1:6" x14ac:dyDescent="0.25">
      <c r="A142593" s="1" t="s">
        <v>47696</v>
      </c>
      <c r="B142593" s="1" t="s">
        <v>63487</v>
      </c>
      <c r="C142593" s="2">
        <v>0.11960231488351387</v>
      </c>
      <c r="D142593" s="2">
        <v>0.31288343558282211</v>
      </c>
      <c r="E142593" s="2">
        <v>1.9203413940256046E-2</v>
      </c>
      <c r="F142593" s="2">
        <v>0.10640346653827636</v>
      </c>
    </row>
    <row r="142594" spans="1:6" x14ac:dyDescent="0.25">
      <c r="A142594" s="1" t="s">
        <v>52279</v>
      </c>
      <c r="B142594" s="1" t="s">
        <v>65765</v>
      </c>
      <c r="C142594" s="2">
        <v>0.98991596638655466</v>
      </c>
      <c r="D142594" s="2">
        <v>1</v>
      </c>
      <c r="E142594" s="2">
        <v>0</v>
      </c>
      <c r="F142594" s="2">
        <v>0.98993288590604023</v>
      </c>
    </row>
    <row r="142595" spans="1:6" x14ac:dyDescent="0.25">
      <c r="A142595" s="1" t="s">
        <v>19672</v>
      </c>
      <c r="B142595" s="1" t="s">
        <v>19696</v>
      </c>
      <c r="C142595" s="2">
        <v>8.556396529444342E-2</v>
      </c>
      <c r="D142595" s="2">
        <v>6.3241106719367588E-3</v>
      </c>
      <c r="E142595" s="2">
        <v>4.6703296703296704E-2</v>
      </c>
      <c r="F142595" s="2">
        <v>7.6386102864478861E-2</v>
      </c>
    </row>
    <row r="142596" spans="1:6" x14ac:dyDescent="0.25">
      <c r="A142596" s="1" t="s">
        <v>45449</v>
      </c>
      <c r="B142596" s="1" t="s">
        <v>51165</v>
      </c>
      <c r="C142596" s="2">
        <v>0.2527352297592998</v>
      </c>
      <c r="D142596" s="2">
        <v>0.15384615384615385</v>
      </c>
      <c r="E142596" s="2">
        <v>0.18181818181818182</v>
      </c>
      <c r="F142596" s="2">
        <v>0.25120772946859904</v>
      </c>
    </row>
    <row r="142597" spans="1:6" x14ac:dyDescent="0.25">
      <c r="A142597" s="1" t="s">
        <v>19736</v>
      </c>
      <c r="B142597" s="1" t="s">
        <v>66209</v>
      </c>
      <c r="C142597" s="2">
        <v>7.3367260390161157E-2</v>
      </c>
      <c r="D142597" s="2">
        <v>4.9956178790534621E-2</v>
      </c>
      <c r="E142597" s="2">
        <v>0.21965317919075145</v>
      </c>
      <c r="F142597" s="2">
        <v>7.6480263157894732E-2</v>
      </c>
    </row>
    <row r="142598" spans="1:6" x14ac:dyDescent="0.25">
      <c r="A142598" s="1" t="s">
        <v>105569</v>
      </c>
      <c r="B142598" s="1" t="s">
        <v>97432</v>
      </c>
      <c r="C142598" s="2">
        <v>1</v>
      </c>
      <c r="D142598" s="2">
        <v>1</v>
      </c>
      <c r="E142598" s="2">
        <v>1</v>
      </c>
      <c r="F142598" s="2">
        <v>1</v>
      </c>
    </row>
    <row r="142599" spans="1:6" x14ac:dyDescent="0.25">
      <c r="A142599" s="1" t="s">
        <v>27959</v>
      </c>
      <c r="B142599" s="1" t="s">
        <v>91880</v>
      </c>
      <c r="C142599" s="2">
        <v>0.3412629757785467</v>
      </c>
      <c r="D142599" s="2">
        <v>9.6774193548387094E-2</v>
      </c>
      <c r="E142599" s="2">
        <v>8.8607594936708861E-2</v>
      </c>
      <c r="F142599" s="2">
        <v>0.33389296956977965</v>
      </c>
    </row>
    <row r="142600" spans="1:6" x14ac:dyDescent="0.25">
      <c r="A142600" s="1" t="s">
        <v>19755</v>
      </c>
      <c r="B142600" s="1" t="s">
        <v>45501</v>
      </c>
      <c r="C142600" s="2">
        <v>5.224304372515616E-2</v>
      </c>
      <c r="D142600" s="2">
        <v>1.0330578512396695E-3</v>
      </c>
      <c r="E142600" s="2">
        <v>4.0816326530612242E-2</v>
      </c>
      <c r="F142600" s="2">
        <v>4.5930799220272905E-2</v>
      </c>
    </row>
    <row r="142601" spans="1:6" x14ac:dyDescent="0.25">
      <c r="A142601" s="1" t="s">
        <v>45476</v>
      </c>
      <c r="B142601" s="1" t="s">
        <v>50666</v>
      </c>
      <c r="C142601" s="2">
        <v>4.4911504424778759E-2</v>
      </c>
      <c r="D142601" s="2">
        <v>0</v>
      </c>
      <c r="E142601" s="2">
        <v>8.7591240875912413E-2</v>
      </c>
      <c r="F142601" s="2">
        <v>4.5349082472052313E-2</v>
      </c>
    </row>
    <row r="142602" spans="1:6" x14ac:dyDescent="0.25">
      <c r="A142602" s="1" t="s">
        <v>19775</v>
      </c>
      <c r="B142602" s="1" t="s">
        <v>105570</v>
      </c>
      <c r="C142602" s="2">
        <v>2.0473528857627332E-2</v>
      </c>
      <c r="D142602" s="2">
        <v>0.13059250302297459</v>
      </c>
      <c r="E142602" s="2">
        <v>0.10458452722063037</v>
      </c>
      <c r="F142602" s="2">
        <v>3.3652530779753762E-2</v>
      </c>
    </row>
    <row r="142603" spans="1:6" x14ac:dyDescent="0.25">
      <c r="A142603" s="1" t="s">
        <v>52753</v>
      </c>
      <c r="B142603" s="1" t="s">
        <v>77383</v>
      </c>
      <c r="C142603" s="2">
        <v>0.19673161533626649</v>
      </c>
      <c r="D142603" s="2">
        <v>2.6315789473684209E-2</v>
      </c>
      <c r="E142603" s="2">
        <v>4.6511627906976744E-2</v>
      </c>
      <c r="F142603" s="2">
        <v>0.18538011695906434</v>
      </c>
    </row>
    <row r="142604" spans="1:6" x14ac:dyDescent="0.25">
      <c r="A142604" s="1" t="s">
        <v>19795</v>
      </c>
      <c r="B142604" s="1" t="s">
        <v>97442</v>
      </c>
      <c r="C142604" s="2">
        <v>7.163975437798499E-2</v>
      </c>
      <c r="D142604" s="2">
        <v>4.108885464817668E-2</v>
      </c>
      <c r="E142604" s="2">
        <v>0.12121212121212122</v>
      </c>
      <c r="F142604" s="2">
        <v>6.9591000261620295E-2</v>
      </c>
    </row>
    <row r="142605" spans="1:6" x14ac:dyDescent="0.25">
      <c r="A142605" s="1" t="s">
        <v>24655</v>
      </c>
      <c r="B142605" s="1" t="s">
        <v>19802</v>
      </c>
      <c r="C142605" s="2">
        <v>0.69357249626307926</v>
      </c>
      <c r="D142605" s="2">
        <v>0.8571428571428571</v>
      </c>
      <c r="E142605" s="2">
        <v>0.72413793103448276</v>
      </c>
      <c r="F142605" s="2">
        <v>0.69958275382475665</v>
      </c>
    </row>
    <row r="142606" spans="1:6" x14ac:dyDescent="0.25">
      <c r="A142606" s="1" t="s">
        <v>105571</v>
      </c>
      <c r="B142606" s="1" t="s">
        <v>28666</v>
      </c>
      <c r="C142606" s="2">
        <v>1</v>
      </c>
      <c r="D142606" s="2">
        <v>1</v>
      </c>
      <c r="E142606" s="2">
        <v>1</v>
      </c>
      <c r="F142606" s="2">
        <v>1</v>
      </c>
    </row>
    <row r="142607" spans="1:6" x14ac:dyDescent="0.25">
      <c r="A142607" s="1" t="s">
        <v>66211</v>
      </c>
      <c r="B142607" s="1" t="s">
        <v>105572</v>
      </c>
      <c r="C142607" s="2">
        <v>0.84967320261437906</v>
      </c>
      <c r="D142607" s="2">
        <v>0.94871794871794868</v>
      </c>
      <c r="E142607" s="2">
        <v>1</v>
      </c>
      <c r="F142607" s="2">
        <v>0.86554621848739499</v>
      </c>
    </row>
    <row r="142608" spans="1:6" x14ac:dyDescent="0.25">
      <c r="A142608" s="1" t="s">
        <v>19842</v>
      </c>
      <c r="B142608" s="1" t="s">
        <v>19840</v>
      </c>
      <c r="C142608" s="2">
        <v>8.6217078067792607E-3</v>
      </c>
      <c r="D142608" s="2">
        <v>0</v>
      </c>
      <c r="E142608" s="2">
        <v>0</v>
      </c>
      <c r="F142608" s="2">
        <v>7.8033137359700697E-3</v>
      </c>
    </row>
    <row r="142609" spans="1:6" x14ac:dyDescent="0.25">
      <c r="A142609" s="1" t="s">
        <v>105573</v>
      </c>
      <c r="B142609" s="1" t="s">
        <v>52626</v>
      </c>
      <c r="C142609" s="2">
        <v>0</v>
      </c>
      <c r="D142609" s="2">
        <v>0</v>
      </c>
      <c r="E142609" s="2">
        <v>1</v>
      </c>
      <c r="F142609" s="2">
        <v>1</v>
      </c>
    </row>
    <row r="142610" spans="1:6" x14ac:dyDescent="0.25">
      <c r="A142610" s="1" t="s">
        <v>22527</v>
      </c>
      <c r="B142610" s="1" t="s">
        <v>91411</v>
      </c>
      <c r="C142610" s="2">
        <v>3.1421041962294748E-2</v>
      </c>
      <c r="D142610" s="2">
        <v>3.3613445378151259E-2</v>
      </c>
      <c r="E142610" s="2">
        <v>0</v>
      </c>
      <c r="F142610" s="2">
        <v>3.0647648419429453E-2</v>
      </c>
    </row>
    <row r="142611" spans="1:6" x14ac:dyDescent="0.25">
      <c r="A142611" s="1" t="s">
        <v>18242</v>
      </c>
      <c r="B142611" s="1" t="s">
        <v>76654</v>
      </c>
      <c r="C142611" s="2">
        <v>4.043227128749767E-2</v>
      </c>
      <c r="D142611" s="2">
        <v>0.16903313049357674</v>
      </c>
      <c r="E142611" s="2">
        <v>6.1630218687872766E-2</v>
      </c>
      <c r="F142611" s="2">
        <v>4.7402574869000937E-2</v>
      </c>
    </row>
    <row r="142612" spans="1:6" x14ac:dyDescent="0.25">
      <c r="A142612" s="1" t="s">
        <v>21272</v>
      </c>
      <c r="B142612" s="1" t="s">
        <v>8146</v>
      </c>
      <c r="C142612" s="2">
        <v>9.2592592592592587E-2</v>
      </c>
      <c r="D142612" s="2">
        <v>0.23529411764705882</v>
      </c>
      <c r="E142612" s="2">
        <v>0</v>
      </c>
      <c r="F142612" s="2">
        <v>9.5966620305980535E-2</v>
      </c>
    </row>
    <row r="142613" spans="1:6" x14ac:dyDescent="0.25">
      <c r="A142613" s="1" t="s">
        <v>105574</v>
      </c>
      <c r="B142613" s="1" t="s">
        <v>105575</v>
      </c>
      <c r="C142613" s="2">
        <v>1</v>
      </c>
      <c r="D142613" s="2">
        <v>1</v>
      </c>
      <c r="E142613" s="2">
        <v>1</v>
      </c>
      <c r="F142613" s="2">
        <v>1</v>
      </c>
    </row>
    <row r="142614" spans="1:6" x14ac:dyDescent="0.25">
      <c r="A142614" s="1" t="s">
        <v>93208</v>
      </c>
      <c r="B142614" s="1" t="s">
        <v>71331</v>
      </c>
      <c r="C142614" s="2">
        <v>3.0094043887147336E-2</v>
      </c>
      <c r="D142614" s="2">
        <v>2.5000000000000001E-2</v>
      </c>
      <c r="E142614" s="2">
        <v>0.33333333333333331</v>
      </c>
      <c r="F142614" s="2">
        <v>3.0525030525030524E-2</v>
      </c>
    </row>
    <row r="142615" spans="1:6" x14ac:dyDescent="0.25">
      <c r="A142615" s="1" t="s">
        <v>105576</v>
      </c>
      <c r="B142615" s="1" t="s">
        <v>38747</v>
      </c>
      <c r="C142615" s="2">
        <v>1</v>
      </c>
      <c r="D142615" s="2">
        <v>0</v>
      </c>
      <c r="E142615" s="2">
        <v>1</v>
      </c>
      <c r="F142615" s="2">
        <v>1</v>
      </c>
    </row>
    <row r="142616" spans="1:6" x14ac:dyDescent="0.25">
      <c r="A142616" s="1" t="s">
        <v>32930</v>
      </c>
      <c r="B142616" s="1" t="s">
        <v>43</v>
      </c>
      <c r="C142616" s="2">
        <v>2.2319918836658775E-3</v>
      </c>
      <c r="D142616" s="2">
        <v>0</v>
      </c>
      <c r="E142616" s="2">
        <v>0</v>
      </c>
      <c r="F142616" s="2">
        <v>2.1217771491030667E-3</v>
      </c>
    </row>
    <row r="142617" spans="1:6" x14ac:dyDescent="0.25">
      <c r="A142617" s="1" t="s">
        <v>45</v>
      </c>
      <c r="B142617" s="1" t="s">
        <v>92204</v>
      </c>
      <c r="C142617" s="2">
        <v>0.10244144871715226</v>
      </c>
      <c r="D142617" s="2">
        <v>1.590594744121715E-2</v>
      </c>
      <c r="E142617" s="2">
        <v>2.717391304347826E-2</v>
      </c>
      <c r="F142617" s="2">
        <v>9.4601455407006263E-2</v>
      </c>
    </row>
    <row r="142618" spans="1:6" x14ac:dyDescent="0.25">
      <c r="A142618" s="1" t="s">
        <v>79</v>
      </c>
      <c r="B142618" s="1" t="s">
        <v>68043</v>
      </c>
      <c r="C142618" s="2">
        <v>5.882917927291937E-2</v>
      </c>
      <c r="D142618" s="2">
        <v>6.4667291471415186E-2</v>
      </c>
      <c r="E142618" s="2">
        <v>5.5970149253731345E-2</v>
      </c>
      <c r="F142618" s="2">
        <v>5.9075728856394984E-2</v>
      </c>
    </row>
    <row r="142619" spans="1:6" x14ac:dyDescent="0.25">
      <c r="A142619" s="1" t="s">
        <v>105577</v>
      </c>
      <c r="B142619" s="1" t="s">
        <v>30204</v>
      </c>
      <c r="C142619" s="2">
        <v>1</v>
      </c>
      <c r="D142619" s="2">
        <v>1</v>
      </c>
      <c r="E142619" s="2">
        <v>1</v>
      </c>
      <c r="F142619" s="2">
        <v>1</v>
      </c>
    </row>
    <row r="142620" spans="1:6" x14ac:dyDescent="0.25">
      <c r="A142620" s="1" t="s">
        <v>105578</v>
      </c>
      <c r="B142620" s="1" t="s">
        <v>19894</v>
      </c>
      <c r="C142620" s="2">
        <v>1</v>
      </c>
      <c r="D142620" s="2">
        <v>1</v>
      </c>
      <c r="E142620" s="2">
        <v>1</v>
      </c>
      <c r="F142620" s="2">
        <v>1</v>
      </c>
    </row>
    <row r="142621" spans="1:6" x14ac:dyDescent="0.25">
      <c r="A142621" s="1" t="s">
        <v>116</v>
      </c>
      <c r="B142621" s="1" t="s">
        <v>98662</v>
      </c>
      <c r="C142621" s="2">
        <v>2.381708478882185E-3</v>
      </c>
      <c r="D142621" s="2">
        <v>0</v>
      </c>
      <c r="E142621" s="2">
        <v>2.3980815347721821E-3</v>
      </c>
      <c r="F142621" s="2">
        <v>2.1522481635708603E-3</v>
      </c>
    </row>
    <row r="142622" spans="1:6" x14ac:dyDescent="0.25">
      <c r="A142622" s="1" t="s">
        <v>160</v>
      </c>
      <c r="B142622" s="1" t="s">
        <v>105579</v>
      </c>
      <c r="C142622" s="2">
        <v>0.37985647117050236</v>
      </c>
      <c r="D142622" s="2">
        <v>0.30769230769230771</v>
      </c>
      <c r="E142622" s="2">
        <v>0.1702127659574468</v>
      </c>
      <c r="F142622" s="2">
        <v>0.37386864701786959</v>
      </c>
    </row>
    <row r="142623" spans="1:6" x14ac:dyDescent="0.25">
      <c r="A142623" s="1" t="s">
        <v>32988</v>
      </c>
      <c r="B142623" s="1" t="s">
        <v>69874</v>
      </c>
      <c r="C142623" s="2">
        <v>8.2262210796915161E-3</v>
      </c>
      <c r="D142623" s="2">
        <v>1.6551724137931035E-2</v>
      </c>
      <c r="E142623" s="2">
        <v>4.4247787610619468E-3</v>
      </c>
      <c r="F142623" s="2">
        <v>8.5744908896034297E-3</v>
      </c>
    </row>
    <row r="142624" spans="1:6" x14ac:dyDescent="0.25">
      <c r="A142624" s="1" t="s">
        <v>182</v>
      </c>
      <c r="B142624" s="1" t="s">
        <v>191</v>
      </c>
      <c r="C142624" s="2">
        <v>9.931170108161258E-2</v>
      </c>
      <c r="D142624" s="2">
        <v>1.1627906976744186E-2</v>
      </c>
      <c r="E142624" s="2">
        <v>0</v>
      </c>
      <c r="F142624" s="2">
        <v>8.6440677966101692E-2</v>
      </c>
    </row>
    <row r="142625" spans="1:6" x14ac:dyDescent="0.25">
      <c r="A142625" s="1" t="s">
        <v>69034</v>
      </c>
      <c r="B142625" s="1" t="s">
        <v>105580</v>
      </c>
      <c r="C142625" s="2">
        <v>0.23325286662643333</v>
      </c>
      <c r="D142625" s="2">
        <v>5.4393305439330547E-2</v>
      </c>
      <c r="E142625" s="2">
        <v>3.8461538461538464E-2</v>
      </c>
      <c r="F142625" s="2">
        <v>0.21729551087854584</v>
      </c>
    </row>
    <row r="142626" spans="1:6" x14ac:dyDescent="0.25">
      <c r="A142626" s="1" t="s">
        <v>221</v>
      </c>
      <c r="B142626" s="1" t="s">
        <v>100378</v>
      </c>
      <c r="C142626" s="2">
        <v>1.0563845239667238E-3</v>
      </c>
      <c r="D142626" s="2">
        <v>2.937576499388005E-2</v>
      </c>
      <c r="E142626" s="2">
        <v>6.3348416289592761E-3</v>
      </c>
      <c r="F142626" s="2">
        <v>4.1074249605055294E-3</v>
      </c>
    </row>
    <row r="142627" spans="1:6" x14ac:dyDescent="0.25">
      <c r="A142627" s="1" t="s">
        <v>233</v>
      </c>
      <c r="B142627" s="1" t="s">
        <v>33051</v>
      </c>
      <c r="C142627" s="2">
        <v>4.2235675066873153E-4</v>
      </c>
      <c r="D142627" s="2">
        <v>0</v>
      </c>
      <c r="E142627" s="2">
        <v>0</v>
      </c>
      <c r="F142627" s="2">
        <v>3.7108046261364339E-4</v>
      </c>
    </row>
    <row r="142628" spans="1:6" x14ac:dyDescent="0.25">
      <c r="A142628" s="1" t="s">
        <v>310</v>
      </c>
      <c r="B142628" s="1" t="s">
        <v>47739</v>
      </c>
      <c r="C142628" s="2">
        <v>1.7864811474705831E-2</v>
      </c>
      <c r="D142628" s="2">
        <v>2.1436227224008574E-3</v>
      </c>
      <c r="E142628" s="2">
        <v>7.3529411764705881E-3</v>
      </c>
      <c r="F142628" s="2">
        <v>1.6500622665006227E-2</v>
      </c>
    </row>
    <row r="142629" spans="1:6" x14ac:dyDescent="0.25">
      <c r="A142629" s="1" t="s">
        <v>321</v>
      </c>
      <c r="B142629" s="1" t="s">
        <v>91563</v>
      </c>
      <c r="C142629" s="2">
        <v>2.2384650525354044E-2</v>
      </c>
      <c r="D142629" s="2">
        <v>6.0091905266878758E-3</v>
      </c>
      <c r="E142629" s="2">
        <v>5.2242054854157597E-3</v>
      </c>
      <c r="F142629" s="2">
        <v>1.7688937568455642E-2</v>
      </c>
    </row>
    <row r="142630" spans="1:6" x14ac:dyDescent="0.25">
      <c r="A142630" s="1" t="s">
        <v>357</v>
      </c>
      <c r="B142630" s="1" t="s">
        <v>31569</v>
      </c>
      <c r="C142630" s="2">
        <v>6.7516246096717024E-4</v>
      </c>
      <c r="D142630" s="2">
        <v>0</v>
      </c>
      <c r="E142630" s="2">
        <v>0</v>
      </c>
      <c r="F142630" s="2">
        <v>6.1204192487185371E-4</v>
      </c>
    </row>
    <row r="142631" spans="1:6" x14ac:dyDescent="0.25">
      <c r="A142631" s="1" t="s">
        <v>363</v>
      </c>
      <c r="B142631" s="1" t="s">
        <v>105581</v>
      </c>
      <c r="C142631" s="2">
        <v>7.0419118093043007E-2</v>
      </c>
      <c r="D142631" s="2">
        <v>5.1779935275080909E-2</v>
      </c>
      <c r="E142631" s="2">
        <v>8.294930875576037E-2</v>
      </c>
      <c r="F142631" s="2">
        <v>6.9781341833939331E-2</v>
      </c>
    </row>
    <row r="142632" spans="1:6" x14ac:dyDescent="0.25">
      <c r="A142632" s="1" t="s">
        <v>69987</v>
      </c>
      <c r="B142632" s="1" t="s">
        <v>105582</v>
      </c>
      <c r="C142632" s="2">
        <v>0.10748028083557251</v>
      </c>
      <c r="D142632" s="2">
        <v>1.9572953736654804E-2</v>
      </c>
      <c r="E142632" s="2">
 